4" s="1" t="s">
        <v>48</v>
      </c>
      <c r="G20234" s="2">
        <v>43609</v>
      </c>
      <c r="H20234" s="1" t="s">
        <v>51672</v>
      </c>
      <c r="I20234" s="1" t="s">
        <v>11284</v>
      </c>
      <c r="J20234" s="1" t="s">
        <v>444</v>
      </c>
      <c r="K20234">
        <v>7933.7</v>
      </c>
      <c r="L20234" s="1" t="s">
        <v>24</v>
      </c>
      <c r="M20234" s="2">
        <v>43637</v>
      </c>
      <c r="N20234">
        <v>28</v>
      </c>
      <c r="O20234" s="1" t="s">
        <v>25</v>
      </c>
      <c r="P20234">
        <v>27051</v>
      </c>
    </row>
    <row r="20235" spans="1:16" x14ac:dyDescent="0.35">
      <c r="A20235" s="1" t="s">
        <v>19118</v>
      </c>
      <c r="B20235">
        <v>19</v>
      </c>
      <c r="C20235" s="1" t="s">
        <v>17</v>
      </c>
      <c r="D20235" s="1" t="s">
        <v>18</v>
      </c>
      <c r="E20235" s="1" t="s">
        <v>81</v>
      </c>
      <c r="F20235" s="1" t="s">
        <v>48</v>
      </c>
      <c r="G20235" s="2">
        <v>44659</v>
      </c>
      <c r="H20235" s="1" t="s">
        <v>51673</v>
      </c>
      <c r="I20235" s="1" t="s">
        <v>51674</v>
      </c>
      <c r="J20235" s="1" t="s">
        <v>444</v>
      </c>
      <c r="K20235">
        <v>48237.89</v>
      </c>
      <c r="L20235" s="1" t="s">
        <v>24</v>
      </c>
      <c r="M20235" s="2">
        <v>44664</v>
      </c>
      <c r="N20235">
        <v>5</v>
      </c>
      <c r="O20235" s="1" t="s">
        <v>25</v>
      </c>
      <c r="P20235">
        <v>27052</v>
      </c>
    </row>
    <row r="20236" spans="1:16" x14ac:dyDescent="0.35">
      <c r="A20236" s="1" t="s">
        <v>51675</v>
      </c>
      <c r="B20236">
        <v>33</v>
      </c>
      <c r="C20236" s="1" t="s">
        <v>17</v>
      </c>
      <c r="D20236" s="1" t="s">
        <v>27</v>
      </c>
      <c r="E20236" s="1" t="s">
        <v>28</v>
      </c>
      <c r="F20236" s="1" t="s">
        <v>20</v>
      </c>
      <c r="G20236" s="2">
        <v>43842</v>
      </c>
      <c r="H20236" s="1" t="s">
        <v>51676</v>
      </c>
      <c r="I20236" s="1" t="s">
        <v>51677</v>
      </c>
      <c r="J20236" s="1" t="s">
        <v>444</v>
      </c>
      <c r="K20236">
        <v>41678.07</v>
      </c>
      <c r="L20236" s="1" t="s">
        <v>24</v>
      </c>
      <c r="M20236" s="2">
        <v>43854</v>
      </c>
      <c r="N20236">
        <v>12</v>
      </c>
      <c r="O20236" s="1" t="s">
        <v>25</v>
      </c>
      <c r="P20236">
        <v>27053</v>
      </c>
    </row>
    <row r="20237" spans="1:16" x14ac:dyDescent="0.35">
      <c r="A20237" s="1" t="s">
        <v>51678</v>
      </c>
      <c r="B20237">
        <v>54</v>
      </c>
      <c r="C20237" s="1" t="s">
        <v>17</v>
      </c>
      <c r="D20237" s="1" t="s">
        <v>18</v>
      </c>
      <c r="E20237" s="1" t="s">
        <v>40</v>
      </c>
      <c r="F20237" s="1" t="s">
        <v>74</v>
      </c>
      <c r="G20237" s="2">
        <v>45362</v>
      </c>
      <c r="H20237" s="1" t="s">
        <v>51679</v>
      </c>
      <c r="I20237" s="1" t="s">
        <v>51680</v>
      </c>
      <c r="J20237" s="1" t="s">
        <v>444</v>
      </c>
      <c r="K20237">
        <v>37034.26</v>
      </c>
      <c r="L20237" s="1" t="s">
        <v>24</v>
      </c>
      <c r="M20237" s="2">
        <v>45386</v>
      </c>
      <c r="N20237">
        <v>24</v>
      </c>
      <c r="O20237" s="1" t="s">
        <v>25</v>
      </c>
      <c r="P20237">
        <v>27054</v>
      </c>
    </row>
    <row r="20238" spans="1:16" x14ac:dyDescent="0.35">
      <c r="A20238" s="1" t="s">
        <v>51681</v>
      </c>
      <c r="B20238">
        <v>39</v>
      </c>
      <c r="C20238" s="1" t="s">
        <v>17</v>
      </c>
      <c r="D20238" s="1" t="s">
        <v>18</v>
      </c>
      <c r="E20238" s="1" t="s">
        <v>40</v>
      </c>
      <c r="F20238" s="1" t="s">
        <v>29</v>
      </c>
      <c r="G20238" s="2">
        <v>45074</v>
      </c>
      <c r="H20238" s="1" t="s">
        <v>39648</v>
      </c>
      <c r="I20238" s="1" t="s">
        <v>51682</v>
      </c>
      <c r="J20238" s="1" t="s">
        <v>444</v>
      </c>
      <c r="K20238">
        <v>32303.61</v>
      </c>
      <c r="L20238" s="1" t="s">
        <v>24</v>
      </c>
      <c r="M20238" s="2">
        <v>45095</v>
      </c>
      <c r="N20238">
        <v>21</v>
      </c>
      <c r="O20238" s="1" t="s">
        <v>25</v>
      </c>
      <c r="P20238">
        <v>27055</v>
      </c>
    </row>
    <row r="20239" spans="1:16" x14ac:dyDescent="0.35">
      <c r="A20239" s="1" t="s">
        <v>27772</v>
      </c>
      <c r="B20239">
        <v>47</v>
      </c>
      <c r="C20239" s="1" t="s">
        <v>17</v>
      </c>
      <c r="D20239" s="1" t="s">
        <v>27</v>
      </c>
      <c r="E20239" s="1" t="s">
        <v>81</v>
      </c>
      <c r="F20239" s="1" t="s">
        <v>48</v>
      </c>
      <c r="G20239" s="2">
        <v>44990</v>
      </c>
      <c r="H20239" s="1" t="s">
        <v>51683</v>
      </c>
      <c r="I20239" s="1" t="s">
        <v>51684</v>
      </c>
      <c r="J20239" s="1" t="s">
        <v>444</v>
      </c>
      <c r="K20239">
        <v>42465.24</v>
      </c>
      <c r="L20239" s="1" t="s">
        <v>24</v>
      </c>
      <c r="M20239" s="2">
        <v>44999</v>
      </c>
      <c r="N20239">
        <v>9</v>
      </c>
      <c r="O20239" s="1" t="s">
        <v>25</v>
      </c>
      <c r="P20239">
        <v>27056</v>
      </c>
    </row>
    <row r="20240" spans="1:16" x14ac:dyDescent="0.35">
      <c r="A20240" s="1" t="s">
        <v>51685</v>
      </c>
      <c r="B20240">
        <v>40</v>
      </c>
      <c r="C20240" s="1" t="s">
        <v>17</v>
      </c>
      <c r="D20240" s="1" t="s">
        <v>18</v>
      </c>
      <c r="E20240" s="1" t="s">
        <v>28</v>
      </c>
      <c r="F20240" s="1" t="s">
        <v>41</v>
      </c>
      <c r="G20240" s="2">
        <v>44581</v>
      </c>
      <c r="H20240" s="1" t="s">
        <v>51686</v>
      </c>
      <c r="I20240" s="1" t="s">
        <v>51687</v>
      </c>
      <c r="J20240" s="1" t="s">
        <v>444</v>
      </c>
      <c r="K20240">
        <v>27477.01</v>
      </c>
      <c r="L20240" s="1" t="s">
        <v>24</v>
      </c>
      <c r="M20240" s="2">
        <v>44585</v>
      </c>
      <c r="N20240">
        <v>4</v>
      </c>
      <c r="O20240" s="1" t="s">
        <v>25</v>
      </c>
      <c r="P20240">
        <v>27057</v>
      </c>
    </row>
    <row r="20241" spans="1:16" x14ac:dyDescent="0.35">
      <c r="A20241" s="1" t="s">
        <v>51688</v>
      </c>
      <c r="B20241">
        <v>56</v>
      </c>
      <c r="C20241" s="1" t="s">
        <v>17</v>
      </c>
      <c r="D20241" s="1" t="s">
        <v>27</v>
      </c>
      <c r="E20241" s="1" t="s">
        <v>19</v>
      </c>
      <c r="F20241" s="1" t="s">
        <v>74</v>
      </c>
      <c r="G20241" s="2">
        <v>45396</v>
      </c>
      <c r="H20241" s="1" t="s">
        <v>51689</v>
      </c>
      <c r="I20241" s="1" t="s">
        <v>51690</v>
      </c>
      <c r="J20241" s="1" t="s">
        <v>444</v>
      </c>
      <c r="K20241">
        <v>28749.119999999999</v>
      </c>
      <c r="L20241" s="1" t="s">
        <v>24</v>
      </c>
      <c r="M20241" s="2">
        <v>45416</v>
      </c>
      <c r="N20241">
        <v>20</v>
      </c>
      <c r="O20241" s="1" t="s">
        <v>25</v>
      </c>
      <c r="P20241">
        <v>27059</v>
      </c>
    </row>
    <row r="20242" spans="1:16" x14ac:dyDescent="0.35">
      <c r="A20242" s="1" t="s">
        <v>15751</v>
      </c>
      <c r="B20242">
        <v>24</v>
      </c>
      <c r="C20242" s="1" t="s">
        <v>17</v>
      </c>
      <c r="D20242" s="1" t="s">
        <v>18</v>
      </c>
      <c r="E20242" s="1" t="s">
        <v>19</v>
      </c>
      <c r="F20242" s="1" t="s">
        <v>29</v>
      </c>
      <c r="G20242" s="2">
        <v>44157</v>
      </c>
      <c r="H20242" s="1" t="s">
        <v>51691</v>
      </c>
      <c r="I20242" s="1" t="s">
        <v>51692</v>
      </c>
      <c r="J20242" s="1" t="s">
        <v>444</v>
      </c>
      <c r="K20242">
        <v>26448.69</v>
      </c>
      <c r="L20242" s="1" t="s">
        <v>24</v>
      </c>
      <c r="M20242" s="2">
        <v>44176</v>
      </c>
      <c r="N20242">
        <v>19</v>
      </c>
      <c r="O20242" s="1" t="s">
        <v>25</v>
      </c>
      <c r="P20242">
        <v>27060</v>
      </c>
    </row>
    <row r="20243" spans="1:16" x14ac:dyDescent="0.35">
      <c r="A20243" s="1" t="s">
        <v>51693</v>
      </c>
      <c r="B20243">
        <v>40</v>
      </c>
      <c r="C20243" s="1" t="s">
        <v>17</v>
      </c>
      <c r="D20243" s="1" t="s">
        <v>18</v>
      </c>
      <c r="E20243" s="1" t="s">
        <v>56</v>
      </c>
      <c r="F20243" s="1" t="s">
        <v>20</v>
      </c>
      <c r="G20243" s="2">
        <v>44917</v>
      </c>
      <c r="H20243" s="1" t="s">
        <v>51694</v>
      </c>
      <c r="I20243" s="1" t="s">
        <v>51695</v>
      </c>
      <c r="J20243" s="1" t="s">
        <v>444</v>
      </c>
      <c r="K20243">
        <v>20281</v>
      </c>
      <c r="L20243" s="1" t="s">
        <v>24</v>
      </c>
      <c r="M20243" s="2">
        <v>44935</v>
      </c>
      <c r="N20243">
        <v>18</v>
      </c>
      <c r="O20243" s="1" t="s">
        <v>25</v>
      </c>
      <c r="P20243">
        <v>27061</v>
      </c>
    </row>
    <row r="20244" spans="1:16" x14ac:dyDescent="0.35">
      <c r="A20244" s="1" t="s">
        <v>51696</v>
      </c>
      <c r="B20244">
        <v>30</v>
      </c>
      <c r="C20244" s="1" t="s">
        <v>17</v>
      </c>
      <c r="D20244" s="1" t="s">
        <v>18</v>
      </c>
      <c r="E20244" s="1" t="s">
        <v>81</v>
      </c>
      <c r="F20244" s="1" t="s">
        <v>48</v>
      </c>
      <c r="G20244" s="2">
        <v>44947</v>
      </c>
      <c r="H20244" s="1" t="s">
        <v>51697</v>
      </c>
      <c r="I20244" s="1" t="s">
        <v>51698</v>
      </c>
      <c r="J20244" s="1" t="s">
        <v>444</v>
      </c>
      <c r="K20244">
        <v>44209.97</v>
      </c>
      <c r="L20244" s="1" t="s">
        <v>24</v>
      </c>
      <c r="M20244" s="2">
        <v>44957</v>
      </c>
      <c r="N20244">
        <v>10</v>
      </c>
      <c r="O20244" s="1" t="s">
        <v>25</v>
      </c>
      <c r="P20244">
        <v>27062</v>
      </c>
    </row>
    <row r="20245" spans="1:16" x14ac:dyDescent="0.35">
      <c r="A20245" s="1" t="s">
        <v>51699</v>
      </c>
      <c r="B20245">
        <v>64</v>
      </c>
      <c r="C20245" s="1" t="s">
        <v>17</v>
      </c>
      <c r="D20245" s="1" t="s">
        <v>18</v>
      </c>
      <c r="E20245" s="1" t="s">
        <v>28</v>
      </c>
      <c r="F20245" s="1" t="s">
        <v>74</v>
      </c>
      <c r="G20245" s="2">
        <v>44209</v>
      </c>
      <c r="H20245" s="1" t="s">
        <v>51700</v>
      </c>
      <c r="I20245" s="1" t="s">
        <v>51701</v>
      </c>
      <c r="J20245" s="1" t="s">
        <v>444</v>
      </c>
      <c r="K20245">
        <v>37172.870000000003</v>
      </c>
      <c r="L20245" s="1" t="s">
        <v>24</v>
      </c>
      <c r="M20245" s="2">
        <v>44232</v>
      </c>
      <c r="N20245">
        <v>23</v>
      </c>
      <c r="O20245" s="1" t="s">
        <v>25</v>
      </c>
      <c r="P20245">
        <v>27063</v>
      </c>
    </row>
    <row r="20246" spans="1:16" x14ac:dyDescent="0.35">
      <c r="A20246" s="1" t="s">
        <v>33232</v>
      </c>
      <c r="B20246">
        <v>53</v>
      </c>
      <c r="C20246" s="1" t="s">
        <v>17</v>
      </c>
      <c r="D20246" s="1" t="s">
        <v>27</v>
      </c>
      <c r="E20246" s="1" t="s">
        <v>73</v>
      </c>
      <c r="F20246" s="1" t="s">
        <v>41</v>
      </c>
      <c r="G20246" s="2">
        <v>44500</v>
      </c>
      <c r="H20246" s="1" t="s">
        <v>51702</v>
      </c>
      <c r="I20246" s="1" t="s">
        <v>18878</v>
      </c>
      <c r="J20246" s="1" t="s">
        <v>444</v>
      </c>
      <c r="K20246">
        <v>30675.73</v>
      </c>
      <c r="L20246" s="1" t="s">
        <v>24</v>
      </c>
      <c r="M20246" s="2">
        <v>44527</v>
      </c>
      <c r="N20246">
        <v>27</v>
      </c>
      <c r="O20246" s="1" t="s">
        <v>25</v>
      </c>
      <c r="P20246">
        <v>27064</v>
      </c>
    </row>
    <row r="20247" spans="1:16" x14ac:dyDescent="0.35">
      <c r="A20247" s="1" t="s">
        <v>51703</v>
      </c>
      <c r="B20247">
        <v>31</v>
      </c>
      <c r="C20247" s="1" t="s">
        <v>17</v>
      </c>
      <c r="D20247" s="1" t="s">
        <v>18</v>
      </c>
      <c r="E20247" s="1" t="s">
        <v>56</v>
      </c>
      <c r="F20247" s="1" t="s">
        <v>57</v>
      </c>
      <c r="G20247" s="2">
        <v>45369</v>
      </c>
      <c r="H20247" s="1" t="s">
        <v>51704</v>
      </c>
      <c r="I20247" s="1" t="s">
        <v>51705</v>
      </c>
      <c r="J20247" s="1" t="s">
        <v>444</v>
      </c>
      <c r="K20247">
        <v>15691.97</v>
      </c>
      <c r="L20247" s="1" t="s">
        <v>24</v>
      </c>
      <c r="M20247" s="2">
        <v>45376</v>
      </c>
      <c r="N20247">
        <v>7</v>
      </c>
      <c r="O20247" s="1" t="s">
        <v>25</v>
      </c>
      <c r="P20247">
        <v>27065</v>
      </c>
    </row>
    <row r="20248" spans="1:16" x14ac:dyDescent="0.35">
      <c r="A20248" s="1" t="s">
        <v>51706</v>
      </c>
      <c r="B20248">
        <v>43</v>
      </c>
      <c r="C20248" s="1" t="s">
        <v>17</v>
      </c>
      <c r="D20248" s="1" t="s">
        <v>18</v>
      </c>
      <c r="E20248" s="1" t="s">
        <v>19</v>
      </c>
      <c r="F20248" s="1" t="s">
        <v>29</v>
      </c>
      <c r="G20248" s="2">
        <v>45368</v>
      </c>
      <c r="H20248" s="1" t="s">
        <v>51707</v>
      </c>
      <c r="I20248" s="1" t="s">
        <v>51708</v>
      </c>
      <c r="J20248" s="1" t="s">
        <v>444</v>
      </c>
      <c r="K20248">
        <v>14011.76</v>
      </c>
      <c r="L20248" s="1" t="s">
        <v>24</v>
      </c>
      <c r="M20248" s="2">
        <v>45389</v>
      </c>
      <c r="N20248">
        <v>21</v>
      </c>
      <c r="O20248" s="1" t="s">
        <v>25</v>
      </c>
      <c r="P20248">
        <v>27066</v>
      </c>
    </row>
    <row r="20249" spans="1:16" x14ac:dyDescent="0.35">
      <c r="A20249" s="1" t="s">
        <v>51709</v>
      </c>
      <c r="B20249">
        <v>64</v>
      </c>
      <c r="C20249" s="1" t="s">
        <v>17</v>
      </c>
      <c r="D20249" s="1" t="s">
        <v>27</v>
      </c>
      <c r="E20249" s="1" t="s">
        <v>56</v>
      </c>
      <c r="F20249" s="1" t="s">
        <v>74</v>
      </c>
      <c r="G20249" s="2">
        <v>45312</v>
      </c>
      <c r="H20249" s="1" t="s">
        <v>44749</v>
      </c>
      <c r="I20249" s="1" t="s">
        <v>51710</v>
      </c>
      <c r="J20249" s="1" t="s">
        <v>444</v>
      </c>
      <c r="K20249">
        <v>23712.639999999999</v>
      </c>
      <c r="L20249" s="1" t="s">
        <v>24</v>
      </c>
      <c r="M20249" s="2">
        <v>45325</v>
      </c>
      <c r="N20249">
        <v>13</v>
      </c>
      <c r="O20249" s="1" t="s">
        <v>25</v>
      </c>
      <c r="P20249">
        <v>27067</v>
      </c>
    </row>
    <row r="20250" spans="1:16" x14ac:dyDescent="0.35">
      <c r="A20250" s="1" t="s">
        <v>51711</v>
      </c>
      <c r="B20250">
        <v>46</v>
      </c>
      <c r="C20250" s="1" t="s">
        <v>17</v>
      </c>
      <c r="D20250" s="1" t="s">
        <v>27</v>
      </c>
      <c r="E20250" s="1" t="s">
        <v>56</v>
      </c>
      <c r="F20250" s="1" t="s">
        <v>74</v>
      </c>
      <c r="G20250" s="2">
        <v>44565</v>
      </c>
      <c r="H20250" s="1" t="s">
        <v>51712</v>
      </c>
      <c r="I20250" s="1" t="s">
        <v>14940</v>
      </c>
      <c r="J20250" s="1" t="s">
        <v>444</v>
      </c>
      <c r="K20250">
        <v>43826.79</v>
      </c>
      <c r="L20250" s="1" t="s">
        <v>24</v>
      </c>
      <c r="M20250" s="2">
        <v>44579</v>
      </c>
      <c r="N20250">
        <v>14</v>
      </c>
      <c r="O20250" s="1" t="s">
        <v>25</v>
      </c>
      <c r="P20250">
        <v>27068</v>
      </c>
    </row>
    <row r="20251" spans="1:16" x14ac:dyDescent="0.35">
      <c r="A20251" s="1" t="s">
        <v>51713</v>
      </c>
      <c r="B20251">
        <v>49</v>
      </c>
      <c r="C20251" s="1" t="s">
        <v>17</v>
      </c>
      <c r="D20251" s="1" t="s">
        <v>18</v>
      </c>
      <c r="E20251" s="1" t="s">
        <v>19</v>
      </c>
      <c r="F20251" s="1" t="s">
        <v>48</v>
      </c>
      <c r="G20251" s="2">
        <v>43983</v>
      </c>
      <c r="H20251" s="1" t="s">
        <v>51714</v>
      </c>
      <c r="I20251" s="1" t="s">
        <v>51715</v>
      </c>
      <c r="J20251" s="1" t="s">
        <v>444</v>
      </c>
      <c r="K20251">
        <v>41149.660000000003</v>
      </c>
      <c r="L20251" s="1" t="s">
        <v>24</v>
      </c>
      <c r="M20251" s="2">
        <v>43989</v>
      </c>
      <c r="N20251">
        <v>6</v>
      </c>
      <c r="O20251" s="1" t="s">
        <v>25</v>
      </c>
      <c r="P20251">
        <v>27069</v>
      </c>
    </row>
    <row r="20252" spans="1:16" x14ac:dyDescent="0.35">
      <c r="A20252" s="1" t="s">
        <v>51716</v>
      </c>
      <c r="B20252">
        <v>29</v>
      </c>
      <c r="C20252" s="1" t="s">
        <v>17</v>
      </c>
      <c r="D20252" s="1" t="s">
        <v>18</v>
      </c>
      <c r="E20252" s="1" t="s">
        <v>52</v>
      </c>
      <c r="F20252" s="1" t="s">
        <v>48</v>
      </c>
      <c r="G20252" s="2">
        <v>44945</v>
      </c>
      <c r="H20252" s="1" t="s">
        <v>16345</v>
      </c>
      <c r="I20252" s="1" t="s">
        <v>51717</v>
      </c>
      <c r="J20252" s="1" t="s">
        <v>444</v>
      </c>
      <c r="K20252">
        <v>9105.06</v>
      </c>
      <c r="L20252" s="1" t="s">
        <v>24</v>
      </c>
      <c r="M20252" s="2">
        <v>44974</v>
      </c>
      <c r="N20252">
        <v>29</v>
      </c>
      <c r="O20252" s="1" t="s">
        <v>25</v>
      </c>
      <c r="P20252">
        <v>27072</v>
      </c>
    </row>
    <row r="20253" spans="1:16" x14ac:dyDescent="0.35">
      <c r="A20253" s="1" t="s">
        <v>51718</v>
      </c>
      <c r="B20253">
        <v>62</v>
      </c>
      <c r="C20253" s="1" t="s">
        <v>17</v>
      </c>
      <c r="D20253" s="1" t="s">
        <v>18</v>
      </c>
      <c r="E20253" s="1" t="s">
        <v>33</v>
      </c>
      <c r="F20253" s="1" t="s">
        <v>57</v>
      </c>
      <c r="G20253" s="2">
        <v>44900</v>
      </c>
      <c r="H20253" s="1" t="s">
        <v>51719</v>
      </c>
      <c r="I20253" s="1" t="s">
        <v>51720</v>
      </c>
      <c r="J20253" s="1" t="s">
        <v>444</v>
      </c>
      <c r="K20253">
        <v>46892.88</v>
      </c>
      <c r="L20253" s="1" t="s">
        <v>24</v>
      </c>
      <c r="M20253" s="2">
        <v>44917</v>
      </c>
      <c r="N20253">
        <v>17</v>
      </c>
      <c r="O20253" s="1" t="s">
        <v>25</v>
      </c>
      <c r="P20253">
        <v>27073</v>
      </c>
    </row>
    <row r="20254" spans="1:16" x14ac:dyDescent="0.35">
      <c r="A20254" s="1" t="s">
        <v>19474</v>
      </c>
      <c r="B20254">
        <v>43</v>
      </c>
      <c r="C20254" s="1" t="s">
        <v>17</v>
      </c>
      <c r="D20254" s="1" t="s">
        <v>18</v>
      </c>
      <c r="E20254" s="1" t="s">
        <v>81</v>
      </c>
      <c r="F20254" s="1" t="s">
        <v>20</v>
      </c>
      <c r="G20254" s="2">
        <v>45104</v>
      </c>
      <c r="H20254" s="1" t="s">
        <v>51721</v>
      </c>
      <c r="I20254" s="1" t="s">
        <v>51722</v>
      </c>
      <c r="J20254" s="1" t="s">
        <v>444</v>
      </c>
      <c r="K20254">
        <v>41434.21</v>
      </c>
      <c r="L20254" s="1" t="s">
        <v>24</v>
      </c>
      <c r="M20254" s="2">
        <v>45117</v>
      </c>
      <c r="N20254">
        <v>13</v>
      </c>
      <c r="O20254" s="1" t="s">
        <v>25</v>
      </c>
      <c r="P20254">
        <v>27074</v>
      </c>
    </row>
    <row r="20255" spans="1:16" x14ac:dyDescent="0.35">
      <c r="A20255" s="1" t="s">
        <v>51723</v>
      </c>
      <c r="B20255">
        <v>34</v>
      </c>
      <c r="C20255" s="1" t="s">
        <v>17</v>
      </c>
      <c r="D20255" s="1" t="s">
        <v>27</v>
      </c>
      <c r="E20255" s="1" t="s">
        <v>28</v>
      </c>
      <c r="F20255" s="1" t="s">
        <v>20</v>
      </c>
      <c r="G20255" s="2">
        <v>44281</v>
      </c>
      <c r="H20255" s="1" t="s">
        <v>35695</v>
      </c>
      <c r="I20255" s="1" t="s">
        <v>51724</v>
      </c>
      <c r="J20255" s="1" t="s">
        <v>444</v>
      </c>
      <c r="K20255">
        <v>23408.84</v>
      </c>
      <c r="L20255" s="1" t="s">
        <v>24</v>
      </c>
      <c r="M20255" s="2">
        <v>44296</v>
      </c>
      <c r="N20255">
        <v>15</v>
      </c>
      <c r="O20255" s="1" t="s">
        <v>25</v>
      </c>
      <c r="P20255">
        <v>27075</v>
      </c>
    </row>
    <row r="20256" spans="1:16" x14ac:dyDescent="0.35">
      <c r="A20256" s="1" t="s">
        <v>51725</v>
      </c>
      <c r="B20256">
        <v>31</v>
      </c>
      <c r="C20256" s="1" t="s">
        <v>17</v>
      </c>
      <c r="D20256" s="1" t="s">
        <v>27</v>
      </c>
      <c r="E20256" s="1" t="s">
        <v>33</v>
      </c>
      <c r="F20256" s="1" t="s">
        <v>48</v>
      </c>
      <c r="G20256" s="2">
        <v>45336</v>
      </c>
      <c r="H20256" s="1" t="s">
        <v>39706</v>
      </c>
      <c r="I20256" s="1" t="s">
        <v>32179</v>
      </c>
      <c r="J20256" s="1" t="s">
        <v>444</v>
      </c>
      <c r="K20256">
        <v>46558.85</v>
      </c>
      <c r="L20256" s="1" t="s">
        <v>24</v>
      </c>
      <c r="M20256" s="2">
        <v>45359</v>
      </c>
      <c r="N20256">
        <v>23</v>
      </c>
      <c r="O20256" s="1" t="s">
        <v>25</v>
      </c>
      <c r="P20256">
        <v>27076</v>
      </c>
    </row>
    <row r="20257" spans="1:16" x14ac:dyDescent="0.35">
      <c r="A20257" s="1" t="s">
        <v>41483</v>
      </c>
      <c r="B20257">
        <v>32</v>
      </c>
      <c r="C20257" s="1" t="s">
        <v>17</v>
      </c>
      <c r="D20257" s="1" t="s">
        <v>27</v>
      </c>
      <c r="E20257" s="1" t="s">
        <v>33</v>
      </c>
      <c r="F20257" s="1" t="s">
        <v>57</v>
      </c>
      <c r="G20257" s="2">
        <v>44518</v>
      </c>
      <c r="H20257" s="1" t="s">
        <v>51726</v>
      </c>
      <c r="I20257" s="1" t="s">
        <v>51727</v>
      </c>
      <c r="J20257" s="1" t="s">
        <v>444</v>
      </c>
      <c r="K20257">
        <v>36774.269999999997</v>
      </c>
      <c r="L20257" s="1" t="s">
        <v>24</v>
      </c>
      <c r="M20257" s="2">
        <v>44544</v>
      </c>
      <c r="N20257">
        <v>26</v>
      </c>
      <c r="O20257" s="1" t="s">
        <v>25</v>
      </c>
      <c r="P20257">
        <v>27077</v>
      </c>
    </row>
    <row r="20258" spans="1:16" x14ac:dyDescent="0.35">
      <c r="A20258" s="1" t="s">
        <v>51728</v>
      </c>
      <c r="B20258">
        <v>38</v>
      </c>
      <c r="C20258" s="1" t="s">
        <v>17</v>
      </c>
      <c r="D20258" s="1" t="s">
        <v>18</v>
      </c>
      <c r="E20258" s="1" t="s">
        <v>81</v>
      </c>
      <c r="F20258" s="1" t="s">
        <v>20</v>
      </c>
      <c r="G20258" s="2">
        <v>44402</v>
      </c>
      <c r="H20258" s="1" t="s">
        <v>51729</v>
      </c>
      <c r="I20258" s="1" t="s">
        <v>51730</v>
      </c>
      <c r="J20258" s="1" t="s">
        <v>444</v>
      </c>
      <c r="K20258">
        <v>47352.17</v>
      </c>
      <c r="L20258" s="1" t="s">
        <v>24</v>
      </c>
      <c r="M20258" s="2">
        <v>44425</v>
      </c>
      <c r="N20258">
        <v>23</v>
      </c>
      <c r="O20258" s="1" t="s">
        <v>25</v>
      </c>
      <c r="P20258">
        <v>27079</v>
      </c>
    </row>
    <row r="20259" spans="1:16" x14ac:dyDescent="0.35">
      <c r="A20259" s="1" t="s">
        <v>51731</v>
      </c>
      <c r="B20259">
        <v>59</v>
      </c>
      <c r="C20259" s="1" t="s">
        <v>17</v>
      </c>
      <c r="D20259" s="1" t="s">
        <v>27</v>
      </c>
      <c r="E20259" s="1" t="s">
        <v>81</v>
      </c>
      <c r="F20259" s="1" t="s">
        <v>48</v>
      </c>
      <c r="G20259" s="2">
        <v>44183</v>
      </c>
      <c r="H20259" s="1" t="s">
        <v>51732</v>
      </c>
      <c r="I20259" s="1" t="s">
        <v>28276</v>
      </c>
      <c r="J20259" s="1" t="s">
        <v>444</v>
      </c>
      <c r="K20259">
        <v>6555.88</v>
      </c>
      <c r="L20259" s="1" t="s">
        <v>24</v>
      </c>
      <c r="M20259" s="2">
        <v>44211</v>
      </c>
      <c r="N20259">
        <v>28</v>
      </c>
      <c r="O20259" s="1" t="s">
        <v>25</v>
      </c>
      <c r="P20259">
        <v>27080</v>
      </c>
    </row>
    <row r="20260" spans="1:16" x14ac:dyDescent="0.35">
      <c r="A20260" s="1" t="s">
        <v>26524</v>
      </c>
      <c r="B20260">
        <v>23</v>
      </c>
      <c r="C20260" s="1" t="s">
        <v>17</v>
      </c>
      <c r="D20260" s="1" t="s">
        <v>27</v>
      </c>
      <c r="E20260" s="1" t="s">
        <v>33</v>
      </c>
      <c r="F20260" s="1" t="s">
        <v>41</v>
      </c>
      <c r="G20260" s="2">
        <v>45177</v>
      </c>
      <c r="H20260" s="1" t="s">
        <v>51733</v>
      </c>
      <c r="I20260" s="1" t="s">
        <v>51734</v>
      </c>
      <c r="J20260" s="1" t="s">
        <v>444</v>
      </c>
      <c r="K20260">
        <v>14000.4</v>
      </c>
      <c r="L20260" s="1" t="s">
        <v>24</v>
      </c>
      <c r="M20260" s="2">
        <v>45183</v>
      </c>
      <c r="N20260">
        <v>6</v>
      </c>
      <c r="O20260" s="1" t="s">
        <v>25</v>
      </c>
      <c r="P20260">
        <v>27081</v>
      </c>
    </row>
    <row r="20261" spans="1:16" x14ac:dyDescent="0.35">
      <c r="A20261" s="1" t="s">
        <v>17487</v>
      </c>
      <c r="B20261">
        <v>22</v>
      </c>
      <c r="C20261" s="1" t="s">
        <v>17</v>
      </c>
      <c r="D20261" s="1" t="s">
        <v>18</v>
      </c>
      <c r="E20261" s="1" t="s">
        <v>73</v>
      </c>
      <c r="F20261" s="1" t="s">
        <v>74</v>
      </c>
      <c r="G20261" s="2">
        <v>44932</v>
      </c>
      <c r="H20261" s="1" t="s">
        <v>51735</v>
      </c>
      <c r="I20261" s="1" t="s">
        <v>1247</v>
      </c>
      <c r="J20261" s="1" t="s">
        <v>444</v>
      </c>
      <c r="K20261">
        <v>37216.71</v>
      </c>
      <c r="L20261" s="1" t="s">
        <v>24</v>
      </c>
      <c r="M20261" s="2">
        <v>44949</v>
      </c>
      <c r="N20261">
        <v>17</v>
      </c>
      <c r="O20261" s="1" t="s">
        <v>25</v>
      </c>
      <c r="P20261">
        <v>27082</v>
      </c>
    </row>
    <row r="20262" spans="1:16" x14ac:dyDescent="0.35">
      <c r="A20262" s="1" t="s">
        <v>51736</v>
      </c>
      <c r="B20262">
        <v>39</v>
      </c>
      <c r="C20262" s="1" t="s">
        <v>17</v>
      </c>
      <c r="D20262" s="1" t="s">
        <v>18</v>
      </c>
      <c r="E20262" s="1" t="s">
        <v>28</v>
      </c>
      <c r="F20262" s="1" t="s">
        <v>41</v>
      </c>
      <c r="G20262" s="2">
        <v>44270</v>
      </c>
      <c r="H20262" s="1" t="s">
        <v>49594</v>
      </c>
      <c r="I20262" s="1" t="s">
        <v>51737</v>
      </c>
      <c r="J20262" s="1" t="s">
        <v>444</v>
      </c>
      <c r="K20262">
        <v>50346.3</v>
      </c>
      <c r="L20262" s="1" t="s">
        <v>24</v>
      </c>
      <c r="M20262" s="2">
        <v>44274</v>
      </c>
      <c r="N20262">
        <v>4</v>
      </c>
      <c r="O20262" s="1" t="s">
        <v>25</v>
      </c>
      <c r="P20262">
        <v>27083</v>
      </c>
    </row>
    <row r="20263" spans="1:16" x14ac:dyDescent="0.35">
      <c r="A20263" s="1" t="s">
        <v>1448</v>
      </c>
      <c r="B20263">
        <v>62</v>
      </c>
      <c r="C20263" s="1" t="s">
        <v>17</v>
      </c>
      <c r="D20263" s="1" t="s">
        <v>27</v>
      </c>
      <c r="E20263" s="1" t="s">
        <v>81</v>
      </c>
      <c r="F20263" s="1" t="s">
        <v>29</v>
      </c>
      <c r="G20263" s="2">
        <v>44686</v>
      </c>
      <c r="H20263" s="1" t="s">
        <v>51738</v>
      </c>
      <c r="I20263" s="1" t="s">
        <v>51739</v>
      </c>
      <c r="J20263" s="1" t="s">
        <v>444</v>
      </c>
      <c r="K20263">
        <v>8622.9699999999993</v>
      </c>
      <c r="L20263" s="1" t="s">
        <v>24</v>
      </c>
      <c r="M20263" s="2">
        <v>44713</v>
      </c>
      <c r="N20263">
        <v>27</v>
      </c>
      <c r="O20263" s="1" t="s">
        <v>25</v>
      </c>
      <c r="P20263">
        <v>27084</v>
      </c>
    </row>
    <row r="20264" spans="1:16" x14ac:dyDescent="0.35">
      <c r="A20264" s="1" t="s">
        <v>51740</v>
      </c>
      <c r="B20264">
        <v>23</v>
      </c>
      <c r="C20264" s="1" t="s">
        <v>17</v>
      </c>
      <c r="D20264" s="1" t="s">
        <v>18</v>
      </c>
      <c r="E20264" s="1" t="s">
        <v>28</v>
      </c>
      <c r="F20264" s="1" t="s">
        <v>20</v>
      </c>
      <c r="G20264" s="2">
        <v>44890</v>
      </c>
      <c r="H20264" s="1" t="s">
        <v>51741</v>
      </c>
      <c r="I20264" s="1" t="s">
        <v>51742</v>
      </c>
      <c r="J20264" s="1" t="s">
        <v>444</v>
      </c>
      <c r="K20264">
        <v>20910.599999999999</v>
      </c>
      <c r="L20264" s="1" t="s">
        <v>24</v>
      </c>
      <c r="M20264" s="2">
        <v>44906</v>
      </c>
      <c r="N20264">
        <v>16</v>
      </c>
      <c r="O20264" s="1" t="s">
        <v>25</v>
      </c>
      <c r="P20264">
        <v>27085</v>
      </c>
    </row>
    <row r="20265" spans="1:16" x14ac:dyDescent="0.35">
      <c r="A20265" s="1" t="s">
        <v>51743</v>
      </c>
      <c r="B20265">
        <v>24</v>
      </c>
      <c r="C20265" s="1" t="s">
        <v>17</v>
      </c>
      <c r="D20265" s="1" t="s">
        <v>27</v>
      </c>
      <c r="E20265" s="1" t="s">
        <v>81</v>
      </c>
      <c r="F20265" s="1" t="s">
        <v>29</v>
      </c>
      <c r="G20265" s="2">
        <v>44580</v>
      </c>
      <c r="H20265" s="1" t="s">
        <v>51744</v>
      </c>
      <c r="I20265" s="1" t="s">
        <v>51745</v>
      </c>
      <c r="J20265" s="1" t="s">
        <v>444</v>
      </c>
      <c r="K20265">
        <v>19574.14</v>
      </c>
      <c r="L20265" s="1" t="s">
        <v>24</v>
      </c>
      <c r="M20265" s="2">
        <v>44608</v>
      </c>
      <c r="N20265">
        <v>28</v>
      </c>
      <c r="O20265" s="1" t="s">
        <v>25</v>
      </c>
      <c r="P20265">
        <v>27086</v>
      </c>
    </row>
    <row r="20266" spans="1:16" x14ac:dyDescent="0.35">
      <c r="A20266" s="1" t="s">
        <v>51746</v>
      </c>
      <c r="B20266">
        <v>28</v>
      </c>
      <c r="C20266" s="1" t="s">
        <v>17</v>
      </c>
      <c r="D20266" s="1" t="s">
        <v>18</v>
      </c>
      <c r="E20266" s="1" t="s">
        <v>33</v>
      </c>
      <c r="F20266" s="1" t="s">
        <v>20</v>
      </c>
      <c r="G20266" s="2">
        <v>45218</v>
      </c>
      <c r="H20266" s="1" t="s">
        <v>51747</v>
      </c>
      <c r="I20266" s="1" t="s">
        <v>33625</v>
      </c>
      <c r="J20266" s="1" t="s">
        <v>444</v>
      </c>
      <c r="K20266">
        <v>27991.13</v>
      </c>
      <c r="L20266" s="1" t="s">
        <v>24</v>
      </c>
      <c r="M20266" s="2">
        <v>45226</v>
      </c>
      <c r="N20266">
        <v>8</v>
      </c>
      <c r="O20266" s="1" t="s">
        <v>25</v>
      </c>
      <c r="P20266">
        <v>27087</v>
      </c>
    </row>
    <row r="20267" spans="1:16" x14ac:dyDescent="0.35">
      <c r="A20267" s="1" t="s">
        <v>51748</v>
      </c>
      <c r="B20267">
        <v>45</v>
      </c>
      <c r="C20267" s="1" t="s">
        <v>17</v>
      </c>
      <c r="D20267" s="1" t="s">
        <v>18</v>
      </c>
      <c r="E20267" s="1" t="s">
        <v>40</v>
      </c>
      <c r="F20267" s="1" t="s">
        <v>29</v>
      </c>
      <c r="G20267" s="2">
        <v>44697</v>
      </c>
      <c r="H20267" s="1" t="s">
        <v>51749</v>
      </c>
      <c r="I20267" s="1" t="s">
        <v>51750</v>
      </c>
      <c r="J20267" s="1" t="s">
        <v>444</v>
      </c>
      <c r="K20267">
        <v>4632.3999999999996</v>
      </c>
      <c r="L20267" s="1" t="s">
        <v>24</v>
      </c>
      <c r="M20267" s="2">
        <v>44707</v>
      </c>
      <c r="N20267">
        <v>10</v>
      </c>
      <c r="O20267" s="1" t="s">
        <v>25</v>
      </c>
      <c r="P20267">
        <v>27088</v>
      </c>
    </row>
    <row r="20268" spans="1:16" x14ac:dyDescent="0.35">
      <c r="A20268" s="1" t="s">
        <v>51751</v>
      </c>
      <c r="B20268">
        <v>28</v>
      </c>
      <c r="C20268" s="1" t="s">
        <v>17</v>
      </c>
      <c r="D20268" s="1" t="s">
        <v>27</v>
      </c>
      <c r="E20268" s="1" t="s">
        <v>33</v>
      </c>
      <c r="F20268" s="1" t="s">
        <v>57</v>
      </c>
      <c r="G20268" s="2">
        <v>44248</v>
      </c>
      <c r="H20268" s="1" t="s">
        <v>27476</v>
      </c>
      <c r="I20268" s="1" t="s">
        <v>51752</v>
      </c>
      <c r="J20268" s="1" t="s">
        <v>444</v>
      </c>
      <c r="K20268">
        <v>40056.230000000003</v>
      </c>
      <c r="L20268" s="1" t="s">
        <v>24</v>
      </c>
      <c r="M20268" s="2">
        <v>44250</v>
      </c>
      <c r="N20268">
        <v>2</v>
      </c>
      <c r="O20268" s="1" t="s">
        <v>25</v>
      </c>
      <c r="P20268">
        <v>27089</v>
      </c>
    </row>
    <row r="20269" spans="1:16" x14ac:dyDescent="0.35">
      <c r="A20269" s="1" t="s">
        <v>51753</v>
      </c>
      <c r="B20269">
        <v>25</v>
      </c>
      <c r="C20269" s="1" t="s">
        <v>17</v>
      </c>
      <c r="D20269" s="1" t="s">
        <v>18</v>
      </c>
      <c r="E20269" s="1" t="s">
        <v>33</v>
      </c>
      <c r="F20269" s="1" t="s">
        <v>48</v>
      </c>
      <c r="G20269" s="2">
        <v>43888</v>
      </c>
      <c r="H20269" s="1" t="s">
        <v>51754</v>
      </c>
      <c r="I20269" s="1" t="s">
        <v>3981</v>
      </c>
      <c r="J20269" s="1" t="s">
        <v>444</v>
      </c>
      <c r="K20269">
        <v>26914.28</v>
      </c>
      <c r="L20269" s="1" t="s">
        <v>24</v>
      </c>
      <c r="M20269" s="2">
        <v>43918</v>
      </c>
      <c r="N20269">
        <v>30</v>
      </c>
      <c r="O20269" s="1" t="s">
        <v>25</v>
      </c>
      <c r="P20269">
        <v>27090</v>
      </c>
    </row>
    <row r="20270" spans="1:16" x14ac:dyDescent="0.35">
      <c r="A20270" s="1" t="s">
        <v>51755</v>
      </c>
      <c r="B20270">
        <v>55</v>
      </c>
      <c r="C20270" s="1" t="s">
        <v>17</v>
      </c>
      <c r="D20270" s="1" t="s">
        <v>27</v>
      </c>
      <c r="E20270" s="1" t="s">
        <v>73</v>
      </c>
      <c r="F20270" s="1" t="s">
        <v>74</v>
      </c>
      <c r="G20270" s="2">
        <v>43925</v>
      </c>
      <c r="H20270" s="1" t="s">
        <v>51756</v>
      </c>
      <c r="I20270" s="1" t="s">
        <v>51757</v>
      </c>
      <c r="J20270" s="1" t="s">
        <v>444</v>
      </c>
      <c r="K20270">
        <v>18494.46</v>
      </c>
      <c r="L20270" s="1" t="s">
        <v>24</v>
      </c>
      <c r="M20270" s="2">
        <v>43942</v>
      </c>
      <c r="N20270">
        <v>17</v>
      </c>
      <c r="O20270" s="1" t="s">
        <v>25</v>
      </c>
      <c r="P20270">
        <v>27091</v>
      </c>
    </row>
    <row r="20271" spans="1:16" x14ac:dyDescent="0.35">
      <c r="A20271" s="1" t="s">
        <v>51758</v>
      </c>
      <c r="B20271">
        <v>19</v>
      </c>
      <c r="C20271" s="1" t="s">
        <v>17</v>
      </c>
      <c r="D20271" s="1" t="s">
        <v>27</v>
      </c>
      <c r="E20271" s="1" t="s">
        <v>40</v>
      </c>
      <c r="F20271" s="1" t="s">
        <v>20</v>
      </c>
      <c r="G20271" s="2">
        <v>45275</v>
      </c>
      <c r="H20271" s="1" t="s">
        <v>51759</v>
      </c>
      <c r="I20271" s="1" t="s">
        <v>8800</v>
      </c>
      <c r="J20271" s="1" t="s">
        <v>444</v>
      </c>
      <c r="K20271">
        <v>24990.11</v>
      </c>
      <c r="L20271" s="1" t="s">
        <v>24</v>
      </c>
      <c r="M20271" s="2">
        <v>45299</v>
      </c>
      <c r="N20271">
        <v>24</v>
      </c>
      <c r="O20271" s="1" t="s">
        <v>25</v>
      </c>
      <c r="P20271">
        <v>27092</v>
      </c>
    </row>
    <row r="20272" spans="1:16" x14ac:dyDescent="0.35">
      <c r="A20272" s="1" t="s">
        <v>51760</v>
      </c>
      <c r="B20272">
        <v>55</v>
      </c>
      <c r="C20272" s="1" t="s">
        <v>17</v>
      </c>
      <c r="D20272" s="1" t="s">
        <v>27</v>
      </c>
      <c r="E20272" s="1" t="s">
        <v>28</v>
      </c>
      <c r="F20272" s="1" t="s">
        <v>48</v>
      </c>
      <c r="G20272" s="2">
        <v>44768</v>
      </c>
      <c r="H20272" s="1" t="s">
        <v>51761</v>
      </c>
      <c r="I20272" s="1" t="s">
        <v>51762</v>
      </c>
      <c r="J20272" s="1" t="s">
        <v>444</v>
      </c>
      <c r="K20272">
        <v>47861.19</v>
      </c>
      <c r="L20272" s="1" t="s">
        <v>24</v>
      </c>
      <c r="M20272" s="2">
        <v>44773</v>
      </c>
      <c r="N20272">
        <v>5</v>
      </c>
      <c r="O20272" s="1" t="s">
        <v>25</v>
      </c>
      <c r="P20272">
        <v>27094</v>
      </c>
    </row>
    <row r="20273" spans="1:16" x14ac:dyDescent="0.35">
      <c r="A20273" s="1" t="s">
        <v>51763</v>
      </c>
      <c r="B20273">
        <v>23</v>
      </c>
      <c r="C20273" s="1" t="s">
        <v>17</v>
      </c>
      <c r="D20273" s="1" t="s">
        <v>18</v>
      </c>
      <c r="E20273" s="1" t="s">
        <v>73</v>
      </c>
      <c r="F20273" s="1" t="s">
        <v>29</v>
      </c>
      <c r="G20273" s="2">
        <v>44268</v>
      </c>
      <c r="H20273" s="1" t="s">
        <v>51764</v>
      </c>
      <c r="I20273" s="1" t="s">
        <v>51765</v>
      </c>
      <c r="J20273" s="1" t="s">
        <v>444</v>
      </c>
      <c r="K20273">
        <v>15820.33</v>
      </c>
      <c r="L20273" s="1" t="s">
        <v>24</v>
      </c>
      <c r="M20273" s="2">
        <v>44293</v>
      </c>
      <c r="N20273">
        <v>25</v>
      </c>
      <c r="O20273" s="1" t="s">
        <v>25</v>
      </c>
      <c r="P20273">
        <v>27095</v>
      </c>
    </row>
    <row r="20274" spans="1:16" x14ac:dyDescent="0.35">
      <c r="A20274" s="1" t="s">
        <v>51766</v>
      </c>
      <c r="B20274">
        <v>28</v>
      </c>
      <c r="C20274" s="1" t="s">
        <v>17</v>
      </c>
      <c r="D20274" s="1" t="s">
        <v>18</v>
      </c>
      <c r="E20274" s="1" t="s">
        <v>33</v>
      </c>
      <c r="F20274" s="1" t="s">
        <v>57</v>
      </c>
      <c r="G20274" s="2">
        <v>44212</v>
      </c>
      <c r="H20274" s="1" t="s">
        <v>51767</v>
      </c>
      <c r="I20274" s="1" t="s">
        <v>51768</v>
      </c>
      <c r="J20274" s="1" t="s">
        <v>444</v>
      </c>
      <c r="K20274">
        <v>12473.49</v>
      </c>
      <c r="L20274" s="1" t="s">
        <v>24</v>
      </c>
      <c r="M20274" s="2">
        <v>44241</v>
      </c>
      <c r="N20274">
        <v>29</v>
      </c>
      <c r="O20274" s="1" t="s">
        <v>25</v>
      </c>
      <c r="P20274">
        <v>27096</v>
      </c>
    </row>
    <row r="20275" spans="1:16" x14ac:dyDescent="0.35">
      <c r="A20275" s="1" t="s">
        <v>51769</v>
      </c>
      <c r="B20275">
        <v>63</v>
      </c>
      <c r="C20275" s="1" t="s">
        <v>17</v>
      </c>
      <c r="D20275" s="1" t="s">
        <v>27</v>
      </c>
      <c r="E20275" s="1" t="s">
        <v>33</v>
      </c>
      <c r="F20275" s="1" t="s">
        <v>20</v>
      </c>
      <c r="G20275" s="2">
        <v>44685</v>
      </c>
      <c r="H20275" s="1" t="s">
        <v>51770</v>
      </c>
      <c r="I20275" s="1" t="s">
        <v>51771</v>
      </c>
      <c r="J20275" s="1" t="s">
        <v>444</v>
      </c>
      <c r="K20275">
        <v>32473.62</v>
      </c>
      <c r="L20275" s="1" t="s">
        <v>24</v>
      </c>
      <c r="M20275" s="2">
        <v>44711</v>
      </c>
      <c r="N20275">
        <v>26</v>
      </c>
      <c r="O20275" s="1" t="s">
        <v>25</v>
      </c>
      <c r="P20275">
        <v>27097</v>
      </c>
    </row>
    <row r="20276" spans="1:16" x14ac:dyDescent="0.35">
      <c r="A20276" s="1" t="s">
        <v>12107</v>
      </c>
      <c r="B20276">
        <v>31</v>
      </c>
      <c r="C20276" s="1" t="s">
        <v>17</v>
      </c>
      <c r="D20276" s="1" t="s">
        <v>18</v>
      </c>
      <c r="E20276" s="1" t="s">
        <v>33</v>
      </c>
      <c r="F20276" s="1" t="s">
        <v>29</v>
      </c>
      <c r="G20276" s="2">
        <v>44889</v>
      </c>
      <c r="H20276" s="1" t="s">
        <v>4808</v>
      </c>
      <c r="I20276" s="1" t="s">
        <v>51772</v>
      </c>
      <c r="J20276" s="1" t="s">
        <v>444</v>
      </c>
      <c r="K20276">
        <v>35283.19</v>
      </c>
      <c r="L20276" s="1" t="s">
        <v>24</v>
      </c>
      <c r="M20276" s="2">
        <v>44916</v>
      </c>
      <c r="N20276">
        <v>27</v>
      </c>
      <c r="O20276" s="1" t="s">
        <v>25</v>
      </c>
      <c r="P20276">
        <v>27099</v>
      </c>
    </row>
    <row r="20277" spans="1:16" x14ac:dyDescent="0.35">
      <c r="A20277" s="1" t="s">
        <v>51773</v>
      </c>
      <c r="B20277">
        <v>18</v>
      </c>
      <c r="C20277" s="1" t="s">
        <v>17</v>
      </c>
      <c r="D20277" s="1" t="s">
        <v>27</v>
      </c>
      <c r="E20277" s="1" t="s">
        <v>40</v>
      </c>
      <c r="F20277" s="1" t="s">
        <v>74</v>
      </c>
      <c r="G20277" s="2">
        <v>44038</v>
      </c>
      <c r="H20277" s="1" t="s">
        <v>11705</v>
      </c>
      <c r="I20277" s="1" t="s">
        <v>51774</v>
      </c>
      <c r="J20277" s="1" t="s">
        <v>444</v>
      </c>
      <c r="K20277">
        <v>18923.71</v>
      </c>
      <c r="L20277" s="1" t="s">
        <v>24</v>
      </c>
      <c r="M20277" s="2">
        <v>44065</v>
      </c>
      <c r="N20277">
        <v>27</v>
      </c>
      <c r="O20277" s="1" t="s">
        <v>25</v>
      </c>
      <c r="P20277">
        <v>27100</v>
      </c>
    </row>
    <row r="20278" spans="1:16" x14ac:dyDescent="0.35">
      <c r="A20278" s="1" t="s">
        <v>51775</v>
      </c>
      <c r="B20278">
        <v>39</v>
      </c>
      <c r="C20278" s="1" t="s">
        <v>17</v>
      </c>
      <c r="D20278" s="1" t="s">
        <v>27</v>
      </c>
      <c r="E20278" s="1" t="s">
        <v>40</v>
      </c>
      <c r="F20278" s="1" t="s">
        <v>48</v>
      </c>
      <c r="G20278" s="2">
        <v>43827</v>
      </c>
      <c r="H20278" s="1" t="s">
        <v>16578</v>
      </c>
      <c r="I20278" s="1" t="s">
        <v>51776</v>
      </c>
      <c r="J20278" s="1" t="s">
        <v>444</v>
      </c>
      <c r="K20278">
        <v>41750.199999999997</v>
      </c>
      <c r="L20278" s="1" t="s">
        <v>24</v>
      </c>
      <c r="M20278" s="2">
        <v>43831</v>
      </c>
      <c r="N20278">
        <v>4</v>
      </c>
      <c r="O20278" s="1" t="s">
        <v>25</v>
      </c>
      <c r="P20278">
        <v>27101</v>
      </c>
    </row>
    <row r="20279" spans="1:16" x14ac:dyDescent="0.35">
      <c r="A20279" s="1" t="s">
        <v>51777</v>
      </c>
      <c r="B20279">
        <v>37</v>
      </c>
      <c r="C20279" s="1" t="s">
        <v>17</v>
      </c>
      <c r="D20279" s="1" t="s">
        <v>18</v>
      </c>
      <c r="E20279" s="1" t="s">
        <v>56</v>
      </c>
      <c r="F20279" s="1" t="s">
        <v>20</v>
      </c>
      <c r="G20279" s="2">
        <v>44966</v>
      </c>
      <c r="H20279" s="1" t="s">
        <v>51778</v>
      </c>
      <c r="I20279" s="1" t="s">
        <v>51779</v>
      </c>
      <c r="J20279" s="1" t="s">
        <v>444</v>
      </c>
      <c r="K20279">
        <v>8456.65</v>
      </c>
      <c r="L20279" s="1" t="s">
        <v>24</v>
      </c>
      <c r="M20279" s="2">
        <v>44991</v>
      </c>
      <c r="N20279">
        <v>25</v>
      </c>
      <c r="O20279" s="1" t="s">
        <v>25</v>
      </c>
      <c r="P20279">
        <v>27102</v>
      </c>
    </row>
    <row r="20280" spans="1:16" x14ac:dyDescent="0.35">
      <c r="A20280" s="1" t="s">
        <v>51780</v>
      </c>
      <c r="B20280">
        <v>24</v>
      </c>
      <c r="C20280" s="1" t="s">
        <v>17</v>
      </c>
      <c r="D20280" s="1" t="s">
        <v>27</v>
      </c>
      <c r="E20280" s="1" t="s">
        <v>19</v>
      </c>
      <c r="F20280" s="1" t="s">
        <v>20</v>
      </c>
      <c r="G20280" s="2">
        <v>44692</v>
      </c>
      <c r="H20280" s="1" t="s">
        <v>51781</v>
      </c>
      <c r="I20280" s="1" t="s">
        <v>51782</v>
      </c>
      <c r="J20280" s="1" t="s">
        <v>444</v>
      </c>
      <c r="K20280">
        <v>31963.91</v>
      </c>
      <c r="L20280" s="1" t="s">
        <v>24</v>
      </c>
      <c r="M20280" s="2">
        <v>44707</v>
      </c>
      <c r="N20280">
        <v>15</v>
      </c>
      <c r="O20280" s="1" t="s">
        <v>25</v>
      </c>
      <c r="P20280">
        <v>27103</v>
      </c>
    </row>
    <row r="20281" spans="1:16" x14ac:dyDescent="0.35">
      <c r="A20281" s="1" t="s">
        <v>51783</v>
      </c>
      <c r="B20281">
        <v>28</v>
      </c>
      <c r="C20281" s="1" t="s">
        <v>17</v>
      </c>
      <c r="D20281" s="1" t="s">
        <v>27</v>
      </c>
      <c r="E20281" s="1" t="s">
        <v>19</v>
      </c>
      <c r="F20281" s="1" t="s">
        <v>48</v>
      </c>
      <c r="G20281" s="2">
        <v>44036</v>
      </c>
      <c r="H20281" s="1" t="s">
        <v>51784</v>
      </c>
      <c r="I20281" s="1" t="s">
        <v>51785</v>
      </c>
      <c r="J20281" s="1" t="s">
        <v>444</v>
      </c>
      <c r="K20281">
        <v>14908.65</v>
      </c>
      <c r="L20281" s="1" t="s">
        <v>24</v>
      </c>
      <c r="M20281" s="2">
        <v>44052</v>
      </c>
      <c r="N20281">
        <v>16</v>
      </c>
      <c r="O20281" s="1" t="s">
        <v>25</v>
      </c>
      <c r="P20281">
        <v>27104</v>
      </c>
    </row>
    <row r="20282" spans="1:16" x14ac:dyDescent="0.35">
      <c r="A20282" s="1" t="s">
        <v>51786</v>
      </c>
      <c r="B20282">
        <v>62</v>
      </c>
      <c r="C20282" s="1" t="s">
        <v>17</v>
      </c>
      <c r="D20282" s="1" t="s">
        <v>27</v>
      </c>
      <c r="E20282" s="1" t="s">
        <v>19</v>
      </c>
      <c r="F20282" s="1" t="s">
        <v>74</v>
      </c>
      <c r="G20282" s="2">
        <v>44285</v>
      </c>
      <c r="H20282" s="1" t="s">
        <v>51787</v>
      </c>
      <c r="I20282" s="1" t="s">
        <v>51788</v>
      </c>
      <c r="J20282" s="1" t="s">
        <v>444</v>
      </c>
      <c r="K20282">
        <v>42159.02</v>
      </c>
      <c r="L20282" s="1" t="s">
        <v>24</v>
      </c>
      <c r="M20282" s="2">
        <v>44304</v>
      </c>
      <c r="N20282">
        <v>19</v>
      </c>
      <c r="O20282" s="1" t="s">
        <v>25</v>
      </c>
      <c r="P20282">
        <v>27106</v>
      </c>
    </row>
    <row r="20283" spans="1:16" x14ac:dyDescent="0.35">
      <c r="A20283" s="1" t="s">
        <v>286</v>
      </c>
      <c r="B20283">
        <v>63</v>
      </c>
      <c r="C20283" s="1" t="s">
        <v>17</v>
      </c>
      <c r="D20283" s="1" t="s">
        <v>18</v>
      </c>
      <c r="E20283" s="1" t="s">
        <v>52</v>
      </c>
      <c r="F20283" s="1" t="s">
        <v>74</v>
      </c>
      <c r="G20283" s="2">
        <v>45396</v>
      </c>
      <c r="H20283" s="1" t="s">
        <v>51789</v>
      </c>
      <c r="I20283" s="1" t="s">
        <v>51790</v>
      </c>
      <c r="J20283" s="1" t="s">
        <v>444</v>
      </c>
      <c r="K20283">
        <v>4485.79</v>
      </c>
      <c r="L20283" s="1" t="s">
        <v>24</v>
      </c>
      <c r="M20283" s="2">
        <v>45425</v>
      </c>
      <c r="N20283">
        <v>29</v>
      </c>
      <c r="O20283" s="1" t="s">
        <v>25</v>
      </c>
      <c r="P20283">
        <v>27107</v>
      </c>
    </row>
    <row r="20284" spans="1:16" x14ac:dyDescent="0.35">
      <c r="A20284" s="1" t="s">
        <v>51791</v>
      </c>
      <c r="B20284">
        <v>62</v>
      </c>
      <c r="C20284" s="1" t="s">
        <v>17</v>
      </c>
      <c r="D20284" s="1" t="s">
        <v>27</v>
      </c>
      <c r="E20284" s="1" t="s">
        <v>56</v>
      </c>
      <c r="F20284" s="1" t="s">
        <v>74</v>
      </c>
      <c r="G20284" s="2">
        <v>44048</v>
      </c>
      <c r="H20284" s="1" t="s">
        <v>1611</v>
      </c>
      <c r="I20284" s="1" t="s">
        <v>51792</v>
      </c>
      <c r="J20284" s="1" t="s">
        <v>855</v>
      </c>
      <c r="K20284">
        <v>25749.52</v>
      </c>
      <c r="L20284" s="1" t="s">
        <v>24</v>
      </c>
      <c r="M20284" s="2">
        <v>44057</v>
      </c>
      <c r="N20284">
        <v>9</v>
      </c>
      <c r="O20284" s="1" t="s">
        <v>25</v>
      </c>
      <c r="P20284">
        <v>27120</v>
      </c>
    </row>
    <row r="20285" spans="1:16" x14ac:dyDescent="0.35">
      <c r="A20285" s="1" t="s">
        <v>19699</v>
      </c>
      <c r="B20285">
        <v>50</v>
      </c>
      <c r="C20285" s="1" t="s">
        <v>17</v>
      </c>
      <c r="D20285" s="1" t="s">
        <v>27</v>
      </c>
      <c r="E20285" s="1" t="s">
        <v>52</v>
      </c>
      <c r="F20285" s="1" t="s">
        <v>57</v>
      </c>
      <c r="G20285" s="2">
        <v>44744</v>
      </c>
      <c r="H20285" s="1" t="s">
        <v>51793</v>
      </c>
      <c r="I20285" s="1" t="s">
        <v>51794</v>
      </c>
      <c r="J20285" s="1" t="s">
        <v>855</v>
      </c>
      <c r="K20285">
        <v>47551.57</v>
      </c>
      <c r="L20285" s="1" t="s">
        <v>24</v>
      </c>
      <c r="M20285" s="2">
        <v>44757</v>
      </c>
      <c r="N20285">
        <v>13</v>
      </c>
      <c r="O20285" s="1" t="s">
        <v>25</v>
      </c>
      <c r="P20285">
        <v>27121</v>
      </c>
    </row>
    <row r="20286" spans="1:16" x14ac:dyDescent="0.35">
      <c r="A20286" s="1" t="s">
        <v>51795</v>
      </c>
      <c r="B20286">
        <v>18</v>
      </c>
      <c r="C20286" s="1" t="s">
        <v>17</v>
      </c>
      <c r="D20286" s="1" t="s">
        <v>18</v>
      </c>
      <c r="E20286" s="1" t="s">
        <v>19</v>
      </c>
      <c r="F20286" s="1" t="s">
        <v>20</v>
      </c>
      <c r="G20286" s="2">
        <v>44249</v>
      </c>
      <c r="H20286" s="1" t="s">
        <v>51796</v>
      </c>
      <c r="I20286" s="1" t="s">
        <v>51797</v>
      </c>
      <c r="J20286" s="1" t="s">
        <v>855</v>
      </c>
      <c r="K20286">
        <v>29003.54</v>
      </c>
      <c r="L20286" s="1" t="s">
        <v>24</v>
      </c>
      <c r="M20286" s="2">
        <v>44271</v>
      </c>
      <c r="N20286">
        <v>22</v>
      </c>
      <c r="O20286" s="1" t="s">
        <v>25</v>
      </c>
      <c r="P20286">
        <v>27122</v>
      </c>
    </row>
    <row r="20287" spans="1:16" x14ac:dyDescent="0.35">
      <c r="A20287" s="1" t="s">
        <v>7574</v>
      </c>
      <c r="B20287">
        <v>34</v>
      </c>
      <c r="C20287" s="1" t="s">
        <v>17</v>
      </c>
      <c r="D20287" s="1" t="s">
        <v>27</v>
      </c>
      <c r="E20287" s="1" t="s">
        <v>81</v>
      </c>
      <c r="F20287" s="1" t="s">
        <v>20</v>
      </c>
      <c r="G20287" s="2">
        <v>43935</v>
      </c>
      <c r="H20287" s="1" t="s">
        <v>51798</v>
      </c>
      <c r="I20287" s="1" t="s">
        <v>39183</v>
      </c>
      <c r="J20287" s="1" t="s">
        <v>855</v>
      </c>
      <c r="K20287">
        <v>21622.59</v>
      </c>
      <c r="L20287" s="1" t="s">
        <v>24</v>
      </c>
      <c r="M20287" s="2">
        <v>43963</v>
      </c>
      <c r="N20287">
        <v>28</v>
      </c>
      <c r="O20287" s="1" t="s">
        <v>25</v>
      </c>
      <c r="P20287">
        <v>27123</v>
      </c>
    </row>
    <row r="20288" spans="1:16" x14ac:dyDescent="0.35">
      <c r="A20288" s="1" t="s">
        <v>23107</v>
      </c>
      <c r="B20288">
        <v>44</v>
      </c>
      <c r="C20288" s="1" t="s">
        <v>17</v>
      </c>
      <c r="D20288" s="1" t="s">
        <v>27</v>
      </c>
      <c r="E20288" s="1" t="s">
        <v>52</v>
      </c>
      <c r="F20288" s="1" t="s">
        <v>74</v>
      </c>
      <c r="G20288" s="2">
        <v>44715</v>
      </c>
      <c r="H20288" s="1" t="s">
        <v>42101</v>
      </c>
      <c r="I20288" s="1" t="s">
        <v>51799</v>
      </c>
      <c r="J20288" s="1" t="s">
        <v>855</v>
      </c>
      <c r="K20288">
        <v>30206.87</v>
      </c>
      <c r="L20288" s="1" t="s">
        <v>24</v>
      </c>
      <c r="M20288" s="2">
        <v>44734</v>
      </c>
      <c r="N20288">
        <v>19</v>
      </c>
      <c r="O20288" s="1" t="s">
        <v>25</v>
      </c>
      <c r="P20288">
        <v>27124</v>
      </c>
    </row>
    <row r="20289" spans="1:16" x14ac:dyDescent="0.35">
      <c r="A20289" s="1" t="s">
        <v>25449</v>
      </c>
      <c r="B20289">
        <v>55</v>
      </c>
      <c r="C20289" s="1" t="s">
        <v>17</v>
      </c>
      <c r="D20289" s="1" t="s">
        <v>27</v>
      </c>
      <c r="E20289" s="1" t="s">
        <v>56</v>
      </c>
      <c r="F20289" s="1" t="s">
        <v>20</v>
      </c>
      <c r="G20289" s="2">
        <v>44240</v>
      </c>
      <c r="H20289" s="1" t="s">
        <v>51800</v>
      </c>
      <c r="I20289" s="1" t="s">
        <v>51801</v>
      </c>
      <c r="J20289" s="1" t="s">
        <v>855</v>
      </c>
      <c r="K20289">
        <v>25624.73</v>
      </c>
      <c r="L20289" s="1" t="s">
        <v>24</v>
      </c>
      <c r="M20289" s="2">
        <v>44244</v>
      </c>
      <c r="N20289">
        <v>4</v>
      </c>
      <c r="O20289" s="1" t="s">
        <v>25</v>
      </c>
      <c r="P20289">
        <v>27125</v>
      </c>
    </row>
    <row r="20290" spans="1:16" x14ac:dyDescent="0.35">
      <c r="A20290" s="1" t="s">
        <v>51802</v>
      </c>
      <c r="B20290">
        <v>61</v>
      </c>
      <c r="C20290" s="1" t="s">
        <v>17</v>
      </c>
      <c r="D20290" s="1" t="s">
        <v>27</v>
      </c>
      <c r="E20290" s="1" t="s">
        <v>28</v>
      </c>
      <c r="F20290" s="1" t="s">
        <v>20</v>
      </c>
      <c r="G20290" s="2">
        <v>43888</v>
      </c>
      <c r="H20290" s="1" t="s">
        <v>38636</v>
      </c>
      <c r="I20290" s="1" t="s">
        <v>51803</v>
      </c>
      <c r="J20290" s="1" t="s">
        <v>855</v>
      </c>
      <c r="K20290">
        <v>42665.27</v>
      </c>
      <c r="L20290" s="1" t="s">
        <v>24</v>
      </c>
      <c r="M20290" s="2">
        <v>43895</v>
      </c>
      <c r="N20290">
        <v>7</v>
      </c>
      <c r="O20290" s="1" t="s">
        <v>25</v>
      </c>
      <c r="P20290">
        <v>27127</v>
      </c>
    </row>
    <row r="20291" spans="1:16" x14ac:dyDescent="0.35">
      <c r="A20291" s="1" t="s">
        <v>51804</v>
      </c>
      <c r="B20291">
        <v>43</v>
      </c>
      <c r="C20291" s="1" t="s">
        <v>17</v>
      </c>
      <c r="D20291" s="1" t="s">
        <v>18</v>
      </c>
      <c r="E20291" s="1" t="s">
        <v>81</v>
      </c>
      <c r="F20291" s="1" t="s">
        <v>57</v>
      </c>
      <c r="G20291" s="2">
        <v>43971</v>
      </c>
      <c r="H20291" s="1" t="s">
        <v>51805</v>
      </c>
      <c r="I20291" s="1" t="s">
        <v>51806</v>
      </c>
      <c r="J20291" s="1" t="s">
        <v>855</v>
      </c>
      <c r="K20291">
        <v>13564.72</v>
      </c>
      <c r="L20291" s="1" t="s">
        <v>24</v>
      </c>
      <c r="M20291" s="2">
        <v>43997</v>
      </c>
      <c r="N20291">
        <v>26</v>
      </c>
      <c r="O20291" s="1" t="s">
        <v>25</v>
      </c>
      <c r="P20291">
        <v>27128</v>
      </c>
    </row>
    <row r="20292" spans="1:16" x14ac:dyDescent="0.35">
      <c r="A20292" s="1" t="s">
        <v>9589</v>
      </c>
      <c r="B20292">
        <v>64</v>
      </c>
      <c r="C20292" s="1" t="s">
        <v>17</v>
      </c>
      <c r="D20292" s="1" t="s">
        <v>18</v>
      </c>
      <c r="E20292" s="1" t="s">
        <v>56</v>
      </c>
      <c r="F20292" s="1" t="s">
        <v>20</v>
      </c>
      <c r="G20292" s="2">
        <v>44850</v>
      </c>
      <c r="H20292" s="1" t="s">
        <v>13025</v>
      </c>
      <c r="I20292" s="1" t="s">
        <v>51807</v>
      </c>
      <c r="J20292" s="1" t="s">
        <v>855</v>
      </c>
      <c r="K20292">
        <v>28946.799999999999</v>
      </c>
      <c r="L20292" s="1" t="s">
        <v>24</v>
      </c>
      <c r="M20292" s="2">
        <v>44877</v>
      </c>
      <c r="N20292">
        <v>27</v>
      </c>
      <c r="O20292" s="1" t="s">
        <v>25</v>
      </c>
      <c r="P20292">
        <v>27129</v>
      </c>
    </row>
    <row r="20293" spans="1:16" x14ac:dyDescent="0.35">
      <c r="A20293" s="1" t="s">
        <v>51808</v>
      </c>
      <c r="B20293">
        <v>32</v>
      </c>
      <c r="C20293" s="1" t="s">
        <v>17</v>
      </c>
      <c r="D20293" s="1" t="s">
        <v>27</v>
      </c>
      <c r="E20293" s="1" t="s">
        <v>40</v>
      </c>
      <c r="F20293" s="1" t="s">
        <v>48</v>
      </c>
      <c r="G20293" s="2">
        <v>43830</v>
      </c>
      <c r="H20293" s="1" t="s">
        <v>51809</v>
      </c>
      <c r="I20293" s="1" t="s">
        <v>51810</v>
      </c>
      <c r="J20293" s="1" t="s">
        <v>855</v>
      </c>
      <c r="K20293">
        <v>50173.25</v>
      </c>
      <c r="L20293" s="1" t="s">
        <v>24</v>
      </c>
      <c r="M20293" s="2">
        <v>43850</v>
      </c>
      <c r="N20293">
        <v>20</v>
      </c>
      <c r="O20293" s="1" t="s">
        <v>25</v>
      </c>
      <c r="P20293">
        <v>27130</v>
      </c>
    </row>
    <row r="20294" spans="1:16" x14ac:dyDescent="0.35">
      <c r="A20294" s="1" t="s">
        <v>16490</v>
      </c>
      <c r="B20294">
        <v>62</v>
      </c>
      <c r="C20294" s="1" t="s">
        <v>17</v>
      </c>
      <c r="D20294" s="1" t="s">
        <v>18</v>
      </c>
      <c r="E20294" s="1" t="s">
        <v>40</v>
      </c>
      <c r="F20294" s="1" t="s">
        <v>41</v>
      </c>
      <c r="G20294" s="2">
        <v>45077</v>
      </c>
      <c r="H20294" s="1" t="s">
        <v>51811</v>
      </c>
      <c r="I20294" s="1" t="s">
        <v>51812</v>
      </c>
      <c r="J20294" s="1" t="s">
        <v>855</v>
      </c>
      <c r="K20294">
        <v>48577.09</v>
      </c>
      <c r="L20294" s="1" t="s">
        <v>24</v>
      </c>
      <c r="M20294" s="2">
        <v>45098</v>
      </c>
      <c r="N20294">
        <v>21</v>
      </c>
      <c r="O20294" s="1" t="s">
        <v>25</v>
      </c>
      <c r="P20294">
        <v>27131</v>
      </c>
    </row>
    <row r="20295" spans="1:16" x14ac:dyDescent="0.35">
      <c r="A20295" s="1" t="s">
        <v>51813</v>
      </c>
      <c r="B20295">
        <v>37</v>
      </c>
      <c r="C20295" s="1" t="s">
        <v>17</v>
      </c>
      <c r="D20295" s="1" t="s">
        <v>27</v>
      </c>
      <c r="E20295" s="1" t="s">
        <v>56</v>
      </c>
      <c r="F20295" s="1" t="s">
        <v>29</v>
      </c>
      <c r="G20295" s="2">
        <v>45023</v>
      </c>
      <c r="H20295" s="1" t="s">
        <v>51814</v>
      </c>
      <c r="I20295" s="1" t="s">
        <v>51815</v>
      </c>
      <c r="J20295" s="1" t="s">
        <v>855</v>
      </c>
      <c r="K20295">
        <v>36633.81</v>
      </c>
      <c r="L20295" s="1" t="s">
        <v>24</v>
      </c>
      <c r="M20295" s="2">
        <v>45050</v>
      </c>
      <c r="N20295">
        <v>27</v>
      </c>
      <c r="O20295" s="1" t="s">
        <v>25</v>
      </c>
      <c r="P20295">
        <v>27132</v>
      </c>
    </row>
    <row r="20296" spans="1:16" x14ac:dyDescent="0.35">
      <c r="A20296" s="1" t="s">
        <v>51816</v>
      </c>
      <c r="B20296">
        <v>43</v>
      </c>
      <c r="C20296" s="1" t="s">
        <v>17</v>
      </c>
      <c r="D20296" s="1" t="s">
        <v>27</v>
      </c>
      <c r="E20296" s="1" t="s">
        <v>52</v>
      </c>
      <c r="F20296" s="1" t="s">
        <v>48</v>
      </c>
      <c r="G20296" s="2">
        <v>43853</v>
      </c>
      <c r="H20296" s="1" t="s">
        <v>27502</v>
      </c>
      <c r="I20296" s="1" t="s">
        <v>51817</v>
      </c>
      <c r="J20296" s="1" t="s">
        <v>855</v>
      </c>
      <c r="K20296">
        <v>47891.040000000001</v>
      </c>
      <c r="L20296" s="1" t="s">
        <v>24</v>
      </c>
      <c r="M20296" s="2">
        <v>43867</v>
      </c>
      <c r="N20296">
        <v>14</v>
      </c>
      <c r="O20296" s="1" t="s">
        <v>25</v>
      </c>
      <c r="P20296">
        <v>27134</v>
      </c>
    </row>
    <row r="20297" spans="1:16" x14ac:dyDescent="0.35">
      <c r="A20297" s="1" t="s">
        <v>51818</v>
      </c>
      <c r="B20297">
        <v>54</v>
      </c>
      <c r="C20297" s="1" t="s">
        <v>17</v>
      </c>
      <c r="D20297" s="1" t="s">
        <v>27</v>
      </c>
      <c r="E20297" s="1" t="s">
        <v>28</v>
      </c>
      <c r="F20297" s="1" t="s">
        <v>57</v>
      </c>
      <c r="G20297" s="2">
        <v>44918</v>
      </c>
      <c r="H20297" s="1" t="s">
        <v>51725</v>
      </c>
      <c r="I20297" s="1" t="s">
        <v>51819</v>
      </c>
      <c r="J20297" s="1" t="s">
        <v>855</v>
      </c>
      <c r="K20297">
        <v>27572.79</v>
      </c>
      <c r="L20297" s="1" t="s">
        <v>24</v>
      </c>
      <c r="M20297" s="2">
        <v>44934</v>
      </c>
      <c r="N20297">
        <v>16</v>
      </c>
      <c r="O20297" s="1" t="s">
        <v>25</v>
      </c>
      <c r="P20297">
        <v>27135</v>
      </c>
    </row>
    <row r="20298" spans="1:16" x14ac:dyDescent="0.35">
      <c r="A20298" s="1" t="s">
        <v>49015</v>
      </c>
      <c r="B20298">
        <v>39</v>
      </c>
      <c r="C20298" s="1" t="s">
        <v>17</v>
      </c>
      <c r="D20298" s="1" t="s">
        <v>18</v>
      </c>
      <c r="E20298" s="1" t="s">
        <v>73</v>
      </c>
      <c r="F20298" s="1" t="s">
        <v>48</v>
      </c>
      <c r="G20298" s="2">
        <v>44185</v>
      </c>
      <c r="H20298" s="1" t="s">
        <v>51820</v>
      </c>
      <c r="I20298" s="1" t="s">
        <v>41370</v>
      </c>
      <c r="J20298" s="1" t="s">
        <v>855</v>
      </c>
      <c r="K20298">
        <v>49666.68</v>
      </c>
      <c r="L20298" s="1" t="s">
        <v>24</v>
      </c>
      <c r="M20298" s="2">
        <v>44197</v>
      </c>
      <c r="N20298">
        <v>12</v>
      </c>
      <c r="O20298" s="1" t="s">
        <v>25</v>
      </c>
      <c r="P20298">
        <v>27136</v>
      </c>
    </row>
    <row r="20299" spans="1:16" x14ac:dyDescent="0.35">
      <c r="A20299" s="1" t="s">
        <v>51821</v>
      </c>
      <c r="B20299">
        <v>22</v>
      </c>
      <c r="C20299" s="1" t="s">
        <v>17</v>
      </c>
      <c r="D20299" s="1" t="s">
        <v>27</v>
      </c>
      <c r="E20299" s="1" t="s">
        <v>28</v>
      </c>
      <c r="F20299" s="1" t="s">
        <v>57</v>
      </c>
      <c r="G20299" s="2">
        <v>44999</v>
      </c>
      <c r="H20299" s="1" t="s">
        <v>51822</v>
      </c>
      <c r="I20299" s="1" t="s">
        <v>51823</v>
      </c>
      <c r="J20299" s="1" t="s">
        <v>855</v>
      </c>
      <c r="K20299">
        <v>2764.54</v>
      </c>
      <c r="L20299" s="1" t="s">
        <v>24</v>
      </c>
      <c r="M20299" s="2">
        <v>45000</v>
      </c>
      <c r="N20299">
        <v>1</v>
      </c>
      <c r="O20299" s="1" t="s">
        <v>25</v>
      </c>
      <c r="P20299">
        <v>27137</v>
      </c>
    </row>
    <row r="20300" spans="1:16" x14ac:dyDescent="0.35">
      <c r="A20300" s="1" t="s">
        <v>51824</v>
      </c>
      <c r="B20300">
        <v>45</v>
      </c>
      <c r="C20300" s="1" t="s">
        <v>17</v>
      </c>
      <c r="D20300" s="1" t="s">
        <v>27</v>
      </c>
      <c r="E20300" s="1" t="s">
        <v>33</v>
      </c>
      <c r="F20300" s="1" t="s">
        <v>41</v>
      </c>
      <c r="G20300" s="2">
        <v>43595</v>
      </c>
      <c r="H20300" s="1" t="s">
        <v>51825</v>
      </c>
      <c r="I20300" s="1" t="s">
        <v>28049</v>
      </c>
      <c r="J20300" s="1" t="s">
        <v>855</v>
      </c>
      <c r="K20300">
        <v>46146.67</v>
      </c>
      <c r="L20300" s="1" t="s">
        <v>24</v>
      </c>
      <c r="M20300" s="2">
        <v>43613</v>
      </c>
      <c r="N20300">
        <v>18</v>
      </c>
      <c r="O20300" s="1" t="s">
        <v>25</v>
      </c>
      <c r="P20300">
        <v>27138</v>
      </c>
    </row>
    <row r="20301" spans="1:16" x14ac:dyDescent="0.35">
      <c r="A20301" s="1" t="s">
        <v>51826</v>
      </c>
      <c r="B20301">
        <v>46</v>
      </c>
      <c r="C20301" s="1" t="s">
        <v>17</v>
      </c>
      <c r="D20301" s="1" t="s">
        <v>18</v>
      </c>
      <c r="E20301" s="1" t="s">
        <v>52</v>
      </c>
      <c r="F20301" s="1" t="s">
        <v>74</v>
      </c>
      <c r="G20301" s="2">
        <v>43852</v>
      </c>
      <c r="H20301" s="1" t="s">
        <v>51827</v>
      </c>
      <c r="I20301" s="1" t="s">
        <v>51828</v>
      </c>
      <c r="J20301" s="1" t="s">
        <v>855</v>
      </c>
      <c r="K20301">
        <v>19868.919999999998</v>
      </c>
      <c r="L20301" s="1" t="s">
        <v>24</v>
      </c>
      <c r="M20301" s="2">
        <v>43860</v>
      </c>
      <c r="N20301">
        <v>8</v>
      </c>
      <c r="O20301" s="1" t="s">
        <v>25</v>
      </c>
      <c r="P20301">
        <v>27139</v>
      </c>
    </row>
    <row r="20302" spans="1:16" x14ac:dyDescent="0.35">
      <c r="A20302" s="1" t="s">
        <v>51829</v>
      </c>
      <c r="B20302">
        <v>31</v>
      </c>
      <c r="C20302" s="1" t="s">
        <v>17</v>
      </c>
      <c r="D20302" s="1" t="s">
        <v>27</v>
      </c>
      <c r="E20302" s="1" t="s">
        <v>56</v>
      </c>
      <c r="F20302" s="1" t="s">
        <v>57</v>
      </c>
      <c r="G20302" s="2">
        <v>44346</v>
      </c>
      <c r="H20302" s="1" t="s">
        <v>3891</v>
      </c>
      <c r="I20302" s="1" t="s">
        <v>51830</v>
      </c>
      <c r="J20302" s="1" t="s">
        <v>855</v>
      </c>
      <c r="K20302">
        <v>14871.6</v>
      </c>
      <c r="L20302" s="1" t="s">
        <v>24</v>
      </c>
      <c r="M20302" s="2">
        <v>44354</v>
      </c>
      <c r="N20302">
        <v>8</v>
      </c>
      <c r="O20302" s="1" t="s">
        <v>25</v>
      </c>
      <c r="P20302">
        <v>27142</v>
      </c>
    </row>
    <row r="20303" spans="1:16" x14ac:dyDescent="0.35">
      <c r="A20303" s="1" t="s">
        <v>51831</v>
      </c>
      <c r="B20303">
        <v>22</v>
      </c>
      <c r="C20303" s="1" t="s">
        <v>17</v>
      </c>
      <c r="D20303" s="1" t="s">
        <v>18</v>
      </c>
      <c r="E20303" s="1" t="s">
        <v>40</v>
      </c>
      <c r="F20303" s="1" t="s">
        <v>20</v>
      </c>
      <c r="G20303" s="2">
        <v>44087</v>
      </c>
      <c r="H20303" s="1" t="s">
        <v>21968</v>
      </c>
      <c r="I20303" s="1" t="s">
        <v>51832</v>
      </c>
      <c r="J20303" s="1" t="s">
        <v>855</v>
      </c>
      <c r="K20303">
        <v>17783.27</v>
      </c>
      <c r="L20303" s="1" t="s">
        <v>24</v>
      </c>
      <c r="M20303" s="2">
        <v>44117</v>
      </c>
      <c r="N20303">
        <v>30</v>
      </c>
      <c r="O20303" s="1" t="s">
        <v>25</v>
      </c>
      <c r="P20303">
        <v>27143</v>
      </c>
    </row>
    <row r="20304" spans="1:16" x14ac:dyDescent="0.35">
      <c r="A20304" s="1" t="s">
        <v>51833</v>
      </c>
      <c r="B20304">
        <v>22</v>
      </c>
      <c r="C20304" s="1" t="s">
        <v>17</v>
      </c>
      <c r="D20304" s="1" t="s">
        <v>27</v>
      </c>
      <c r="E20304" s="1" t="s">
        <v>73</v>
      </c>
      <c r="F20304" s="1" t="s">
        <v>57</v>
      </c>
      <c r="G20304" s="2">
        <v>44297</v>
      </c>
      <c r="H20304" s="1" t="s">
        <v>51834</v>
      </c>
      <c r="I20304" s="1" t="s">
        <v>51835</v>
      </c>
      <c r="J20304" s="1" t="s">
        <v>855</v>
      </c>
      <c r="K20304">
        <v>24386.44</v>
      </c>
      <c r="L20304" s="1" t="s">
        <v>24</v>
      </c>
      <c r="M20304" s="2">
        <v>44314</v>
      </c>
      <c r="N20304">
        <v>17</v>
      </c>
      <c r="O20304" s="1" t="s">
        <v>25</v>
      </c>
      <c r="P20304">
        <v>27145</v>
      </c>
    </row>
    <row r="20305" spans="1:16" x14ac:dyDescent="0.35">
      <c r="A20305" s="1" t="s">
        <v>51836</v>
      </c>
      <c r="B20305">
        <v>18</v>
      </c>
      <c r="C20305" s="1" t="s">
        <v>17</v>
      </c>
      <c r="D20305" s="1" t="s">
        <v>18</v>
      </c>
      <c r="E20305" s="1" t="s">
        <v>40</v>
      </c>
      <c r="F20305" s="1" t="s">
        <v>41</v>
      </c>
      <c r="G20305" s="2">
        <v>45412</v>
      </c>
      <c r="H20305" s="1" t="s">
        <v>2756</v>
      </c>
      <c r="I20305" s="1" t="s">
        <v>51837</v>
      </c>
      <c r="J20305" s="1" t="s">
        <v>855</v>
      </c>
      <c r="K20305">
        <v>10866.59</v>
      </c>
      <c r="L20305" s="1" t="s">
        <v>24</v>
      </c>
      <c r="M20305" s="2">
        <v>45426</v>
      </c>
      <c r="N20305">
        <v>14</v>
      </c>
      <c r="O20305" s="1" t="s">
        <v>25</v>
      </c>
      <c r="P20305">
        <v>27146</v>
      </c>
    </row>
    <row r="20306" spans="1:16" x14ac:dyDescent="0.35">
      <c r="A20306" s="1" t="s">
        <v>3580</v>
      </c>
      <c r="B20306">
        <v>26</v>
      </c>
      <c r="C20306" s="1" t="s">
        <v>17</v>
      </c>
      <c r="D20306" s="1" t="s">
        <v>18</v>
      </c>
      <c r="E20306" s="1" t="s">
        <v>19</v>
      </c>
      <c r="F20306" s="1" t="s">
        <v>29</v>
      </c>
      <c r="G20306" s="2">
        <v>44798</v>
      </c>
      <c r="H20306" s="1" t="s">
        <v>51838</v>
      </c>
      <c r="I20306" s="1" t="s">
        <v>51839</v>
      </c>
      <c r="J20306" s="1" t="s">
        <v>855</v>
      </c>
      <c r="K20306">
        <v>3249.32</v>
      </c>
      <c r="L20306" s="1" t="s">
        <v>24</v>
      </c>
      <c r="M20306" s="2">
        <v>44805</v>
      </c>
      <c r="N20306">
        <v>7</v>
      </c>
      <c r="O20306" s="1" t="s">
        <v>25</v>
      </c>
      <c r="P20306">
        <v>27147</v>
      </c>
    </row>
    <row r="20307" spans="1:16" x14ac:dyDescent="0.35">
      <c r="A20307" s="1" t="s">
        <v>5270</v>
      </c>
      <c r="B20307">
        <v>29</v>
      </c>
      <c r="C20307" s="1" t="s">
        <v>17</v>
      </c>
      <c r="D20307" s="1" t="s">
        <v>27</v>
      </c>
      <c r="E20307" s="1" t="s">
        <v>73</v>
      </c>
      <c r="F20307" s="1" t="s">
        <v>20</v>
      </c>
      <c r="G20307" s="2">
        <v>45007</v>
      </c>
      <c r="H20307" s="1" t="s">
        <v>51840</v>
      </c>
      <c r="I20307" s="1" t="s">
        <v>51841</v>
      </c>
      <c r="J20307" s="1" t="s">
        <v>855</v>
      </c>
      <c r="K20307">
        <v>40384.720000000001</v>
      </c>
      <c r="L20307" s="1" t="s">
        <v>24</v>
      </c>
      <c r="M20307" s="2">
        <v>45032</v>
      </c>
      <c r="N20307">
        <v>25</v>
      </c>
      <c r="O20307" s="1" t="s">
        <v>25</v>
      </c>
      <c r="P20307">
        <v>27148</v>
      </c>
    </row>
    <row r="20308" spans="1:16" x14ac:dyDescent="0.35">
      <c r="A20308" s="1" t="s">
        <v>51842</v>
      </c>
      <c r="B20308">
        <v>31</v>
      </c>
      <c r="C20308" s="1" t="s">
        <v>17</v>
      </c>
      <c r="D20308" s="1" t="s">
        <v>27</v>
      </c>
      <c r="E20308" s="1" t="s">
        <v>19</v>
      </c>
      <c r="F20308" s="1" t="s">
        <v>74</v>
      </c>
      <c r="G20308" s="2">
        <v>43752</v>
      </c>
      <c r="H20308" s="1" t="s">
        <v>51843</v>
      </c>
      <c r="I20308" s="1" t="s">
        <v>51844</v>
      </c>
      <c r="J20308" s="1" t="s">
        <v>855</v>
      </c>
      <c r="K20308">
        <v>44173.09</v>
      </c>
      <c r="L20308" s="1" t="s">
        <v>24</v>
      </c>
      <c r="M20308" s="2">
        <v>43754</v>
      </c>
      <c r="N20308">
        <v>2</v>
      </c>
      <c r="O20308" s="1" t="s">
        <v>25</v>
      </c>
      <c r="P20308">
        <v>27149</v>
      </c>
    </row>
    <row r="20309" spans="1:16" x14ac:dyDescent="0.35">
      <c r="A20309" s="1" t="s">
        <v>51845</v>
      </c>
      <c r="B20309">
        <v>32</v>
      </c>
      <c r="C20309" s="1" t="s">
        <v>17</v>
      </c>
      <c r="D20309" s="1" t="s">
        <v>18</v>
      </c>
      <c r="E20309" s="1" t="s">
        <v>40</v>
      </c>
      <c r="F20309" s="1" t="s">
        <v>29</v>
      </c>
      <c r="G20309" s="2">
        <v>45053</v>
      </c>
      <c r="H20309" s="1" t="s">
        <v>51846</v>
      </c>
      <c r="I20309" s="1" t="s">
        <v>51847</v>
      </c>
      <c r="J20309" s="1" t="s">
        <v>855</v>
      </c>
      <c r="K20309">
        <v>6599.12</v>
      </c>
      <c r="L20309" s="1" t="s">
        <v>24</v>
      </c>
      <c r="M20309" s="2">
        <v>45080</v>
      </c>
      <c r="N20309">
        <v>27</v>
      </c>
      <c r="O20309" s="1" t="s">
        <v>25</v>
      </c>
      <c r="P20309">
        <v>27150</v>
      </c>
    </row>
    <row r="20310" spans="1:16" x14ac:dyDescent="0.35">
      <c r="A20310" s="1" t="s">
        <v>51848</v>
      </c>
      <c r="B20310">
        <v>43</v>
      </c>
      <c r="C20310" s="1" t="s">
        <v>17</v>
      </c>
      <c r="D20310" s="1" t="s">
        <v>27</v>
      </c>
      <c r="E20310" s="1" t="s">
        <v>40</v>
      </c>
      <c r="F20310" s="1" t="s">
        <v>41</v>
      </c>
      <c r="G20310" s="2">
        <v>44292</v>
      </c>
      <c r="H20310" s="1" t="s">
        <v>8620</v>
      </c>
      <c r="I20310" s="1" t="s">
        <v>51849</v>
      </c>
      <c r="J20310" s="1" t="s">
        <v>855</v>
      </c>
      <c r="K20310">
        <v>42924.37</v>
      </c>
      <c r="L20310" s="1" t="s">
        <v>24</v>
      </c>
      <c r="M20310" s="2">
        <v>44309</v>
      </c>
      <c r="N20310">
        <v>17</v>
      </c>
      <c r="O20310" s="1" t="s">
        <v>25</v>
      </c>
      <c r="P20310">
        <v>27151</v>
      </c>
    </row>
    <row r="20311" spans="1:16" x14ac:dyDescent="0.35">
      <c r="A20311" s="1" t="s">
        <v>51850</v>
      </c>
      <c r="B20311">
        <v>42</v>
      </c>
      <c r="C20311" s="1" t="s">
        <v>17</v>
      </c>
      <c r="D20311" s="1" t="s">
        <v>27</v>
      </c>
      <c r="E20311" s="1" t="s">
        <v>56</v>
      </c>
      <c r="F20311" s="1" t="s">
        <v>48</v>
      </c>
      <c r="G20311" s="2">
        <v>44473</v>
      </c>
      <c r="H20311" s="1" t="s">
        <v>50138</v>
      </c>
      <c r="I20311" s="1" t="s">
        <v>51851</v>
      </c>
      <c r="J20311" s="1" t="s">
        <v>855</v>
      </c>
      <c r="K20311">
        <v>4261.99</v>
      </c>
      <c r="L20311" s="1" t="s">
        <v>24</v>
      </c>
      <c r="M20311" s="2">
        <v>44500</v>
      </c>
      <c r="N20311">
        <v>27</v>
      </c>
      <c r="O20311" s="1" t="s">
        <v>25</v>
      </c>
      <c r="P20311">
        <v>27152</v>
      </c>
    </row>
    <row r="20312" spans="1:16" x14ac:dyDescent="0.35">
      <c r="A20312" s="1" t="s">
        <v>33104</v>
      </c>
      <c r="B20312">
        <v>58</v>
      </c>
      <c r="C20312" s="1" t="s">
        <v>17</v>
      </c>
      <c r="D20312" s="1" t="s">
        <v>27</v>
      </c>
      <c r="E20312" s="1" t="s">
        <v>81</v>
      </c>
      <c r="F20312" s="1" t="s">
        <v>29</v>
      </c>
      <c r="G20312" s="2">
        <v>44151</v>
      </c>
      <c r="H20312" s="1" t="s">
        <v>51852</v>
      </c>
      <c r="I20312" s="1" t="s">
        <v>51853</v>
      </c>
      <c r="J20312" s="1" t="s">
        <v>855</v>
      </c>
      <c r="K20312">
        <v>13202.03</v>
      </c>
      <c r="L20312" s="1" t="s">
        <v>24</v>
      </c>
      <c r="M20312" s="2">
        <v>44165</v>
      </c>
      <c r="N20312">
        <v>14</v>
      </c>
      <c r="O20312" s="1" t="s">
        <v>25</v>
      </c>
      <c r="P20312">
        <v>27153</v>
      </c>
    </row>
    <row r="20313" spans="1:16" x14ac:dyDescent="0.35">
      <c r="A20313" s="1" t="s">
        <v>51854</v>
      </c>
      <c r="B20313">
        <v>54</v>
      </c>
      <c r="C20313" s="1" t="s">
        <v>17</v>
      </c>
      <c r="D20313" s="1" t="s">
        <v>27</v>
      </c>
      <c r="E20313" s="1" t="s">
        <v>40</v>
      </c>
      <c r="F20313" s="1" t="s">
        <v>41</v>
      </c>
      <c r="G20313" s="2">
        <v>45042</v>
      </c>
      <c r="H20313" s="1" t="s">
        <v>51855</v>
      </c>
      <c r="I20313" s="1" t="s">
        <v>51856</v>
      </c>
      <c r="J20313" s="1" t="s">
        <v>855</v>
      </c>
      <c r="K20313">
        <v>38978.74</v>
      </c>
      <c r="L20313" s="1" t="s">
        <v>24</v>
      </c>
      <c r="M20313" s="2">
        <v>45046</v>
      </c>
      <c r="N20313">
        <v>4</v>
      </c>
      <c r="O20313" s="1" t="s">
        <v>25</v>
      </c>
      <c r="P20313">
        <v>27154</v>
      </c>
    </row>
    <row r="20314" spans="1:16" x14ac:dyDescent="0.35">
      <c r="A20314" s="1" t="s">
        <v>51857</v>
      </c>
      <c r="B20314">
        <v>22</v>
      </c>
      <c r="C20314" s="1" t="s">
        <v>17</v>
      </c>
      <c r="D20314" s="1" t="s">
        <v>27</v>
      </c>
      <c r="E20314" s="1" t="s">
        <v>73</v>
      </c>
      <c r="F20314" s="1" t="s">
        <v>57</v>
      </c>
      <c r="G20314" s="2">
        <v>45372</v>
      </c>
      <c r="H20314" s="1" t="s">
        <v>51858</v>
      </c>
      <c r="I20314" s="1" t="s">
        <v>51859</v>
      </c>
      <c r="J20314" s="1" t="s">
        <v>855</v>
      </c>
      <c r="K20314">
        <v>13007.89</v>
      </c>
      <c r="L20314" s="1" t="s">
        <v>24</v>
      </c>
      <c r="M20314" s="2">
        <v>45401</v>
      </c>
      <c r="N20314">
        <v>29</v>
      </c>
      <c r="O20314" s="1" t="s">
        <v>25</v>
      </c>
      <c r="P20314">
        <v>27155</v>
      </c>
    </row>
    <row r="20315" spans="1:16" x14ac:dyDescent="0.35">
      <c r="A20315" s="1" t="s">
        <v>51860</v>
      </c>
      <c r="B20315">
        <v>51</v>
      </c>
      <c r="C20315" s="1" t="s">
        <v>17</v>
      </c>
      <c r="D20315" s="1" t="s">
        <v>27</v>
      </c>
      <c r="E20315" s="1" t="s">
        <v>28</v>
      </c>
      <c r="F20315" s="1" t="s">
        <v>20</v>
      </c>
      <c r="G20315" s="2">
        <v>44115</v>
      </c>
      <c r="H20315" s="1" t="s">
        <v>51861</v>
      </c>
      <c r="I20315" s="1" t="s">
        <v>51862</v>
      </c>
      <c r="J20315" s="1" t="s">
        <v>855</v>
      </c>
      <c r="K20315">
        <v>46152.83</v>
      </c>
      <c r="L20315" s="1" t="s">
        <v>24</v>
      </c>
      <c r="M20315" s="2">
        <v>44125</v>
      </c>
      <c r="N20315">
        <v>10</v>
      </c>
      <c r="O20315" s="1" t="s">
        <v>25</v>
      </c>
      <c r="P20315">
        <v>27157</v>
      </c>
    </row>
    <row r="20316" spans="1:16" x14ac:dyDescent="0.35">
      <c r="A20316" s="1" t="s">
        <v>10364</v>
      </c>
      <c r="B20316">
        <v>39</v>
      </c>
      <c r="C20316" s="1" t="s">
        <v>17</v>
      </c>
      <c r="D20316" s="1" t="s">
        <v>27</v>
      </c>
      <c r="E20316" s="1" t="s">
        <v>33</v>
      </c>
      <c r="F20316" s="1" t="s">
        <v>41</v>
      </c>
      <c r="G20316" s="2">
        <v>44455</v>
      </c>
      <c r="H20316" s="1" t="s">
        <v>51863</v>
      </c>
      <c r="I20316" s="1" t="s">
        <v>51864</v>
      </c>
      <c r="J20316" s="1" t="s">
        <v>855</v>
      </c>
      <c r="K20316">
        <v>36143.32</v>
      </c>
      <c r="L20316" s="1" t="s">
        <v>24</v>
      </c>
      <c r="M20316" s="2">
        <v>44472</v>
      </c>
      <c r="N20316">
        <v>17</v>
      </c>
      <c r="O20316" s="1" t="s">
        <v>25</v>
      </c>
      <c r="P20316">
        <v>27158</v>
      </c>
    </row>
    <row r="20317" spans="1:16" x14ac:dyDescent="0.35">
      <c r="A20317" s="1" t="s">
        <v>43676</v>
      </c>
      <c r="B20317">
        <v>35</v>
      </c>
      <c r="C20317" s="1" t="s">
        <v>17</v>
      </c>
      <c r="D20317" s="1" t="s">
        <v>18</v>
      </c>
      <c r="E20317" s="1" t="s">
        <v>56</v>
      </c>
      <c r="F20317" s="1" t="s">
        <v>29</v>
      </c>
      <c r="G20317" s="2">
        <v>44458</v>
      </c>
      <c r="H20317" s="1" t="s">
        <v>7294</v>
      </c>
      <c r="I20317" s="1" t="s">
        <v>21553</v>
      </c>
      <c r="J20317" s="1" t="s">
        <v>855</v>
      </c>
      <c r="K20317">
        <v>17249.12</v>
      </c>
      <c r="L20317" s="1" t="s">
        <v>24</v>
      </c>
      <c r="M20317" s="2">
        <v>44471</v>
      </c>
      <c r="N20317">
        <v>13</v>
      </c>
      <c r="O20317" s="1" t="s">
        <v>25</v>
      </c>
      <c r="P20317">
        <v>27159</v>
      </c>
    </row>
    <row r="20318" spans="1:16" x14ac:dyDescent="0.35">
      <c r="A20318" s="1" t="s">
        <v>31680</v>
      </c>
      <c r="B20318">
        <v>43</v>
      </c>
      <c r="C20318" s="1" t="s">
        <v>17</v>
      </c>
      <c r="D20318" s="1" t="s">
        <v>27</v>
      </c>
      <c r="E20318" s="1" t="s">
        <v>81</v>
      </c>
      <c r="F20318" s="1" t="s">
        <v>20</v>
      </c>
      <c r="G20318" s="2">
        <v>44425</v>
      </c>
      <c r="H20318" s="1" t="s">
        <v>51865</v>
      </c>
      <c r="I20318" s="1" t="s">
        <v>51866</v>
      </c>
      <c r="J20318" s="1" t="s">
        <v>855</v>
      </c>
      <c r="K20318">
        <v>6862.45</v>
      </c>
      <c r="L20318" s="1" t="s">
        <v>24</v>
      </c>
      <c r="M20318" s="2">
        <v>44427</v>
      </c>
      <c r="N20318">
        <v>2</v>
      </c>
      <c r="O20318" s="1" t="s">
        <v>25</v>
      </c>
      <c r="P20318">
        <v>27160</v>
      </c>
    </row>
    <row r="20319" spans="1:16" x14ac:dyDescent="0.35">
      <c r="A20319" s="1" t="s">
        <v>51867</v>
      </c>
      <c r="B20319">
        <v>18</v>
      </c>
      <c r="C20319" s="1" t="s">
        <v>17</v>
      </c>
      <c r="D20319" s="1" t="s">
        <v>18</v>
      </c>
      <c r="E20319" s="1" t="s">
        <v>81</v>
      </c>
      <c r="F20319" s="1" t="s">
        <v>74</v>
      </c>
      <c r="G20319" s="2">
        <v>45041</v>
      </c>
      <c r="H20319" s="1" t="s">
        <v>51868</v>
      </c>
      <c r="I20319" s="1" t="s">
        <v>51869</v>
      </c>
      <c r="J20319" s="1" t="s">
        <v>855</v>
      </c>
      <c r="K20319">
        <v>12567.1</v>
      </c>
      <c r="L20319" s="1" t="s">
        <v>24</v>
      </c>
      <c r="M20319" s="2">
        <v>45062</v>
      </c>
      <c r="N20319">
        <v>21</v>
      </c>
      <c r="O20319" s="1" t="s">
        <v>25</v>
      </c>
      <c r="P20319">
        <v>27161</v>
      </c>
    </row>
    <row r="20320" spans="1:16" x14ac:dyDescent="0.35">
      <c r="A20320" s="1" t="s">
        <v>36863</v>
      </c>
      <c r="B20320">
        <v>23</v>
      </c>
      <c r="C20320" s="1" t="s">
        <v>17</v>
      </c>
      <c r="D20320" s="1" t="s">
        <v>18</v>
      </c>
      <c r="E20320" s="1" t="s">
        <v>81</v>
      </c>
      <c r="F20320" s="1" t="s">
        <v>20</v>
      </c>
      <c r="G20320" s="2">
        <v>44223</v>
      </c>
      <c r="H20320" s="1" t="s">
        <v>9700</v>
      </c>
      <c r="I20320" s="1" t="s">
        <v>8467</v>
      </c>
      <c r="J20320" s="1" t="s">
        <v>855</v>
      </c>
      <c r="K20320">
        <v>49122.02</v>
      </c>
      <c r="L20320" s="1" t="s">
        <v>24</v>
      </c>
      <c r="M20320" s="2">
        <v>44241</v>
      </c>
      <c r="N20320">
        <v>18</v>
      </c>
      <c r="O20320" s="1" t="s">
        <v>25</v>
      </c>
      <c r="P20320">
        <v>27162</v>
      </c>
    </row>
    <row r="20321" spans="1:16" x14ac:dyDescent="0.35">
      <c r="A20321" s="1" t="s">
        <v>18590</v>
      </c>
      <c r="B20321">
        <v>35</v>
      </c>
      <c r="C20321" s="1" t="s">
        <v>17</v>
      </c>
      <c r="D20321" s="1" t="s">
        <v>27</v>
      </c>
      <c r="E20321" s="1" t="s">
        <v>28</v>
      </c>
      <c r="F20321" s="1" t="s">
        <v>29</v>
      </c>
      <c r="G20321" s="2">
        <v>43854</v>
      </c>
      <c r="H20321" s="1" t="s">
        <v>11976</v>
      </c>
      <c r="I20321" s="1" t="s">
        <v>51870</v>
      </c>
      <c r="J20321" s="1" t="s">
        <v>855</v>
      </c>
      <c r="K20321">
        <v>15870.17</v>
      </c>
      <c r="L20321" s="1" t="s">
        <v>24</v>
      </c>
      <c r="M20321" s="2">
        <v>43876</v>
      </c>
      <c r="N20321">
        <v>22</v>
      </c>
      <c r="O20321" s="1" t="s">
        <v>25</v>
      </c>
      <c r="P20321">
        <v>27163</v>
      </c>
    </row>
    <row r="20322" spans="1:16" x14ac:dyDescent="0.35">
      <c r="A20322" s="1" t="s">
        <v>51871</v>
      </c>
      <c r="B20322">
        <v>48</v>
      </c>
      <c r="C20322" s="1" t="s">
        <v>17</v>
      </c>
      <c r="D20322" s="1" t="s">
        <v>27</v>
      </c>
      <c r="E20322" s="1" t="s">
        <v>52</v>
      </c>
      <c r="F20322" s="1" t="s">
        <v>57</v>
      </c>
      <c r="G20322" s="2">
        <v>45273</v>
      </c>
      <c r="H20322" s="1" t="s">
        <v>51872</v>
      </c>
      <c r="I20322" s="1" t="s">
        <v>4672</v>
      </c>
      <c r="J20322" s="1" t="s">
        <v>855</v>
      </c>
      <c r="K20322">
        <v>48315.57</v>
      </c>
      <c r="L20322" s="1" t="s">
        <v>24</v>
      </c>
      <c r="M20322" s="2">
        <v>45299</v>
      </c>
      <c r="N20322">
        <v>26</v>
      </c>
      <c r="O20322" s="1" t="s">
        <v>25</v>
      </c>
      <c r="P20322">
        <v>27164</v>
      </c>
    </row>
    <row r="20323" spans="1:16" x14ac:dyDescent="0.35">
      <c r="A20323" s="1" t="s">
        <v>51873</v>
      </c>
      <c r="B20323">
        <v>19</v>
      </c>
      <c r="C20323" s="1" t="s">
        <v>17</v>
      </c>
      <c r="D20323" s="1" t="s">
        <v>18</v>
      </c>
      <c r="E20323" s="1" t="s">
        <v>81</v>
      </c>
      <c r="F20323" s="1" t="s">
        <v>57</v>
      </c>
      <c r="G20323" s="2">
        <v>44613</v>
      </c>
      <c r="H20323" s="1" t="s">
        <v>51874</v>
      </c>
      <c r="I20323" s="1" t="s">
        <v>51875</v>
      </c>
      <c r="J20323" s="1" t="s">
        <v>855</v>
      </c>
      <c r="K20323">
        <v>30197.97</v>
      </c>
      <c r="L20323" s="1" t="s">
        <v>24</v>
      </c>
      <c r="M20323" s="2">
        <v>44637</v>
      </c>
      <c r="N20323">
        <v>24</v>
      </c>
      <c r="O20323" s="1" t="s">
        <v>25</v>
      </c>
      <c r="P20323">
        <v>27165</v>
      </c>
    </row>
    <row r="20324" spans="1:16" x14ac:dyDescent="0.35">
      <c r="A20324" s="1" t="s">
        <v>51876</v>
      </c>
      <c r="B20324">
        <v>22</v>
      </c>
      <c r="C20324" s="1" t="s">
        <v>17</v>
      </c>
      <c r="D20324" s="1" t="s">
        <v>18</v>
      </c>
      <c r="E20324" s="1" t="s">
        <v>81</v>
      </c>
      <c r="F20324" s="1" t="s">
        <v>41</v>
      </c>
      <c r="G20324" s="2">
        <v>43944</v>
      </c>
      <c r="H20324" s="1" t="s">
        <v>51877</v>
      </c>
      <c r="I20324" s="1" t="s">
        <v>51878</v>
      </c>
      <c r="J20324" s="1" t="s">
        <v>855</v>
      </c>
      <c r="K20324">
        <v>35055.410000000003</v>
      </c>
      <c r="L20324" s="1" t="s">
        <v>24</v>
      </c>
      <c r="M20324" s="2">
        <v>43963</v>
      </c>
      <c r="N20324">
        <v>19</v>
      </c>
      <c r="O20324" s="1" t="s">
        <v>25</v>
      </c>
      <c r="P20324">
        <v>27166</v>
      </c>
    </row>
    <row r="20325" spans="1:16" x14ac:dyDescent="0.35">
      <c r="A20325" s="1" t="s">
        <v>5404</v>
      </c>
      <c r="B20325">
        <v>35</v>
      </c>
      <c r="C20325" s="1" t="s">
        <v>17</v>
      </c>
      <c r="D20325" s="1" t="s">
        <v>18</v>
      </c>
      <c r="E20325" s="1" t="s">
        <v>33</v>
      </c>
      <c r="F20325" s="1" t="s">
        <v>20</v>
      </c>
      <c r="G20325" s="2">
        <v>44050</v>
      </c>
      <c r="H20325" s="1" t="s">
        <v>51879</v>
      </c>
      <c r="I20325" s="1" t="s">
        <v>51880</v>
      </c>
      <c r="J20325" s="1" t="s">
        <v>855</v>
      </c>
      <c r="K20325">
        <v>38706.870000000003</v>
      </c>
      <c r="L20325" s="1" t="s">
        <v>24</v>
      </c>
      <c r="M20325" s="2">
        <v>44077</v>
      </c>
      <c r="N20325">
        <v>27</v>
      </c>
      <c r="O20325" s="1" t="s">
        <v>25</v>
      </c>
      <c r="P20325">
        <v>27167</v>
      </c>
    </row>
    <row r="20326" spans="1:16" x14ac:dyDescent="0.35">
      <c r="A20326" s="1" t="s">
        <v>51881</v>
      </c>
      <c r="B20326">
        <v>33</v>
      </c>
      <c r="C20326" s="1" t="s">
        <v>17</v>
      </c>
      <c r="D20326" s="1" t="s">
        <v>18</v>
      </c>
      <c r="E20326" s="1" t="s">
        <v>33</v>
      </c>
      <c r="F20326" s="1" t="s">
        <v>48</v>
      </c>
      <c r="G20326" s="2">
        <v>43976</v>
      </c>
      <c r="H20326" s="1" t="s">
        <v>51882</v>
      </c>
      <c r="I20326" s="1" t="s">
        <v>51883</v>
      </c>
      <c r="J20326" s="1" t="s">
        <v>855</v>
      </c>
      <c r="K20326">
        <v>38275.71</v>
      </c>
      <c r="L20326" s="1" t="s">
        <v>24</v>
      </c>
      <c r="M20326" s="2">
        <v>43994</v>
      </c>
      <c r="N20326">
        <v>18</v>
      </c>
      <c r="O20326" s="1" t="s">
        <v>25</v>
      </c>
      <c r="P20326">
        <v>27168</v>
      </c>
    </row>
    <row r="20327" spans="1:16" x14ac:dyDescent="0.35">
      <c r="A20327" s="1" t="s">
        <v>51884</v>
      </c>
      <c r="B20327">
        <v>57</v>
      </c>
      <c r="C20327" s="1" t="s">
        <v>17</v>
      </c>
      <c r="D20327" s="1" t="s">
        <v>27</v>
      </c>
      <c r="E20327" s="1" t="s">
        <v>19</v>
      </c>
      <c r="F20327" s="1" t="s">
        <v>74</v>
      </c>
      <c r="G20327" s="2">
        <v>45370</v>
      </c>
      <c r="H20327" s="1" t="s">
        <v>51885</v>
      </c>
      <c r="I20327" s="1" t="s">
        <v>51886</v>
      </c>
      <c r="J20327" s="1" t="s">
        <v>855</v>
      </c>
      <c r="K20327">
        <v>22062.51</v>
      </c>
      <c r="L20327" s="1" t="s">
        <v>24</v>
      </c>
      <c r="M20327" s="2">
        <v>45399</v>
      </c>
      <c r="N20327">
        <v>29</v>
      </c>
      <c r="O20327" s="1" t="s">
        <v>25</v>
      </c>
      <c r="P20327">
        <v>27169</v>
      </c>
    </row>
    <row r="20328" spans="1:16" x14ac:dyDescent="0.35">
      <c r="A20328" s="1" t="s">
        <v>51887</v>
      </c>
      <c r="B20328">
        <v>25</v>
      </c>
      <c r="C20328" s="1" t="s">
        <v>17</v>
      </c>
      <c r="D20328" s="1" t="s">
        <v>27</v>
      </c>
      <c r="E20328" s="1" t="s">
        <v>33</v>
      </c>
      <c r="F20328" s="1" t="s">
        <v>57</v>
      </c>
      <c r="G20328" s="2">
        <v>44539</v>
      </c>
      <c r="H20328" s="1" t="s">
        <v>23267</v>
      </c>
      <c r="I20328" s="1" t="s">
        <v>51888</v>
      </c>
      <c r="J20328" s="1" t="s">
        <v>855</v>
      </c>
      <c r="K20328">
        <v>20405.349999999999</v>
      </c>
      <c r="L20328" s="1" t="s">
        <v>24</v>
      </c>
      <c r="M20328" s="2">
        <v>44562</v>
      </c>
      <c r="N20328">
        <v>23</v>
      </c>
      <c r="O20328" s="1" t="s">
        <v>25</v>
      </c>
      <c r="P20328">
        <v>27170</v>
      </c>
    </row>
    <row r="20329" spans="1:16" x14ac:dyDescent="0.35">
      <c r="A20329" s="1" t="s">
        <v>51889</v>
      </c>
      <c r="B20329">
        <v>22</v>
      </c>
      <c r="C20329" s="1" t="s">
        <v>17</v>
      </c>
      <c r="D20329" s="1" t="s">
        <v>18</v>
      </c>
      <c r="E20329" s="1" t="s">
        <v>19</v>
      </c>
      <c r="F20329" s="1" t="s">
        <v>74</v>
      </c>
      <c r="G20329" s="2">
        <v>43977</v>
      </c>
      <c r="H20329" s="1" t="s">
        <v>51890</v>
      </c>
      <c r="I20329" s="1" t="s">
        <v>10528</v>
      </c>
      <c r="J20329" s="1" t="s">
        <v>855</v>
      </c>
      <c r="K20329">
        <v>1890.74</v>
      </c>
      <c r="L20329" s="1" t="s">
        <v>24</v>
      </c>
      <c r="M20329" s="2">
        <v>44000</v>
      </c>
      <c r="N20329">
        <v>23</v>
      </c>
      <c r="O20329" s="1" t="s">
        <v>25</v>
      </c>
      <c r="P20329">
        <v>27173</v>
      </c>
    </row>
    <row r="20330" spans="1:16" x14ac:dyDescent="0.35">
      <c r="A20330" s="1" t="s">
        <v>51891</v>
      </c>
      <c r="B20330">
        <v>22</v>
      </c>
      <c r="C20330" s="1" t="s">
        <v>17</v>
      </c>
      <c r="D20330" s="1" t="s">
        <v>27</v>
      </c>
      <c r="E20330" s="1" t="s">
        <v>73</v>
      </c>
      <c r="F20330" s="1" t="s">
        <v>48</v>
      </c>
      <c r="G20330" s="2">
        <v>43990</v>
      </c>
      <c r="H20330" s="1" t="s">
        <v>51892</v>
      </c>
      <c r="I20330" s="1" t="s">
        <v>51893</v>
      </c>
      <c r="J20330" s="1" t="s">
        <v>855</v>
      </c>
      <c r="K20330">
        <v>26443.49</v>
      </c>
      <c r="L20330" s="1" t="s">
        <v>24</v>
      </c>
      <c r="M20330" s="2">
        <v>44019</v>
      </c>
      <c r="N20330">
        <v>29</v>
      </c>
      <c r="O20330" s="1" t="s">
        <v>25</v>
      </c>
      <c r="P20330">
        <v>27174</v>
      </c>
    </row>
    <row r="20331" spans="1:16" x14ac:dyDescent="0.35">
      <c r="A20331" s="1" t="s">
        <v>47339</v>
      </c>
      <c r="B20331">
        <v>29</v>
      </c>
      <c r="C20331" s="1" t="s">
        <v>17</v>
      </c>
      <c r="D20331" s="1" t="s">
        <v>18</v>
      </c>
      <c r="E20331" s="1" t="s">
        <v>40</v>
      </c>
      <c r="F20331" s="1" t="s">
        <v>20</v>
      </c>
      <c r="G20331" s="2">
        <v>44865</v>
      </c>
      <c r="H20331" s="1" t="s">
        <v>11116</v>
      </c>
      <c r="I20331" s="1" t="s">
        <v>51894</v>
      </c>
      <c r="J20331" s="1" t="s">
        <v>855</v>
      </c>
      <c r="K20331">
        <v>45313.63</v>
      </c>
      <c r="L20331" s="1" t="s">
        <v>24</v>
      </c>
      <c r="M20331" s="2">
        <v>44875</v>
      </c>
      <c r="N20331">
        <v>10</v>
      </c>
      <c r="O20331" s="1" t="s">
        <v>25</v>
      </c>
      <c r="P20331">
        <v>27176</v>
      </c>
    </row>
    <row r="20332" spans="1:16" x14ac:dyDescent="0.35">
      <c r="A20332" s="1" t="s">
        <v>51895</v>
      </c>
      <c r="B20332">
        <v>53</v>
      </c>
      <c r="C20332" s="1" t="s">
        <v>17</v>
      </c>
      <c r="D20332" s="1" t="s">
        <v>18</v>
      </c>
      <c r="E20332" s="1" t="s">
        <v>56</v>
      </c>
      <c r="F20332" s="1" t="s">
        <v>29</v>
      </c>
      <c r="G20332" s="2">
        <v>44228</v>
      </c>
      <c r="H20332" s="1" t="s">
        <v>51896</v>
      </c>
      <c r="I20332" s="1" t="s">
        <v>1917</v>
      </c>
      <c r="J20332" s="1" t="s">
        <v>855</v>
      </c>
      <c r="K20332">
        <v>4080.01</v>
      </c>
      <c r="L20332" s="1" t="s">
        <v>24</v>
      </c>
      <c r="M20332" s="2">
        <v>44234</v>
      </c>
      <c r="N20332">
        <v>6</v>
      </c>
      <c r="O20332" s="1" t="s">
        <v>25</v>
      </c>
      <c r="P20332">
        <v>27177</v>
      </c>
    </row>
    <row r="20333" spans="1:16" x14ac:dyDescent="0.35">
      <c r="A20333" s="1" t="s">
        <v>51897</v>
      </c>
      <c r="B20333">
        <v>26</v>
      </c>
      <c r="C20333" s="1" t="s">
        <v>17</v>
      </c>
      <c r="D20333" s="1" t="s">
        <v>27</v>
      </c>
      <c r="E20333" s="1" t="s">
        <v>19</v>
      </c>
      <c r="F20333" s="1" t="s">
        <v>48</v>
      </c>
      <c r="G20333" s="2">
        <v>44426</v>
      </c>
      <c r="H20333" s="1" t="s">
        <v>51898</v>
      </c>
      <c r="I20333" s="1" t="s">
        <v>51899</v>
      </c>
      <c r="J20333" s="1" t="s">
        <v>855</v>
      </c>
      <c r="K20333">
        <v>2634.32</v>
      </c>
      <c r="L20333" s="1" t="s">
        <v>24</v>
      </c>
      <c r="M20333" s="2">
        <v>44451</v>
      </c>
      <c r="N20333">
        <v>25</v>
      </c>
      <c r="O20333" s="1" t="s">
        <v>25</v>
      </c>
      <c r="P20333">
        <v>27178</v>
      </c>
    </row>
    <row r="20334" spans="1:16" x14ac:dyDescent="0.35">
      <c r="A20334" s="1" t="s">
        <v>51900</v>
      </c>
      <c r="B20334">
        <v>57</v>
      </c>
      <c r="C20334" s="1" t="s">
        <v>17</v>
      </c>
      <c r="D20334" s="1" t="s">
        <v>27</v>
      </c>
      <c r="E20334" s="1" t="s">
        <v>19</v>
      </c>
      <c r="F20334" s="1" t="s">
        <v>41</v>
      </c>
      <c r="G20334" s="2">
        <v>44229</v>
      </c>
      <c r="H20334" s="1" t="s">
        <v>51901</v>
      </c>
      <c r="I20334" s="1" t="s">
        <v>51902</v>
      </c>
      <c r="J20334" s="1" t="s">
        <v>855</v>
      </c>
      <c r="K20334">
        <v>48682.97</v>
      </c>
      <c r="L20334" s="1" t="s">
        <v>24</v>
      </c>
      <c r="M20334" s="2">
        <v>44239</v>
      </c>
      <c r="N20334">
        <v>10</v>
      </c>
      <c r="O20334" s="1" t="s">
        <v>25</v>
      </c>
      <c r="P20334">
        <v>27179</v>
      </c>
    </row>
    <row r="20335" spans="1:16" x14ac:dyDescent="0.35">
      <c r="A20335" s="1" t="s">
        <v>51903</v>
      </c>
      <c r="B20335">
        <v>21</v>
      </c>
      <c r="C20335" s="1" t="s">
        <v>17</v>
      </c>
      <c r="D20335" s="1" t="s">
        <v>18</v>
      </c>
      <c r="E20335" s="1" t="s">
        <v>52</v>
      </c>
      <c r="F20335" s="1" t="s">
        <v>29</v>
      </c>
      <c r="G20335" s="2">
        <v>44013</v>
      </c>
      <c r="H20335" s="1" t="s">
        <v>32485</v>
      </c>
      <c r="I20335" s="1" t="s">
        <v>51904</v>
      </c>
      <c r="J20335" s="1" t="s">
        <v>855</v>
      </c>
      <c r="K20335">
        <v>35541.089999999997</v>
      </c>
      <c r="L20335" s="1" t="s">
        <v>24</v>
      </c>
      <c r="M20335" s="2">
        <v>44042</v>
      </c>
      <c r="N20335">
        <v>29</v>
      </c>
      <c r="O20335" s="1" t="s">
        <v>25</v>
      </c>
      <c r="P20335">
        <v>27180</v>
      </c>
    </row>
    <row r="20336" spans="1:16" x14ac:dyDescent="0.35">
      <c r="A20336" s="1" t="s">
        <v>4906</v>
      </c>
      <c r="B20336">
        <v>50</v>
      </c>
      <c r="C20336" s="1" t="s">
        <v>17</v>
      </c>
      <c r="D20336" s="1" t="s">
        <v>27</v>
      </c>
      <c r="E20336" s="1" t="s">
        <v>40</v>
      </c>
      <c r="F20336" s="1" t="s">
        <v>20</v>
      </c>
      <c r="G20336" s="2">
        <v>43696</v>
      </c>
      <c r="H20336" s="1" t="s">
        <v>32141</v>
      </c>
      <c r="I20336" s="1" t="s">
        <v>51905</v>
      </c>
      <c r="J20336" s="1" t="s">
        <v>855</v>
      </c>
      <c r="K20336">
        <v>35731.08</v>
      </c>
      <c r="L20336" s="1" t="s">
        <v>24</v>
      </c>
      <c r="M20336" s="2">
        <v>43716</v>
      </c>
      <c r="N20336">
        <v>20</v>
      </c>
      <c r="O20336" s="1" t="s">
        <v>25</v>
      </c>
      <c r="P20336">
        <v>27181</v>
      </c>
    </row>
    <row r="20337" spans="1:16" x14ac:dyDescent="0.35">
      <c r="A20337" s="1" t="s">
        <v>51906</v>
      </c>
      <c r="B20337">
        <v>30</v>
      </c>
      <c r="C20337" s="1" t="s">
        <v>17</v>
      </c>
      <c r="D20337" s="1" t="s">
        <v>18</v>
      </c>
      <c r="E20337" s="1" t="s">
        <v>73</v>
      </c>
      <c r="F20337" s="1" t="s">
        <v>57</v>
      </c>
      <c r="G20337" s="2">
        <v>45346</v>
      </c>
      <c r="H20337" s="1" t="s">
        <v>51907</v>
      </c>
      <c r="I20337" s="1" t="s">
        <v>51908</v>
      </c>
      <c r="J20337" s="1" t="s">
        <v>855</v>
      </c>
      <c r="K20337">
        <v>35999.96</v>
      </c>
      <c r="L20337" s="1" t="s">
        <v>24</v>
      </c>
      <c r="M20337" s="2">
        <v>45364</v>
      </c>
      <c r="N20337">
        <v>18</v>
      </c>
      <c r="O20337" s="1" t="s">
        <v>25</v>
      </c>
      <c r="P20337">
        <v>27182</v>
      </c>
    </row>
    <row r="20338" spans="1:16" x14ac:dyDescent="0.35">
      <c r="A20338" s="1" t="s">
        <v>51909</v>
      </c>
      <c r="B20338">
        <v>25</v>
      </c>
      <c r="C20338" s="1" t="s">
        <v>17</v>
      </c>
      <c r="D20338" s="1" t="s">
        <v>18</v>
      </c>
      <c r="E20338" s="1" t="s">
        <v>73</v>
      </c>
      <c r="F20338" s="1" t="s">
        <v>74</v>
      </c>
      <c r="G20338" s="2">
        <v>44417</v>
      </c>
      <c r="H20338" s="1" t="s">
        <v>51910</v>
      </c>
      <c r="I20338" s="1" t="s">
        <v>51911</v>
      </c>
      <c r="J20338" s="1" t="s">
        <v>855</v>
      </c>
      <c r="K20338">
        <v>27250.959999999999</v>
      </c>
      <c r="L20338" s="1" t="s">
        <v>24</v>
      </c>
      <c r="M20338" s="2">
        <v>44425</v>
      </c>
      <c r="N20338">
        <v>8</v>
      </c>
      <c r="O20338" s="1" t="s">
        <v>25</v>
      </c>
      <c r="P20338">
        <v>27183</v>
      </c>
    </row>
    <row r="20339" spans="1:16" x14ac:dyDescent="0.35">
      <c r="A20339" s="1" t="s">
        <v>51912</v>
      </c>
      <c r="B20339">
        <v>34</v>
      </c>
      <c r="C20339" s="1" t="s">
        <v>17</v>
      </c>
      <c r="D20339" s="1" t="s">
        <v>18</v>
      </c>
      <c r="E20339" s="1" t="s">
        <v>40</v>
      </c>
      <c r="F20339" s="1" t="s">
        <v>48</v>
      </c>
      <c r="G20339" s="2">
        <v>44835</v>
      </c>
      <c r="H20339" s="1" t="s">
        <v>51913</v>
      </c>
      <c r="I20339" s="1" t="s">
        <v>29242</v>
      </c>
      <c r="J20339" s="1" t="s">
        <v>855</v>
      </c>
      <c r="K20339">
        <v>25963.47</v>
      </c>
      <c r="L20339" s="1" t="s">
        <v>24</v>
      </c>
      <c r="M20339" s="2">
        <v>44864</v>
      </c>
      <c r="N20339">
        <v>29</v>
      </c>
      <c r="O20339" s="1" t="s">
        <v>25</v>
      </c>
      <c r="P20339">
        <v>27184</v>
      </c>
    </row>
    <row r="20340" spans="1:16" x14ac:dyDescent="0.35">
      <c r="A20340" s="1" t="s">
        <v>51914</v>
      </c>
      <c r="B20340">
        <v>35</v>
      </c>
      <c r="C20340" s="1" t="s">
        <v>17</v>
      </c>
      <c r="D20340" s="1" t="s">
        <v>27</v>
      </c>
      <c r="E20340" s="1" t="s">
        <v>28</v>
      </c>
      <c r="F20340" s="1" t="s">
        <v>29</v>
      </c>
      <c r="G20340" s="2">
        <v>43891</v>
      </c>
      <c r="H20340" s="1" t="s">
        <v>51915</v>
      </c>
      <c r="I20340" s="1" t="s">
        <v>17330</v>
      </c>
      <c r="J20340" s="1" t="s">
        <v>855</v>
      </c>
      <c r="K20340">
        <v>22352.53</v>
      </c>
      <c r="L20340" s="1" t="s">
        <v>24</v>
      </c>
      <c r="M20340" s="2">
        <v>43911</v>
      </c>
      <c r="N20340">
        <v>20</v>
      </c>
      <c r="O20340" s="1" t="s">
        <v>25</v>
      </c>
      <c r="P20340">
        <v>27187</v>
      </c>
    </row>
    <row r="20341" spans="1:16" x14ac:dyDescent="0.35">
      <c r="A20341" s="1" t="s">
        <v>51916</v>
      </c>
      <c r="B20341">
        <v>39</v>
      </c>
      <c r="C20341" s="1" t="s">
        <v>17</v>
      </c>
      <c r="D20341" s="1" t="s">
        <v>18</v>
      </c>
      <c r="E20341" s="1" t="s">
        <v>56</v>
      </c>
      <c r="F20341" s="1" t="s">
        <v>48</v>
      </c>
      <c r="G20341" s="2">
        <v>45288</v>
      </c>
      <c r="H20341" s="1" t="s">
        <v>15218</v>
      </c>
      <c r="I20341" s="1" t="s">
        <v>51917</v>
      </c>
      <c r="J20341" s="1" t="s">
        <v>855</v>
      </c>
      <c r="K20341">
        <v>12486.92</v>
      </c>
      <c r="L20341" s="1" t="s">
        <v>24</v>
      </c>
      <c r="M20341" s="2">
        <v>45302</v>
      </c>
      <c r="N20341">
        <v>14</v>
      </c>
      <c r="O20341" s="1" t="s">
        <v>25</v>
      </c>
      <c r="P20341">
        <v>27188</v>
      </c>
    </row>
    <row r="20342" spans="1:16" x14ac:dyDescent="0.35">
      <c r="A20342" s="1" t="s">
        <v>51918</v>
      </c>
      <c r="B20342">
        <v>34</v>
      </c>
      <c r="C20342" s="1" t="s">
        <v>17</v>
      </c>
      <c r="D20342" s="1" t="s">
        <v>27</v>
      </c>
      <c r="E20342" s="1" t="s">
        <v>56</v>
      </c>
      <c r="F20342" s="1" t="s">
        <v>20</v>
      </c>
      <c r="G20342" s="2">
        <v>43930</v>
      </c>
      <c r="H20342" s="1" t="s">
        <v>51919</v>
      </c>
      <c r="I20342" s="1" t="s">
        <v>51920</v>
      </c>
      <c r="J20342" s="1" t="s">
        <v>855</v>
      </c>
      <c r="K20342">
        <v>34765.18</v>
      </c>
      <c r="L20342" s="1" t="s">
        <v>24</v>
      </c>
      <c r="M20342" s="2">
        <v>43949</v>
      </c>
      <c r="N20342">
        <v>19</v>
      </c>
      <c r="O20342" s="1" t="s">
        <v>25</v>
      </c>
      <c r="P20342">
        <v>27190</v>
      </c>
    </row>
    <row r="20343" spans="1:16" x14ac:dyDescent="0.35">
      <c r="A20343" s="1" t="s">
        <v>51921</v>
      </c>
      <c r="B20343">
        <v>48</v>
      </c>
      <c r="C20343" s="1" t="s">
        <v>17</v>
      </c>
      <c r="D20343" s="1" t="s">
        <v>18</v>
      </c>
      <c r="E20343" s="1" t="s">
        <v>40</v>
      </c>
      <c r="F20343" s="1" t="s">
        <v>48</v>
      </c>
      <c r="G20343" s="2">
        <v>44460</v>
      </c>
      <c r="H20343" s="1" t="s">
        <v>51922</v>
      </c>
      <c r="I20343" s="1" t="s">
        <v>51923</v>
      </c>
      <c r="J20343" s="1" t="s">
        <v>855</v>
      </c>
      <c r="K20343">
        <v>9134.64</v>
      </c>
      <c r="L20343" s="1" t="s">
        <v>24</v>
      </c>
      <c r="M20343" s="2">
        <v>44475</v>
      </c>
      <c r="N20343">
        <v>15</v>
      </c>
      <c r="O20343" s="1" t="s">
        <v>25</v>
      </c>
      <c r="P20343">
        <v>27191</v>
      </c>
    </row>
    <row r="20344" spans="1:16" x14ac:dyDescent="0.35">
      <c r="A20344" s="1" t="s">
        <v>982</v>
      </c>
      <c r="B20344">
        <v>52</v>
      </c>
      <c r="C20344" s="1" t="s">
        <v>17</v>
      </c>
      <c r="D20344" s="1" t="s">
        <v>27</v>
      </c>
      <c r="E20344" s="1" t="s">
        <v>52</v>
      </c>
      <c r="F20344" s="1" t="s">
        <v>29</v>
      </c>
      <c r="G20344" s="2">
        <v>45136</v>
      </c>
      <c r="H20344" s="1" t="s">
        <v>36826</v>
      </c>
      <c r="I20344" s="1" t="s">
        <v>25049</v>
      </c>
      <c r="J20344" s="1" t="s">
        <v>855</v>
      </c>
      <c r="K20344">
        <v>43893.27</v>
      </c>
      <c r="L20344" s="1" t="s">
        <v>24</v>
      </c>
      <c r="M20344" s="2">
        <v>45143</v>
      </c>
      <c r="N20344">
        <v>7</v>
      </c>
      <c r="O20344" s="1" t="s">
        <v>25</v>
      </c>
      <c r="P20344">
        <v>27192</v>
      </c>
    </row>
    <row r="20345" spans="1:16" x14ac:dyDescent="0.35">
      <c r="A20345" s="1" t="s">
        <v>51924</v>
      </c>
      <c r="B20345">
        <v>46</v>
      </c>
      <c r="C20345" s="1" t="s">
        <v>17</v>
      </c>
      <c r="D20345" s="1" t="s">
        <v>18</v>
      </c>
      <c r="E20345" s="1" t="s">
        <v>33</v>
      </c>
      <c r="F20345" s="1" t="s">
        <v>48</v>
      </c>
      <c r="G20345" s="2">
        <v>43841</v>
      </c>
      <c r="H20345" s="1" t="s">
        <v>51925</v>
      </c>
      <c r="I20345" s="1" t="s">
        <v>51926</v>
      </c>
      <c r="J20345" s="1" t="s">
        <v>855</v>
      </c>
      <c r="K20345">
        <v>29887.66</v>
      </c>
      <c r="L20345" s="1" t="s">
        <v>24</v>
      </c>
      <c r="M20345" s="2">
        <v>43866</v>
      </c>
      <c r="N20345">
        <v>25</v>
      </c>
      <c r="O20345" s="1" t="s">
        <v>25</v>
      </c>
      <c r="P20345">
        <v>27193</v>
      </c>
    </row>
    <row r="20346" spans="1:16" x14ac:dyDescent="0.35">
      <c r="A20346" s="1" t="s">
        <v>51927</v>
      </c>
      <c r="B20346">
        <v>30</v>
      </c>
      <c r="C20346" s="1" t="s">
        <v>17</v>
      </c>
      <c r="D20346" s="1" t="s">
        <v>18</v>
      </c>
      <c r="E20346" s="1" t="s">
        <v>52</v>
      </c>
      <c r="F20346" s="1" t="s">
        <v>29</v>
      </c>
      <c r="G20346" s="2">
        <v>43613</v>
      </c>
      <c r="H20346" s="1" t="s">
        <v>51928</v>
      </c>
      <c r="I20346" s="1" t="s">
        <v>16982</v>
      </c>
      <c r="J20346" s="1" t="s">
        <v>855</v>
      </c>
      <c r="K20346">
        <v>31149.56</v>
      </c>
      <c r="L20346" s="1" t="s">
        <v>24</v>
      </c>
      <c r="M20346" s="2">
        <v>43620</v>
      </c>
      <c r="N20346">
        <v>7</v>
      </c>
      <c r="O20346" s="1" t="s">
        <v>25</v>
      </c>
      <c r="P20346">
        <v>27194</v>
      </c>
    </row>
    <row r="20347" spans="1:16" x14ac:dyDescent="0.35">
      <c r="A20347" s="1" t="s">
        <v>51929</v>
      </c>
      <c r="B20347">
        <v>51</v>
      </c>
      <c r="C20347" s="1" t="s">
        <v>17</v>
      </c>
      <c r="D20347" s="1" t="s">
        <v>27</v>
      </c>
      <c r="E20347" s="1" t="s">
        <v>28</v>
      </c>
      <c r="F20347" s="1" t="s">
        <v>20</v>
      </c>
      <c r="G20347" s="2">
        <v>44331</v>
      </c>
      <c r="H20347" s="1" t="s">
        <v>51930</v>
      </c>
      <c r="I20347" s="1" t="s">
        <v>51931</v>
      </c>
      <c r="J20347" s="1" t="s">
        <v>855</v>
      </c>
      <c r="K20347">
        <v>31895.51</v>
      </c>
      <c r="L20347" s="1" t="s">
        <v>24</v>
      </c>
      <c r="M20347" s="2">
        <v>44355</v>
      </c>
      <c r="N20347">
        <v>24</v>
      </c>
      <c r="O20347" s="1" t="s">
        <v>25</v>
      </c>
      <c r="P20347">
        <v>27195</v>
      </c>
    </row>
    <row r="20348" spans="1:16" x14ac:dyDescent="0.35">
      <c r="A20348" s="1" t="s">
        <v>51932</v>
      </c>
      <c r="B20348">
        <v>58</v>
      </c>
      <c r="C20348" s="1" t="s">
        <v>17</v>
      </c>
      <c r="D20348" s="1" t="s">
        <v>27</v>
      </c>
      <c r="E20348" s="1" t="s">
        <v>73</v>
      </c>
      <c r="F20348" s="1" t="s">
        <v>48</v>
      </c>
      <c r="G20348" s="2">
        <v>43806</v>
      </c>
      <c r="H20348" s="1" t="s">
        <v>51933</v>
      </c>
      <c r="I20348" s="1" t="s">
        <v>51934</v>
      </c>
      <c r="J20348" s="1" t="s">
        <v>855</v>
      </c>
      <c r="K20348">
        <v>37885.730000000003</v>
      </c>
      <c r="L20348" s="1" t="s">
        <v>24</v>
      </c>
      <c r="M20348" s="2">
        <v>43815</v>
      </c>
      <c r="N20348">
        <v>9</v>
      </c>
      <c r="O20348" s="1" t="s">
        <v>25</v>
      </c>
      <c r="P20348">
        <v>27196</v>
      </c>
    </row>
    <row r="20349" spans="1:16" x14ac:dyDescent="0.35">
      <c r="A20349" s="1" t="s">
        <v>51935</v>
      </c>
      <c r="B20349">
        <v>62</v>
      </c>
      <c r="C20349" s="1" t="s">
        <v>17</v>
      </c>
      <c r="D20349" s="1" t="s">
        <v>18</v>
      </c>
      <c r="E20349" s="1" t="s">
        <v>40</v>
      </c>
      <c r="F20349" s="1" t="s">
        <v>41</v>
      </c>
      <c r="G20349" s="2">
        <v>44067</v>
      </c>
      <c r="H20349" s="1" t="s">
        <v>10232</v>
      </c>
      <c r="I20349" s="1" t="s">
        <v>51936</v>
      </c>
      <c r="J20349" s="1" t="s">
        <v>855</v>
      </c>
      <c r="K20349">
        <v>19778.82</v>
      </c>
      <c r="L20349" s="1" t="s">
        <v>24</v>
      </c>
      <c r="M20349" s="2">
        <v>44084</v>
      </c>
      <c r="N20349">
        <v>17</v>
      </c>
      <c r="O20349" s="1" t="s">
        <v>25</v>
      </c>
      <c r="P20349">
        <v>27197</v>
      </c>
    </row>
    <row r="20350" spans="1:16" x14ac:dyDescent="0.35">
      <c r="A20350" s="1" t="s">
        <v>51937</v>
      </c>
      <c r="B20350">
        <v>37</v>
      </c>
      <c r="C20350" s="1" t="s">
        <v>17</v>
      </c>
      <c r="D20350" s="1" t="s">
        <v>18</v>
      </c>
      <c r="E20350" s="1" t="s">
        <v>73</v>
      </c>
      <c r="F20350" s="1" t="s">
        <v>48</v>
      </c>
      <c r="G20350" s="2">
        <v>43648</v>
      </c>
      <c r="H20350" s="1" t="s">
        <v>51938</v>
      </c>
      <c r="I20350" s="1" t="s">
        <v>51939</v>
      </c>
      <c r="J20350" s="1" t="s">
        <v>855</v>
      </c>
      <c r="K20350">
        <v>24658.25</v>
      </c>
      <c r="L20350" s="1" t="s">
        <v>24</v>
      </c>
      <c r="M20350" s="2">
        <v>43664</v>
      </c>
      <c r="N20350">
        <v>16</v>
      </c>
      <c r="O20350" s="1" t="s">
        <v>25</v>
      </c>
      <c r="P20350">
        <v>27198</v>
      </c>
    </row>
    <row r="20351" spans="1:16" x14ac:dyDescent="0.35">
      <c r="A20351" s="1" t="s">
        <v>51940</v>
      </c>
      <c r="B20351">
        <v>57</v>
      </c>
      <c r="C20351" s="1" t="s">
        <v>17</v>
      </c>
      <c r="D20351" s="1" t="s">
        <v>18</v>
      </c>
      <c r="E20351" s="1" t="s">
        <v>52</v>
      </c>
      <c r="F20351" s="1" t="s">
        <v>74</v>
      </c>
      <c r="G20351" s="2">
        <v>44664</v>
      </c>
      <c r="H20351" s="1" t="s">
        <v>46382</v>
      </c>
      <c r="I20351" s="1" t="s">
        <v>51941</v>
      </c>
      <c r="J20351" s="1" t="s">
        <v>855</v>
      </c>
      <c r="K20351">
        <v>38685.33</v>
      </c>
      <c r="L20351" s="1" t="s">
        <v>24</v>
      </c>
      <c r="M20351" s="2">
        <v>44683</v>
      </c>
      <c r="N20351">
        <v>19</v>
      </c>
      <c r="O20351" s="1" t="s">
        <v>25</v>
      </c>
      <c r="P20351">
        <v>27199</v>
      </c>
    </row>
    <row r="20352" spans="1:16" x14ac:dyDescent="0.35">
      <c r="A20352" s="1" t="s">
        <v>6977</v>
      </c>
      <c r="B20352">
        <v>20</v>
      </c>
      <c r="C20352" s="1" t="s">
        <v>17</v>
      </c>
      <c r="D20352" s="1" t="s">
        <v>27</v>
      </c>
      <c r="E20352" s="1" t="s">
        <v>40</v>
      </c>
      <c r="F20352" s="1" t="s">
        <v>20</v>
      </c>
      <c r="G20352" s="2">
        <v>44449</v>
      </c>
      <c r="H20352" s="1" t="s">
        <v>51942</v>
      </c>
      <c r="I20352" s="1" t="s">
        <v>51943</v>
      </c>
      <c r="J20352" s="1" t="s">
        <v>855</v>
      </c>
      <c r="K20352">
        <v>16938.169999999998</v>
      </c>
      <c r="L20352" s="1" t="s">
        <v>24</v>
      </c>
      <c r="M20352" s="2">
        <v>44453</v>
      </c>
      <c r="N20352">
        <v>4</v>
      </c>
      <c r="O20352" s="1" t="s">
        <v>25</v>
      </c>
      <c r="P20352">
        <v>27200</v>
      </c>
    </row>
    <row r="20353" spans="1:16" x14ac:dyDescent="0.35">
      <c r="A20353" s="1" t="s">
        <v>51944</v>
      </c>
      <c r="B20353">
        <v>41</v>
      </c>
      <c r="C20353" s="1" t="s">
        <v>17</v>
      </c>
      <c r="D20353" s="1" t="s">
        <v>27</v>
      </c>
      <c r="E20353" s="1" t="s">
        <v>40</v>
      </c>
      <c r="F20353" s="1" t="s">
        <v>41</v>
      </c>
      <c r="G20353" s="2">
        <v>44061</v>
      </c>
      <c r="H20353" s="1" t="s">
        <v>51945</v>
      </c>
      <c r="I20353" s="1" t="s">
        <v>51946</v>
      </c>
      <c r="J20353" s="1" t="s">
        <v>855</v>
      </c>
      <c r="K20353">
        <v>35572.85</v>
      </c>
      <c r="L20353" s="1" t="s">
        <v>24</v>
      </c>
      <c r="M20353" s="2">
        <v>44067</v>
      </c>
      <c r="N20353">
        <v>6</v>
      </c>
      <c r="O20353" s="1" t="s">
        <v>25</v>
      </c>
      <c r="P20353">
        <v>27201</v>
      </c>
    </row>
    <row r="20354" spans="1:16" x14ac:dyDescent="0.35">
      <c r="A20354" s="1" t="s">
        <v>51947</v>
      </c>
      <c r="B20354">
        <v>24</v>
      </c>
      <c r="C20354" s="1" t="s">
        <v>17</v>
      </c>
      <c r="D20354" s="1" t="s">
        <v>27</v>
      </c>
      <c r="E20354" s="1" t="s">
        <v>81</v>
      </c>
      <c r="F20354" s="1" t="s">
        <v>20</v>
      </c>
      <c r="G20354" s="2">
        <v>44510</v>
      </c>
      <c r="H20354" s="1" t="s">
        <v>51948</v>
      </c>
      <c r="I20354" s="1" t="s">
        <v>51949</v>
      </c>
      <c r="J20354" s="1" t="s">
        <v>855</v>
      </c>
      <c r="K20354">
        <v>33141.51</v>
      </c>
      <c r="L20354" s="1" t="s">
        <v>24</v>
      </c>
      <c r="M20354" s="2">
        <v>44515</v>
      </c>
      <c r="N20354">
        <v>5</v>
      </c>
      <c r="O20354" s="1" t="s">
        <v>25</v>
      </c>
      <c r="P20354">
        <v>27202</v>
      </c>
    </row>
    <row r="20355" spans="1:16" x14ac:dyDescent="0.35">
      <c r="A20355" s="1" t="s">
        <v>51950</v>
      </c>
      <c r="B20355">
        <v>57</v>
      </c>
      <c r="C20355" s="1" t="s">
        <v>17</v>
      </c>
      <c r="D20355" s="1" t="s">
        <v>18</v>
      </c>
      <c r="E20355" s="1" t="s">
        <v>33</v>
      </c>
      <c r="F20355" s="1" t="s">
        <v>57</v>
      </c>
      <c r="G20355" s="2">
        <v>43601</v>
      </c>
      <c r="H20355" s="1" t="s">
        <v>51951</v>
      </c>
      <c r="I20355" s="1" t="s">
        <v>51952</v>
      </c>
      <c r="J20355" s="1" t="s">
        <v>855</v>
      </c>
      <c r="K20355">
        <v>45257.99</v>
      </c>
      <c r="L20355" s="1" t="s">
        <v>24</v>
      </c>
      <c r="M20355" s="2">
        <v>43602</v>
      </c>
      <c r="N20355">
        <v>1</v>
      </c>
      <c r="O20355" s="1" t="s">
        <v>25</v>
      </c>
      <c r="P20355">
        <v>27203</v>
      </c>
    </row>
    <row r="20356" spans="1:16" x14ac:dyDescent="0.35">
      <c r="A20356" s="1" t="s">
        <v>51953</v>
      </c>
      <c r="B20356">
        <v>47</v>
      </c>
      <c r="C20356" s="1" t="s">
        <v>17</v>
      </c>
      <c r="D20356" s="1" t="s">
        <v>27</v>
      </c>
      <c r="E20356" s="1" t="s">
        <v>81</v>
      </c>
      <c r="F20356" s="1" t="s">
        <v>48</v>
      </c>
      <c r="G20356" s="2">
        <v>43703</v>
      </c>
      <c r="H20356" s="1" t="s">
        <v>51954</v>
      </c>
      <c r="I20356" s="1" t="s">
        <v>51955</v>
      </c>
      <c r="J20356" s="1" t="s">
        <v>855</v>
      </c>
      <c r="K20356">
        <v>39340.629999999997</v>
      </c>
      <c r="L20356" s="1" t="s">
        <v>24</v>
      </c>
      <c r="M20356" s="2">
        <v>43714</v>
      </c>
      <c r="N20356">
        <v>11</v>
      </c>
      <c r="O20356" s="1" t="s">
        <v>25</v>
      </c>
      <c r="P20356">
        <v>27204</v>
      </c>
    </row>
    <row r="20357" spans="1:16" x14ac:dyDescent="0.35">
      <c r="A20357" s="1" t="s">
        <v>51956</v>
      </c>
      <c r="B20357">
        <v>31</v>
      </c>
      <c r="C20357" s="1" t="s">
        <v>17</v>
      </c>
      <c r="D20357" s="1" t="s">
        <v>27</v>
      </c>
      <c r="E20357" s="1" t="s">
        <v>40</v>
      </c>
      <c r="F20357" s="1" t="s">
        <v>57</v>
      </c>
      <c r="G20357" s="2">
        <v>44345</v>
      </c>
      <c r="H20357" s="1" t="s">
        <v>24421</v>
      </c>
      <c r="I20357" s="1" t="s">
        <v>51957</v>
      </c>
      <c r="J20357" s="1" t="s">
        <v>855</v>
      </c>
      <c r="K20357">
        <v>19452.669999999998</v>
      </c>
      <c r="L20357" s="1" t="s">
        <v>24</v>
      </c>
      <c r="M20357" s="2">
        <v>44366</v>
      </c>
      <c r="N20357">
        <v>21</v>
      </c>
      <c r="O20357" s="1" t="s">
        <v>25</v>
      </c>
      <c r="P20357">
        <v>27205</v>
      </c>
    </row>
    <row r="20358" spans="1:16" x14ac:dyDescent="0.35">
      <c r="A20358" s="1" t="s">
        <v>3911</v>
      </c>
      <c r="B20358">
        <v>26</v>
      </c>
      <c r="C20358" s="1" t="s">
        <v>17</v>
      </c>
      <c r="D20358" s="1" t="s">
        <v>18</v>
      </c>
      <c r="E20358" s="1" t="s">
        <v>52</v>
      </c>
      <c r="F20358" s="1" t="s">
        <v>74</v>
      </c>
      <c r="G20358" s="2">
        <v>45004</v>
      </c>
      <c r="H20358" s="1" t="s">
        <v>4706</v>
      </c>
      <c r="I20358" s="1" t="s">
        <v>51958</v>
      </c>
      <c r="J20358" s="1" t="s">
        <v>855</v>
      </c>
      <c r="K20358">
        <v>7377.81</v>
      </c>
      <c r="L20358" s="1" t="s">
        <v>24</v>
      </c>
      <c r="M20358" s="2">
        <v>45020</v>
      </c>
      <c r="N20358">
        <v>16</v>
      </c>
      <c r="O20358" s="1" t="s">
        <v>25</v>
      </c>
      <c r="P20358">
        <v>27206</v>
      </c>
    </row>
    <row r="20359" spans="1:16" x14ac:dyDescent="0.35">
      <c r="A20359" s="1" t="s">
        <v>51959</v>
      </c>
      <c r="B20359">
        <v>34</v>
      </c>
      <c r="C20359" s="1" t="s">
        <v>17</v>
      </c>
      <c r="D20359" s="1" t="s">
        <v>18</v>
      </c>
      <c r="E20359" s="1" t="s">
        <v>33</v>
      </c>
      <c r="F20359" s="1" t="s">
        <v>20</v>
      </c>
      <c r="G20359" s="2">
        <v>45414</v>
      </c>
      <c r="H20359" s="1" t="s">
        <v>51960</v>
      </c>
      <c r="I20359" s="1" t="s">
        <v>51961</v>
      </c>
      <c r="J20359" s="1" t="s">
        <v>855</v>
      </c>
      <c r="K20359">
        <v>4130.6899999999996</v>
      </c>
      <c r="L20359" s="1" t="s">
        <v>24</v>
      </c>
      <c r="M20359" s="2">
        <v>45441</v>
      </c>
      <c r="N20359">
        <v>27</v>
      </c>
      <c r="O20359" s="1" t="s">
        <v>25</v>
      </c>
      <c r="P20359">
        <v>27207</v>
      </c>
    </row>
    <row r="20360" spans="1:16" x14ac:dyDescent="0.35">
      <c r="A20360" s="1" t="s">
        <v>51962</v>
      </c>
      <c r="B20360">
        <v>44</v>
      </c>
      <c r="C20360" s="1" t="s">
        <v>17</v>
      </c>
      <c r="D20360" s="1" t="s">
        <v>27</v>
      </c>
      <c r="E20360" s="1" t="s">
        <v>33</v>
      </c>
      <c r="F20360" s="1" t="s">
        <v>48</v>
      </c>
      <c r="G20360" s="2">
        <v>43701</v>
      </c>
      <c r="H20360" s="1" t="s">
        <v>51963</v>
      </c>
      <c r="I20360" s="1" t="s">
        <v>51964</v>
      </c>
      <c r="J20360" s="1" t="s">
        <v>855</v>
      </c>
      <c r="K20360">
        <v>45897.77</v>
      </c>
      <c r="L20360" s="1" t="s">
        <v>24</v>
      </c>
      <c r="M20360" s="2">
        <v>43721</v>
      </c>
      <c r="N20360">
        <v>20</v>
      </c>
      <c r="O20360" s="1" t="s">
        <v>25</v>
      </c>
      <c r="P20360">
        <v>27208</v>
      </c>
    </row>
    <row r="20361" spans="1:16" x14ac:dyDescent="0.35">
      <c r="A20361" s="1" t="s">
        <v>4597</v>
      </c>
      <c r="B20361">
        <v>53</v>
      </c>
      <c r="C20361" s="1" t="s">
        <v>17</v>
      </c>
      <c r="D20361" s="1" t="s">
        <v>18</v>
      </c>
      <c r="E20361" s="1" t="s">
        <v>40</v>
      </c>
      <c r="F20361" s="1" t="s">
        <v>20</v>
      </c>
      <c r="G20361" s="2">
        <v>44757</v>
      </c>
      <c r="H20361" s="1" t="s">
        <v>51965</v>
      </c>
      <c r="I20361" s="1" t="s">
        <v>51966</v>
      </c>
      <c r="J20361" s="1" t="s">
        <v>855</v>
      </c>
      <c r="K20361">
        <v>38022.300000000003</v>
      </c>
      <c r="L20361" s="1" t="s">
        <v>24</v>
      </c>
      <c r="M20361" s="2">
        <v>44786</v>
      </c>
      <c r="N20361">
        <v>29</v>
      </c>
      <c r="O20361" s="1" t="s">
        <v>25</v>
      </c>
      <c r="P20361">
        <v>27209</v>
      </c>
    </row>
    <row r="20362" spans="1:16" x14ac:dyDescent="0.35">
      <c r="A20362" s="1" t="s">
        <v>30087</v>
      </c>
      <c r="B20362">
        <v>43</v>
      </c>
      <c r="C20362" s="1" t="s">
        <v>17</v>
      </c>
      <c r="D20362" s="1" t="s">
        <v>27</v>
      </c>
      <c r="E20362" s="1" t="s">
        <v>81</v>
      </c>
      <c r="F20362" s="1" t="s">
        <v>29</v>
      </c>
      <c r="G20362" s="2">
        <v>44490</v>
      </c>
      <c r="H20362" s="1" t="s">
        <v>51967</v>
      </c>
      <c r="I20362" s="1" t="s">
        <v>25544</v>
      </c>
      <c r="J20362" s="1" t="s">
        <v>855</v>
      </c>
      <c r="K20362">
        <v>5138.72</v>
      </c>
      <c r="L20362" s="1" t="s">
        <v>24</v>
      </c>
      <c r="M20362" s="2">
        <v>44501</v>
      </c>
      <c r="N20362">
        <v>11</v>
      </c>
      <c r="O20362" s="1" t="s">
        <v>25</v>
      </c>
      <c r="P20362">
        <v>27210</v>
      </c>
    </row>
    <row r="20363" spans="1:16" x14ac:dyDescent="0.35">
      <c r="A20363" s="1" t="s">
        <v>51968</v>
      </c>
      <c r="B20363">
        <v>36</v>
      </c>
      <c r="C20363" s="1" t="s">
        <v>17</v>
      </c>
      <c r="D20363" s="1" t="s">
        <v>18</v>
      </c>
      <c r="E20363" s="1" t="s">
        <v>81</v>
      </c>
      <c r="F20363" s="1" t="s">
        <v>74</v>
      </c>
      <c r="G20363" s="2">
        <v>44153</v>
      </c>
      <c r="H20363" s="1" t="s">
        <v>51969</v>
      </c>
      <c r="I20363" s="1" t="s">
        <v>51970</v>
      </c>
      <c r="J20363" s="1" t="s">
        <v>855</v>
      </c>
      <c r="K20363">
        <v>44912.26</v>
      </c>
      <c r="L20363" s="1" t="s">
        <v>24</v>
      </c>
      <c r="M20363" s="2">
        <v>44168</v>
      </c>
      <c r="N20363">
        <v>15</v>
      </c>
      <c r="O20363" s="1" t="s">
        <v>25</v>
      </c>
      <c r="P20363">
        <v>27211</v>
      </c>
    </row>
    <row r="20364" spans="1:16" x14ac:dyDescent="0.35">
      <c r="A20364" s="1" t="s">
        <v>51971</v>
      </c>
      <c r="B20364">
        <v>36</v>
      </c>
      <c r="C20364" s="1" t="s">
        <v>17</v>
      </c>
      <c r="D20364" s="1" t="s">
        <v>18</v>
      </c>
      <c r="E20364" s="1" t="s">
        <v>19</v>
      </c>
      <c r="F20364" s="1" t="s">
        <v>57</v>
      </c>
      <c r="G20364" s="2">
        <v>44905</v>
      </c>
      <c r="H20364" s="1" t="s">
        <v>51972</v>
      </c>
      <c r="I20364" s="1" t="s">
        <v>51973</v>
      </c>
      <c r="J20364" s="1" t="s">
        <v>855</v>
      </c>
      <c r="K20364">
        <v>13963.06</v>
      </c>
      <c r="L20364" s="1" t="s">
        <v>24</v>
      </c>
      <c r="M20364" s="2">
        <v>44931</v>
      </c>
      <c r="N20364">
        <v>26</v>
      </c>
      <c r="O20364" s="1" t="s">
        <v>25</v>
      </c>
      <c r="P20364">
        <v>27213</v>
      </c>
    </row>
    <row r="20365" spans="1:16" x14ac:dyDescent="0.35">
      <c r="A20365" s="1" t="s">
        <v>7779</v>
      </c>
      <c r="B20365">
        <v>41</v>
      </c>
      <c r="C20365" s="1" t="s">
        <v>17</v>
      </c>
      <c r="D20365" s="1" t="s">
        <v>18</v>
      </c>
      <c r="E20365" s="1" t="s">
        <v>19</v>
      </c>
      <c r="F20365" s="1" t="s">
        <v>41</v>
      </c>
      <c r="G20365" s="2">
        <v>43853</v>
      </c>
      <c r="H20365" s="1" t="s">
        <v>51974</v>
      </c>
      <c r="I20365" s="1" t="s">
        <v>51975</v>
      </c>
      <c r="J20365" s="1" t="s">
        <v>855</v>
      </c>
      <c r="K20365">
        <v>34744.57</v>
      </c>
      <c r="L20365" s="1" t="s">
        <v>24</v>
      </c>
      <c r="M20365" s="2">
        <v>43855</v>
      </c>
      <c r="N20365">
        <v>2</v>
      </c>
      <c r="O20365" s="1" t="s">
        <v>25</v>
      </c>
      <c r="P20365">
        <v>27215</v>
      </c>
    </row>
    <row r="20366" spans="1:16" x14ac:dyDescent="0.35">
      <c r="A20366" s="1" t="s">
        <v>51976</v>
      </c>
      <c r="B20366">
        <v>48</v>
      </c>
      <c r="C20366" s="1" t="s">
        <v>17</v>
      </c>
      <c r="D20366" s="1" t="s">
        <v>18</v>
      </c>
      <c r="E20366" s="1" t="s">
        <v>19</v>
      </c>
      <c r="F20366" s="1" t="s">
        <v>20</v>
      </c>
      <c r="G20366" s="2">
        <v>43728</v>
      </c>
      <c r="H20366" s="1" t="s">
        <v>51977</v>
      </c>
      <c r="I20366" s="1" t="s">
        <v>51978</v>
      </c>
      <c r="J20366" s="1" t="s">
        <v>855</v>
      </c>
      <c r="K20366">
        <v>24683.02</v>
      </c>
      <c r="L20366" s="1" t="s">
        <v>24</v>
      </c>
      <c r="M20366" s="2">
        <v>43756</v>
      </c>
      <c r="N20366">
        <v>28</v>
      </c>
      <c r="O20366" s="1" t="s">
        <v>25</v>
      </c>
      <c r="P20366">
        <v>27216</v>
      </c>
    </row>
    <row r="20367" spans="1:16" x14ac:dyDescent="0.35">
      <c r="A20367" s="1" t="s">
        <v>25152</v>
      </c>
      <c r="B20367">
        <v>52</v>
      </c>
      <c r="C20367" s="1" t="s">
        <v>17</v>
      </c>
      <c r="D20367" s="1" t="s">
        <v>27</v>
      </c>
      <c r="E20367" s="1" t="s">
        <v>40</v>
      </c>
      <c r="F20367" s="1" t="s">
        <v>20</v>
      </c>
      <c r="G20367" s="2">
        <v>44126</v>
      </c>
      <c r="H20367" s="1" t="s">
        <v>45019</v>
      </c>
      <c r="I20367" s="1" t="s">
        <v>3763</v>
      </c>
      <c r="J20367" s="1" t="s">
        <v>855</v>
      </c>
      <c r="K20367">
        <v>7113.35</v>
      </c>
      <c r="L20367" s="1" t="s">
        <v>24</v>
      </c>
      <c r="M20367" s="2">
        <v>44135</v>
      </c>
      <c r="N20367">
        <v>9</v>
      </c>
      <c r="O20367" s="1" t="s">
        <v>25</v>
      </c>
      <c r="P20367">
        <v>27217</v>
      </c>
    </row>
    <row r="20368" spans="1:16" x14ac:dyDescent="0.35">
      <c r="A20368" s="1" t="s">
        <v>51979</v>
      </c>
      <c r="B20368">
        <v>54</v>
      </c>
      <c r="C20368" s="1" t="s">
        <v>17</v>
      </c>
      <c r="D20368" s="1" t="s">
        <v>27</v>
      </c>
      <c r="E20368" s="1" t="s">
        <v>56</v>
      </c>
      <c r="F20368" s="1" t="s">
        <v>57</v>
      </c>
      <c r="G20368" s="2">
        <v>44930</v>
      </c>
      <c r="H20368" s="1" t="s">
        <v>51980</v>
      </c>
      <c r="I20368" s="1" t="s">
        <v>51981</v>
      </c>
      <c r="J20368" s="1" t="s">
        <v>855</v>
      </c>
      <c r="K20368">
        <v>18507.580000000002</v>
      </c>
      <c r="L20368" s="1" t="s">
        <v>24</v>
      </c>
      <c r="M20368" s="2">
        <v>44953</v>
      </c>
      <c r="N20368">
        <v>23</v>
      </c>
      <c r="O20368" s="1" t="s">
        <v>25</v>
      </c>
      <c r="P20368">
        <v>27218</v>
      </c>
    </row>
    <row r="20369" spans="1:16" x14ac:dyDescent="0.35">
      <c r="A20369" s="1" t="s">
        <v>51982</v>
      </c>
      <c r="B20369">
        <v>30</v>
      </c>
      <c r="C20369" s="1" t="s">
        <v>17</v>
      </c>
      <c r="D20369" s="1" t="s">
        <v>18</v>
      </c>
      <c r="E20369" s="1" t="s">
        <v>81</v>
      </c>
      <c r="F20369" s="1" t="s">
        <v>41</v>
      </c>
      <c r="G20369" s="2">
        <v>44906</v>
      </c>
      <c r="H20369" s="1" t="s">
        <v>36070</v>
      </c>
      <c r="I20369" s="1" t="s">
        <v>51983</v>
      </c>
      <c r="J20369" s="1" t="s">
        <v>855</v>
      </c>
      <c r="K20369">
        <v>39083.83</v>
      </c>
      <c r="L20369" s="1" t="s">
        <v>24</v>
      </c>
      <c r="M20369" s="2">
        <v>44924</v>
      </c>
      <c r="N20369">
        <v>18</v>
      </c>
      <c r="O20369" s="1" t="s">
        <v>25</v>
      </c>
      <c r="P20369">
        <v>27219</v>
      </c>
    </row>
    <row r="20370" spans="1:16" x14ac:dyDescent="0.35">
      <c r="A20370" s="1" t="s">
        <v>44554</v>
      </c>
      <c r="B20370">
        <v>48</v>
      </c>
      <c r="C20370" s="1" t="s">
        <v>17</v>
      </c>
      <c r="D20370" s="1" t="s">
        <v>27</v>
      </c>
      <c r="E20370" s="1" t="s">
        <v>33</v>
      </c>
      <c r="F20370" s="1" t="s">
        <v>48</v>
      </c>
      <c r="G20370" s="2">
        <v>44811</v>
      </c>
      <c r="H20370" s="1" t="s">
        <v>51984</v>
      </c>
      <c r="I20370" s="1" t="s">
        <v>51985</v>
      </c>
      <c r="J20370" s="1" t="s">
        <v>855</v>
      </c>
      <c r="K20370">
        <v>19818.11</v>
      </c>
      <c r="L20370" s="1" t="s">
        <v>24</v>
      </c>
      <c r="M20370" s="2">
        <v>44813</v>
      </c>
      <c r="N20370">
        <v>2</v>
      </c>
      <c r="O20370" s="1" t="s">
        <v>25</v>
      </c>
      <c r="P20370">
        <v>27221</v>
      </c>
    </row>
    <row r="20371" spans="1:16" x14ac:dyDescent="0.35">
      <c r="A20371" s="1" t="s">
        <v>51986</v>
      </c>
      <c r="B20371">
        <v>31</v>
      </c>
      <c r="C20371" s="1" t="s">
        <v>17</v>
      </c>
      <c r="D20371" s="1" t="s">
        <v>18</v>
      </c>
      <c r="E20371" s="1" t="s">
        <v>56</v>
      </c>
      <c r="F20371" s="1" t="s">
        <v>20</v>
      </c>
      <c r="G20371" s="2">
        <v>44187</v>
      </c>
      <c r="H20371" s="1" t="s">
        <v>10627</v>
      </c>
      <c r="I20371" s="1" t="s">
        <v>51987</v>
      </c>
      <c r="J20371" s="1" t="s">
        <v>855</v>
      </c>
      <c r="K20371">
        <v>15352.19</v>
      </c>
      <c r="L20371" s="1" t="s">
        <v>24</v>
      </c>
      <c r="M20371" s="2">
        <v>44198</v>
      </c>
      <c r="N20371">
        <v>11</v>
      </c>
      <c r="O20371" s="1" t="s">
        <v>25</v>
      </c>
      <c r="P20371">
        <v>27222</v>
      </c>
    </row>
    <row r="20372" spans="1:16" x14ac:dyDescent="0.35">
      <c r="A20372" s="1" t="s">
        <v>51988</v>
      </c>
      <c r="B20372">
        <v>46</v>
      </c>
      <c r="C20372" s="1" t="s">
        <v>17</v>
      </c>
      <c r="D20372" s="1" t="s">
        <v>18</v>
      </c>
      <c r="E20372" s="1" t="s">
        <v>52</v>
      </c>
      <c r="F20372" s="1" t="s">
        <v>41</v>
      </c>
      <c r="G20372" s="2">
        <v>45180</v>
      </c>
      <c r="H20372" s="1" t="s">
        <v>51989</v>
      </c>
      <c r="I20372" s="1" t="s">
        <v>51990</v>
      </c>
      <c r="J20372" s="1" t="s">
        <v>855</v>
      </c>
      <c r="K20372">
        <v>14900.38</v>
      </c>
      <c r="L20372" s="1" t="s">
        <v>24</v>
      </c>
      <c r="M20372" s="2">
        <v>45209</v>
      </c>
      <c r="N20372">
        <v>29</v>
      </c>
      <c r="O20372" s="1" t="s">
        <v>25</v>
      </c>
      <c r="P20372">
        <v>27225</v>
      </c>
    </row>
    <row r="20373" spans="1:16" x14ac:dyDescent="0.35">
      <c r="A20373" s="1" t="s">
        <v>14843</v>
      </c>
      <c r="B20373">
        <v>34</v>
      </c>
      <c r="C20373" s="1" t="s">
        <v>17</v>
      </c>
      <c r="D20373" s="1" t="s">
        <v>18</v>
      </c>
      <c r="E20373" s="1" t="s">
        <v>56</v>
      </c>
      <c r="F20373" s="1" t="s">
        <v>74</v>
      </c>
      <c r="G20373" s="2">
        <v>45176</v>
      </c>
      <c r="H20373" s="1" t="s">
        <v>51991</v>
      </c>
      <c r="I20373" s="1" t="s">
        <v>51992</v>
      </c>
      <c r="J20373" s="1" t="s">
        <v>855</v>
      </c>
      <c r="K20373">
        <v>39939.25</v>
      </c>
      <c r="L20373" s="1" t="s">
        <v>24</v>
      </c>
      <c r="M20373" s="2">
        <v>45196</v>
      </c>
      <c r="N20373">
        <v>20</v>
      </c>
      <c r="O20373" s="1" t="s">
        <v>25</v>
      </c>
      <c r="P20373">
        <v>27226</v>
      </c>
    </row>
    <row r="20374" spans="1:16" x14ac:dyDescent="0.35">
      <c r="A20374" s="1" t="s">
        <v>51993</v>
      </c>
      <c r="B20374">
        <v>53</v>
      </c>
      <c r="C20374" s="1" t="s">
        <v>17</v>
      </c>
      <c r="D20374" s="1" t="s">
        <v>18</v>
      </c>
      <c r="E20374" s="1" t="s">
        <v>19</v>
      </c>
      <c r="F20374" s="1" t="s">
        <v>57</v>
      </c>
      <c r="G20374" s="2">
        <v>43657</v>
      </c>
      <c r="H20374" s="1" t="s">
        <v>13805</v>
      </c>
      <c r="I20374" s="1" t="s">
        <v>51994</v>
      </c>
      <c r="J20374" s="1" t="s">
        <v>855</v>
      </c>
      <c r="K20374">
        <v>3763.38</v>
      </c>
      <c r="L20374" s="1" t="s">
        <v>24</v>
      </c>
      <c r="M20374" s="2">
        <v>43677</v>
      </c>
      <c r="N20374">
        <v>20</v>
      </c>
      <c r="O20374" s="1" t="s">
        <v>25</v>
      </c>
      <c r="P20374">
        <v>27227</v>
      </c>
    </row>
    <row r="20375" spans="1:16" x14ac:dyDescent="0.35">
      <c r="A20375" s="1" t="s">
        <v>51995</v>
      </c>
      <c r="B20375">
        <v>42</v>
      </c>
      <c r="C20375" s="1" t="s">
        <v>17</v>
      </c>
      <c r="D20375" s="1" t="s">
        <v>18</v>
      </c>
      <c r="E20375" s="1" t="s">
        <v>28</v>
      </c>
      <c r="F20375" s="1" t="s">
        <v>29</v>
      </c>
      <c r="G20375" s="2">
        <v>43594</v>
      </c>
      <c r="H20375" s="1" t="s">
        <v>16498</v>
      </c>
      <c r="I20375" s="1" t="s">
        <v>51996</v>
      </c>
      <c r="J20375" s="1" t="s">
        <v>855</v>
      </c>
      <c r="K20375">
        <v>9001.94</v>
      </c>
      <c r="L20375" s="1" t="s">
        <v>24</v>
      </c>
      <c r="M20375" s="2">
        <v>43620</v>
      </c>
      <c r="N20375">
        <v>26</v>
      </c>
      <c r="O20375" s="1" t="s">
        <v>25</v>
      </c>
      <c r="P20375">
        <v>27228</v>
      </c>
    </row>
    <row r="20376" spans="1:16" x14ac:dyDescent="0.35">
      <c r="A20376" s="1" t="s">
        <v>33949</v>
      </c>
      <c r="B20376">
        <v>39</v>
      </c>
      <c r="C20376" s="1" t="s">
        <v>17</v>
      </c>
      <c r="D20376" s="1" t="s">
        <v>27</v>
      </c>
      <c r="E20376" s="1" t="s">
        <v>73</v>
      </c>
      <c r="F20376" s="1" t="s">
        <v>57</v>
      </c>
      <c r="G20376" s="2">
        <v>44207</v>
      </c>
      <c r="H20376" s="1" t="s">
        <v>51997</v>
      </c>
      <c r="I20376" s="1" t="s">
        <v>51998</v>
      </c>
      <c r="J20376" s="1" t="s">
        <v>855</v>
      </c>
      <c r="K20376">
        <v>46145.36</v>
      </c>
      <c r="L20376" s="1" t="s">
        <v>24</v>
      </c>
      <c r="M20376" s="2">
        <v>44229</v>
      </c>
      <c r="N20376">
        <v>22</v>
      </c>
      <c r="O20376" s="1" t="s">
        <v>25</v>
      </c>
      <c r="P20376">
        <v>27229</v>
      </c>
    </row>
    <row r="20377" spans="1:16" x14ac:dyDescent="0.35">
      <c r="A20377" s="1" t="s">
        <v>51999</v>
      </c>
      <c r="B20377">
        <v>32</v>
      </c>
      <c r="C20377" s="1" t="s">
        <v>17</v>
      </c>
      <c r="D20377" s="1" t="s">
        <v>18</v>
      </c>
      <c r="E20377" s="1" t="s">
        <v>56</v>
      </c>
      <c r="F20377" s="1" t="s">
        <v>20</v>
      </c>
      <c r="G20377" s="2">
        <v>44197</v>
      </c>
      <c r="H20377" s="1" t="s">
        <v>16056</v>
      </c>
      <c r="I20377" s="1" t="s">
        <v>52000</v>
      </c>
      <c r="J20377" s="1" t="s">
        <v>855</v>
      </c>
      <c r="K20377">
        <v>45577.57</v>
      </c>
      <c r="L20377" s="1" t="s">
        <v>24</v>
      </c>
      <c r="M20377" s="2">
        <v>44207</v>
      </c>
      <c r="N20377">
        <v>10</v>
      </c>
      <c r="O20377" s="1" t="s">
        <v>25</v>
      </c>
      <c r="P20377">
        <v>27230</v>
      </c>
    </row>
    <row r="20378" spans="1:16" x14ac:dyDescent="0.35">
      <c r="A20378" s="1" t="s">
        <v>52001</v>
      </c>
      <c r="B20378">
        <v>22</v>
      </c>
      <c r="C20378" s="1" t="s">
        <v>17</v>
      </c>
      <c r="D20378" s="1" t="s">
        <v>27</v>
      </c>
      <c r="E20378" s="1" t="s">
        <v>52</v>
      </c>
      <c r="F20378" s="1" t="s">
        <v>48</v>
      </c>
      <c r="G20378" s="2">
        <v>44996</v>
      </c>
      <c r="H20378" s="1" t="s">
        <v>52002</v>
      </c>
      <c r="I20378" s="1" t="s">
        <v>52003</v>
      </c>
      <c r="J20378" s="1" t="s">
        <v>855</v>
      </c>
      <c r="K20378">
        <v>19038.25</v>
      </c>
      <c r="L20378" s="1" t="s">
        <v>24</v>
      </c>
      <c r="M20378" s="2">
        <v>45018</v>
      </c>
      <c r="N20378">
        <v>22</v>
      </c>
      <c r="O20378" s="1" t="s">
        <v>25</v>
      </c>
      <c r="P20378">
        <v>27231</v>
      </c>
    </row>
    <row r="20379" spans="1:16" x14ac:dyDescent="0.35">
      <c r="A20379" s="1" t="s">
        <v>12949</v>
      </c>
      <c r="B20379">
        <v>34</v>
      </c>
      <c r="C20379" s="1" t="s">
        <v>17</v>
      </c>
      <c r="D20379" s="1" t="s">
        <v>27</v>
      </c>
      <c r="E20379" s="1" t="s">
        <v>56</v>
      </c>
      <c r="F20379" s="1" t="s">
        <v>74</v>
      </c>
      <c r="G20379" s="2">
        <v>45167</v>
      </c>
      <c r="H20379" s="1" t="s">
        <v>52004</v>
      </c>
      <c r="I20379" s="1" t="s">
        <v>52005</v>
      </c>
      <c r="J20379" s="1" t="s">
        <v>855</v>
      </c>
      <c r="K20379">
        <v>44943</v>
      </c>
      <c r="L20379" s="1" t="s">
        <v>24</v>
      </c>
      <c r="M20379" s="2">
        <v>45188</v>
      </c>
      <c r="N20379">
        <v>21</v>
      </c>
      <c r="O20379" s="1" t="s">
        <v>25</v>
      </c>
      <c r="P20379">
        <v>27234</v>
      </c>
    </row>
    <row r="20380" spans="1:16" x14ac:dyDescent="0.35">
      <c r="A20380" s="1" t="s">
        <v>52006</v>
      </c>
      <c r="B20380">
        <v>40</v>
      </c>
      <c r="C20380" s="1" t="s">
        <v>17</v>
      </c>
      <c r="D20380" s="1" t="s">
        <v>18</v>
      </c>
      <c r="E20380" s="1" t="s">
        <v>28</v>
      </c>
      <c r="F20380" s="1" t="s">
        <v>57</v>
      </c>
      <c r="G20380" s="2">
        <v>44963</v>
      </c>
      <c r="H20380" s="1" t="s">
        <v>52007</v>
      </c>
      <c r="I20380" s="1" t="s">
        <v>52008</v>
      </c>
      <c r="J20380" s="1" t="s">
        <v>855</v>
      </c>
      <c r="K20380">
        <v>45796.06</v>
      </c>
      <c r="L20380" s="1" t="s">
        <v>24</v>
      </c>
      <c r="M20380" s="2">
        <v>44987</v>
      </c>
      <c r="N20380">
        <v>24</v>
      </c>
      <c r="O20380" s="1" t="s">
        <v>25</v>
      </c>
      <c r="P20380">
        <v>27235</v>
      </c>
    </row>
    <row r="20381" spans="1:16" x14ac:dyDescent="0.35">
      <c r="A20381" s="1" t="s">
        <v>52009</v>
      </c>
      <c r="B20381">
        <v>58</v>
      </c>
      <c r="C20381" s="1" t="s">
        <v>17</v>
      </c>
      <c r="D20381" s="1" t="s">
        <v>18</v>
      </c>
      <c r="E20381" s="1" t="s">
        <v>56</v>
      </c>
      <c r="F20381" s="1" t="s">
        <v>41</v>
      </c>
      <c r="G20381" s="2">
        <v>43636</v>
      </c>
      <c r="H20381" s="1" t="s">
        <v>52010</v>
      </c>
      <c r="I20381" s="1" t="s">
        <v>52011</v>
      </c>
      <c r="J20381" s="1" t="s">
        <v>855</v>
      </c>
      <c r="K20381">
        <v>12767.08</v>
      </c>
      <c r="L20381" s="1" t="s">
        <v>24</v>
      </c>
      <c r="M20381" s="2">
        <v>43648</v>
      </c>
      <c r="N20381">
        <v>12</v>
      </c>
      <c r="O20381" s="1" t="s">
        <v>25</v>
      </c>
      <c r="P20381">
        <v>27236</v>
      </c>
    </row>
    <row r="20382" spans="1:16" x14ac:dyDescent="0.35">
      <c r="A20382" s="1" t="s">
        <v>52012</v>
      </c>
      <c r="B20382">
        <v>38</v>
      </c>
      <c r="C20382" s="1" t="s">
        <v>17</v>
      </c>
      <c r="D20382" s="1" t="s">
        <v>27</v>
      </c>
      <c r="E20382" s="1" t="s">
        <v>33</v>
      </c>
      <c r="F20382" s="1" t="s">
        <v>41</v>
      </c>
      <c r="G20382" s="2">
        <v>44523</v>
      </c>
      <c r="H20382" s="1" t="s">
        <v>14827</v>
      </c>
      <c r="I20382" s="1" t="s">
        <v>52013</v>
      </c>
      <c r="J20382" s="1" t="s">
        <v>855</v>
      </c>
      <c r="K20382">
        <v>26455.64</v>
      </c>
      <c r="L20382" s="1" t="s">
        <v>24</v>
      </c>
      <c r="M20382" s="2">
        <v>44546</v>
      </c>
      <c r="N20382">
        <v>23</v>
      </c>
      <c r="O20382" s="1" t="s">
        <v>25</v>
      </c>
      <c r="P20382">
        <v>27237</v>
      </c>
    </row>
    <row r="20383" spans="1:16" x14ac:dyDescent="0.35">
      <c r="A20383" s="1" t="s">
        <v>52014</v>
      </c>
      <c r="B20383">
        <v>60</v>
      </c>
      <c r="C20383" s="1" t="s">
        <v>17</v>
      </c>
      <c r="D20383" s="1" t="s">
        <v>27</v>
      </c>
      <c r="E20383" s="1" t="s">
        <v>81</v>
      </c>
      <c r="F20383" s="1" t="s">
        <v>74</v>
      </c>
      <c r="G20383" s="2">
        <v>45197</v>
      </c>
      <c r="H20383" s="1" t="s">
        <v>52015</v>
      </c>
      <c r="I20383" s="1" t="s">
        <v>18194</v>
      </c>
      <c r="J20383" s="1" t="s">
        <v>855</v>
      </c>
      <c r="K20383">
        <v>3659.58</v>
      </c>
      <c r="L20383" s="1" t="s">
        <v>24</v>
      </c>
      <c r="M20383" s="2">
        <v>45213</v>
      </c>
      <c r="N20383">
        <v>16</v>
      </c>
      <c r="O20383" s="1" t="s">
        <v>25</v>
      </c>
      <c r="P20383">
        <v>27238</v>
      </c>
    </row>
    <row r="20384" spans="1:16" x14ac:dyDescent="0.35">
      <c r="A20384" s="1" t="s">
        <v>52016</v>
      </c>
      <c r="B20384">
        <v>45</v>
      </c>
      <c r="C20384" s="1" t="s">
        <v>17</v>
      </c>
      <c r="D20384" s="1" t="s">
        <v>18</v>
      </c>
      <c r="E20384" s="1" t="s">
        <v>19</v>
      </c>
      <c r="F20384" s="1" t="s">
        <v>29</v>
      </c>
      <c r="G20384" s="2">
        <v>43897</v>
      </c>
      <c r="H20384" s="1" t="s">
        <v>52017</v>
      </c>
      <c r="I20384" s="1" t="s">
        <v>52018</v>
      </c>
      <c r="J20384" s="1" t="s">
        <v>855</v>
      </c>
      <c r="K20384">
        <v>8476.5499999999993</v>
      </c>
      <c r="L20384" s="1" t="s">
        <v>24</v>
      </c>
      <c r="M20384" s="2">
        <v>43908</v>
      </c>
      <c r="N20384">
        <v>11</v>
      </c>
      <c r="O20384" s="1" t="s">
        <v>25</v>
      </c>
      <c r="P20384">
        <v>27239</v>
      </c>
    </row>
    <row r="20385" spans="1:16" x14ac:dyDescent="0.35">
      <c r="A20385" s="1" t="s">
        <v>52019</v>
      </c>
      <c r="B20385">
        <v>49</v>
      </c>
      <c r="C20385" s="1" t="s">
        <v>17</v>
      </c>
      <c r="D20385" s="1" t="s">
        <v>18</v>
      </c>
      <c r="E20385" s="1" t="s">
        <v>73</v>
      </c>
      <c r="F20385" s="1" t="s">
        <v>41</v>
      </c>
      <c r="G20385" s="2">
        <v>45198</v>
      </c>
      <c r="H20385" s="1" t="s">
        <v>52020</v>
      </c>
      <c r="I20385" s="1" t="s">
        <v>52021</v>
      </c>
      <c r="J20385" s="1" t="s">
        <v>855</v>
      </c>
      <c r="K20385">
        <v>15815.87</v>
      </c>
      <c r="L20385" s="1" t="s">
        <v>24</v>
      </c>
      <c r="M20385" s="2">
        <v>45212</v>
      </c>
      <c r="N20385">
        <v>14</v>
      </c>
      <c r="O20385" s="1" t="s">
        <v>25</v>
      </c>
      <c r="P20385">
        <v>27240</v>
      </c>
    </row>
    <row r="20386" spans="1:16" x14ac:dyDescent="0.35">
      <c r="A20386" s="1" t="s">
        <v>52022</v>
      </c>
      <c r="B20386">
        <v>36</v>
      </c>
      <c r="C20386" s="1" t="s">
        <v>17</v>
      </c>
      <c r="D20386" s="1" t="s">
        <v>27</v>
      </c>
      <c r="E20386" s="1" t="s">
        <v>33</v>
      </c>
      <c r="F20386" s="1" t="s">
        <v>48</v>
      </c>
      <c r="G20386" s="2">
        <v>44504</v>
      </c>
      <c r="H20386" s="1" t="s">
        <v>48539</v>
      </c>
      <c r="I20386" s="1" t="s">
        <v>19670</v>
      </c>
      <c r="J20386" s="1" t="s">
        <v>855</v>
      </c>
      <c r="K20386">
        <v>16235.6</v>
      </c>
      <c r="L20386" s="1" t="s">
        <v>24</v>
      </c>
      <c r="M20386" s="2">
        <v>44524</v>
      </c>
      <c r="N20386">
        <v>20</v>
      </c>
      <c r="O20386" s="1" t="s">
        <v>25</v>
      </c>
      <c r="P20386">
        <v>27241</v>
      </c>
    </row>
    <row r="20387" spans="1:16" x14ac:dyDescent="0.35">
      <c r="A20387" s="1" t="s">
        <v>52023</v>
      </c>
      <c r="B20387">
        <v>50</v>
      </c>
      <c r="C20387" s="1" t="s">
        <v>17</v>
      </c>
      <c r="D20387" s="1" t="s">
        <v>27</v>
      </c>
      <c r="E20387" s="1" t="s">
        <v>28</v>
      </c>
      <c r="F20387" s="1" t="s">
        <v>57</v>
      </c>
      <c r="G20387" s="2">
        <v>44362</v>
      </c>
      <c r="H20387" s="1" t="s">
        <v>52024</v>
      </c>
      <c r="I20387" s="1" t="s">
        <v>52025</v>
      </c>
      <c r="J20387" s="1" t="s">
        <v>855</v>
      </c>
      <c r="K20387">
        <v>23156.12</v>
      </c>
      <c r="L20387" s="1" t="s">
        <v>24</v>
      </c>
      <c r="M20387" s="2">
        <v>44390</v>
      </c>
      <c r="N20387">
        <v>28</v>
      </c>
      <c r="O20387" s="1" t="s">
        <v>25</v>
      </c>
      <c r="P20387">
        <v>27242</v>
      </c>
    </row>
    <row r="20388" spans="1:16" x14ac:dyDescent="0.35">
      <c r="A20388" s="1" t="s">
        <v>52026</v>
      </c>
      <c r="B20388">
        <v>35</v>
      </c>
      <c r="C20388" s="1" t="s">
        <v>17</v>
      </c>
      <c r="D20388" s="1" t="s">
        <v>27</v>
      </c>
      <c r="E20388" s="1" t="s">
        <v>73</v>
      </c>
      <c r="F20388" s="1" t="s">
        <v>41</v>
      </c>
      <c r="G20388" s="2">
        <v>45250</v>
      </c>
      <c r="H20388" s="1" t="s">
        <v>52027</v>
      </c>
      <c r="I20388" s="1" t="s">
        <v>52028</v>
      </c>
      <c r="J20388" s="1" t="s">
        <v>855</v>
      </c>
      <c r="K20388">
        <v>35175.550000000003</v>
      </c>
      <c r="L20388" s="1" t="s">
        <v>24</v>
      </c>
      <c r="M20388" s="2">
        <v>45255</v>
      </c>
      <c r="N20388">
        <v>5</v>
      </c>
      <c r="O20388" s="1" t="s">
        <v>25</v>
      </c>
      <c r="P20388">
        <v>27244</v>
      </c>
    </row>
    <row r="20389" spans="1:16" x14ac:dyDescent="0.35">
      <c r="A20389" s="1" t="s">
        <v>52029</v>
      </c>
      <c r="B20389">
        <v>58</v>
      </c>
      <c r="C20389" s="1" t="s">
        <v>17</v>
      </c>
      <c r="D20389" s="1" t="s">
        <v>18</v>
      </c>
      <c r="E20389" s="1" t="s">
        <v>73</v>
      </c>
      <c r="F20389" s="1" t="s">
        <v>74</v>
      </c>
      <c r="G20389" s="2">
        <v>45344</v>
      </c>
      <c r="H20389" s="1" t="s">
        <v>52030</v>
      </c>
      <c r="I20389" s="1" t="s">
        <v>52031</v>
      </c>
      <c r="J20389" s="1" t="s">
        <v>855</v>
      </c>
      <c r="K20389">
        <v>38931.75</v>
      </c>
      <c r="L20389" s="1" t="s">
        <v>24</v>
      </c>
      <c r="M20389" s="2">
        <v>45362</v>
      </c>
      <c r="N20389">
        <v>18</v>
      </c>
      <c r="O20389" s="1" t="s">
        <v>25</v>
      </c>
      <c r="P20389">
        <v>27245</v>
      </c>
    </row>
    <row r="20390" spans="1:16" x14ac:dyDescent="0.35">
      <c r="A20390" s="1" t="s">
        <v>39614</v>
      </c>
      <c r="B20390">
        <v>25</v>
      </c>
      <c r="C20390" s="1" t="s">
        <v>17</v>
      </c>
      <c r="D20390" s="1" t="s">
        <v>27</v>
      </c>
      <c r="E20390" s="1" t="s">
        <v>56</v>
      </c>
      <c r="F20390" s="1" t="s">
        <v>57</v>
      </c>
      <c r="G20390" s="2">
        <v>44312</v>
      </c>
      <c r="H20390" s="1" t="s">
        <v>37233</v>
      </c>
      <c r="I20390" s="1" t="s">
        <v>52032</v>
      </c>
      <c r="J20390" s="1" t="s">
        <v>855</v>
      </c>
      <c r="K20390">
        <v>49585.74</v>
      </c>
      <c r="L20390" s="1" t="s">
        <v>24</v>
      </c>
      <c r="M20390" s="2">
        <v>44338</v>
      </c>
      <c r="N20390">
        <v>26</v>
      </c>
      <c r="O20390" s="1" t="s">
        <v>25</v>
      </c>
      <c r="P20390">
        <v>27246</v>
      </c>
    </row>
    <row r="20391" spans="1:16" x14ac:dyDescent="0.35">
      <c r="A20391" s="1" t="s">
        <v>52033</v>
      </c>
      <c r="B20391">
        <v>19</v>
      </c>
      <c r="C20391" s="1" t="s">
        <v>17</v>
      </c>
      <c r="D20391" s="1" t="s">
        <v>18</v>
      </c>
      <c r="E20391" s="1" t="s">
        <v>19</v>
      </c>
      <c r="F20391" s="1" t="s">
        <v>41</v>
      </c>
      <c r="G20391" s="2">
        <v>43979</v>
      </c>
      <c r="H20391" s="1" t="s">
        <v>1336</v>
      </c>
      <c r="I20391" s="1" t="s">
        <v>52034</v>
      </c>
      <c r="J20391" s="1" t="s">
        <v>855</v>
      </c>
      <c r="K20391">
        <v>16150.55</v>
      </c>
      <c r="L20391" s="1" t="s">
        <v>24</v>
      </c>
      <c r="M20391" s="2">
        <v>44006</v>
      </c>
      <c r="N20391">
        <v>27</v>
      </c>
      <c r="O20391" s="1" t="s">
        <v>25</v>
      </c>
      <c r="P20391">
        <v>27247</v>
      </c>
    </row>
    <row r="20392" spans="1:16" x14ac:dyDescent="0.35">
      <c r="A20392" s="1" t="s">
        <v>52035</v>
      </c>
      <c r="B20392">
        <v>30</v>
      </c>
      <c r="C20392" s="1" t="s">
        <v>17</v>
      </c>
      <c r="D20392" s="1" t="s">
        <v>27</v>
      </c>
      <c r="E20392" s="1" t="s">
        <v>56</v>
      </c>
      <c r="F20392" s="1" t="s">
        <v>57</v>
      </c>
      <c r="G20392" s="2">
        <v>45246</v>
      </c>
      <c r="H20392" s="1" t="s">
        <v>23119</v>
      </c>
      <c r="I20392" s="1" t="s">
        <v>52036</v>
      </c>
      <c r="J20392" s="1" t="s">
        <v>855</v>
      </c>
      <c r="K20392">
        <v>7895.93</v>
      </c>
      <c r="L20392" s="1" t="s">
        <v>24</v>
      </c>
      <c r="M20392" s="2">
        <v>45261</v>
      </c>
      <c r="N20392">
        <v>15</v>
      </c>
      <c r="O20392" s="1" t="s">
        <v>25</v>
      </c>
      <c r="P20392">
        <v>27248</v>
      </c>
    </row>
    <row r="20393" spans="1:16" x14ac:dyDescent="0.35">
      <c r="A20393" s="1" t="s">
        <v>52037</v>
      </c>
      <c r="B20393">
        <v>43</v>
      </c>
      <c r="C20393" s="1" t="s">
        <v>17</v>
      </c>
      <c r="D20393" s="1" t="s">
        <v>27</v>
      </c>
      <c r="E20393" s="1" t="s">
        <v>56</v>
      </c>
      <c r="F20393" s="1" t="s">
        <v>20</v>
      </c>
      <c r="G20393" s="2">
        <v>44632</v>
      </c>
      <c r="H20393" s="1" t="s">
        <v>52038</v>
      </c>
      <c r="I20393" s="1" t="s">
        <v>52039</v>
      </c>
      <c r="J20393" s="1" t="s">
        <v>855</v>
      </c>
      <c r="K20393">
        <v>36382.6</v>
      </c>
      <c r="L20393" s="1" t="s">
        <v>24</v>
      </c>
      <c r="M20393" s="2">
        <v>44649</v>
      </c>
      <c r="N20393">
        <v>17</v>
      </c>
      <c r="O20393" s="1" t="s">
        <v>25</v>
      </c>
      <c r="P20393">
        <v>27249</v>
      </c>
    </row>
    <row r="20394" spans="1:16" x14ac:dyDescent="0.35">
      <c r="A20394" s="1" t="s">
        <v>52040</v>
      </c>
      <c r="B20394">
        <v>64</v>
      </c>
      <c r="C20394" s="1" t="s">
        <v>17</v>
      </c>
      <c r="D20394" s="1" t="s">
        <v>18</v>
      </c>
      <c r="E20394" s="1" t="s">
        <v>33</v>
      </c>
      <c r="F20394" s="1" t="s">
        <v>48</v>
      </c>
      <c r="G20394" s="2">
        <v>44552</v>
      </c>
      <c r="H20394" s="1" t="s">
        <v>52041</v>
      </c>
      <c r="I20394" s="1" t="s">
        <v>52042</v>
      </c>
      <c r="J20394" s="1" t="s">
        <v>855</v>
      </c>
      <c r="K20394">
        <v>45242.39</v>
      </c>
      <c r="L20394" s="1" t="s">
        <v>24</v>
      </c>
      <c r="M20394" s="2">
        <v>44564</v>
      </c>
      <c r="N20394">
        <v>12</v>
      </c>
      <c r="O20394" s="1" t="s">
        <v>25</v>
      </c>
      <c r="P20394">
        <v>27250</v>
      </c>
    </row>
    <row r="20395" spans="1:16" x14ac:dyDescent="0.35">
      <c r="A20395" s="1" t="s">
        <v>52043</v>
      </c>
      <c r="B20395">
        <v>61</v>
      </c>
      <c r="C20395" s="1" t="s">
        <v>17</v>
      </c>
      <c r="D20395" s="1" t="s">
        <v>27</v>
      </c>
      <c r="E20395" s="1" t="s">
        <v>73</v>
      </c>
      <c r="F20395" s="1" t="s">
        <v>29</v>
      </c>
      <c r="G20395" s="2">
        <v>45039</v>
      </c>
      <c r="H20395" s="1" t="s">
        <v>52044</v>
      </c>
      <c r="I20395" s="1" t="s">
        <v>52045</v>
      </c>
      <c r="J20395" s="1" t="s">
        <v>855</v>
      </c>
      <c r="K20395">
        <v>18268.11</v>
      </c>
      <c r="L20395" s="1" t="s">
        <v>24</v>
      </c>
      <c r="M20395" s="2">
        <v>45047</v>
      </c>
      <c r="N20395">
        <v>8</v>
      </c>
      <c r="O20395" s="1" t="s">
        <v>25</v>
      </c>
      <c r="P20395">
        <v>27251</v>
      </c>
    </row>
    <row r="20396" spans="1:16" x14ac:dyDescent="0.35">
      <c r="A20396" s="1" t="s">
        <v>18271</v>
      </c>
      <c r="B20396">
        <v>57</v>
      </c>
      <c r="C20396" s="1" t="s">
        <v>17</v>
      </c>
      <c r="D20396" s="1" t="s">
        <v>27</v>
      </c>
      <c r="E20396" s="1" t="s">
        <v>56</v>
      </c>
      <c r="F20396" s="1" t="s">
        <v>48</v>
      </c>
      <c r="G20396" s="2">
        <v>45391</v>
      </c>
      <c r="H20396" s="1" t="s">
        <v>52046</v>
      </c>
      <c r="I20396" s="1" t="s">
        <v>12126</v>
      </c>
      <c r="J20396" s="1" t="s">
        <v>855</v>
      </c>
      <c r="K20396">
        <v>2747.37</v>
      </c>
      <c r="L20396" s="1" t="s">
        <v>24</v>
      </c>
      <c r="M20396" s="2">
        <v>45421</v>
      </c>
      <c r="N20396">
        <v>30</v>
      </c>
      <c r="O20396" s="1" t="s">
        <v>25</v>
      </c>
      <c r="P20396">
        <v>27252</v>
      </c>
    </row>
    <row r="20397" spans="1:16" x14ac:dyDescent="0.35">
      <c r="A20397" s="1" t="s">
        <v>52047</v>
      </c>
      <c r="B20397">
        <v>59</v>
      </c>
      <c r="C20397" s="1" t="s">
        <v>17</v>
      </c>
      <c r="D20397" s="1" t="s">
        <v>18</v>
      </c>
      <c r="E20397" s="1" t="s">
        <v>40</v>
      </c>
      <c r="F20397" s="1" t="s">
        <v>48</v>
      </c>
      <c r="G20397" s="2">
        <v>45191</v>
      </c>
      <c r="H20397" s="1" t="s">
        <v>22846</v>
      </c>
      <c r="I20397" s="1" t="s">
        <v>48759</v>
      </c>
      <c r="J20397" s="1" t="s">
        <v>855</v>
      </c>
      <c r="K20397">
        <v>9241.8700000000008</v>
      </c>
      <c r="L20397" s="1" t="s">
        <v>24</v>
      </c>
      <c r="M20397" s="2">
        <v>45220</v>
      </c>
      <c r="N20397">
        <v>29</v>
      </c>
      <c r="O20397" s="1" t="s">
        <v>25</v>
      </c>
      <c r="P20397">
        <v>27253</v>
      </c>
    </row>
    <row r="20398" spans="1:16" x14ac:dyDescent="0.35">
      <c r="A20398" s="1" t="s">
        <v>52048</v>
      </c>
      <c r="B20398">
        <v>23</v>
      </c>
      <c r="C20398" s="1" t="s">
        <v>17</v>
      </c>
      <c r="D20398" s="1" t="s">
        <v>27</v>
      </c>
      <c r="E20398" s="1" t="s">
        <v>73</v>
      </c>
      <c r="F20398" s="1" t="s">
        <v>48</v>
      </c>
      <c r="G20398" s="2">
        <v>44834</v>
      </c>
      <c r="H20398" s="1" t="s">
        <v>52049</v>
      </c>
      <c r="I20398" s="1" t="s">
        <v>4314</v>
      </c>
      <c r="J20398" s="1" t="s">
        <v>855</v>
      </c>
      <c r="K20398">
        <v>14231.07</v>
      </c>
      <c r="L20398" s="1" t="s">
        <v>24</v>
      </c>
      <c r="M20398" s="2">
        <v>44842</v>
      </c>
      <c r="N20398">
        <v>8</v>
      </c>
      <c r="O20398" s="1" t="s">
        <v>25</v>
      </c>
      <c r="P20398">
        <v>27254</v>
      </c>
    </row>
    <row r="20399" spans="1:16" x14ac:dyDescent="0.35">
      <c r="A20399" s="1" t="s">
        <v>52050</v>
      </c>
      <c r="B20399">
        <v>51</v>
      </c>
      <c r="C20399" s="1" t="s">
        <v>17</v>
      </c>
      <c r="D20399" s="1" t="s">
        <v>27</v>
      </c>
      <c r="E20399" s="1" t="s">
        <v>81</v>
      </c>
      <c r="F20399" s="1" t="s">
        <v>20</v>
      </c>
      <c r="G20399" s="2">
        <v>44510</v>
      </c>
      <c r="H20399" s="1" t="s">
        <v>41327</v>
      </c>
      <c r="I20399" s="1" t="s">
        <v>52051</v>
      </c>
      <c r="J20399" s="1" t="s">
        <v>855</v>
      </c>
      <c r="K20399">
        <v>41209</v>
      </c>
      <c r="L20399" s="1" t="s">
        <v>24</v>
      </c>
      <c r="M20399" s="2">
        <v>44517</v>
      </c>
      <c r="N20399">
        <v>7</v>
      </c>
      <c r="O20399" s="1" t="s">
        <v>25</v>
      </c>
      <c r="P20399">
        <v>27255</v>
      </c>
    </row>
    <row r="20400" spans="1:16" x14ac:dyDescent="0.35">
      <c r="A20400" s="1" t="s">
        <v>44256</v>
      </c>
      <c r="B20400">
        <v>19</v>
      </c>
      <c r="C20400" s="1" t="s">
        <v>17</v>
      </c>
      <c r="D20400" s="1" t="s">
        <v>27</v>
      </c>
      <c r="E20400" s="1" t="s">
        <v>28</v>
      </c>
      <c r="F20400" s="1" t="s">
        <v>20</v>
      </c>
      <c r="G20400" s="2">
        <v>44190</v>
      </c>
      <c r="H20400" s="1" t="s">
        <v>52052</v>
      </c>
      <c r="I20400" s="1" t="s">
        <v>52053</v>
      </c>
      <c r="J20400" s="1" t="s">
        <v>855</v>
      </c>
      <c r="K20400">
        <v>20215.79</v>
      </c>
      <c r="L20400" s="1" t="s">
        <v>24</v>
      </c>
      <c r="M20400" s="2">
        <v>44201</v>
      </c>
      <c r="N20400">
        <v>11</v>
      </c>
      <c r="O20400" s="1" t="s">
        <v>25</v>
      </c>
      <c r="P20400">
        <v>27256</v>
      </c>
    </row>
    <row r="20401" spans="1:16" x14ac:dyDescent="0.35">
      <c r="A20401" s="1" t="s">
        <v>36520</v>
      </c>
      <c r="B20401">
        <v>53</v>
      </c>
      <c r="C20401" s="1" t="s">
        <v>17</v>
      </c>
      <c r="D20401" s="1" t="s">
        <v>27</v>
      </c>
      <c r="E20401" s="1" t="s">
        <v>73</v>
      </c>
      <c r="F20401" s="1" t="s">
        <v>48</v>
      </c>
      <c r="G20401" s="2">
        <v>44410</v>
      </c>
      <c r="H20401" s="1" t="s">
        <v>52054</v>
      </c>
      <c r="I20401" s="1" t="s">
        <v>52055</v>
      </c>
      <c r="J20401" s="1" t="s">
        <v>855</v>
      </c>
      <c r="K20401">
        <v>5198.68</v>
      </c>
      <c r="L20401" s="1" t="s">
        <v>24</v>
      </c>
      <c r="M20401" s="2">
        <v>44418</v>
      </c>
      <c r="N20401">
        <v>8</v>
      </c>
      <c r="O20401" s="1" t="s">
        <v>25</v>
      </c>
      <c r="P20401">
        <v>27257</v>
      </c>
    </row>
    <row r="20402" spans="1:16" x14ac:dyDescent="0.35">
      <c r="A20402" s="1" t="s">
        <v>52056</v>
      </c>
      <c r="B20402">
        <v>57</v>
      </c>
      <c r="C20402" s="1" t="s">
        <v>17</v>
      </c>
      <c r="D20402" s="1" t="s">
        <v>27</v>
      </c>
      <c r="E20402" s="1" t="s">
        <v>81</v>
      </c>
      <c r="F20402" s="1" t="s">
        <v>20</v>
      </c>
      <c r="G20402" s="2">
        <v>44518</v>
      </c>
      <c r="H20402" s="1" t="s">
        <v>8530</v>
      </c>
      <c r="I20402" s="1" t="s">
        <v>17564</v>
      </c>
      <c r="J20402" s="1" t="s">
        <v>855</v>
      </c>
      <c r="K20402">
        <v>40126.79</v>
      </c>
      <c r="L20402" s="1" t="s">
        <v>24</v>
      </c>
      <c r="M20402" s="2">
        <v>44536</v>
      </c>
      <c r="N20402">
        <v>18</v>
      </c>
      <c r="O20402" s="1" t="s">
        <v>25</v>
      </c>
      <c r="P20402">
        <v>27258</v>
      </c>
    </row>
    <row r="20403" spans="1:16" x14ac:dyDescent="0.35">
      <c r="A20403" s="1" t="s">
        <v>52057</v>
      </c>
      <c r="B20403">
        <v>52</v>
      </c>
      <c r="C20403" s="1" t="s">
        <v>17</v>
      </c>
      <c r="D20403" s="1" t="s">
        <v>27</v>
      </c>
      <c r="E20403" s="1" t="s">
        <v>81</v>
      </c>
      <c r="F20403" s="1" t="s">
        <v>29</v>
      </c>
      <c r="G20403" s="2">
        <v>45310</v>
      </c>
      <c r="H20403" s="1" t="s">
        <v>52058</v>
      </c>
      <c r="I20403" s="1" t="s">
        <v>52059</v>
      </c>
      <c r="J20403" s="1" t="s">
        <v>855</v>
      </c>
      <c r="K20403">
        <v>23364</v>
      </c>
      <c r="L20403" s="1" t="s">
        <v>24</v>
      </c>
      <c r="M20403" s="2">
        <v>45339</v>
      </c>
      <c r="N20403">
        <v>29</v>
      </c>
      <c r="O20403" s="1" t="s">
        <v>25</v>
      </c>
      <c r="P20403">
        <v>27259</v>
      </c>
    </row>
    <row r="20404" spans="1:16" x14ac:dyDescent="0.35">
      <c r="A20404" s="1" t="s">
        <v>23214</v>
      </c>
      <c r="B20404">
        <v>36</v>
      </c>
      <c r="C20404" s="1" t="s">
        <v>17</v>
      </c>
      <c r="D20404" s="1" t="s">
        <v>27</v>
      </c>
      <c r="E20404" s="1" t="s">
        <v>33</v>
      </c>
      <c r="F20404" s="1" t="s">
        <v>41</v>
      </c>
      <c r="G20404" s="2">
        <v>44276</v>
      </c>
      <c r="H20404" s="1" t="s">
        <v>4492</v>
      </c>
      <c r="I20404" s="1" t="s">
        <v>52060</v>
      </c>
      <c r="J20404" s="1" t="s">
        <v>855</v>
      </c>
      <c r="K20404">
        <v>22618.02</v>
      </c>
      <c r="L20404" s="1" t="s">
        <v>24</v>
      </c>
      <c r="M20404" s="2">
        <v>44296</v>
      </c>
      <c r="N20404">
        <v>20</v>
      </c>
      <c r="O20404" s="1" t="s">
        <v>25</v>
      </c>
      <c r="P20404">
        <v>27260</v>
      </c>
    </row>
    <row r="20405" spans="1:16" x14ac:dyDescent="0.35">
      <c r="A20405" s="1" t="s">
        <v>52061</v>
      </c>
      <c r="B20405">
        <v>49</v>
      </c>
      <c r="C20405" s="1" t="s">
        <v>17</v>
      </c>
      <c r="D20405" s="1" t="s">
        <v>27</v>
      </c>
      <c r="E20405" s="1" t="s">
        <v>73</v>
      </c>
      <c r="F20405" s="1" t="s">
        <v>20</v>
      </c>
      <c r="G20405" s="2">
        <v>44971</v>
      </c>
      <c r="H20405" s="1" t="s">
        <v>52062</v>
      </c>
      <c r="I20405" s="1" t="s">
        <v>52063</v>
      </c>
      <c r="J20405" s="1" t="s">
        <v>855</v>
      </c>
      <c r="K20405">
        <v>8144.19</v>
      </c>
      <c r="L20405" s="1" t="s">
        <v>24</v>
      </c>
      <c r="M20405" s="2">
        <v>44974</v>
      </c>
      <c r="N20405">
        <v>3</v>
      </c>
      <c r="O20405" s="1" t="s">
        <v>25</v>
      </c>
      <c r="P20405">
        <v>27261</v>
      </c>
    </row>
    <row r="20406" spans="1:16" x14ac:dyDescent="0.35">
      <c r="A20406" s="1" t="s">
        <v>52064</v>
      </c>
      <c r="B20406">
        <v>25</v>
      </c>
      <c r="C20406" s="1" t="s">
        <v>17</v>
      </c>
      <c r="D20406" s="1" t="s">
        <v>27</v>
      </c>
      <c r="E20406" s="1" t="s">
        <v>33</v>
      </c>
      <c r="F20406" s="1" t="s">
        <v>41</v>
      </c>
      <c r="G20406" s="2">
        <v>43657</v>
      </c>
      <c r="H20406" s="1" t="s">
        <v>9852</v>
      </c>
      <c r="I20406" s="1" t="s">
        <v>1822</v>
      </c>
      <c r="J20406" s="1" t="s">
        <v>855</v>
      </c>
      <c r="K20406">
        <v>2135.46</v>
      </c>
      <c r="L20406" s="1" t="s">
        <v>24</v>
      </c>
      <c r="M20406" s="2">
        <v>43675</v>
      </c>
      <c r="N20406">
        <v>18</v>
      </c>
      <c r="O20406" s="1" t="s">
        <v>25</v>
      </c>
      <c r="P20406">
        <v>27262</v>
      </c>
    </row>
    <row r="20407" spans="1:16" x14ac:dyDescent="0.35">
      <c r="A20407" s="1" t="s">
        <v>10730</v>
      </c>
      <c r="B20407">
        <v>57</v>
      </c>
      <c r="C20407" s="1" t="s">
        <v>17</v>
      </c>
      <c r="D20407" s="1" t="s">
        <v>27</v>
      </c>
      <c r="E20407" s="1" t="s">
        <v>28</v>
      </c>
      <c r="F20407" s="1" t="s">
        <v>20</v>
      </c>
      <c r="G20407" s="2">
        <v>44119</v>
      </c>
      <c r="H20407" s="1" t="s">
        <v>37980</v>
      </c>
      <c r="I20407" s="1" t="s">
        <v>52065</v>
      </c>
      <c r="J20407" s="1" t="s">
        <v>855</v>
      </c>
      <c r="K20407">
        <v>39382.18</v>
      </c>
      <c r="L20407" s="1" t="s">
        <v>24</v>
      </c>
      <c r="M20407" s="2">
        <v>44121</v>
      </c>
      <c r="N20407">
        <v>2</v>
      </c>
      <c r="O20407" s="1" t="s">
        <v>25</v>
      </c>
      <c r="P20407">
        <v>27263</v>
      </c>
    </row>
    <row r="20408" spans="1:16" x14ac:dyDescent="0.35">
      <c r="A20408" s="1" t="s">
        <v>52066</v>
      </c>
      <c r="B20408">
        <v>41</v>
      </c>
      <c r="C20408" s="1" t="s">
        <v>17</v>
      </c>
      <c r="D20408" s="1" t="s">
        <v>18</v>
      </c>
      <c r="E20408" s="1" t="s">
        <v>52</v>
      </c>
      <c r="F20408" s="1" t="s">
        <v>20</v>
      </c>
      <c r="G20408" s="2">
        <v>44817</v>
      </c>
      <c r="H20408" s="1" t="s">
        <v>52067</v>
      </c>
      <c r="I20408" s="1" t="s">
        <v>52068</v>
      </c>
      <c r="J20408" s="1" t="s">
        <v>855</v>
      </c>
      <c r="K20408">
        <v>22390.61</v>
      </c>
      <c r="L20408" s="1" t="s">
        <v>24</v>
      </c>
      <c r="M20408" s="2">
        <v>44833</v>
      </c>
      <c r="N20408">
        <v>16</v>
      </c>
      <c r="O20408" s="1" t="s">
        <v>25</v>
      </c>
      <c r="P20408">
        <v>27264</v>
      </c>
    </row>
    <row r="20409" spans="1:16" x14ac:dyDescent="0.35">
      <c r="A20409" s="1" t="s">
        <v>52069</v>
      </c>
      <c r="B20409">
        <v>40</v>
      </c>
      <c r="C20409" s="1" t="s">
        <v>17</v>
      </c>
      <c r="D20409" s="1" t="s">
        <v>27</v>
      </c>
      <c r="E20409" s="1" t="s">
        <v>19</v>
      </c>
      <c r="F20409" s="1" t="s">
        <v>48</v>
      </c>
      <c r="G20409" s="2">
        <v>44098</v>
      </c>
      <c r="H20409" s="1" t="s">
        <v>52070</v>
      </c>
      <c r="I20409" s="1" t="s">
        <v>52071</v>
      </c>
      <c r="J20409" s="1" t="s">
        <v>855</v>
      </c>
      <c r="K20409">
        <v>40005.949999999997</v>
      </c>
      <c r="L20409" s="1" t="s">
        <v>24</v>
      </c>
      <c r="M20409" s="2">
        <v>44124</v>
      </c>
      <c r="N20409">
        <v>26</v>
      </c>
      <c r="O20409" s="1" t="s">
        <v>25</v>
      </c>
      <c r="P20409">
        <v>27265</v>
      </c>
    </row>
    <row r="20410" spans="1:16" x14ac:dyDescent="0.35">
      <c r="A20410" s="1" t="s">
        <v>52072</v>
      </c>
      <c r="B20410">
        <v>54</v>
      </c>
      <c r="C20410" s="1" t="s">
        <v>17</v>
      </c>
      <c r="D20410" s="1" t="s">
        <v>18</v>
      </c>
      <c r="E20410" s="1" t="s">
        <v>52</v>
      </c>
      <c r="F20410" s="1" t="s">
        <v>48</v>
      </c>
      <c r="G20410" s="2">
        <v>44414</v>
      </c>
      <c r="H20410" s="1" t="s">
        <v>26967</v>
      </c>
      <c r="I20410" s="1" t="s">
        <v>52073</v>
      </c>
      <c r="J20410" s="1" t="s">
        <v>855</v>
      </c>
      <c r="K20410">
        <v>15706.34</v>
      </c>
      <c r="L20410" s="1" t="s">
        <v>24</v>
      </c>
      <c r="M20410" s="2">
        <v>44441</v>
      </c>
      <c r="N20410">
        <v>27</v>
      </c>
      <c r="O20410" s="1" t="s">
        <v>25</v>
      </c>
      <c r="P20410">
        <v>27267</v>
      </c>
    </row>
    <row r="20411" spans="1:16" x14ac:dyDescent="0.35">
      <c r="A20411" s="1" t="s">
        <v>596</v>
      </c>
      <c r="B20411">
        <v>36</v>
      </c>
      <c r="C20411" s="1" t="s">
        <v>17</v>
      </c>
      <c r="D20411" s="1" t="s">
        <v>27</v>
      </c>
      <c r="E20411" s="1" t="s">
        <v>56</v>
      </c>
      <c r="F20411" s="1" t="s">
        <v>57</v>
      </c>
      <c r="G20411" s="2">
        <v>44631</v>
      </c>
      <c r="H20411" s="1" t="s">
        <v>52074</v>
      </c>
      <c r="I20411" s="1" t="s">
        <v>52075</v>
      </c>
      <c r="J20411" s="1" t="s">
        <v>855</v>
      </c>
      <c r="K20411">
        <v>9115.6299999999992</v>
      </c>
      <c r="L20411" s="1" t="s">
        <v>24</v>
      </c>
      <c r="M20411" s="2">
        <v>44640</v>
      </c>
      <c r="N20411">
        <v>9</v>
      </c>
      <c r="O20411" s="1" t="s">
        <v>25</v>
      </c>
      <c r="P20411">
        <v>27270</v>
      </c>
    </row>
    <row r="20412" spans="1:16" x14ac:dyDescent="0.35">
      <c r="A20412" s="1" t="s">
        <v>52076</v>
      </c>
      <c r="B20412">
        <v>57</v>
      </c>
      <c r="C20412" s="1" t="s">
        <v>17</v>
      </c>
      <c r="D20412" s="1" t="s">
        <v>27</v>
      </c>
      <c r="E20412" s="1" t="s">
        <v>52</v>
      </c>
      <c r="F20412" s="1" t="s">
        <v>20</v>
      </c>
      <c r="G20412" s="2">
        <v>43683</v>
      </c>
      <c r="H20412" s="1" t="s">
        <v>52077</v>
      </c>
      <c r="I20412" s="1" t="s">
        <v>52078</v>
      </c>
      <c r="J20412" s="1" t="s">
        <v>855</v>
      </c>
      <c r="K20412">
        <v>6123.86</v>
      </c>
      <c r="L20412" s="1" t="s">
        <v>24</v>
      </c>
      <c r="M20412" s="2">
        <v>43707</v>
      </c>
      <c r="N20412">
        <v>24</v>
      </c>
      <c r="O20412" s="1" t="s">
        <v>25</v>
      </c>
      <c r="P20412">
        <v>27271</v>
      </c>
    </row>
    <row r="20413" spans="1:16" x14ac:dyDescent="0.35">
      <c r="A20413" s="1" t="s">
        <v>52079</v>
      </c>
      <c r="B20413">
        <v>57</v>
      </c>
      <c r="C20413" s="1" t="s">
        <v>17</v>
      </c>
      <c r="D20413" s="1" t="s">
        <v>27</v>
      </c>
      <c r="E20413" s="1" t="s">
        <v>33</v>
      </c>
      <c r="F20413" s="1" t="s">
        <v>48</v>
      </c>
      <c r="G20413" s="2">
        <v>45116</v>
      </c>
      <c r="H20413" s="1" t="s">
        <v>52080</v>
      </c>
      <c r="I20413" s="1" t="s">
        <v>52081</v>
      </c>
      <c r="J20413" s="1" t="s">
        <v>855</v>
      </c>
      <c r="K20413">
        <v>1191.0999999999999</v>
      </c>
      <c r="L20413" s="1" t="s">
        <v>24</v>
      </c>
      <c r="M20413" s="2">
        <v>45120</v>
      </c>
      <c r="N20413">
        <v>4</v>
      </c>
      <c r="O20413" s="1" t="s">
        <v>25</v>
      </c>
      <c r="P20413">
        <v>27272</v>
      </c>
    </row>
    <row r="20414" spans="1:16" x14ac:dyDescent="0.35">
      <c r="A20414" s="1" t="s">
        <v>11895</v>
      </c>
      <c r="B20414">
        <v>49</v>
      </c>
      <c r="C20414" s="1" t="s">
        <v>17</v>
      </c>
      <c r="D20414" s="1" t="s">
        <v>18</v>
      </c>
      <c r="E20414" s="1" t="s">
        <v>28</v>
      </c>
      <c r="F20414" s="1" t="s">
        <v>48</v>
      </c>
      <c r="G20414" s="2">
        <v>44486</v>
      </c>
      <c r="H20414" s="1" t="s">
        <v>52082</v>
      </c>
      <c r="I20414" s="1" t="s">
        <v>52083</v>
      </c>
      <c r="J20414" s="1" t="s">
        <v>855</v>
      </c>
      <c r="K20414">
        <v>18699.240000000002</v>
      </c>
      <c r="L20414" s="1" t="s">
        <v>24</v>
      </c>
      <c r="M20414" s="2">
        <v>44502</v>
      </c>
      <c r="N20414">
        <v>16</v>
      </c>
      <c r="O20414" s="1" t="s">
        <v>25</v>
      </c>
      <c r="P20414">
        <v>27273</v>
      </c>
    </row>
    <row r="20415" spans="1:16" x14ac:dyDescent="0.35">
      <c r="A20415" s="1" t="s">
        <v>52084</v>
      </c>
      <c r="B20415">
        <v>27</v>
      </c>
      <c r="C20415" s="1" t="s">
        <v>17</v>
      </c>
      <c r="D20415" s="1" t="s">
        <v>18</v>
      </c>
      <c r="E20415" s="1" t="s">
        <v>81</v>
      </c>
      <c r="F20415" s="1" t="s">
        <v>74</v>
      </c>
      <c r="G20415" s="2">
        <v>45129</v>
      </c>
      <c r="H20415" s="1" t="s">
        <v>10285</v>
      </c>
      <c r="I20415" s="1" t="s">
        <v>52085</v>
      </c>
      <c r="J20415" s="1" t="s">
        <v>855</v>
      </c>
      <c r="K20415">
        <v>44430.67</v>
      </c>
      <c r="L20415" s="1" t="s">
        <v>24</v>
      </c>
      <c r="M20415" s="2">
        <v>45154</v>
      </c>
      <c r="N20415">
        <v>25</v>
      </c>
      <c r="O20415" s="1" t="s">
        <v>25</v>
      </c>
      <c r="P20415">
        <v>27274</v>
      </c>
    </row>
    <row r="20416" spans="1:16" x14ac:dyDescent="0.35">
      <c r="A20416" s="1" t="s">
        <v>37830</v>
      </c>
      <c r="B20416">
        <v>31</v>
      </c>
      <c r="C20416" s="1" t="s">
        <v>17</v>
      </c>
      <c r="D20416" s="1" t="s">
        <v>18</v>
      </c>
      <c r="E20416" s="1" t="s">
        <v>28</v>
      </c>
      <c r="F20416" s="1" t="s">
        <v>41</v>
      </c>
      <c r="G20416" s="2">
        <v>44347</v>
      </c>
      <c r="H20416" s="1" t="s">
        <v>52086</v>
      </c>
      <c r="I20416" s="1" t="s">
        <v>8656</v>
      </c>
      <c r="J20416" s="1" t="s">
        <v>855</v>
      </c>
      <c r="K20416">
        <v>17266.02</v>
      </c>
      <c r="L20416" s="1" t="s">
        <v>24</v>
      </c>
      <c r="M20416" s="2">
        <v>44367</v>
      </c>
      <c r="N20416">
        <v>20</v>
      </c>
      <c r="O20416" s="1" t="s">
        <v>25</v>
      </c>
      <c r="P20416">
        <v>27275</v>
      </c>
    </row>
    <row r="20417" spans="1:16" x14ac:dyDescent="0.35">
      <c r="A20417" s="1" t="s">
        <v>52087</v>
      </c>
      <c r="B20417">
        <v>56</v>
      </c>
      <c r="C20417" s="1" t="s">
        <v>17</v>
      </c>
      <c r="D20417" s="1" t="s">
        <v>18</v>
      </c>
      <c r="E20417" s="1" t="s">
        <v>73</v>
      </c>
      <c r="F20417" s="1" t="s">
        <v>74</v>
      </c>
      <c r="G20417" s="2">
        <v>43954</v>
      </c>
      <c r="H20417" s="1" t="s">
        <v>52088</v>
      </c>
      <c r="I20417" s="1" t="s">
        <v>52089</v>
      </c>
      <c r="J20417" s="1" t="s">
        <v>855</v>
      </c>
      <c r="K20417">
        <v>38634.43</v>
      </c>
      <c r="L20417" s="1" t="s">
        <v>24</v>
      </c>
      <c r="M20417" s="2">
        <v>43956</v>
      </c>
      <c r="N20417">
        <v>2</v>
      </c>
      <c r="O20417" s="1" t="s">
        <v>25</v>
      </c>
      <c r="P20417">
        <v>27276</v>
      </c>
    </row>
    <row r="20418" spans="1:16" x14ac:dyDescent="0.35">
      <c r="A20418" s="1" t="s">
        <v>1421</v>
      </c>
      <c r="B20418">
        <v>59</v>
      </c>
      <c r="C20418" s="1" t="s">
        <v>17</v>
      </c>
      <c r="D20418" s="1" t="s">
        <v>27</v>
      </c>
      <c r="E20418" s="1" t="s">
        <v>73</v>
      </c>
      <c r="F20418" s="1" t="s">
        <v>74</v>
      </c>
      <c r="G20418" s="2">
        <v>43761</v>
      </c>
      <c r="H20418" s="1" t="s">
        <v>9717</v>
      </c>
      <c r="I20418" s="1" t="s">
        <v>52090</v>
      </c>
      <c r="J20418" s="1" t="s">
        <v>855</v>
      </c>
      <c r="K20418">
        <v>14492.1</v>
      </c>
      <c r="L20418" s="1" t="s">
        <v>24</v>
      </c>
      <c r="M20418" s="2">
        <v>43790</v>
      </c>
      <c r="N20418">
        <v>29</v>
      </c>
      <c r="O20418" s="1" t="s">
        <v>25</v>
      </c>
      <c r="P20418">
        <v>27277</v>
      </c>
    </row>
    <row r="20419" spans="1:16" x14ac:dyDescent="0.35">
      <c r="A20419" s="1" t="s">
        <v>52091</v>
      </c>
      <c r="B20419">
        <v>22</v>
      </c>
      <c r="C20419" s="1" t="s">
        <v>17</v>
      </c>
      <c r="D20419" s="1" t="s">
        <v>27</v>
      </c>
      <c r="E20419" s="1" t="s">
        <v>52</v>
      </c>
      <c r="F20419" s="1" t="s">
        <v>20</v>
      </c>
      <c r="G20419" s="2">
        <v>44193</v>
      </c>
      <c r="H20419" s="1" t="s">
        <v>52092</v>
      </c>
      <c r="I20419" s="1" t="s">
        <v>52093</v>
      </c>
      <c r="J20419" s="1" t="s">
        <v>855</v>
      </c>
      <c r="K20419">
        <v>3005.03</v>
      </c>
      <c r="L20419" s="1" t="s">
        <v>24</v>
      </c>
      <c r="M20419" s="2">
        <v>44205</v>
      </c>
      <c r="N20419">
        <v>12</v>
      </c>
      <c r="O20419" s="1" t="s">
        <v>25</v>
      </c>
      <c r="P20419">
        <v>27278</v>
      </c>
    </row>
    <row r="20420" spans="1:16" x14ac:dyDescent="0.35">
      <c r="A20420" s="1" t="s">
        <v>52094</v>
      </c>
      <c r="B20420">
        <v>19</v>
      </c>
      <c r="C20420" s="1" t="s">
        <v>17</v>
      </c>
      <c r="D20420" s="1" t="s">
        <v>27</v>
      </c>
      <c r="E20420" s="1" t="s">
        <v>73</v>
      </c>
      <c r="F20420" s="1" t="s">
        <v>57</v>
      </c>
      <c r="G20420" s="2">
        <v>45347</v>
      </c>
      <c r="H20420" s="1" t="s">
        <v>52095</v>
      </c>
      <c r="I20420" s="1" t="s">
        <v>52096</v>
      </c>
      <c r="J20420" s="1" t="s">
        <v>855</v>
      </c>
      <c r="K20420">
        <v>16932.07</v>
      </c>
      <c r="L20420" s="1" t="s">
        <v>24</v>
      </c>
      <c r="M20420" s="2">
        <v>45370</v>
      </c>
      <c r="N20420">
        <v>23</v>
      </c>
      <c r="O20420" s="1" t="s">
        <v>25</v>
      </c>
      <c r="P20420">
        <v>27281</v>
      </c>
    </row>
    <row r="20421" spans="1:16" x14ac:dyDescent="0.35">
      <c r="A20421" s="1" t="s">
        <v>52097</v>
      </c>
      <c r="B20421">
        <v>27</v>
      </c>
      <c r="C20421" s="1" t="s">
        <v>17</v>
      </c>
      <c r="D20421" s="1" t="s">
        <v>18</v>
      </c>
      <c r="E20421" s="1" t="s">
        <v>56</v>
      </c>
      <c r="F20421" s="1" t="s">
        <v>48</v>
      </c>
      <c r="G20421" s="2">
        <v>44933</v>
      </c>
      <c r="H20421" s="1" t="s">
        <v>52098</v>
      </c>
      <c r="I20421" s="1" t="s">
        <v>52099</v>
      </c>
      <c r="J20421" s="1" t="s">
        <v>444</v>
      </c>
      <c r="K20421">
        <v>49402.3</v>
      </c>
      <c r="L20421" s="1" t="s">
        <v>24</v>
      </c>
      <c r="M20421" s="2">
        <v>44953</v>
      </c>
      <c r="N20421">
        <v>20</v>
      </c>
      <c r="O20421" s="1" t="s">
        <v>5832</v>
      </c>
      <c r="P20421">
        <v>27300</v>
      </c>
    </row>
    <row r="20422" spans="1:16" x14ac:dyDescent="0.35">
      <c r="A20422" s="1" t="s">
        <v>52100</v>
      </c>
      <c r="B20422">
        <v>22</v>
      </c>
      <c r="C20422" s="1" t="s">
        <v>17</v>
      </c>
      <c r="D20422" s="1" t="s">
        <v>27</v>
      </c>
      <c r="E20422" s="1" t="s">
        <v>28</v>
      </c>
      <c r="F20422" s="1" t="s">
        <v>74</v>
      </c>
      <c r="G20422" s="2">
        <v>43725</v>
      </c>
      <c r="H20422" s="1" t="s">
        <v>4580</v>
      </c>
      <c r="I20422" s="1" t="s">
        <v>52101</v>
      </c>
      <c r="J20422" s="1" t="s">
        <v>444</v>
      </c>
      <c r="K20422">
        <v>8033.61</v>
      </c>
      <c r="L20422" s="1" t="s">
        <v>24</v>
      </c>
      <c r="M20422" s="2">
        <v>43739</v>
      </c>
      <c r="N20422">
        <v>14</v>
      </c>
      <c r="O20422" s="1" t="s">
        <v>5832</v>
      </c>
      <c r="P20422">
        <v>27301</v>
      </c>
    </row>
    <row r="20423" spans="1:16" x14ac:dyDescent="0.35">
      <c r="A20423" s="1" t="s">
        <v>52102</v>
      </c>
      <c r="B20423">
        <v>26</v>
      </c>
      <c r="C20423" s="1" t="s">
        <v>17</v>
      </c>
      <c r="D20423" s="1" t="s">
        <v>27</v>
      </c>
      <c r="E20423" s="1" t="s">
        <v>28</v>
      </c>
      <c r="F20423" s="1" t="s">
        <v>41</v>
      </c>
      <c r="G20423" s="2">
        <v>44577</v>
      </c>
      <c r="H20423" s="1" t="s">
        <v>52103</v>
      </c>
      <c r="I20423" s="1" t="s">
        <v>52104</v>
      </c>
      <c r="J20423" s="1" t="s">
        <v>444</v>
      </c>
      <c r="K20423">
        <v>37544.800000000003</v>
      </c>
      <c r="L20423" s="1" t="s">
        <v>24</v>
      </c>
      <c r="M20423" s="2">
        <v>44602</v>
      </c>
      <c r="N20423">
        <v>25</v>
      </c>
      <c r="O20423" s="1" t="s">
        <v>5832</v>
      </c>
      <c r="P20423">
        <v>27302</v>
      </c>
    </row>
    <row r="20424" spans="1:16" x14ac:dyDescent="0.35">
      <c r="A20424" s="1" t="s">
        <v>52105</v>
      </c>
      <c r="B20424">
        <v>18</v>
      </c>
      <c r="C20424" s="1" t="s">
        <v>17</v>
      </c>
      <c r="D20424" s="1" t="s">
        <v>27</v>
      </c>
      <c r="E20424" s="1" t="s">
        <v>81</v>
      </c>
      <c r="F20424" s="1" t="s">
        <v>20</v>
      </c>
      <c r="G20424" s="2">
        <v>44198</v>
      </c>
      <c r="H20424" s="1" t="s">
        <v>52106</v>
      </c>
      <c r="I20424" s="1" t="s">
        <v>52107</v>
      </c>
      <c r="J20424" s="1" t="s">
        <v>444</v>
      </c>
      <c r="K20424">
        <v>47559.88</v>
      </c>
      <c r="L20424" s="1" t="s">
        <v>24</v>
      </c>
      <c r="M20424" s="2">
        <v>44206</v>
      </c>
      <c r="N20424">
        <v>8</v>
      </c>
      <c r="O20424" s="1" t="s">
        <v>5832</v>
      </c>
      <c r="P20424">
        <v>27303</v>
      </c>
    </row>
    <row r="20425" spans="1:16" x14ac:dyDescent="0.35">
      <c r="A20425" s="1" t="s">
        <v>52108</v>
      </c>
      <c r="B20425">
        <v>36</v>
      </c>
      <c r="C20425" s="1" t="s">
        <v>17</v>
      </c>
      <c r="D20425" s="1" t="s">
        <v>27</v>
      </c>
      <c r="E20425" s="1" t="s">
        <v>19</v>
      </c>
      <c r="F20425" s="1" t="s">
        <v>57</v>
      </c>
      <c r="G20425" s="2">
        <v>45138</v>
      </c>
      <c r="H20425" s="1" t="s">
        <v>52109</v>
      </c>
      <c r="I20425" s="1" t="s">
        <v>52110</v>
      </c>
      <c r="J20425" s="1" t="s">
        <v>444</v>
      </c>
      <c r="K20425">
        <v>27378.99</v>
      </c>
      <c r="L20425" s="1" t="s">
        <v>24</v>
      </c>
      <c r="M20425" s="2">
        <v>45153</v>
      </c>
      <c r="N20425">
        <v>15</v>
      </c>
      <c r="O20425" s="1" t="s">
        <v>5832</v>
      </c>
      <c r="P20425">
        <v>27304</v>
      </c>
    </row>
    <row r="20426" spans="1:16" x14ac:dyDescent="0.35">
      <c r="A20426" s="1" t="s">
        <v>52111</v>
      </c>
      <c r="B20426">
        <v>60</v>
      </c>
      <c r="C20426" s="1" t="s">
        <v>17</v>
      </c>
      <c r="D20426" s="1" t="s">
        <v>18</v>
      </c>
      <c r="E20426" s="1" t="s">
        <v>73</v>
      </c>
      <c r="F20426" s="1" t="s">
        <v>29</v>
      </c>
      <c r="G20426" s="2">
        <v>43626</v>
      </c>
      <c r="H20426" s="1" t="s">
        <v>52112</v>
      </c>
      <c r="I20426" s="1" t="s">
        <v>17137</v>
      </c>
      <c r="J20426" s="1" t="s">
        <v>444</v>
      </c>
      <c r="K20426">
        <v>23025.83</v>
      </c>
      <c r="L20426" s="1" t="s">
        <v>24</v>
      </c>
      <c r="M20426" s="2">
        <v>43639</v>
      </c>
      <c r="N20426">
        <v>13</v>
      </c>
      <c r="O20426" s="1" t="s">
        <v>5832</v>
      </c>
      <c r="P20426">
        <v>27305</v>
      </c>
    </row>
    <row r="20427" spans="1:16" x14ac:dyDescent="0.35">
      <c r="A20427" s="1" t="s">
        <v>16627</v>
      </c>
      <c r="B20427">
        <v>23</v>
      </c>
      <c r="C20427" s="1" t="s">
        <v>17</v>
      </c>
      <c r="D20427" s="1" t="s">
        <v>27</v>
      </c>
      <c r="E20427" s="1" t="s">
        <v>52</v>
      </c>
      <c r="F20427" s="1" t="s">
        <v>29</v>
      </c>
      <c r="G20427" s="2">
        <v>45036</v>
      </c>
      <c r="H20427" s="1" t="s">
        <v>15824</v>
      </c>
      <c r="I20427" s="1" t="s">
        <v>52113</v>
      </c>
      <c r="J20427" s="1" t="s">
        <v>444</v>
      </c>
      <c r="K20427">
        <v>2207.0300000000002</v>
      </c>
      <c r="L20427" s="1" t="s">
        <v>24</v>
      </c>
      <c r="M20427" s="2">
        <v>45065</v>
      </c>
      <c r="N20427">
        <v>29</v>
      </c>
      <c r="O20427" s="1" t="s">
        <v>5832</v>
      </c>
      <c r="P20427">
        <v>27306</v>
      </c>
    </row>
    <row r="20428" spans="1:16" x14ac:dyDescent="0.35">
      <c r="A20428" s="1" t="s">
        <v>2175</v>
      </c>
      <c r="B20428">
        <v>28</v>
      </c>
      <c r="C20428" s="1" t="s">
        <v>17</v>
      </c>
      <c r="D20428" s="1" t="s">
        <v>18</v>
      </c>
      <c r="E20428" s="1" t="s">
        <v>56</v>
      </c>
      <c r="F20428" s="1" t="s">
        <v>48</v>
      </c>
      <c r="G20428" s="2">
        <v>44946</v>
      </c>
      <c r="H20428" s="1" t="s">
        <v>52114</v>
      </c>
      <c r="I20428" s="1" t="s">
        <v>52115</v>
      </c>
      <c r="J20428" s="1" t="s">
        <v>444</v>
      </c>
      <c r="K20428">
        <v>32157</v>
      </c>
      <c r="L20428" s="1" t="s">
        <v>24</v>
      </c>
      <c r="M20428" s="2">
        <v>44968</v>
      </c>
      <c r="N20428">
        <v>22</v>
      </c>
      <c r="O20428" s="1" t="s">
        <v>5832</v>
      </c>
      <c r="P20428">
        <v>27307</v>
      </c>
    </row>
    <row r="20429" spans="1:16" x14ac:dyDescent="0.35">
      <c r="A20429" s="1" t="s">
        <v>52116</v>
      </c>
      <c r="B20429">
        <v>22</v>
      </c>
      <c r="C20429" s="1" t="s">
        <v>17</v>
      </c>
      <c r="D20429" s="1" t="s">
        <v>27</v>
      </c>
      <c r="E20429" s="1" t="s">
        <v>52</v>
      </c>
      <c r="F20429" s="1" t="s">
        <v>41</v>
      </c>
      <c r="G20429" s="2">
        <v>43827</v>
      </c>
      <c r="H20429" s="1" t="s">
        <v>52117</v>
      </c>
      <c r="I20429" s="1" t="s">
        <v>52118</v>
      </c>
      <c r="J20429" s="1" t="s">
        <v>444</v>
      </c>
      <c r="K20429">
        <v>33146.92</v>
      </c>
      <c r="L20429" s="1" t="s">
        <v>24</v>
      </c>
      <c r="M20429" s="2">
        <v>43838</v>
      </c>
      <c r="N20429">
        <v>11</v>
      </c>
      <c r="O20429" s="1" t="s">
        <v>5832</v>
      </c>
      <c r="P20429">
        <v>27310</v>
      </c>
    </row>
    <row r="20430" spans="1:16" x14ac:dyDescent="0.35">
      <c r="A20430" s="1" t="s">
        <v>52119</v>
      </c>
      <c r="B20430">
        <v>30</v>
      </c>
      <c r="C20430" s="1" t="s">
        <v>17</v>
      </c>
      <c r="D20430" s="1" t="s">
        <v>18</v>
      </c>
      <c r="E20430" s="1" t="s">
        <v>40</v>
      </c>
      <c r="F20430" s="1" t="s">
        <v>29</v>
      </c>
      <c r="G20430" s="2">
        <v>43638</v>
      </c>
      <c r="H20430" s="1" t="s">
        <v>40166</v>
      </c>
      <c r="I20430" s="1" t="s">
        <v>52120</v>
      </c>
      <c r="J20430" s="1" t="s">
        <v>444</v>
      </c>
      <c r="K20430">
        <v>7743.8</v>
      </c>
      <c r="L20430" s="1" t="s">
        <v>24</v>
      </c>
      <c r="M20430" s="2">
        <v>43646</v>
      </c>
      <c r="N20430">
        <v>8</v>
      </c>
      <c r="O20430" s="1" t="s">
        <v>5832</v>
      </c>
      <c r="P20430">
        <v>27311</v>
      </c>
    </row>
    <row r="20431" spans="1:16" x14ac:dyDescent="0.35">
      <c r="A20431" s="1" t="s">
        <v>52121</v>
      </c>
      <c r="B20431">
        <v>44</v>
      </c>
      <c r="C20431" s="1" t="s">
        <v>17</v>
      </c>
      <c r="D20431" s="1" t="s">
        <v>18</v>
      </c>
      <c r="E20431" s="1" t="s">
        <v>28</v>
      </c>
      <c r="F20431" s="1" t="s">
        <v>74</v>
      </c>
      <c r="G20431" s="2">
        <v>45139</v>
      </c>
      <c r="H20431" s="1" t="s">
        <v>52122</v>
      </c>
      <c r="I20431" s="1" t="s">
        <v>52123</v>
      </c>
      <c r="J20431" s="1" t="s">
        <v>444</v>
      </c>
      <c r="K20431">
        <v>45026.15</v>
      </c>
      <c r="L20431" s="1" t="s">
        <v>24</v>
      </c>
      <c r="M20431" s="2">
        <v>45165</v>
      </c>
      <c r="N20431">
        <v>26</v>
      </c>
      <c r="O20431" s="1" t="s">
        <v>5832</v>
      </c>
      <c r="P20431">
        <v>27312</v>
      </c>
    </row>
    <row r="20432" spans="1:16" x14ac:dyDescent="0.35">
      <c r="A20432" s="1" t="s">
        <v>52124</v>
      </c>
      <c r="B20432">
        <v>59</v>
      </c>
      <c r="C20432" s="1" t="s">
        <v>17</v>
      </c>
      <c r="D20432" s="1" t="s">
        <v>18</v>
      </c>
      <c r="E20432" s="1" t="s">
        <v>73</v>
      </c>
      <c r="F20432" s="1" t="s">
        <v>57</v>
      </c>
      <c r="G20432" s="2">
        <v>43892</v>
      </c>
      <c r="H20432" s="1" t="s">
        <v>52125</v>
      </c>
      <c r="I20432" s="1" t="s">
        <v>52126</v>
      </c>
      <c r="J20432" s="1" t="s">
        <v>444</v>
      </c>
      <c r="K20432">
        <v>46404.82</v>
      </c>
      <c r="L20432" s="1" t="s">
        <v>24</v>
      </c>
      <c r="M20432" s="2">
        <v>43901</v>
      </c>
      <c r="N20432">
        <v>9</v>
      </c>
      <c r="O20432" s="1" t="s">
        <v>5832</v>
      </c>
      <c r="P20432">
        <v>27313</v>
      </c>
    </row>
    <row r="20433" spans="1:16" x14ac:dyDescent="0.35">
      <c r="A20433" s="1" t="s">
        <v>52127</v>
      </c>
      <c r="B20433">
        <v>42</v>
      </c>
      <c r="C20433" s="1" t="s">
        <v>17</v>
      </c>
      <c r="D20433" s="1" t="s">
        <v>18</v>
      </c>
      <c r="E20433" s="1" t="s">
        <v>52</v>
      </c>
      <c r="F20433" s="1" t="s">
        <v>20</v>
      </c>
      <c r="G20433" s="2">
        <v>44661</v>
      </c>
      <c r="H20433" s="1" t="s">
        <v>31916</v>
      </c>
      <c r="I20433" s="1" t="s">
        <v>52128</v>
      </c>
      <c r="J20433" s="1" t="s">
        <v>444</v>
      </c>
      <c r="K20433">
        <v>28906.81</v>
      </c>
      <c r="L20433" s="1" t="s">
        <v>24</v>
      </c>
      <c r="M20433" s="2">
        <v>44676</v>
      </c>
      <c r="N20433">
        <v>15</v>
      </c>
      <c r="O20433" s="1" t="s">
        <v>5832</v>
      </c>
      <c r="P20433">
        <v>27314</v>
      </c>
    </row>
    <row r="20434" spans="1:16" x14ac:dyDescent="0.35">
      <c r="A20434" s="1" t="s">
        <v>52129</v>
      </c>
      <c r="B20434">
        <v>55</v>
      </c>
      <c r="C20434" s="1" t="s">
        <v>17</v>
      </c>
      <c r="D20434" s="1" t="s">
        <v>27</v>
      </c>
      <c r="E20434" s="1" t="s">
        <v>19</v>
      </c>
      <c r="F20434" s="1" t="s">
        <v>57</v>
      </c>
      <c r="G20434" s="2">
        <v>44929</v>
      </c>
      <c r="H20434" s="1" t="s">
        <v>52130</v>
      </c>
      <c r="I20434" s="1" t="s">
        <v>52131</v>
      </c>
      <c r="J20434" s="1" t="s">
        <v>444</v>
      </c>
      <c r="K20434">
        <v>26090.720000000001</v>
      </c>
      <c r="L20434" s="1" t="s">
        <v>24</v>
      </c>
      <c r="M20434" s="2">
        <v>44939</v>
      </c>
      <c r="N20434">
        <v>10</v>
      </c>
      <c r="O20434" s="1" t="s">
        <v>5832</v>
      </c>
      <c r="P20434">
        <v>27316</v>
      </c>
    </row>
    <row r="20435" spans="1:16" x14ac:dyDescent="0.35">
      <c r="A20435" s="1" t="s">
        <v>52132</v>
      </c>
      <c r="B20435">
        <v>63</v>
      </c>
      <c r="C20435" s="1" t="s">
        <v>17</v>
      </c>
      <c r="D20435" s="1" t="s">
        <v>27</v>
      </c>
      <c r="E20435" s="1" t="s">
        <v>52</v>
      </c>
      <c r="F20435" s="1" t="s">
        <v>74</v>
      </c>
      <c r="G20435" s="2">
        <v>44826</v>
      </c>
      <c r="H20435" s="1" t="s">
        <v>52133</v>
      </c>
      <c r="I20435" s="1" t="s">
        <v>7134</v>
      </c>
      <c r="J20435" s="1" t="s">
        <v>444</v>
      </c>
      <c r="K20435">
        <v>27068.89</v>
      </c>
      <c r="L20435" s="1" t="s">
        <v>24</v>
      </c>
      <c r="M20435" s="2">
        <v>44841</v>
      </c>
      <c r="N20435">
        <v>15</v>
      </c>
      <c r="O20435" s="1" t="s">
        <v>5832</v>
      </c>
      <c r="P20435">
        <v>27317</v>
      </c>
    </row>
    <row r="20436" spans="1:16" x14ac:dyDescent="0.35">
      <c r="A20436" s="1" t="s">
        <v>52134</v>
      </c>
      <c r="B20436">
        <v>57</v>
      </c>
      <c r="C20436" s="1" t="s">
        <v>17</v>
      </c>
      <c r="D20436" s="1" t="s">
        <v>18</v>
      </c>
      <c r="E20436" s="1" t="s">
        <v>40</v>
      </c>
      <c r="F20436" s="1" t="s">
        <v>29</v>
      </c>
      <c r="G20436" s="2">
        <v>44500</v>
      </c>
      <c r="H20436" s="1" t="s">
        <v>52135</v>
      </c>
      <c r="I20436" s="1" t="s">
        <v>52136</v>
      </c>
      <c r="J20436" s="1" t="s">
        <v>444</v>
      </c>
      <c r="K20436">
        <v>19292.27</v>
      </c>
      <c r="L20436" s="1" t="s">
        <v>24</v>
      </c>
      <c r="M20436" s="2">
        <v>44501</v>
      </c>
      <c r="N20436">
        <v>1</v>
      </c>
      <c r="O20436" s="1" t="s">
        <v>5832</v>
      </c>
      <c r="P20436">
        <v>27318</v>
      </c>
    </row>
    <row r="20437" spans="1:16" x14ac:dyDescent="0.35">
      <c r="A20437" s="1" t="s">
        <v>52137</v>
      </c>
      <c r="B20437">
        <v>57</v>
      </c>
      <c r="C20437" s="1" t="s">
        <v>17</v>
      </c>
      <c r="D20437" s="1" t="s">
        <v>18</v>
      </c>
      <c r="E20437" s="1" t="s">
        <v>40</v>
      </c>
      <c r="F20437" s="1" t="s">
        <v>48</v>
      </c>
      <c r="G20437" s="2">
        <v>44683</v>
      </c>
      <c r="H20437" s="1" t="s">
        <v>52138</v>
      </c>
      <c r="I20437" s="1" t="s">
        <v>52139</v>
      </c>
      <c r="J20437" s="1" t="s">
        <v>444</v>
      </c>
      <c r="K20437">
        <v>28806.959999999999</v>
      </c>
      <c r="L20437" s="1" t="s">
        <v>24</v>
      </c>
      <c r="M20437" s="2">
        <v>44711</v>
      </c>
      <c r="N20437">
        <v>28</v>
      </c>
      <c r="O20437" s="1" t="s">
        <v>5832</v>
      </c>
      <c r="P20437">
        <v>27319</v>
      </c>
    </row>
    <row r="20438" spans="1:16" x14ac:dyDescent="0.35">
      <c r="A20438" s="1" t="s">
        <v>52140</v>
      </c>
      <c r="B20438">
        <v>41</v>
      </c>
      <c r="C20438" s="1" t="s">
        <v>17</v>
      </c>
      <c r="D20438" s="1" t="s">
        <v>18</v>
      </c>
      <c r="E20438" s="1" t="s">
        <v>19</v>
      </c>
      <c r="F20438" s="1" t="s">
        <v>57</v>
      </c>
      <c r="G20438" s="2">
        <v>43853</v>
      </c>
      <c r="H20438" s="1" t="s">
        <v>35392</v>
      </c>
      <c r="I20438" s="1" t="s">
        <v>1479</v>
      </c>
      <c r="J20438" s="1" t="s">
        <v>444</v>
      </c>
      <c r="K20438">
        <v>897.34</v>
      </c>
      <c r="L20438" s="1" t="s">
        <v>24</v>
      </c>
      <c r="M20438" s="2">
        <v>43854</v>
      </c>
      <c r="N20438">
        <v>1</v>
      </c>
      <c r="O20438" s="1" t="s">
        <v>5832</v>
      </c>
      <c r="P20438">
        <v>27320</v>
      </c>
    </row>
    <row r="20439" spans="1:16" x14ac:dyDescent="0.35">
      <c r="A20439" s="1" t="s">
        <v>52141</v>
      </c>
      <c r="B20439">
        <v>21</v>
      </c>
      <c r="C20439" s="1" t="s">
        <v>17</v>
      </c>
      <c r="D20439" s="1" t="s">
        <v>18</v>
      </c>
      <c r="E20439" s="1" t="s">
        <v>56</v>
      </c>
      <c r="F20439" s="1" t="s">
        <v>48</v>
      </c>
      <c r="G20439" s="2">
        <v>45038</v>
      </c>
      <c r="H20439" s="1" t="s">
        <v>52142</v>
      </c>
      <c r="I20439" s="1" t="s">
        <v>52143</v>
      </c>
      <c r="J20439" s="1" t="s">
        <v>444</v>
      </c>
      <c r="K20439">
        <v>16415.77</v>
      </c>
      <c r="L20439" s="1" t="s">
        <v>24</v>
      </c>
      <c r="M20439" s="2">
        <v>45044</v>
      </c>
      <c r="N20439">
        <v>6</v>
      </c>
      <c r="O20439" s="1" t="s">
        <v>5832</v>
      </c>
      <c r="P20439">
        <v>27322</v>
      </c>
    </row>
    <row r="20440" spans="1:16" x14ac:dyDescent="0.35">
      <c r="A20440" s="1" t="s">
        <v>52144</v>
      </c>
      <c r="B20440">
        <v>64</v>
      </c>
      <c r="C20440" s="1" t="s">
        <v>17</v>
      </c>
      <c r="D20440" s="1" t="s">
        <v>18</v>
      </c>
      <c r="E20440" s="1" t="s">
        <v>81</v>
      </c>
      <c r="F20440" s="1" t="s">
        <v>41</v>
      </c>
      <c r="G20440" s="2">
        <v>44588</v>
      </c>
      <c r="H20440" s="1" t="s">
        <v>52145</v>
      </c>
      <c r="I20440" s="1" t="s">
        <v>7610</v>
      </c>
      <c r="J20440" s="1" t="s">
        <v>444</v>
      </c>
      <c r="K20440">
        <v>15094.04</v>
      </c>
      <c r="L20440" s="1" t="s">
        <v>24</v>
      </c>
      <c r="M20440" s="2">
        <v>44593</v>
      </c>
      <c r="N20440">
        <v>5</v>
      </c>
      <c r="O20440" s="1" t="s">
        <v>5832</v>
      </c>
      <c r="P20440">
        <v>27323</v>
      </c>
    </row>
    <row r="20441" spans="1:16" x14ac:dyDescent="0.35">
      <c r="A20441" s="1" t="s">
        <v>21715</v>
      </c>
      <c r="B20441">
        <v>32</v>
      </c>
      <c r="C20441" s="1" t="s">
        <v>17</v>
      </c>
      <c r="D20441" s="1" t="s">
        <v>18</v>
      </c>
      <c r="E20441" s="1" t="s">
        <v>28</v>
      </c>
      <c r="F20441" s="1" t="s">
        <v>57</v>
      </c>
      <c r="G20441" s="2">
        <v>43791</v>
      </c>
      <c r="H20441" s="1" t="s">
        <v>52146</v>
      </c>
      <c r="I20441" s="1" t="s">
        <v>17302</v>
      </c>
      <c r="J20441" s="1" t="s">
        <v>444</v>
      </c>
      <c r="K20441">
        <v>18391.52</v>
      </c>
      <c r="L20441" s="1" t="s">
        <v>24</v>
      </c>
      <c r="M20441" s="2">
        <v>43817</v>
      </c>
      <c r="N20441">
        <v>26</v>
      </c>
      <c r="O20441" s="1" t="s">
        <v>5832</v>
      </c>
      <c r="P20441">
        <v>27324</v>
      </c>
    </row>
    <row r="20442" spans="1:16" x14ac:dyDescent="0.35">
      <c r="A20442" s="1" t="s">
        <v>52147</v>
      </c>
      <c r="B20442">
        <v>48</v>
      </c>
      <c r="C20442" s="1" t="s">
        <v>17</v>
      </c>
      <c r="D20442" s="1" t="s">
        <v>27</v>
      </c>
      <c r="E20442" s="1" t="s">
        <v>40</v>
      </c>
      <c r="F20442" s="1" t="s">
        <v>48</v>
      </c>
      <c r="G20442" s="2">
        <v>43735</v>
      </c>
      <c r="H20442" s="1" t="s">
        <v>52148</v>
      </c>
      <c r="I20442" s="1" t="s">
        <v>45305</v>
      </c>
      <c r="J20442" s="1" t="s">
        <v>444</v>
      </c>
      <c r="K20442">
        <v>50115.64</v>
      </c>
      <c r="L20442" s="1" t="s">
        <v>24</v>
      </c>
      <c r="M20442" s="2">
        <v>43737</v>
      </c>
      <c r="N20442">
        <v>2</v>
      </c>
      <c r="O20442" s="1" t="s">
        <v>5832</v>
      </c>
      <c r="P20442">
        <v>27325</v>
      </c>
    </row>
    <row r="20443" spans="1:16" x14ac:dyDescent="0.35">
      <c r="A20443" s="1" t="s">
        <v>52149</v>
      </c>
      <c r="B20443">
        <v>63</v>
      </c>
      <c r="C20443" s="1" t="s">
        <v>17</v>
      </c>
      <c r="D20443" s="1" t="s">
        <v>18</v>
      </c>
      <c r="E20443" s="1" t="s">
        <v>33</v>
      </c>
      <c r="F20443" s="1" t="s">
        <v>29</v>
      </c>
      <c r="G20443" s="2">
        <v>44723</v>
      </c>
      <c r="H20443" s="1" t="s">
        <v>52150</v>
      </c>
      <c r="I20443" s="1" t="s">
        <v>52151</v>
      </c>
      <c r="J20443" s="1" t="s">
        <v>444</v>
      </c>
      <c r="K20443">
        <v>22937.39</v>
      </c>
      <c r="L20443" s="1" t="s">
        <v>24</v>
      </c>
      <c r="M20443" s="2">
        <v>44733</v>
      </c>
      <c r="N20443">
        <v>10</v>
      </c>
      <c r="O20443" s="1" t="s">
        <v>5832</v>
      </c>
      <c r="P20443">
        <v>27326</v>
      </c>
    </row>
    <row r="20444" spans="1:16" x14ac:dyDescent="0.35">
      <c r="A20444" s="1" t="s">
        <v>34775</v>
      </c>
      <c r="B20444">
        <v>30</v>
      </c>
      <c r="C20444" s="1" t="s">
        <v>17</v>
      </c>
      <c r="D20444" s="1" t="s">
        <v>27</v>
      </c>
      <c r="E20444" s="1" t="s">
        <v>28</v>
      </c>
      <c r="F20444" s="1" t="s">
        <v>20</v>
      </c>
      <c r="G20444" s="2">
        <v>45051</v>
      </c>
      <c r="H20444" s="1" t="s">
        <v>52152</v>
      </c>
      <c r="I20444" s="1" t="s">
        <v>52153</v>
      </c>
      <c r="J20444" s="1" t="s">
        <v>444</v>
      </c>
      <c r="K20444">
        <v>33911.17</v>
      </c>
      <c r="L20444" s="1" t="s">
        <v>24</v>
      </c>
      <c r="M20444" s="2">
        <v>45077</v>
      </c>
      <c r="N20444">
        <v>26</v>
      </c>
      <c r="O20444" s="1" t="s">
        <v>5832</v>
      </c>
      <c r="P20444">
        <v>27327</v>
      </c>
    </row>
    <row r="20445" spans="1:16" x14ac:dyDescent="0.35">
      <c r="A20445" s="1" t="s">
        <v>52154</v>
      </c>
      <c r="B20445">
        <v>23</v>
      </c>
      <c r="C20445" s="1" t="s">
        <v>17</v>
      </c>
      <c r="D20445" s="1" t="s">
        <v>18</v>
      </c>
      <c r="E20445" s="1" t="s">
        <v>28</v>
      </c>
      <c r="F20445" s="1" t="s">
        <v>74</v>
      </c>
      <c r="G20445" s="2">
        <v>44275</v>
      </c>
      <c r="H20445" s="1" t="s">
        <v>52155</v>
      </c>
      <c r="I20445" s="1" t="s">
        <v>52156</v>
      </c>
      <c r="J20445" s="1" t="s">
        <v>444</v>
      </c>
      <c r="K20445">
        <v>13183.4</v>
      </c>
      <c r="L20445" s="1" t="s">
        <v>24</v>
      </c>
      <c r="M20445" s="2">
        <v>44279</v>
      </c>
      <c r="N20445">
        <v>4</v>
      </c>
      <c r="O20445" s="1" t="s">
        <v>5832</v>
      </c>
      <c r="P20445">
        <v>27329</v>
      </c>
    </row>
    <row r="20446" spans="1:16" x14ac:dyDescent="0.35">
      <c r="A20446" s="1" t="s">
        <v>33241</v>
      </c>
      <c r="B20446">
        <v>50</v>
      </c>
      <c r="C20446" s="1" t="s">
        <v>17</v>
      </c>
      <c r="D20446" s="1" t="s">
        <v>27</v>
      </c>
      <c r="E20446" s="1" t="s">
        <v>19</v>
      </c>
      <c r="F20446" s="1" t="s">
        <v>41</v>
      </c>
      <c r="G20446" s="2">
        <v>45225</v>
      </c>
      <c r="H20446" s="1" t="s">
        <v>52157</v>
      </c>
      <c r="I20446" s="1" t="s">
        <v>52158</v>
      </c>
      <c r="J20446" s="1" t="s">
        <v>444</v>
      </c>
      <c r="K20446">
        <v>9595.66</v>
      </c>
      <c r="L20446" s="1" t="s">
        <v>24</v>
      </c>
      <c r="M20446" s="2">
        <v>45228</v>
      </c>
      <c r="N20446">
        <v>3</v>
      </c>
      <c r="O20446" s="1" t="s">
        <v>5832</v>
      </c>
      <c r="P20446">
        <v>27330</v>
      </c>
    </row>
    <row r="20447" spans="1:16" x14ac:dyDescent="0.35">
      <c r="A20447" s="1" t="s">
        <v>52159</v>
      </c>
      <c r="B20447">
        <v>18</v>
      </c>
      <c r="C20447" s="1" t="s">
        <v>17</v>
      </c>
      <c r="D20447" s="1" t="s">
        <v>18</v>
      </c>
      <c r="E20447" s="1" t="s">
        <v>19</v>
      </c>
      <c r="F20447" s="1" t="s">
        <v>20</v>
      </c>
      <c r="G20447" s="2">
        <v>43795</v>
      </c>
      <c r="H20447" s="1" t="s">
        <v>38836</v>
      </c>
      <c r="I20447" s="1" t="s">
        <v>52160</v>
      </c>
      <c r="J20447" s="1" t="s">
        <v>444</v>
      </c>
      <c r="K20447">
        <v>46526.31</v>
      </c>
      <c r="L20447" s="1" t="s">
        <v>24</v>
      </c>
      <c r="M20447" s="2">
        <v>43801</v>
      </c>
      <c r="N20447">
        <v>6</v>
      </c>
      <c r="O20447" s="1" t="s">
        <v>5832</v>
      </c>
      <c r="P20447">
        <v>27331</v>
      </c>
    </row>
    <row r="20448" spans="1:16" x14ac:dyDescent="0.35">
      <c r="A20448" s="1" t="s">
        <v>52161</v>
      </c>
      <c r="B20448">
        <v>48</v>
      </c>
      <c r="C20448" s="1" t="s">
        <v>17</v>
      </c>
      <c r="D20448" s="1" t="s">
        <v>18</v>
      </c>
      <c r="E20448" s="1" t="s">
        <v>52</v>
      </c>
      <c r="F20448" s="1" t="s">
        <v>41</v>
      </c>
      <c r="G20448" s="2">
        <v>44563</v>
      </c>
      <c r="H20448" s="1" t="s">
        <v>52162</v>
      </c>
      <c r="I20448" s="1" t="s">
        <v>24672</v>
      </c>
      <c r="J20448" s="1" t="s">
        <v>444</v>
      </c>
      <c r="K20448">
        <v>25797.63</v>
      </c>
      <c r="L20448" s="1" t="s">
        <v>24</v>
      </c>
      <c r="M20448" s="2">
        <v>44593</v>
      </c>
      <c r="N20448">
        <v>30</v>
      </c>
      <c r="O20448" s="1" t="s">
        <v>5832</v>
      </c>
      <c r="P20448">
        <v>27332</v>
      </c>
    </row>
    <row r="20449" spans="1:16" x14ac:dyDescent="0.35">
      <c r="A20449" s="1" t="s">
        <v>52163</v>
      </c>
      <c r="B20449">
        <v>38</v>
      </c>
      <c r="C20449" s="1" t="s">
        <v>17</v>
      </c>
      <c r="D20449" s="1" t="s">
        <v>27</v>
      </c>
      <c r="E20449" s="1" t="s">
        <v>33</v>
      </c>
      <c r="F20449" s="1" t="s">
        <v>41</v>
      </c>
      <c r="G20449" s="2">
        <v>44768</v>
      </c>
      <c r="H20449" s="1" t="s">
        <v>52164</v>
      </c>
      <c r="I20449" s="1" t="s">
        <v>52165</v>
      </c>
      <c r="J20449" s="1" t="s">
        <v>444</v>
      </c>
      <c r="K20449">
        <v>19858.669999999998</v>
      </c>
      <c r="L20449" s="1" t="s">
        <v>24</v>
      </c>
      <c r="M20449" s="2">
        <v>44794</v>
      </c>
      <c r="N20449">
        <v>26</v>
      </c>
      <c r="O20449" s="1" t="s">
        <v>5832</v>
      </c>
      <c r="P20449">
        <v>27336</v>
      </c>
    </row>
    <row r="20450" spans="1:16" x14ac:dyDescent="0.35">
      <c r="A20450" s="1" t="s">
        <v>52166</v>
      </c>
      <c r="B20450">
        <v>54</v>
      </c>
      <c r="C20450" s="1" t="s">
        <v>17</v>
      </c>
      <c r="D20450" s="1" t="s">
        <v>27</v>
      </c>
      <c r="E20450" s="1" t="s">
        <v>81</v>
      </c>
      <c r="F20450" s="1" t="s">
        <v>48</v>
      </c>
      <c r="G20450" s="2">
        <v>45246</v>
      </c>
      <c r="H20450" s="1" t="s">
        <v>52167</v>
      </c>
      <c r="I20450" s="1" t="s">
        <v>52168</v>
      </c>
      <c r="J20450" s="1" t="s">
        <v>444</v>
      </c>
      <c r="K20450">
        <v>30043.84</v>
      </c>
      <c r="L20450" s="1" t="s">
        <v>24</v>
      </c>
      <c r="M20450" s="2">
        <v>45272</v>
      </c>
      <c r="N20450">
        <v>26</v>
      </c>
      <c r="O20450" s="1" t="s">
        <v>5832</v>
      </c>
      <c r="P20450">
        <v>27338</v>
      </c>
    </row>
    <row r="20451" spans="1:16" x14ac:dyDescent="0.35">
      <c r="A20451" s="1" t="s">
        <v>38085</v>
      </c>
      <c r="B20451">
        <v>24</v>
      </c>
      <c r="C20451" s="1" t="s">
        <v>17</v>
      </c>
      <c r="D20451" s="1" t="s">
        <v>18</v>
      </c>
      <c r="E20451" s="1" t="s">
        <v>52</v>
      </c>
      <c r="F20451" s="1" t="s">
        <v>48</v>
      </c>
      <c r="G20451" s="2">
        <v>43856</v>
      </c>
      <c r="H20451" s="1" t="s">
        <v>52169</v>
      </c>
      <c r="I20451" s="1" t="s">
        <v>44419</v>
      </c>
      <c r="J20451" s="1" t="s">
        <v>444</v>
      </c>
      <c r="K20451">
        <v>13299.45</v>
      </c>
      <c r="L20451" s="1" t="s">
        <v>24</v>
      </c>
      <c r="M20451" s="2">
        <v>43874</v>
      </c>
      <c r="N20451">
        <v>18</v>
      </c>
      <c r="O20451" s="1" t="s">
        <v>5832</v>
      </c>
      <c r="P20451">
        <v>27339</v>
      </c>
    </row>
    <row r="20452" spans="1:16" x14ac:dyDescent="0.35">
      <c r="A20452" s="1" t="s">
        <v>52170</v>
      </c>
      <c r="B20452">
        <v>53</v>
      </c>
      <c r="C20452" s="1" t="s">
        <v>17</v>
      </c>
      <c r="D20452" s="1" t="s">
        <v>27</v>
      </c>
      <c r="E20452" s="1" t="s">
        <v>40</v>
      </c>
      <c r="F20452" s="1" t="s">
        <v>48</v>
      </c>
      <c r="G20452" s="2">
        <v>45053</v>
      </c>
      <c r="H20452" s="1" t="s">
        <v>46793</v>
      </c>
      <c r="I20452" s="1" t="s">
        <v>52171</v>
      </c>
      <c r="J20452" s="1" t="s">
        <v>444</v>
      </c>
      <c r="K20452">
        <v>7963.84</v>
      </c>
      <c r="L20452" s="1" t="s">
        <v>24</v>
      </c>
      <c r="M20452" s="2">
        <v>45067</v>
      </c>
      <c r="N20452">
        <v>14</v>
      </c>
      <c r="O20452" s="1" t="s">
        <v>5832</v>
      </c>
      <c r="P20452">
        <v>27340</v>
      </c>
    </row>
    <row r="20453" spans="1:16" x14ac:dyDescent="0.35">
      <c r="A20453" s="1" t="s">
        <v>52172</v>
      </c>
      <c r="B20453">
        <v>55</v>
      </c>
      <c r="C20453" s="1" t="s">
        <v>17</v>
      </c>
      <c r="D20453" s="1" t="s">
        <v>27</v>
      </c>
      <c r="E20453" s="1" t="s">
        <v>52</v>
      </c>
      <c r="F20453" s="1" t="s">
        <v>20</v>
      </c>
      <c r="G20453" s="2">
        <v>43779</v>
      </c>
      <c r="H20453" s="1" t="s">
        <v>677</v>
      </c>
      <c r="I20453" s="1" t="s">
        <v>40539</v>
      </c>
      <c r="J20453" s="1" t="s">
        <v>444</v>
      </c>
      <c r="K20453">
        <v>5882.42</v>
      </c>
      <c r="L20453" s="1" t="s">
        <v>24</v>
      </c>
      <c r="M20453" s="2">
        <v>43787</v>
      </c>
      <c r="N20453">
        <v>8</v>
      </c>
      <c r="O20453" s="1" t="s">
        <v>5832</v>
      </c>
      <c r="P20453">
        <v>27341</v>
      </c>
    </row>
    <row r="20454" spans="1:16" x14ac:dyDescent="0.35">
      <c r="A20454" s="1" t="s">
        <v>52173</v>
      </c>
      <c r="B20454">
        <v>32</v>
      </c>
      <c r="C20454" s="1" t="s">
        <v>17</v>
      </c>
      <c r="D20454" s="1" t="s">
        <v>27</v>
      </c>
      <c r="E20454" s="1" t="s">
        <v>81</v>
      </c>
      <c r="F20454" s="1" t="s">
        <v>57</v>
      </c>
      <c r="G20454" s="2">
        <v>44570</v>
      </c>
      <c r="H20454" s="1" t="s">
        <v>43655</v>
      </c>
      <c r="I20454" s="1" t="s">
        <v>52174</v>
      </c>
      <c r="J20454" s="1" t="s">
        <v>444</v>
      </c>
      <c r="K20454">
        <v>21365.52</v>
      </c>
      <c r="L20454" s="1" t="s">
        <v>24</v>
      </c>
      <c r="M20454" s="2">
        <v>44598</v>
      </c>
      <c r="N20454">
        <v>28</v>
      </c>
      <c r="O20454" s="1" t="s">
        <v>5832</v>
      </c>
      <c r="P20454">
        <v>27342</v>
      </c>
    </row>
    <row r="20455" spans="1:16" x14ac:dyDescent="0.35">
      <c r="A20455" s="1" t="s">
        <v>52175</v>
      </c>
      <c r="B20455">
        <v>46</v>
      </c>
      <c r="C20455" s="1" t="s">
        <v>17</v>
      </c>
      <c r="D20455" s="1" t="s">
        <v>27</v>
      </c>
      <c r="E20455" s="1" t="s">
        <v>73</v>
      </c>
      <c r="F20455" s="1" t="s">
        <v>48</v>
      </c>
      <c r="G20455" s="2">
        <v>45076</v>
      </c>
      <c r="H20455" s="1" t="s">
        <v>52176</v>
      </c>
      <c r="I20455" s="1" t="s">
        <v>52177</v>
      </c>
      <c r="J20455" s="1" t="s">
        <v>444</v>
      </c>
      <c r="K20455">
        <v>17176.259999999998</v>
      </c>
      <c r="L20455" s="1" t="s">
        <v>24</v>
      </c>
      <c r="M20455" s="2">
        <v>45081</v>
      </c>
      <c r="N20455">
        <v>5</v>
      </c>
      <c r="O20455" s="1" t="s">
        <v>5832</v>
      </c>
      <c r="P20455">
        <v>27343</v>
      </c>
    </row>
    <row r="20456" spans="1:16" x14ac:dyDescent="0.35">
      <c r="A20456" s="1" t="s">
        <v>52178</v>
      </c>
      <c r="B20456">
        <v>44</v>
      </c>
      <c r="C20456" s="1" t="s">
        <v>17</v>
      </c>
      <c r="D20456" s="1" t="s">
        <v>27</v>
      </c>
      <c r="E20456" s="1" t="s">
        <v>73</v>
      </c>
      <c r="F20456" s="1" t="s">
        <v>20</v>
      </c>
      <c r="G20456" s="2">
        <v>45186</v>
      </c>
      <c r="H20456" s="1" t="s">
        <v>52179</v>
      </c>
      <c r="I20456" s="1" t="s">
        <v>52180</v>
      </c>
      <c r="J20456" s="1" t="s">
        <v>444</v>
      </c>
      <c r="K20456">
        <v>43608.37</v>
      </c>
      <c r="L20456" s="1" t="s">
        <v>24</v>
      </c>
      <c r="M20456" s="2">
        <v>45210</v>
      </c>
      <c r="N20456">
        <v>24</v>
      </c>
      <c r="O20456" s="1" t="s">
        <v>5832</v>
      </c>
      <c r="P20456">
        <v>27345</v>
      </c>
    </row>
    <row r="20457" spans="1:16" x14ac:dyDescent="0.35">
      <c r="A20457" s="1" t="s">
        <v>52181</v>
      </c>
      <c r="B20457">
        <v>41</v>
      </c>
      <c r="C20457" s="1" t="s">
        <v>17</v>
      </c>
      <c r="D20457" s="1" t="s">
        <v>18</v>
      </c>
      <c r="E20457" s="1" t="s">
        <v>40</v>
      </c>
      <c r="F20457" s="1" t="s">
        <v>74</v>
      </c>
      <c r="G20457" s="2">
        <v>44886</v>
      </c>
      <c r="H20457" s="1" t="s">
        <v>52182</v>
      </c>
      <c r="I20457" s="1" t="s">
        <v>52183</v>
      </c>
      <c r="J20457" s="1" t="s">
        <v>444</v>
      </c>
      <c r="K20457">
        <v>10936.39</v>
      </c>
      <c r="L20457" s="1" t="s">
        <v>24</v>
      </c>
      <c r="M20457" s="2">
        <v>44888</v>
      </c>
      <c r="N20457">
        <v>2</v>
      </c>
      <c r="O20457" s="1" t="s">
        <v>5832</v>
      </c>
      <c r="P20457">
        <v>27348</v>
      </c>
    </row>
    <row r="20458" spans="1:16" x14ac:dyDescent="0.35">
      <c r="A20458" s="1" t="s">
        <v>3480</v>
      </c>
      <c r="B20458">
        <v>48</v>
      </c>
      <c r="C20458" s="1" t="s">
        <v>17</v>
      </c>
      <c r="D20458" s="1" t="s">
        <v>27</v>
      </c>
      <c r="E20458" s="1" t="s">
        <v>19</v>
      </c>
      <c r="F20458" s="1" t="s">
        <v>48</v>
      </c>
      <c r="G20458" s="2">
        <v>43599</v>
      </c>
      <c r="H20458" s="1" t="s">
        <v>52184</v>
      </c>
      <c r="I20458" s="1" t="s">
        <v>52185</v>
      </c>
      <c r="J20458" s="1" t="s">
        <v>444</v>
      </c>
      <c r="K20458">
        <v>51722.12</v>
      </c>
      <c r="L20458" s="1" t="s">
        <v>24</v>
      </c>
      <c r="M20458" s="2">
        <v>43606</v>
      </c>
      <c r="N20458">
        <v>7</v>
      </c>
      <c r="O20458" s="1" t="s">
        <v>5832</v>
      </c>
      <c r="P20458">
        <v>27349</v>
      </c>
    </row>
    <row r="20459" spans="1:16" x14ac:dyDescent="0.35">
      <c r="A20459" s="1" t="s">
        <v>17158</v>
      </c>
      <c r="B20459">
        <v>52</v>
      </c>
      <c r="C20459" s="1" t="s">
        <v>17</v>
      </c>
      <c r="D20459" s="1" t="s">
        <v>27</v>
      </c>
      <c r="E20459" s="1" t="s">
        <v>73</v>
      </c>
      <c r="F20459" s="1" t="s">
        <v>74</v>
      </c>
      <c r="G20459" s="2">
        <v>43907</v>
      </c>
      <c r="H20459" s="1" t="s">
        <v>52186</v>
      </c>
      <c r="I20459" s="1" t="s">
        <v>16788</v>
      </c>
      <c r="J20459" s="1" t="s">
        <v>444</v>
      </c>
      <c r="K20459">
        <v>3438.2</v>
      </c>
      <c r="L20459" s="1" t="s">
        <v>24</v>
      </c>
      <c r="M20459" s="2">
        <v>43923</v>
      </c>
      <c r="N20459">
        <v>16</v>
      </c>
      <c r="O20459" s="1" t="s">
        <v>5832</v>
      </c>
      <c r="P20459">
        <v>27351</v>
      </c>
    </row>
    <row r="20460" spans="1:16" x14ac:dyDescent="0.35">
      <c r="A20460" s="1" t="s">
        <v>20331</v>
      </c>
      <c r="B20460">
        <v>33</v>
      </c>
      <c r="C20460" s="1" t="s">
        <v>17</v>
      </c>
      <c r="D20460" s="1" t="s">
        <v>18</v>
      </c>
      <c r="E20460" s="1" t="s">
        <v>33</v>
      </c>
      <c r="F20460" s="1" t="s">
        <v>57</v>
      </c>
      <c r="G20460" s="2">
        <v>44154</v>
      </c>
      <c r="H20460" s="1" t="s">
        <v>52187</v>
      </c>
      <c r="I20460" s="1" t="s">
        <v>52188</v>
      </c>
      <c r="J20460" s="1" t="s">
        <v>444</v>
      </c>
      <c r="K20460">
        <v>7636.82</v>
      </c>
      <c r="L20460" s="1" t="s">
        <v>24</v>
      </c>
      <c r="M20460" s="2">
        <v>44167</v>
      </c>
      <c r="N20460">
        <v>13</v>
      </c>
      <c r="O20460" s="1" t="s">
        <v>5832</v>
      </c>
      <c r="P20460">
        <v>27352</v>
      </c>
    </row>
    <row r="20461" spans="1:16" x14ac:dyDescent="0.35">
      <c r="A20461" s="1" t="s">
        <v>18750</v>
      </c>
      <c r="B20461">
        <v>50</v>
      </c>
      <c r="C20461" s="1" t="s">
        <v>17</v>
      </c>
      <c r="D20461" s="1" t="s">
        <v>27</v>
      </c>
      <c r="E20461" s="1" t="s">
        <v>40</v>
      </c>
      <c r="F20461" s="1" t="s">
        <v>29</v>
      </c>
      <c r="G20461" s="2">
        <v>44047</v>
      </c>
      <c r="H20461" s="1" t="s">
        <v>52189</v>
      </c>
      <c r="I20461" s="1" t="s">
        <v>19696</v>
      </c>
      <c r="J20461" s="1" t="s">
        <v>444</v>
      </c>
      <c r="K20461">
        <v>22318.15</v>
      </c>
      <c r="L20461" s="1" t="s">
        <v>24</v>
      </c>
      <c r="M20461" s="2">
        <v>44077</v>
      </c>
      <c r="N20461">
        <v>30</v>
      </c>
      <c r="O20461" s="1" t="s">
        <v>5832</v>
      </c>
      <c r="P20461">
        <v>27353</v>
      </c>
    </row>
    <row r="20462" spans="1:16" x14ac:dyDescent="0.35">
      <c r="A20462" s="1" t="s">
        <v>52190</v>
      </c>
      <c r="B20462">
        <v>36</v>
      </c>
      <c r="C20462" s="1" t="s">
        <v>17</v>
      </c>
      <c r="D20462" s="1" t="s">
        <v>18</v>
      </c>
      <c r="E20462" s="1" t="s">
        <v>52</v>
      </c>
      <c r="F20462" s="1" t="s">
        <v>74</v>
      </c>
      <c r="G20462" s="2">
        <v>44826</v>
      </c>
      <c r="H20462" s="1" t="s">
        <v>16560</v>
      </c>
      <c r="I20462" s="1" t="s">
        <v>52191</v>
      </c>
      <c r="J20462" s="1" t="s">
        <v>444</v>
      </c>
      <c r="K20462">
        <v>30909.1</v>
      </c>
      <c r="L20462" s="1" t="s">
        <v>24</v>
      </c>
      <c r="M20462" s="2">
        <v>44852</v>
      </c>
      <c r="N20462">
        <v>26</v>
      </c>
      <c r="O20462" s="1" t="s">
        <v>5832</v>
      </c>
      <c r="P20462">
        <v>27355</v>
      </c>
    </row>
    <row r="20463" spans="1:16" x14ac:dyDescent="0.35">
      <c r="A20463" s="1" t="s">
        <v>52192</v>
      </c>
      <c r="B20463">
        <v>42</v>
      </c>
      <c r="C20463" s="1" t="s">
        <v>17</v>
      </c>
      <c r="D20463" s="1" t="s">
        <v>18</v>
      </c>
      <c r="E20463" s="1" t="s">
        <v>73</v>
      </c>
      <c r="F20463" s="1" t="s">
        <v>41</v>
      </c>
      <c r="G20463" s="2">
        <v>44238</v>
      </c>
      <c r="H20463" s="1" t="s">
        <v>7972</v>
      </c>
      <c r="I20463" s="1" t="s">
        <v>52193</v>
      </c>
      <c r="J20463" s="1" t="s">
        <v>444</v>
      </c>
      <c r="K20463">
        <v>26168.17</v>
      </c>
      <c r="L20463" s="1" t="s">
        <v>24</v>
      </c>
      <c r="M20463" s="2">
        <v>44240</v>
      </c>
      <c r="N20463">
        <v>2</v>
      </c>
      <c r="O20463" s="1" t="s">
        <v>5832</v>
      </c>
      <c r="P20463">
        <v>27356</v>
      </c>
    </row>
    <row r="20464" spans="1:16" x14ac:dyDescent="0.35">
      <c r="A20464" s="1" t="s">
        <v>52194</v>
      </c>
      <c r="B20464">
        <v>26</v>
      </c>
      <c r="C20464" s="1" t="s">
        <v>17</v>
      </c>
      <c r="D20464" s="1" t="s">
        <v>27</v>
      </c>
      <c r="E20464" s="1" t="s">
        <v>73</v>
      </c>
      <c r="F20464" s="1" t="s">
        <v>29</v>
      </c>
      <c r="G20464" s="2">
        <v>44499</v>
      </c>
      <c r="H20464" s="1" t="s">
        <v>21167</v>
      </c>
      <c r="I20464" s="1" t="s">
        <v>12411</v>
      </c>
      <c r="J20464" s="1" t="s">
        <v>444</v>
      </c>
      <c r="K20464">
        <v>18068.48</v>
      </c>
      <c r="L20464" s="1" t="s">
        <v>24</v>
      </c>
      <c r="M20464" s="2">
        <v>44508</v>
      </c>
      <c r="N20464">
        <v>9</v>
      </c>
      <c r="O20464" s="1" t="s">
        <v>5832</v>
      </c>
      <c r="P20464">
        <v>27358</v>
      </c>
    </row>
    <row r="20465" spans="1:16" x14ac:dyDescent="0.35">
      <c r="A20465" s="1" t="s">
        <v>52195</v>
      </c>
      <c r="B20465">
        <v>45</v>
      </c>
      <c r="C20465" s="1" t="s">
        <v>17</v>
      </c>
      <c r="D20465" s="1" t="s">
        <v>27</v>
      </c>
      <c r="E20465" s="1" t="s">
        <v>40</v>
      </c>
      <c r="F20465" s="1" t="s">
        <v>57</v>
      </c>
      <c r="G20465" s="2">
        <v>44218</v>
      </c>
      <c r="H20465" s="1" t="s">
        <v>52196</v>
      </c>
      <c r="I20465" s="1" t="s">
        <v>17201</v>
      </c>
      <c r="J20465" s="1" t="s">
        <v>444</v>
      </c>
      <c r="K20465">
        <v>31296.01</v>
      </c>
      <c r="L20465" s="1" t="s">
        <v>24</v>
      </c>
      <c r="M20465" s="2">
        <v>44224</v>
      </c>
      <c r="N20465">
        <v>6</v>
      </c>
      <c r="O20465" s="1" t="s">
        <v>5832</v>
      </c>
      <c r="P20465">
        <v>27359</v>
      </c>
    </row>
    <row r="20466" spans="1:16" x14ac:dyDescent="0.35">
      <c r="A20466" s="1" t="s">
        <v>52197</v>
      </c>
      <c r="B20466">
        <v>49</v>
      </c>
      <c r="C20466" s="1" t="s">
        <v>17</v>
      </c>
      <c r="D20466" s="1" t="s">
        <v>18</v>
      </c>
      <c r="E20466" s="1" t="s">
        <v>33</v>
      </c>
      <c r="F20466" s="1" t="s">
        <v>74</v>
      </c>
      <c r="G20466" s="2">
        <v>43947</v>
      </c>
      <c r="H20466" s="1" t="s">
        <v>52198</v>
      </c>
      <c r="I20466" s="1" t="s">
        <v>52199</v>
      </c>
      <c r="J20466" s="1" t="s">
        <v>444</v>
      </c>
      <c r="K20466">
        <v>8838.57</v>
      </c>
      <c r="L20466" s="1" t="s">
        <v>24</v>
      </c>
      <c r="M20466" s="2">
        <v>43973</v>
      </c>
      <c r="N20466">
        <v>26</v>
      </c>
      <c r="O20466" s="1" t="s">
        <v>5832</v>
      </c>
      <c r="P20466">
        <v>27360</v>
      </c>
    </row>
    <row r="20467" spans="1:16" x14ac:dyDescent="0.35">
      <c r="A20467" s="1" t="s">
        <v>52200</v>
      </c>
      <c r="B20467">
        <v>58</v>
      </c>
      <c r="C20467" s="1" t="s">
        <v>17</v>
      </c>
      <c r="D20467" s="1" t="s">
        <v>18</v>
      </c>
      <c r="E20467" s="1" t="s">
        <v>52</v>
      </c>
      <c r="F20467" s="1" t="s">
        <v>48</v>
      </c>
      <c r="G20467" s="2">
        <v>44070</v>
      </c>
      <c r="H20467" s="1" t="s">
        <v>52201</v>
      </c>
      <c r="I20467" s="1" t="s">
        <v>52202</v>
      </c>
      <c r="J20467" s="1" t="s">
        <v>444</v>
      </c>
      <c r="K20467">
        <v>30364.83</v>
      </c>
      <c r="L20467" s="1" t="s">
        <v>24</v>
      </c>
      <c r="M20467" s="2">
        <v>44082</v>
      </c>
      <c r="N20467">
        <v>12</v>
      </c>
      <c r="O20467" s="1" t="s">
        <v>5832</v>
      </c>
      <c r="P20467">
        <v>27361</v>
      </c>
    </row>
    <row r="20468" spans="1:16" x14ac:dyDescent="0.35">
      <c r="A20468" s="1" t="s">
        <v>52203</v>
      </c>
      <c r="B20468">
        <v>28</v>
      </c>
      <c r="C20468" s="1" t="s">
        <v>17</v>
      </c>
      <c r="D20468" s="1" t="s">
        <v>18</v>
      </c>
      <c r="E20468" s="1" t="s">
        <v>52</v>
      </c>
      <c r="F20468" s="1" t="s">
        <v>29</v>
      </c>
      <c r="G20468" s="2">
        <v>45202</v>
      </c>
      <c r="H20468" s="1" t="s">
        <v>52204</v>
      </c>
      <c r="I20468" s="1" t="s">
        <v>52205</v>
      </c>
      <c r="J20468" s="1" t="s">
        <v>444</v>
      </c>
      <c r="K20468">
        <v>1557.62</v>
      </c>
      <c r="L20468" s="1" t="s">
        <v>24</v>
      </c>
      <c r="M20468" s="2">
        <v>45208</v>
      </c>
      <c r="N20468">
        <v>6</v>
      </c>
      <c r="O20468" s="1" t="s">
        <v>5832</v>
      </c>
      <c r="P20468">
        <v>27365</v>
      </c>
    </row>
    <row r="20469" spans="1:16" x14ac:dyDescent="0.35">
      <c r="A20469" s="1" t="s">
        <v>32095</v>
      </c>
      <c r="B20469">
        <v>52</v>
      </c>
      <c r="C20469" s="1" t="s">
        <v>17</v>
      </c>
      <c r="D20469" s="1" t="s">
        <v>27</v>
      </c>
      <c r="E20469" s="1" t="s">
        <v>28</v>
      </c>
      <c r="F20469" s="1" t="s">
        <v>48</v>
      </c>
      <c r="G20469" s="2">
        <v>45106</v>
      </c>
      <c r="H20469" s="1" t="s">
        <v>52206</v>
      </c>
      <c r="I20469" s="1" t="s">
        <v>52207</v>
      </c>
      <c r="J20469" s="1" t="s">
        <v>444</v>
      </c>
      <c r="K20469">
        <v>15605.9</v>
      </c>
      <c r="L20469" s="1" t="s">
        <v>24</v>
      </c>
      <c r="M20469" s="2">
        <v>45134</v>
      </c>
      <c r="N20469">
        <v>28</v>
      </c>
      <c r="O20469" s="1" t="s">
        <v>5832</v>
      </c>
      <c r="P20469">
        <v>27366</v>
      </c>
    </row>
    <row r="20470" spans="1:16" x14ac:dyDescent="0.35">
      <c r="A20470" s="1" t="s">
        <v>52208</v>
      </c>
      <c r="B20470">
        <v>60</v>
      </c>
      <c r="C20470" s="1" t="s">
        <v>17</v>
      </c>
      <c r="D20470" s="1" t="s">
        <v>18</v>
      </c>
      <c r="E20470" s="1" t="s">
        <v>81</v>
      </c>
      <c r="F20470" s="1" t="s">
        <v>41</v>
      </c>
      <c r="G20470" s="2">
        <v>43932</v>
      </c>
      <c r="H20470" s="1" t="s">
        <v>52209</v>
      </c>
      <c r="I20470" s="1" t="s">
        <v>52210</v>
      </c>
      <c r="J20470" s="1" t="s">
        <v>444</v>
      </c>
      <c r="K20470">
        <v>39237.68</v>
      </c>
      <c r="L20470" s="1" t="s">
        <v>24</v>
      </c>
      <c r="M20470" s="2">
        <v>43934</v>
      </c>
      <c r="N20470">
        <v>2</v>
      </c>
      <c r="O20470" s="1" t="s">
        <v>5832</v>
      </c>
      <c r="P20470">
        <v>27367</v>
      </c>
    </row>
    <row r="20471" spans="1:16" x14ac:dyDescent="0.35">
      <c r="A20471" s="1" t="s">
        <v>52211</v>
      </c>
      <c r="B20471">
        <v>43</v>
      </c>
      <c r="C20471" s="1" t="s">
        <v>17</v>
      </c>
      <c r="D20471" s="1" t="s">
        <v>18</v>
      </c>
      <c r="E20471" s="1" t="s">
        <v>56</v>
      </c>
      <c r="F20471" s="1" t="s">
        <v>57</v>
      </c>
      <c r="G20471" s="2">
        <v>44554</v>
      </c>
      <c r="H20471" s="1" t="s">
        <v>12740</v>
      </c>
      <c r="I20471" s="1" t="s">
        <v>52212</v>
      </c>
      <c r="J20471" s="1" t="s">
        <v>444</v>
      </c>
      <c r="K20471">
        <v>33577.08</v>
      </c>
      <c r="L20471" s="1" t="s">
        <v>24</v>
      </c>
      <c r="M20471" s="2">
        <v>44560</v>
      </c>
      <c r="N20471">
        <v>6</v>
      </c>
      <c r="O20471" s="1" t="s">
        <v>5832</v>
      </c>
      <c r="P20471">
        <v>27368</v>
      </c>
    </row>
    <row r="20472" spans="1:16" x14ac:dyDescent="0.35">
      <c r="A20472" s="1" t="s">
        <v>52213</v>
      </c>
      <c r="B20472">
        <v>31</v>
      </c>
      <c r="C20472" s="1" t="s">
        <v>17</v>
      </c>
      <c r="D20472" s="1" t="s">
        <v>18</v>
      </c>
      <c r="E20472" s="1" t="s">
        <v>52</v>
      </c>
      <c r="F20472" s="1" t="s">
        <v>29</v>
      </c>
      <c r="G20472" s="2">
        <v>44812</v>
      </c>
      <c r="H20472" s="1" t="s">
        <v>18701</v>
      </c>
      <c r="I20472" s="1" t="s">
        <v>52214</v>
      </c>
      <c r="J20472" s="1" t="s">
        <v>444</v>
      </c>
      <c r="K20472">
        <v>25815.200000000001</v>
      </c>
      <c r="L20472" s="1" t="s">
        <v>24</v>
      </c>
      <c r="M20472" s="2">
        <v>44835</v>
      </c>
      <c r="N20472">
        <v>23</v>
      </c>
      <c r="O20472" s="1" t="s">
        <v>5832</v>
      </c>
      <c r="P20472">
        <v>27370</v>
      </c>
    </row>
    <row r="20473" spans="1:16" x14ac:dyDescent="0.35">
      <c r="A20473" s="1" t="s">
        <v>52215</v>
      </c>
      <c r="B20473">
        <v>41</v>
      </c>
      <c r="C20473" s="1" t="s">
        <v>17</v>
      </c>
      <c r="D20473" s="1" t="s">
        <v>27</v>
      </c>
      <c r="E20473" s="1" t="s">
        <v>56</v>
      </c>
      <c r="F20473" s="1" t="s">
        <v>41</v>
      </c>
      <c r="G20473" s="2">
        <v>43721</v>
      </c>
      <c r="H20473" s="1" t="s">
        <v>973</v>
      </c>
      <c r="I20473" s="1" t="s">
        <v>52216</v>
      </c>
      <c r="J20473" s="1" t="s">
        <v>444</v>
      </c>
      <c r="K20473">
        <v>16922.59</v>
      </c>
      <c r="L20473" s="1" t="s">
        <v>24</v>
      </c>
      <c r="M20473" s="2">
        <v>43746</v>
      </c>
      <c r="N20473">
        <v>25</v>
      </c>
      <c r="O20473" s="1" t="s">
        <v>5832</v>
      </c>
      <c r="P20473">
        <v>27371</v>
      </c>
    </row>
    <row r="20474" spans="1:16" x14ac:dyDescent="0.35">
      <c r="A20474" s="1" t="s">
        <v>52217</v>
      </c>
      <c r="B20474">
        <v>58</v>
      </c>
      <c r="C20474" s="1" t="s">
        <v>17</v>
      </c>
      <c r="D20474" s="1" t="s">
        <v>18</v>
      </c>
      <c r="E20474" s="1" t="s">
        <v>19</v>
      </c>
      <c r="F20474" s="1" t="s">
        <v>29</v>
      </c>
      <c r="G20474" s="2">
        <v>45139</v>
      </c>
      <c r="H20474" s="1" t="s">
        <v>52218</v>
      </c>
      <c r="I20474" s="1" t="s">
        <v>52219</v>
      </c>
      <c r="J20474" s="1" t="s">
        <v>444</v>
      </c>
      <c r="K20474">
        <v>36515.31</v>
      </c>
      <c r="L20474" s="1" t="s">
        <v>24</v>
      </c>
      <c r="M20474" s="2">
        <v>45142</v>
      </c>
      <c r="N20474">
        <v>3</v>
      </c>
      <c r="O20474" s="1" t="s">
        <v>5832</v>
      </c>
      <c r="P20474">
        <v>27372</v>
      </c>
    </row>
    <row r="20475" spans="1:16" x14ac:dyDescent="0.35">
      <c r="A20475" s="1" t="s">
        <v>45986</v>
      </c>
      <c r="B20475">
        <v>52</v>
      </c>
      <c r="C20475" s="1" t="s">
        <v>17</v>
      </c>
      <c r="D20475" s="1" t="s">
        <v>18</v>
      </c>
      <c r="E20475" s="1" t="s">
        <v>56</v>
      </c>
      <c r="F20475" s="1" t="s">
        <v>29</v>
      </c>
      <c r="G20475" s="2">
        <v>45081</v>
      </c>
      <c r="H20475" s="1" t="s">
        <v>52220</v>
      </c>
      <c r="I20475" s="1" t="s">
        <v>52221</v>
      </c>
      <c r="J20475" s="1" t="s">
        <v>444</v>
      </c>
      <c r="K20475">
        <v>19626.490000000002</v>
      </c>
      <c r="L20475" s="1" t="s">
        <v>24</v>
      </c>
      <c r="M20475" s="2">
        <v>45111</v>
      </c>
      <c r="N20475">
        <v>30</v>
      </c>
      <c r="O20475" s="1" t="s">
        <v>5832</v>
      </c>
      <c r="P20475">
        <v>27373</v>
      </c>
    </row>
    <row r="20476" spans="1:16" x14ac:dyDescent="0.35">
      <c r="A20476" s="1" t="s">
        <v>52222</v>
      </c>
      <c r="B20476">
        <v>48</v>
      </c>
      <c r="C20476" s="1" t="s">
        <v>17</v>
      </c>
      <c r="D20476" s="1" t="s">
        <v>27</v>
      </c>
      <c r="E20476" s="1" t="s">
        <v>52</v>
      </c>
      <c r="F20476" s="1" t="s">
        <v>29</v>
      </c>
      <c r="G20476" s="2">
        <v>45272</v>
      </c>
      <c r="H20476" s="1" t="s">
        <v>52223</v>
      </c>
      <c r="I20476" s="1" t="s">
        <v>52224</v>
      </c>
      <c r="J20476" s="1" t="s">
        <v>444</v>
      </c>
      <c r="K20476">
        <v>46515.06</v>
      </c>
      <c r="L20476" s="1" t="s">
        <v>24</v>
      </c>
      <c r="M20476" s="2">
        <v>45290</v>
      </c>
      <c r="N20476">
        <v>18</v>
      </c>
      <c r="O20476" s="1" t="s">
        <v>5832</v>
      </c>
      <c r="P20476">
        <v>27374</v>
      </c>
    </row>
    <row r="20477" spans="1:16" x14ac:dyDescent="0.35">
      <c r="A20477" s="1" t="s">
        <v>52225</v>
      </c>
      <c r="B20477">
        <v>27</v>
      </c>
      <c r="C20477" s="1" t="s">
        <v>17</v>
      </c>
      <c r="D20477" s="1" t="s">
        <v>18</v>
      </c>
      <c r="E20477" s="1" t="s">
        <v>19</v>
      </c>
      <c r="F20477" s="1" t="s">
        <v>20</v>
      </c>
      <c r="G20477" s="2">
        <v>43676</v>
      </c>
      <c r="H20477" s="1" t="s">
        <v>40078</v>
      </c>
      <c r="I20477" s="1" t="s">
        <v>52226</v>
      </c>
      <c r="J20477" s="1" t="s">
        <v>444</v>
      </c>
      <c r="K20477">
        <v>37980.11</v>
      </c>
      <c r="L20477" s="1" t="s">
        <v>24</v>
      </c>
      <c r="M20477" s="2">
        <v>43684</v>
      </c>
      <c r="N20477">
        <v>8</v>
      </c>
      <c r="O20477" s="1" t="s">
        <v>5832</v>
      </c>
      <c r="P20477">
        <v>27375</v>
      </c>
    </row>
    <row r="20478" spans="1:16" x14ac:dyDescent="0.35">
      <c r="A20478" s="1" t="s">
        <v>40655</v>
      </c>
      <c r="B20478">
        <v>29</v>
      </c>
      <c r="C20478" s="1" t="s">
        <v>17</v>
      </c>
      <c r="D20478" s="1" t="s">
        <v>27</v>
      </c>
      <c r="E20478" s="1" t="s">
        <v>40</v>
      </c>
      <c r="F20478" s="1" t="s">
        <v>41</v>
      </c>
      <c r="G20478" s="2">
        <v>44672</v>
      </c>
      <c r="H20478" s="1" t="s">
        <v>52227</v>
      </c>
      <c r="I20478" s="1" t="s">
        <v>52228</v>
      </c>
      <c r="J20478" s="1" t="s">
        <v>444</v>
      </c>
      <c r="K20478">
        <v>4755.96</v>
      </c>
      <c r="L20478" s="1" t="s">
        <v>24</v>
      </c>
      <c r="M20478" s="2">
        <v>44696</v>
      </c>
      <c r="N20478">
        <v>24</v>
      </c>
      <c r="O20478" s="1" t="s">
        <v>5832</v>
      </c>
      <c r="P20478">
        <v>27376</v>
      </c>
    </row>
    <row r="20479" spans="1:16" x14ac:dyDescent="0.35">
      <c r="A20479" s="1" t="s">
        <v>52229</v>
      </c>
      <c r="B20479">
        <v>52</v>
      </c>
      <c r="C20479" s="1" t="s">
        <v>17</v>
      </c>
      <c r="D20479" s="1" t="s">
        <v>27</v>
      </c>
      <c r="E20479" s="1" t="s">
        <v>33</v>
      </c>
      <c r="F20479" s="1" t="s">
        <v>74</v>
      </c>
      <c r="G20479" s="2">
        <v>44744</v>
      </c>
      <c r="H20479" s="1" t="s">
        <v>47256</v>
      </c>
      <c r="I20479" s="1" t="s">
        <v>36774</v>
      </c>
      <c r="J20479" s="1" t="s">
        <v>444</v>
      </c>
      <c r="K20479">
        <v>2248.8200000000002</v>
      </c>
      <c r="L20479" s="1" t="s">
        <v>24</v>
      </c>
      <c r="M20479" s="2">
        <v>44750</v>
      </c>
      <c r="N20479">
        <v>6</v>
      </c>
      <c r="O20479" s="1" t="s">
        <v>5832</v>
      </c>
      <c r="P20479">
        <v>27377</v>
      </c>
    </row>
    <row r="20480" spans="1:16" x14ac:dyDescent="0.35">
      <c r="A20480" s="1" t="s">
        <v>52230</v>
      </c>
      <c r="B20480">
        <v>33</v>
      </c>
      <c r="C20480" s="1" t="s">
        <v>17</v>
      </c>
      <c r="D20480" s="1" t="s">
        <v>18</v>
      </c>
      <c r="E20480" s="1" t="s">
        <v>81</v>
      </c>
      <c r="F20480" s="1" t="s">
        <v>20</v>
      </c>
      <c r="G20480" s="2">
        <v>43850</v>
      </c>
      <c r="H20480" s="1" t="s">
        <v>52231</v>
      </c>
      <c r="I20480" s="1" t="s">
        <v>20765</v>
      </c>
      <c r="J20480" s="1" t="s">
        <v>444</v>
      </c>
      <c r="K20480">
        <v>27759.66</v>
      </c>
      <c r="L20480" s="1" t="s">
        <v>24</v>
      </c>
      <c r="M20480" s="2">
        <v>43879</v>
      </c>
      <c r="N20480">
        <v>29</v>
      </c>
      <c r="O20480" s="1" t="s">
        <v>5832</v>
      </c>
      <c r="P20480">
        <v>27378</v>
      </c>
    </row>
    <row r="20481" spans="1:16" x14ac:dyDescent="0.35">
      <c r="A20481" s="1" t="s">
        <v>3221</v>
      </c>
      <c r="B20481">
        <v>37</v>
      </c>
      <c r="C20481" s="1" t="s">
        <v>17</v>
      </c>
      <c r="D20481" s="1" t="s">
        <v>18</v>
      </c>
      <c r="E20481" s="1" t="s">
        <v>28</v>
      </c>
      <c r="F20481" s="1" t="s">
        <v>57</v>
      </c>
      <c r="G20481" s="2">
        <v>44971</v>
      </c>
      <c r="H20481" s="1" t="s">
        <v>52232</v>
      </c>
      <c r="I20481" s="1" t="s">
        <v>2470</v>
      </c>
      <c r="J20481" s="1" t="s">
        <v>444</v>
      </c>
      <c r="K20481">
        <v>34513.519999999997</v>
      </c>
      <c r="L20481" s="1" t="s">
        <v>24</v>
      </c>
      <c r="M20481" s="2">
        <v>44973</v>
      </c>
      <c r="N20481">
        <v>2</v>
      </c>
      <c r="O20481" s="1" t="s">
        <v>5832</v>
      </c>
      <c r="P20481">
        <v>27379</v>
      </c>
    </row>
    <row r="20482" spans="1:16" x14ac:dyDescent="0.35">
      <c r="A20482" s="1" t="s">
        <v>52233</v>
      </c>
      <c r="B20482">
        <v>62</v>
      </c>
      <c r="C20482" s="1" t="s">
        <v>17</v>
      </c>
      <c r="D20482" s="1" t="s">
        <v>18</v>
      </c>
      <c r="E20482" s="1" t="s">
        <v>56</v>
      </c>
      <c r="F20482" s="1" t="s">
        <v>41</v>
      </c>
      <c r="G20482" s="2">
        <v>44649</v>
      </c>
      <c r="H20482" s="1" t="s">
        <v>52234</v>
      </c>
      <c r="I20482" s="1" t="s">
        <v>52235</v>
      </c>
      <c r="J20482" s="1" t="s">
        <v>444</v>
      </c>
      <c r="K20482">
        <v>10835.29</v>
      </c>
      <c r="L20482" s="1" t="s">
        <v>24</v>
      </c>
      <c r="M20482" s="2">
        <v>44655</v>
      </c>
      <c r="N20482">
        <v>6</v>
      </c>
      <c r="O20482" s="1" t="s">
        <v>5832</v>
      </c>
      <c r="P20482">
        <v>27380</v>
      </c>
    </row>
    <row r="20483" spans="1:16" x14ac:dyDescent="0.35">
      <c r="A20483" s="1" t="s">
        <v>52236</v>
      </c>
      <c r="B20483">
        <v>45</v>
      </c>
      <c r="C20483" s="1" t="s">
        <v>17</v>
      </c>
      <c r="D20483" s="1" t="s">
        <v>18</v>
      </c>
      <c r="E20483" s="1" t="s">
        <v>52</v>
      </c>
      <c r="F20483" s="1" t="s">
        <v>57</v>
      </c>
      <c r="G20483" s="2">
        <v>43705</v>
      </c>
      <c r="H20483" s="1" t="s">
        <v>52237</v>
      </c>
      <c r="I20483" s="1" t="s">
        <v>52238</v>
      </c>
      <c r="J20483" s="1" t="s">
        <v>444</v>
      </c>
      <c r="K20483">
        <v>1678.88</v>
      </c>
      <c r="L20483" s="1" t="s">
        <v>24</v>
      </c>
      <c r="M20483" s="2">
        <v>43720</v>
      </c>
      <c r="N20483">
        <v>15</v>
      </c>
      <c r="O20483" s="1" t="s">
        <v>5832</v>
      </c>
      <c r="P20483">
        <v>27381</v>
      </c>
    </row>
    <row r="20484" spans="1:16" x14ac:dyDescent="0.35">
      <c r="A20484" s="1" t="s">
        <v>8622</v>
      </c>
      <c r="B20484">
        <v>52</v>
      </c>
      <c r="C20484" s="1" t="s">
        <v>17</v>
      </c>
      <c r="D20484" s="1" t="s">
        <v>18</v>
      </c>
      <c r="E20484" s="1" t="s">
        <v>28</v>
      </c>
      <c r="F20484" s="1" t="s">
        <v>48</v>
      </c>
      <c r="G20484" s="2">
        <v>44954</v>
      </c>
      <c r="H20484" s="1" t="s">
        <v>52239</v>
      </c>
      <c r="I20484" s="1" t="s">
        <v>52240</v>
      </c>
      <c r="J20484" s="1" t="s">
        <v>444</v>
      </c>
      <c r="K20484">
        <v>50314.74</v>
      </c>
      <c r="L20484" s="1" t="s">
        <v>24</v>
      </c>
      <c r="M20484" s="2">
        <v>44972</v>
      </c>
      <c r="N20484">
        <v>18</v>
      </c>
      <c r="O20484" s="1" t="s">
        <v>5832</v>
      </c>
      <c r="P20484">
        <v>27385</v>
      </c>
    </row>
    <row r="20485" spans="1:16" x14ac:dyDescent="0.35">
      <c r="A20485" s="1" t="s">
        <v>52241</v>
      </c>
      <c r="B20485">
        <v>63</v>
      </c>
      <c r="C20485" s="1" t="s">
        <v>17</v>
      </c>
      <c r="D20485" s="1" t="s">
        <v>27</v>
      </c>
      <c r="E20485" s="1" t="s">
        <v>19</v>
      </c>
      <c r="F20485" s="1" t="s">
        <v>29</v>
      </c>
      <c r="G20485" s="2">
        <v>45037</v>
      </c>
      <c r="H20485" s="1" t="s">
        <v>52242</v>
      </c>
      <c r="I20485" s="1" t="s">
        <v>52243</v>
      </c>
      <c r="J20485" s="1" t="s">
        <v>444</v>
      </c>
      <c r="K20485">
        <v>27543.8</v>
      </c>
      <c r="L20485" s="1" t="s">
        <v>24</v>
      </c>
      <c r="M20485" s="2">
        <v>45064</v>
      </c>
      <c r="N20485">
        <v>27</v>
      </c>
      <c r="O20485" s="1" t="s">
        <v>5832</v>
      </c>
      <c r="P20485">
        <v>27386</v>
      </c>
    </row>
    <row r="20486" spans="1:16" x14ac:dyDescent="0.35">
      <c r="A20486" s="1" t="s">
        <v>52244</v>
      </c>
      <c r="B20486">
        <v>51</v>
      </c>
      <c r="C20486" s="1" t="s">
        <v>17</v>
      </c>
      <c r="D20486" s="1" t="s">
        <v>18</v>
      </c>
      <c r="E20486" s="1" t="s">
        <v>28</v>
      </c>
      <c r="F20486" s="1" t="s">
        <v>57</v>
      </c>
      <c r="G20486" s="2">
        <v>44640</v>
      </c>
      <c r="H20486" s="1" t="s">
        <v>52245</v>
      </c>
      <c r="I20486" s="1" t="s">
        <v>15720</v>
      </c>
      <c r="J20486" s="1" t="s">
        <v>444</v>
      </c>
      <c r="K20486">
        <v>32550.32</v>
      </c>
      <c r="L20486" s="1" t="s">
        <v>24</v>
      </c>
      <c r="M20486" s="2">
        <v>44661</v>
      </c>
      <c r="N20486">
        <v>21</v>
      </c>
      <c r="O20486" s="1" t="s">
        <v>5832</v>
      </c>
      <c r="P20486">
        <v>27387</v>
      </c>
    </row>
    <row r="20487" spans="1:16" x14ac:dyDescent="0.35">
      <c r="A20487" s="1" t="s">
        <v>52246</v>
      </c>
      <c r="B20487">
        <v>54</v>
      </c>
      <c r="C20487" s="1" t="s">
        <v>17</v>
      </c>
      <c r="D20487" s="1" t="s">
        <v>27</v>
      </c>
      <c r="E20487" s="1" t="s">
        <v>73</v>
      </c>
      <c r="F20487" s="1" t="s">
        <v>41</v>
      </c>
      <c r="G20487" s="2">
        <v>44622</v>
      </c>
      <c r="H20487" s="1" t="s">
        <v>17315</v>
      </c>
      <c r="I20487" s="1" t="s">
        <v>52247</v>
      </c>
      <c r="J20487" s="1" t="s">
        <v>444</v>
      </c>
      <c r="K20487">
        <v>32879.800000000003</v>
      </c>
      <c r="L20487" s="1" t="s">
        <v>24</v>
      </c>
      <c r="M20487" s="2">
        <v>44624</v>
      </c>
      <c r="N20487">
        <v>2</v>
      </c>
      <c r="O20487" s="1" t="s">
        <v>5832</v>
      </c>
      <c r="P20487">
        <v>27388</v>
      </c>
    </row>
    <row r="20488" spans="1:16" x14ac:dyDescent="0.35">
      <c r="A20488" s="1" t="s">
        <v>52248</v>
      </c>
      <c r="B20488">
        <v>37</v>
      </c>
      <c r="C20488" s="1" t="s">
        <v>17</v>
      </c>
      <c r="D20488" s="1" t="s">
        <v>18</v>
      </c>
      <c r="E20488" s="1" t="s">
        <v>52</v>
      </c>
      <c r="F20488" s="1" t="s">
        <v>20</v>
      </c>
      <c r="G20488" s="2">
        <v>44004</v>
      </c>
      <c r="H20488" s="1" t="s">
        <v>52249</v>
      </c>
      <c r="I20488" s="1" t="s">
        <v>52250</v>
      </c>
      <c r="J20488" s="1" t="s">
        <v>444</v>
      </c>
      <c r="K20488">
        <v>19711.05</v>
      </c>
      <c r="L20488" s="1" t="s">
        <v>24</v>
      </c>
      <c r="M20488" s="2">
        <v>44018</v>
      </c>
      <c r="N20488">
        <v>14</v>
      </c>
      <c r="O20488" s="1" t="s">
        <v>5832</v>
      </c>
      <c r="P20488">
        <v>27389</v>
      </c>
    </row>
    <row r="20489" spans="1:16" x14ac:dyDescent="0.35">
      <c r="A20489" s="1" t="s">
        <v>52251</v>
      </c>
      <c r="B20489">
        <v>24</v>
      </c>
      <c r="C20489" s="1" t="s">
        <v>17</v>
      </c>
      <c r="D20489" s="1" t="s">
        <v>18</v>
      </c>
      <c r="E20489" s="1" t="s">
        <v>33</v>
      </c>
      <c r="F20489" s="1" t="s">
        <v>29</v>
      </c>
      <c r="G20489" s="2">
        <v>45353</v>
      </c>
      <c r="H20489" s="1" t="s">
        <v>52252</v>
      </c>
      <c r="I20489" s="1" t="s">
        <v>52253</v>
      </c>
      <c r="J20489" s="1" t="s">
        <v>444</v>
      </c>
      <c r="K20489">
        <v>45949.21</v>
      </c>
      <c r="L20489" s="1" t="s">
        <v>24</v>
      </c>
      <c r="M20489" s="2">
        <v>45375</v>
      </c>
      <c r="N20489">
        <v>22</v>
      </c>
      <c r="O20489" s="1" t="s">
        <v>5832</v>
      </c>
      <c r="P20489">
        <v>27390</v>
      </c>
    </row>
    <row r="20490" spans="1:16" x14ac:dyDescent="0.35">
      <c r="A20490" s="1" t="s">
        <v>52254</v>
      </c>
      <c r="B20490">
        <v>38</v>
      </c>
      <c r="C20490" s="1" t="s">
        <v>17</v>
      </c>
      <c r="D20490" s="1" t="s">
        <v>18</v>
      </c>
      <c r="E20490" s="1" t="s">
        <v>81</v>
      </c>
      <c r="F20490" s="1" t="s">
        <v>29</v>
      </c>
      <c r="G20490" s="2">
        <v>45144</v>
      </c>
      <c r="H20490" s="1" t="s">
        <v>52255</v>
      </c>
      <c r="I20490" s="1" t="s">
        <v>52256</v>
      </c>
      <c r="J20490" s="1" t="s">
        <v>444</v>
      </c>
      <c r="K20490">
        <v>27844.69</v>
      </c>
      <c r="L20490" s="1" t="s">
        <v>24</v>
      </c>
      <c r="M20490" s="2">
        <v>45153</v>
      </c>
      <c r="N20490">
        <v>9</v>
      </c>
      <c r="O20490" s="1" t="s">
        <v>5832</v>
      </c>
      <c r="P20490">
        <v>27391</v>
      </c>
    </row>
    <row r="20491" spans="1:16" x14ac:dyDescent="0.35">
      <c r="A20491" s="1" t="s">
        <v>52257</v>
      </c>
      <c r="B20491">
        <v>49</v>
      </c>
      <c r="C20491" s="1" t="s">
        <v>17</v>
      </c>
      <c r="D20491" s="1" t="s">
        <v>27</v>
      </c>
      <c r="E20491" s="1" t="s">
        <v>52</v>
      </c>
      <c r="F20491" s="1" t="s">
        <v>29</v>
      </c>
      <c r="G20491" s="2">
        <v>43692</v>
      </c>
      <c r="H20491" s="1" t="s">
        <v>52258</v>
      </c>
      <c r="I20491" s="1" t="s">
        <v>2499</v>
      </c>
      <c r="J20491" s="1" t="s">
        <v>444</v>
      </c>
      <c r="K20491">
        <v>29237.26</v>
      </c>
      <c r="L20491" s="1" t="s">
        <v>24</v>
      </c>
      <c r="M20491" s="2">
        <v>43708</v>
      </c>
      <c r="N20491">
        <v>16</v>
      </c>
      <c r="O20491" s="1" t="s">
        <v>5832</v>
      </c>
      <c r="P20491">
        <v>27392</v>
      </c>
    </row>
    <row r="20492" spans="1:16" x14ac:dyDescent="0.35">
      <c r="A20492" s="1" t="s">
        <v>52259</v>
      </c>
      <c r="B20492">
        <v>47</v>
      </c>
      <c r="C20492" s="1" t="s">
        <v>17</v>
      </c>
      <c r="D20492" s="1" t="s">
        <v>18</v>
      </c>
      <c r="E20492" s="1" t="s">
        <v>73</v>
      </c>
      <c r="F20492" s="1" t="s">
        <v>20</v>
      </c>
      <c r="G20492" s="2">
        <v>44269</v>
      </c>
      <c r="H20492" s="1" t="s">
        <v>31428</v>
      </c>
      <c r="I20492" s="1" t="s">
        <v>25680</v>
      </c>
      <c r="J20492" s="1" t="s">
        <v>444</v>
      </c>
      <c r="K20492">
        <v>24227.5</v>
      </c>
      <c r="L20492" s="1" t="s">
        <v>24</v>
      </c>
      <c r="M20492" s="2">
        <v>44272</v>
      </c>
      <c r="N20492">
        <v>3</v>
      </c>
      <c r="O20492" s="1" t="s">
        <v>5832</v>
      </c>
      <c r="P20492">
        <v>27393</v>
      </c>
    </row>
    <row r="20493" spans="1:16" x14ac:dyDescent="0.35">
      <c r="A20493" s="1" t="s">
        <v>52260</v>
      </c>
      <c r="B20493">
        <v>37</v>
      </c>
      <c r="C20493" s="1" t="s">
        <v>17</v>
      </c>
      <c r="D20493" s="1" t="s">
        <v>18</v>
      </c>
      <c r="E20493" s="1" t="s">
        <v>81</v>
      </c>
      <c r="F20493" s="1" t="s">
        <v>20</v>
      </c>
      <c r="G20493" s="2">
        <v>44345</v>
      </c>
      <c r="H20493" s="1" t="s">
        <v>5244</v>
      </c>
      <c r="I20493" s="1" t="s">
        <v>52261</v>
      </c>
      <c r="J20493" s="1" t="s">
        <v>444</v>
      </c>
      <c r="K20493">
        <v>44614.59</v>
      </c>
      <c r="L20493" s="1" t="s">
        <v>24</v>
      </c>
      <c r="M20493" s="2">
        <v>44373</v>
      </c>
      <c r="N20493">
        <v>28</v>
      </c>
      <c r="O20493" s="1" t="s">
        <v>5832</v>
      </c>
      <c r="P20493">
        <v>27394</v>
      </c>
    </row>
    <row r="20494" spans="1:16" x14ac:dyDescent="0.35">
      <c r="A20494" s="1" t="s">
        <v>38649</v>
      </c>
      <c r="B20494">
        <v>29</v>
      </c>
      <c r="C20494" s="1" t="s">
        <v>17</v>
      </c>
      <c r="D20494" s="1" t="s">
        <v>18</v>
      </c>
      <c r="E20494" s="1" t="s">
        <v>28</v>
      </c>
      <c r="F20494" s="1" t="s">
        <v>57</v>
      </c>
      <c r="G20494" s="2">
        <v>44387</v>
      </c>
      <c r="H20494" s="1" t="s">
        <v>22284</v>
      </c>
      <c r="I20494" s="1" t="s">
        <v>52262</v>
      </c>
      <c r="J20494" s="1" t="s">
        <v>444</v>
      </c>
      <c r="K20494">
        <v>45886.080000000002</v>
      </c>
      <c r="L20494" s="1" t="s">
        <v>24</v>
      </c>
      <c r="M20494" s="2">
        <v>44402</v>
      </c>
      <c r="N20494">
        <v>15</v>
      </c>
      <c r="O20494" s="1" t="s">
        <v>5832</v>
      </c>
      <c r="P20494">
        <v>27395</v>
      </c>
    </row>
    <row r="20495" spans="1:16" x14ac:dyDescent="0.35">
      <c r="A20495" s="1" t="s">
        <v>52263</v>
      </c>
      <c r="B20495">
        <v>52</v>
      </c>
      <c r="C20495" s="1" t="s">
        <v>17</v>
      </c>
      <c r="D20495" s="1" t="s">
        <v>18</v>
      </c>
      <c r="E20495" s="1" t="s">
        <v>28</v>
      </c>
      <c r="F20495" s="1" t="s">
        <v>48</v>
      </c>
      <c r="G20495" s="2">
        <v>44889</v>
      </c>
      <c r="H20495" s="1" t="s">
        <v>52264</v>
      </c>
      <c r="I20495" s="1" t="s">
        <v>52265</v>
      </c>
      <c r="J20495" s="1" t="s">
        <v>444</v>
      </c>
      <c r="K20495">
        <v>14115.21</v>
      </c>
      <c r="L20495" s="1" t="s">
        <v>24</v>
      </c>
      <c r="M20495" s="2">
        <v>44904</v>
      </c>
      <c r="N20495">
        <v>15</v>
      </c>
      <c r="O20495" s="1" t="s">
        <v>5832</v>
      </c>
      <c r="P20495">
        <v>27397</v>
      </c>
    </row>
    <row r="20496" spans="1:16" x14ac:dyDescent="0.35">
      <c r="A20496" s="1" t="s">
        <v>52266</v>
      </c>
      <c r="B20496">
        <v>18</v>
      </c>
      <c r="C20496" s="1" t="s">
        <v>17</v>
      </c>
      <c r="D20496" s="1" t="s">
        <v>18</v>
      </c>
      <c r="E20496" s="1" t="s">
        <v>52</v>
      </c>
      <c r="F20496" s="1" t="s">
        <v>57</v>
      </c>
      <c r="G20496" s="2">
        <v>44862</v>
      </c>
      <c r="H20496" s="1" t="s">
        <v>8862</v>
      </c>
      <c r="I20496" s="1" t="s">
        <v>52267</v>
      </c>
      <c r="J20496" s="1" t="s">
        <v>444</v>
      </c>
      <c r="K20496">
        <v>21715.26</v>
      </c>
      <c r="L20496" s="1" t="s">
        <v>24</v>
      </c>
      <c r="M20496" s="2">
        <v>44870</v>
      </c>
      <c r="N20496">
        <v>8</v>
      </c>
      <c r="O20496" s="1" t="s">
        <v>5832</v>
      </c>
      <c r="P20496">
        <v>27398</v>
      </c>
    </row>
    <row r="20497" spans="1:16" x14ac:dyDescent="0.35">
      <c r="A20497" s="1" t="s">
        <v>52268</v>
      </c>
      <c r="B20497">
        <v>57</v>
      </c>
      <c r="C20497" s="1" t="s">
        <v>17</v>
      </c>
      <c r="D20497" s="1" t="s">
        <v>18</v>
      </c>
      <c r="E20497" s="1" t="s">
        <v>28</v>
      </c>
      <c r="F20497" s="1" t="s">
        <v>41</v>
      </c>
      <c r="G20497" s="2">
        <v>44249</v>
      </c>
      <c r="H20497" s="1" t="s">
        <v>52269</v>
      </c>
      <c r="I20497" s="1" t="s">
        <v>52270</v>
      </c>
      <c r="J20497" s="1" t="s">
        <v>444</v>
      </c>
      <c r="K20497">
        <v>49003.87</v>
      </c>
      <c r="L20497" s="1" t="s">
        <v>24</v>
      </c>
      <c r="M20497" s="2">
        <v>44251</v>
      </c>
      <c r="N20497">
        <v>2</v>
      </c>
      <c r="O20497" s="1" t="s">
        <v>5832</v>
      </c>
      <c r="P20497">
        <v>27399</v>
      </c>
    </row>
    <row r="20498" spans="1:16" x14ac:dyDescent="0.35">
      <c r="A20498" s="1" t="s">
        <v>52271</v>
      </c>
      <c r="B20498">
        <v>37</v>
      </c>
      <c r="C20498" s="1" t="s">
        <v>17</v>
      </c>
      <c r="D20498" s="1" t="s">
        <v>27</v>
      </c>
      <c r="E20498" s="1" t="s">
        <v>19</v>
      </c>
      <c r="F20498" s="1" t="s">
        <v>48</v>
      </c>
      <c r="G20498" s="2">
        <v>45134</v>
      </c>
      <c r="H20498" s="1" t="s">
        <v>52272</v>
      </c>
      <c r="I20498" s="1" t="s">
        <v>52273</v>
      </c>
      <c r="J20498" s="1" t="s">
        <v>444</v>
      </c>
      <c r="K20498">
        <v>24639.439999999999</v>
      </c>
      <c r="L20498" s="1" t="s">
        <v>24</v>
      </c>
      <c r="M20498" s="2">
        <v>45164</v>
      </c>
      <c r="N20498">
        <v>30</v>
      </c>
      <c r="O20498" s="1" t="s">
        <v>5832</v>
      </c>
      <c r="P20498">
        <v>27400</v>
      </c>
    </row>
    <row r="20499" spans="1:16" x14ac:dyDescent="0.35">
      <c r="A20499" s="1" t="s">
        <v>52274</v>
      </c>
      <c r="B20499">
        <v>52</v>
      </c>
      <c r="C20499" s="1" t="s">
        <v>17</v>
      </c>
      <c r="D20499" s="1" t="s">
        <v>27</v>
      </c>
      <c r="E20499" s="1" t="s">
        <v>19</v>
      </c>
      <c r="F20499" s="1" t="s">
        <v>74</v>
      </c>
      <c r="G20499" s="2">
        <v>45064</v>
      </c>
      <c r="H20499" s="1" t="s">
        <v>52275</v>
      </c>
      <c r="I20499" s="1" t="s">
        <v>50613</v>
      </c>
      <c r="J20499" s="1" t="s">
        <v>444</v>
      </c>
      <c r="K20499">
        <v>44343.35</v>
      </c>
      <c r="L20499" s="1" t="s">
        <v>24</v>
      </c>
      <c r="M20499" s="2">
        <v>45085</v>
      </c>
      <c r="N20499">
        <v>21</v>
      </c>
      <c r="O20499" s="1" t="s">
        <v>5832</v>
      </c>
      <c r="P20499">
        <v>27402</v>
      </c>
    </row>
    <row r="20500" spans="1:16" x14ac:dyDescent="0.35">
      <c r="A20500" s="1" t="s">
        <v>52276</v>
      </c>
      <c r="B20500">
        <v>50</v>
      </c>
      <c r="C20500" s="1" t="s">
        <v>17</v>
      </c>
      <c r="D20500" s="1" t="s">
        <v>18</v>
      </c>
      <c r="E20500" s="1" t="s">
        <v>73</v>
      </c>
      <c r="F20500" s="1" t="s">
        <v>20</v>
      </c>
      <c r="G20500" s="2">
        <v>44184</v>
      </c>
      <c r="H20500" s="1" t="s">
        <v>52129</v>
      </c>
      <c r="I20500" s="1" t="s">
        <v>52277</v>
      </c>
      <c r="J20500" s="1" t="s">
        <v>444</v>
      </c>
      <c r="K20500">
        <v>24311.49</v>
      </c>
      <c r="L20500" s="1" t="s">
        <v>24</v>
      </c>
      <c r="M20500" s="2">
        <v>44196</v>
      </c>
      <c r="N20500">
        <v>12</v>
      </c>
      <c r="O20500" s="1" t="s">
        <v>5832</v>
      </c>
      <c r="P20500">
        <v>27404</v>
      </c>
    </row>
    <row r="20501" spans="1:16" x14ac:dyDescent="0.35">
      <c r="A20501" s="1" t="s">
        <v>52278</v>
      </c>
      <c r="B20501">
        <v>30</v>
      </c>
      <c r="C20501" s="1" t="s">
        <v>17</v>
      </c>
      <c r="D20501" s="1" t="s">
        <v>18</v>
      </c>
      <c r="E20501" s="1" t="s">
        <v>56</v>
      </c>
      <c r="F20501" s="1" t="s">
        <v>48</v>
      </c>
      <c r="G20501" s="2">
        <v>44381</v>
      </c>
      <c r="H20501" s="1" t="s">
        <v>23159</v>
      </c>
      <c r="I20501" s="1" t="s">
        <v>52279</v>
      </c>
      <c r="J20501" s="1" t="s">
        <v>444</v>
      </c>
      <c r="K20501">
        <v>47774.95</v>
      </c>
      <c r="L20501" s="1" t="s">
        <v>24</v>
      </c>
      <c r="M20501" s="2">
        <v>44394</v>
      </c>
      <c r="N20501">
        <v>13</v>
      </c>
      <c r="O20501" s="1" t="s">
        <v>5832</v>
      </c>
      <c r="P20501">
        <v>27405</v>
      </c>
    </row>
    <row r="20502" spans="1:16" x14ac:dyDescent="0.35">
      <c r="A20502" s="1" t="s">
        <v>48507</v>
      </c>
      <c r="B20502">
        <v>37</v>
      </c>
      <c r="C20502" s="1" t="s">
        <v>17</v>
      </c>
      <c r="D20502" s="1" t="s">
        <v>27</v>
      </c>
      <c r="E20502" s="1" t="s">
        <v>52</v>
      </c>
      <c r="F20502" s="1" t="s">
        <v>74</v>
      </c>
      <c r="G20502" s="2">
        <v>44894</v>
      </c>
      <c r="H20502" s="1" t="s">
        <v>15611</v>
      </c>
      <c r="I20502" s="1" t="s">
        <v>52280</v>
      </c>
      <c r="J20502" s="1" t="s">
        <v>444</v>
      </c>
      <c r="K20502">
        <v>13563.3</v>
      </c>
      <c r="L20502" s="1" t="s">
        <v>24</v>
      </c>
      <c r="M20502" s="2">
        <v>44916</v>
      </c>
      <c r="N20502">
        <v>22</v>
      </c>
      <c r="O20502" s="1" t="s">
        <v>5832</v>
      </c>
      <c r="P20502">
        <v>27406</v>
      </c>
    </row>
    <row r="20503" spans="1:16" x14ac:dyDescent="0.35">
      <c r="A20503" s="1" t="s">
        <v>48609</v>
      </c>
      <c r="B20503">
        <v>27</v>
      </c>
      <c r="C20503" s="1" t="s">
        <v>17</v>
      </c>
      <c r="D20503" s="1" t="s">
        <v>18</v>
      </c>
      <c r="E20503" s="1" t="s">
        <v>73</v>
      </c>
      <c r="F20503" s="1" t="s">
        <v>29</v>
      </c>
      <c r="G20503" s="2">
        <v>44885</v>
      </c>
      <c r="H20503" s="1" t="s">
        <v>52281</v>
      </c>
      <c r="I20503" s="1" t="s">
        <v>52282</v>
      </c>
      <c r="J20503" s="1" t="s">
        <v>444</v>
      </c>
      <c r="K20503">
        <v>38030.46</v>
      </c>
      <c r="L20503" s="1" t="s">
        <v>24</v>
      </c>
      <c r="M20503" s="2">
        <v>44915</v>
      </c>
      <c r="N20503">
        <v>30</v>
      </c>
      <c r="O20503" s="1" t="s">
        <v>5832</v>
      </c>
      <c r="P20503">
        <v>27407</v>
      </c>
    </row>
    <row r="20504" spans="1:16" x14ac:dyDescent="0.35">
      <c r="A20504" s="1" t="s">
        <v>52283</v>
      </c>
      <c r="B20504">
        <v>53</v>
      </c>
      <c r="C20504" s="1" t="s">
        <v>17</v>
      </c>
      <c r="D20504" s="1" t="s">
        <v>27</v>
      </c>
      <c r="E20504" s="1" t="s">
        <v>52</v>
      </c>
      <c r="F20504" s="1" t="s">
        <v>41</v>
      </c>
      <c r="G20504" s="2">
        <v>45252</v>
      </c>
      <c r="H20504" s="1" t="s">
        <v>52284</v>
      </c>
      <c r="I20504" s="1" t="s">
        <v>52285</v>
      </c>
      <c r="J20504" s="1" t="s">
        <v>444</v>
      </c>
      <c r="K20504">
        <v>18271.439999999999</v>
      </c>
      <c r="L20504" s="1" t="s">
        <v>24</v>
      </c>
      <c r="M20504" s="2">
        <v>45282</v>
      </c>
      <c r="N20504">
        <v>30</v>
      </c>
      <c r="O20504" s="1" t="s">
        <v>5832</v>
      </c>
      <c r="P20504">
        <v>27408</v>
      </c>
    </row>
    <row r="20505" spans="1:16" x14ac:dyDescent="0.35">
      <c r="A20505" s="1" t="s">
        <v>13088</v>
      </c>
      <c r="B20505">
        <v>61</v>
      </c>
      <c r="C20505" s="1" t="s">
        <v>17</v>
      </c>
      <c r="D20505" s="1" t="s">
        <v>27</v>
      </c>
      <c r="E20505" s="1" t="s">
        <v>73</v>
      </c>
      <c r="F20505" s="1" t="s">
        <v>41</v>
      </c>
      <c r="G20505" s="2">
        <v>44729</v>
      </c>
      <c r="H20505" s="1" t="s">
        <v>52286</v>
      </c>
      <c r="I20505" s="1" t="s">
        <v>18610</v>
      </c>
      <c r="J20505" s="1" t="s">
        <v>444</v>
      </c>
      <c r="K20505">
        <v>42352.3</v>
      </c>
      <c r="L20505" s="1" t="s">
        <v>24</v>
      </c>
      <c r="M20505" s="2">
        <v>44732</v>
      </c>
      <c r="N20505">
        <v>3</v>
      </c>
      <c r="O20505" s="1" t="s">
        <v>5832</v>
      </c>
      <c r="P20505">
        <v>27409</v>
      </c>
    </row>
    <row r="20506" spans="1:16" x14ac:dyDescent="0.35">
      <c r="A20506" s="1" t="s">
        <v>52287</v>
      </c>
      <c r="B20506">
        <v>40</v>
      </c>
      <c r="C20506" s="1" t="s">
        <v>17</v>
      </c>
      <c r="D20506" s="1" t="s">
        <v>18</v>
      </c>
      <c r="E20506" s="1" t="s">
        <v>28</v>
      </c>
      <c r="F20506" s="1" t="s">
        <v>41</v>
      </c>
      <c r="G20506" s="2">
        <v>44766</v>
      </c>
      <c r="H20506" s="1" t="s">
        <v>52288</v>
      </c>
      <c r="I20506" s="1" t="s">
        <v>52289</v>
      </c>
      <c r="J20506" s="1" t="s">
        <v>444</v>
      </c>
      <c r="K20506">
        <v>39582.44</v>
      </c>
      <c r="L20506" s="1" t="s">
        <v>24</v>
      </c>
      <c r="M20506" s="2">
        <v>44775</v>
      </c>
      <c r="N20506">
        <v>9</v>
      </c>
      <c r="O20506" s="1" t="s">
        <v>5832</v>
      </c>
      <c r="P20506">
        <v>27410</v>
      </c>
    </row>
    <row r="20507" spans="1:16" x14ac:dyDescent="0.35">
      <c r="A20507" s="1" t="s">
        <v>52290</v>
      </c>
      <c r="B20507">
        <v>53</v>
      </c>
      <c r="C20507" s="1" t="s">
        <v>17</v>
      </c>
      <c r="D20507" s="1" t="s">
        <v>27</v>
      </c>
      <c r="E20507" s="1" t="s">
        <v>56</v>
      </c>
      <c r="F20507" s="1" t="s">
        <v>57</v>
      </c>
      <c r="G20507" s="2">
        <v>44884</v>
      </c>
      <c r="H20507" s="1" t="s">
        <v>52291</v>
      </c>
      <c r="I20507" s="1" t="s">
        <v>1917</v>
      </c>
      <c r="J20507" s="1" t="s">
        <v>444</v>
      </c>
      <c r="K20507">
        <v>11148.97</v>
      </c>
      <c r="L20507" s="1" t="s">
        <v>24</v>
      </c>
      <c r="M20507" s="2">
        <v>44910</v>
      </c>
      <c r="N20507">
        <v>26</v>
      </c>
      <c r="O20507" s="1" t="s">
        <v>5832</v>
      </c>
      <c r="P20507">
        <v>27411</v>
      </c>
    </row>
    <row r="20508" spans="1:16" x14ac:dyDescent="0.35">
      <c r="A20508" s="1" t="s">
        <v>52292</v>
      </c>
      <c r="B20508">
        <v>38</v>
      </c>
      <c r="C20508" s="1" t="s">
        <v>17</v>
      </c>
      <c r="D20508" s="1" t="s">
        <v>18</v>
      </c>
      <c r="E20508" s="1" t="s">
        <v>28</v>
      </c>
      <c r="F20508" s="1" t="s">
        <v>20</v>
      </c>
      <c r="G20508" s="2">
        <v>44443</v>
      </c>
      <c r="H20508" s="1" t="s">
        <v>52293</v>
      </c>
      <c r="I20508" s="1" t="s">
        <v>28213</v>
      </c>
      <c r="J20508" s="1" t="s">
        <v>444</v>
      </c>
      <c r="K20508">
        <v>15311.91</v>
      </c>
      <c r="L20508" s="1" t="s">
        <v>24</v>
      </c>
      <c r="M20508" s="2">
        <v>44456</v>
      </c>
      <c r="N20508">
        <v>13</v>
      </c>
      <c r="O20508" s="1" t="s">
        <v>5832</v>
      </c>
      <c r="P20508">
        <v>27412</v>
      </c>
    </row>
    <row r="20509" spans="1:16" x14ac:dyDescent="0.35">
      <c r="A20509" s="1" t="s">
        <v>30906</v>
      </c>
      <c r="B20509">
        <v>56</v>
      </c>
      <c r="C20509" s="1" t="s">
        <v>17</v>
      </c>
      <c r="D20509" s="1" t="s">
        <v>18</v>
      </c>
      <c r="E20509" s="1" t="s">
        <v>56</v>
      </c>
      <c r="F20509" s="1" t="s">
        <v>29</v>
      </c>
      <c r="G20509" s="2">
        <v>44032</v>
      </c>
      <c r="H20509" s="1" t="s">
        <v>52294</v>
      </c>
      <c r="I20509" s="1" t="s">
        <v>52295</v>
      </c>
      <c r="J20509" s="1" t="s">
        <v>444</v>
      </c>
      <c r="K20509">
        <v>20935.36</v>
      </c>
      <c r="L20509" s="1" t="s">
        <v>24</v>
      </c>
      <c r="M20509" s="2">
        <v>44049</v>
      </c>
      <c r="N20509">
        <v>17</v>
      </c>
      <c r="O20509" s="1" t="s">
        <v>5832</v>
      </c>
      <c r="P20509">
        <v>27414</v>
      </c>
    </row>
    <row r="20510" spans="1:16" x14ac:dyDescent="0.35">
      <c r="A20510" s="1" t="s">
        <v>50190</v>
      </c>
      <c r="B20510">
        <v>52</v>
      </c>
      <c r="C20510" s="1" t="s">
        <v>17</v>
      </c>
      <c r="D20510" s="1" t="s">
        <v>18</v>
      </c>
      <c r="E20510" s="1" t="s">
        <v>81</v>
      </c>
      <c r="F20510" s="1" t="s">
        <v>29</v>
      </c>
      <c r="G20510" s="2">
        <v>44466</v>
      </c>
      <c r="H20510" s="1" t="s">
        <v>8852</v>
      </c>
      <c r="I20510" s="1" t="s">
        <v>52296</v>
      </c>
      <c r="J20510" s="1" t="s">
        <v>444</v>
      </c>
      <c r="K20510">
        <v>41166.980000000003</v>
      </c>
      <c r="L20510" s="1" t="s">
        <v>24</v>
      </c>
      <c r="M20510" s="2">
        <v>44482</v>
      </c>
      <c r="N20510">
        <v>16</v>
      </c>
      <c r="O20510" s="1" t="s">
        <v>5832</v>
      </c>
      <c r="P20510">
        <v>27415</v>
      </c>
    </row>
    <row r="20511" spans="1:16" x14ac:dyDescent="0.35">
      <c r="A20511" s="1" t="s">
        <v>52297</v>
      </c>
      <c r="B20511">
        <v>33</v>
      </c>
      <c r="C20511" s="1" t="s">
        <v>17</v>
      </c>
      <c r="D20511" s="1" t="s">
        <v>18</v>
      </c>
      <c r="E20511" s="1" t="s">
        <v>56</v>
      </c>
      <c r="F20511" s="1" t="s">
        <v>74</v>
      </c>
      <c r="G20511" s="2">
        <v>44347</v>
      </c>
      <c r="H20511" s="1" t="s">
        <v>52298</v>
      </c>
      <c r="I20511" s="1" t="s">
        <v>4133</v>
      </c>
      <c r="J20511" s="1" t="s">
        <v>444</v>
      </c>
      <c r="K20511">
        <v>9495.83</v>
      </c>
      <c r="L20511" s="1" t="s">
        <v>24</v>
      </c>
      <c r="M20511" s="2">
        <v>44370</v>
      </c>
      <c r="N20511">
        <v>23</v>
      </c>
      <c r="O20511" s="1" t="s">
        <v>5832</v>
      </c>
      <c r="P20511">
        <v>27416</v>
      </c>
    </row>
    <row r="20512" spans="1:16" x14ac:dyDescent="0.35">
      <c r="A20512" s="1" t="s">
        <v>52299</v>
      </c>
      <c r="B20512">
        <v>18</v>
      </c>
      <c r="C20512" s="1" t="s">
        <v>17</v>
      </c>
      <c r="D20512" s="1" t="s">
        <v>27</v>
      </c>
      <c r="E20512" s="1" t="s">
        <v>81</v>
      </c>
      <c r="F20512" s="1" t="s">
        <v>48</v>
      </c>
      <c r="G20512" s="2">
        <v>44522</v>
      </c>
      <c r="H20512" s="1" t="s">
        <v>52300</v>
      </c>
      <c r="I20512" s="1" t="s">
        <v>52301</v>
      </c>
      <c r="J20512" s="1" t="s">
        <v>444</v>
      </c>
      <c r="K20512">
        <v>48545.23</v>
      </c>
      <c r="L20512" s="1" t="s">
        <v>24</v>
      </c>
      <c r="M20512" s="2">
        <v>44537</v>
      </c>
      <c r="N20512">
        <v>15</v>
      </c>
      <c r="O20512" s="1" t="s">
        <v>5832</v>
      </c>
      <c r="P20512">
        <v>27417</v>
      </c>
    </row>
    <row r="20513" spans="1:16" x14ac:dyDescent="0.35">
      <c r="A20513" s="1" t="s">
        <v>13085</v>
      </c>
      <c r="B20513">
        <v>27</v>
      </c>
      <c r="C20513" s="1" t="s">
        <v>17</v>
      </c>
      <c r="D20513" s="1" t="s">
        <v>27</v>
      </c>
      <c r="E20513" s="1" t="s">
        <v>52</v>
      </c>
      <c r="F20513" s="1" t="s">
        <v>57</v>
      </c>
      <c r="G20513" s="2">
        <v>44490</v>
      </c>
      <c r="H20513" s="1" t="s">
        <v>52302</v>
      </c>
      <c r="I20513" s="1" t="s">
        <v>52303</v>
      </c>
      <c r="J20513" s="1" t="s">
        <v>444</v>
      </c>
      <c r="K20513">
        <v>50129.89</v>
      </c>
      <c r="L20513" s="1" t="s">
        <v>24</v>
      </c>
      <c r="M20513" s="2">
        <v>44498</v>
      </c>
      <c r="N20513">
        <v>8</v>
      </c>
      <c r="O20513" s="1" t="s">
        <v>5832</v>
      </c>
      <c r="P20513">
        <v>27419</v>
      </c>
    </row>
    <row r="20514" spans="1:16" x14ac:dyDescent="0.35">
      <c r="A20514" s="1" t="s">
        <v>52304</v>
      </c>
      <c r="B20514">
        <v>45</v>
      </c>
      <c r="C20514" s="1" t="s">
        <v>17</v>
      </c>
      <c r="D20514" s="1" t="s">
        <v>18</v>
      </c>
      <c r="E20514" s="1" t="s">
        <v>52</v>
      </c>
      <c r="F20514" s="1" t="s">
        <v>20</v>
      </c>
      <c r="G20514" s="2">
        <v>45142</v>
      </c>
      <c r="H20514" s="1" t="s">
        <v>52305</v>
      </c>
      <c r="I20514" s="1" t="s">
        <v>52306</v>
      </c>
      <c r="J20514" s="1" t="s">
        <v>444</v>
      </c>
      <c r="K20514">
        <v>37626.720000000001</v>
      </c>
      <c r="L20514" s="1" t="s">
        <v>24</v>
      </c>
      <c r="M20514" s="2">
        <v>45143</v>
      </c>
      <c r="N20514">
        <v>1</v>
      </c>
      <c r="O20514" s="1" t="s">
        <v>5832</v>
      </c>
      <c r="P20514">
        <v>27421</v>
      </c>
    </row>
    <row r="20515" spans="1:16" x14ac:dyDescent="0.35">
      <c r="A20515" s="1" t="s">
        <v>52307</v>
      </c>
      <c r="B20515">
        <v>22</v>
      </c>
      <c r="C20515" s="1" t="s">
        <v>17</v>
      </c>
      <c r="D20515" s="1" t="s">
        <v>18</v>
      </c>
      <c r="E20515" s="1" t="s">
        <v>81</v>
      </c>
      <c r="F20515" s="1" t="s">
        <v>57</v>
      </c>
      <c r="G20515" s="2">
        <v>44606</v>
      </c>
      <c r="H20515" s="1" t="s">
        <v>52308</v>
      </c>
      <c r="I20515" s="1" t="s">
        <v>52309</v>
      </c>
      <c r="J20515" s="1" t="s">
        <v>444</v>
      </c>
      <c r="K20515">
        <v>11277.36</v>
      </c>
      <c r="L20515" s="1" t="s">
        <v>24</v>
      </c>
      <c r="M20515" s="2">
        <v>44609</v>
      </c>
      <c r="N20515">
        <v>3</v>
      </c>
      <c r="O20515" s="1" t="s">
        <v>5832</v>
      </c>
      <c r="P20515">
        <v>27423</v>
      </c>
    </row>
    <row r="20516" spans="1:16" x14ac:dyDescent="0.35">
      <c r="A20516" s="1" t="s">
        <v>52310</v>
      </c>
      <c r="B20516">
        <v>38</v>
      </c>
      <c r="C20516" s="1" t="s">
        <v>17</v>
      </c>
      <c r="D20516" s="1" t="s">
        <v>18</v>
      </c>
      <c r="E20516" s="1" t="s">
        <v>40</v>
      </c>
      <c r="F20516" s="1" t="s">
        <v>74</v>
      </c>
      <c r="G20516" s="2">
        <v>43982</v>
      </c>
      <c r="H20516" s="1" t="s">
        <v>52311</v>
      </c>
      <c r="I20516" s="1" t="s">
        <v>52312</v>
      </c>
      <c r="J20516" s="1" t="s">
        <v>444</v>
      </c>
      <c r="K20516">
        <v>21157.84</v>
      </c>
      <c r="L20516" s="1" t="s">
        <v>24</v>
      </c>
      <c r="M20516" s="2">
        <v>44008</v>
      </c>
      <c r="N20516">
        <v>26</v>
      </c>
      <c r="O20516" s="1" t="s">
        <v>5832</v>
      </c>
      <c r="P20516">
        <v>27424</v>
      </c>
    </row>
    <row r="20517" spans="1:16" x14ac:dyDescent="0.35">
      <c r="A20517" s="1" t="s">
        <v>52313</v>
      </c>
      <c r="B20517">
        <v>55</v>
      </c>
      <c r="C20517" s="1" t="s">
        <v>17</v>
      </c>
      <c r="D20517" s="1" t="s">
        <v>18</v>
      </c>
      <c r="E20517" s="1" t="s">
        <v>73</v>
      </c>
      <c r="F20517" s="1" t="s">
        <v>57</v>
      </c>
      <c r="G20517" s="2">
        <v>44427</v>
      </c>
      <c r="H20517" s="1" t="s">
        <v>52314</v>
      </c>
      <c r="I20517" s="1" t="s">
        <v>52315</v>
      </c>
      <c r="J20517" s="1" t="s">
        <v>444</v>
      </c>
      <c r="K20517">
        <v>19695.57</v>
      </c>
      <c r="L20517" s="1" t="s">
        <v>24</v>
      </c>
      <c r="M20517" s="2">
        <v>44451</v>
      </c>
      <c r="N20517">
        <v>24</v>
      </c>
      <c r="O20517" s="1" t="s">
        <v>5832</v>
      </c>
      <c r="P20517">
        <v>27425</v>
      </c>
    </row>
    <row r="20518" spans="1:16" x14ac:dyDescent="0.35">
      <c r="A20518" s="1" t="s">
        <v>52316</v>
      </c>
      <c r="B20518">
        <v>45</v>
      </c>
      <c r="C20518" s="1" t="s">
        <v>17</v>
      </c>
      <c r="D20518" s="1" t="s">
        <v>18</v>
      </c>
      <c r="E20518" s="1" t="s">
        <v>33</v>
      </c>
      <c r="F20518" s="1" t="s">
        <v>20</v>
      </c>
      <c r="G20518" s="2">
        <v>44477</v>
      </c>
      <c r="H20518" s="1" t="s">
        <v>52317</v>
      </c>
      <c r="I20518" s="1" t="s">
        <v>52318</v>
      </c>
      <c r="J20518" s="1" t="s">
        <v>444</v>
      </c>
      <c r="K20518">
        <v>38918.67</v>
      </c>
      <c r="L20518" s="1" t="s">
        <v>24</v>
      </c>
      <c r="M20518" s="2">
        <v>44504</v>
      </c>
      <c r="N20518">
        <v>27</v>
      </c>
      <c r="O20518" s="1" t="s">
        <v>5832</v>
      </c>
      <c r="P20518">
        <v>27426</v>
      </c>
    </row>
    <row r="20519" spans="1:16" x14ac:dyDescent="0.35">
      <c r="A20519" s="1" t="s">
        <v>52319</v>
      </c>
      <c r="B20519">
        <v>42</v>
      </c>
      <c r="C20519" s="1" t="s">
        <v>17</v>
      </c>
      <c r="D20519" s="1" t="s">
        <v>27</v>
      </c>
      <c r="E20519" s="1" t="s">
        <v>52</v>
      </c>
      <c r="F20519" s="1" t="s">
        <v>41</v>
      </c>
      <c r="G20519" s="2">
        <v>44372</v>
      </c>
      <c r="H20519" s="1" t="s">
        <v>52320</v>
      </c>
      <c r="I20519" s="1" t="s">
        <v>5408</v>
      </c>
      <c r="J20519" s="1" t="s">
        <v>444</v>
      </c>
      <c r="K20519">
        <v>46217.42</v>
      </c>
      <c r="L20519" s="1" t="s">
        <v>24</v>
      </c>
      <c r="M20519" s="2">
        <v>44380</v>
      </c>
      <c r="N20519">
        <v>8</v>
      </c>
      <c r="O20519" s="1" t="s">
        <v>5832</v>
      </c>
      <c r="P20519">
        <v>27427</v>
      </c>
    </row>
    <row r="20520" spans="1:16" x14ac:dyDescent="0.35">
      <c r="A20520" s="1" t="s">
        <v>52321</v>
      </c>
      <c r="B20520">
        <v>20</v>
      </c>
      <c r="C20520" s="1" t="s">
        <v>17</v>
      </c>
      <c r="D20520" s="1" t="s">
        <v>27</v>
      </c>
      <c r="E20520" s="1" t="s">
        <v>28</v>
      </c>
      <c r="F20520" s="1" t="s">
        <v>74</v>
      </c>
      <c r="G20520" s="2">
        <v>44178</v>
      </c>
      <c r="H20520" s="1" t="s">
        <v>52322</v>
      </c>
      <c r="I20520" s="1" t="s">
        <v>52323</v>
      </c>
      <c r="J20520" s="1" t="s">
        <v>444</v>
      </c>
      <c r="K20520">
        <v>17122.38</v>
      </c>
      <c r="L20520" s="1" t="s">
        <v>24</v>
      </c>
      <c r="M20520" s="2">
        <v>44195</v>
      </c>
      <c r="N20520">
        <v>17</v>
      </c>
      <c r="O20520" s="1" t="s">
        <v>5832</v>
      </c>
      <c r="P20520">
        <v>27428</v>
      </c>
    </row>
    <row r="20521" spans="1:16" x14ac:dyDescent="0.35">
      <c r="A20521" s="1" t="s">
        <v>52324</v>
      </c>
      <c r="B20521">
        <v>33</v>
      </c>
      <c r="C20521" s="1" t="s">
        <v>17</v>
      </c>
      <c r="D20521" s="1" t="s">
        <v>27</v>
      </c>
      <c r="E20521" s="1" t="s">
        <v>52</v>
      </c>
      <c r="F20521" s="1" t="s">
        <v>20</v>
      </c>
      <c r="G20521" s="2">
        <v>43930</v>
      </c>
      <c r="H20521" s="1" t="s">
        <v>52325</v>
      </c>
      <c r="I20521" s="1" t="s">
        <v>52326</v>
      </c>
      <c r="J20521" s="1" t="s">
        <v>444</v>
      </c>
      <c r="K20521">
        <v>43260.47</v>
      </c>
      <c r="L20521" s="1" t="s">
        <v>24</v>
      </c>
      <c r="M20521" s="2">
        <v>43941</v>
      </c>
      <c r="N20521">
        <v>11</v>
      </c>
      <c r="O20521" s="1" t="s">
        <v>5832</v>
      </c>
      <c r="P20521">
        <v>27429</v>
      </c>
    </row>
    <row r="20522" spans="1:16" x14ac:dyDescent="0.35">
      <c r="A20522" s="1" t="s">
        <v>52327</v>
      </c>
      <c r="B20522">
        <v>50</v>
      </c>
      <c r="C20522" s="1" t="s">
        <v>17</v>
      </c>
      <c r="D20522" s="1" t="s">
        <v>18</v>
      </c>
      <c r="E20522" s="1" t="s">
        <v>73</v>
      </c>
      <c r="F20522" s="1" t="s">
        <v>57</v>
      </c>
      <c r="G20522" s="2">
        <v>44570</v>
      </c>
      <c r="H20522" s="1" t="s">
        <v>7606</v>
      </c>
      <c r="I20522" s="1" t="s">
        <v>52328</v>
      </c>
      <c r="J20522" s="1" t="s">
        <v>444</v>
      </c>
      <c r="K20522">
        <v>15029.26</v>
      </c>
      <c r="L20522" s="1" t="s">
        <v>24</v>
      </c>
      <c r="M20522" s="2">
        <v>44581</v>
      </c>
      <c r="N20522">
        <v>11</v>
      </c>
      <c r="O20522" s="1" t="s">
        <v>5832</v>
      </c>
      <c r="P20522">
        <v>27431</v>
      </c>
    </row>
    <row r="20523" spans="1:16" x14ac:dyDescent="0.35">
      <c r="A20523" s="1" t="s">
        <v>52329</v>
      </c>
      <c r="B20523">
        <v>60</v>
      </c>
      <c r="C20523" s="1" t="s">
        <v>17</v>
      </c>
      <c r="D20523" s="1" t="s">
        <v>18</v>
      </c>
      <c r="E20523" s="1" t="s">
        <v>81</v>
      </c>
      <c r="F20523" s="1" t="s">
        <v>74</v>
      </c>
      <c r="G20523" s="2">
        <v>43867</v>
      </c>
      <c r="H20523" s="1" t="s">
        <v>52330</v>
      </c>
      <c r="I20523" s="1" t="s">
        <v>52331</v>
      </c>
      <c r="J20523" s="1" t="s">
        <v>444</v>
      </c>
      <c r="K20523">
        <v>9546.89</v>
      </c>
      <c r="L20523" s="1" t="s">
        <v>24</v>
      </c>
      <c r="M20523" s="2">
        <v>43874</v>
      </c>
      <c r="N20523">
        <v>7</v>
      </c>
      <c r="O20523" s="1" t="s">
        <v>5832</v>
      </c>
      <c r="P20523">
        <v>27432</v>
      </c>
    </row>
    <row r="20524" spans="1:16" x14ac:dyDescent="0.35">
      <c r="A20524" s="1" t="s">
        <v>52332</v>
      </c>
      <c r="B20524">
        <v>20</v>
      </c>
      <c r="C20524" s="1" t="s">
        <v>17</v>
      </c>
      <c r="D20524" s="1" t="s">
        <v>18</v>
      </c>
      <c r="E20524" s="1" t="s">
        <v>33</v>
      </c>
      <c r="F20524" s="1" t="s">
        <v>41</v>
      </c>
      <c r="G20524" s="2">
        <v>44070</v>
      </c>
      <c r="H20524" s="1" t="s">
        <v>52333</v>
      </c>
      <c r="I20524" s="1" t="s">
        <v>52334</v>
      </c>
      <c r="J20524" s="1" t="s">
        <v>444</v>
      </c>
      <c r="K20524">
        <v>23955.09</v>
      </c>
      <c r="L20524" s="1" t="s">
        <v>24</v>
      </c>
      <c r="M20524" s="2">
        <v>44079</v>
      </c>
      <c r="N20524">
        <v>9</v>
      </c>
      <c r="O20524" s="1" t="s">
        <v>5832</v>
      </c>
      <c r="P20524">
        <v>27433</v>
      </c>
    </row>
    <row r="20525" spans="1:16" x14ac:dyDescent="0.35">
      <c r="A20525" s="1" t="s">
        <v>52335</v>
      </c>
      <c r="B20525">
        <v>53</v>
      </c>
      <c r="C20525" s="1" t="s">
        <v>17</v>
      </c>
      <c r="D20525" s="1" t="s">
        <v>27</v>
      </c>
      <c r="E20525" s="1" t="s">
        <v>56</v>
      </c>
      <c r="F20525" s="1" t="s">
        <v>48</v>
      </c>
      <c r="G20525" s="2">
        <v>43645</v>
      </c>
      <c r="H20525" s="1" t="s">
        <v>52336</v>
      </c>
      <c r="I20525" s="1" t="s">
        <v>52337</v>
      </c>
      <c r="J20525" s="1" t="s">
        <v>444</v>
      </c>
      <c r="K20525">
        <v>39701.79</v>
      </c>
      <c r="L20525" s="1" t="s">
        <v>24</v>
      </c>
      <c r="M20525" s="2">
        <v>43674</v>
      </c>
      <c r="N20525">
        <v>29</v>
      </c>
      <c r="O20525" s="1" t="s">
        <v>5832</v>
      </c>
      <c r="P20525">
        <v>27434</v>
      </c>
    </row>
    <row r="20526" spans="1:16" x14ac:dyDescent="0.35">
      <c r="A20526" s="1" t="s">
        <v>52338</v>
      </c>
      <c r="B20526">
        <v>35</v>
      </c>
      <c r="C20526" s="1" t="s">
        <v>17</v>
      </c>
      <c r="D20526" s="1" t="s">
        <v>18</v>
      </c>
      <c r="E20526" s="1" t="s">
        <v>52</v>
      </c>
      <c r="F20526" s="1" t="s">
        <v>20</v>
      </c>
      <c r="G20526" s="2">
        <v>44580</v>
      </c>
      <c r="H20526" s="1" t="s">
        <v>52339</v>
      </c>
      <c r="I20526" s="1" t="s">
        <v>11215</v>
      </c>
      <c r="J20526" s="1" t="s">
        <v>444</v>
      </c>
      <c r="K20526">
        <v>29881.11</v>
      </c>
      <c r="L20526" s="1" t="s">
        <v>24</v>
      </c>
      <c r="M20526" s="2">
        <v>44589</v>
      </c>
      <c r="N20526">
        <v>9</v>
      </c>
      <c r="O20526" s="1" t="s">
        <v>5832</v>
      </c>
      <c r="P20526">
        <v>27435</v>
      </c>
    </row>
    <row r="20527" spans="1:16" x14ac:dyDescent="0.35">
      <c r="A20527" s="1" t="s">
        <v>52340</v>
      </c>
      <c r="B20527">
        <v>47</v>
      </c>
      <c r="C20527" s="1" t="s">
        <v>17</v>
      </c>
      <c r="D20527" s="1" t="s">
        <v>27</v>
      </c>
      <c r="E20527" s="1" t="s">
        <v>28</v>
      </c>
      <c r="F20527" s="1" t="s">
        <v>74</v>
      </c>
      <c r="G20527" s="2">
        <v>45176</v>
      </c>
      <c r="H20527" s="1" t="s">
        <v>52341</v>
      </c>
      <c r="I20527" s="1" t="s">
        <v>52342</v>
      </c>
      <c r="J20527" s="1" t="s">
        <v>444</v>
      </c>
      <c r="K20527">
        <v>14298.23</v>
      </c>
      <c r="L20527" s="1" t="s">
        <v>24</v>
      </c>
      <c r="M20527" s="2">
        <v>45196</v>
      </c>
      <c r="N20527">
        <v>20</v>
      </c>
      <c r="O20527" s="1" t="s">
        <v>5832</v>
      </c>
      <c r="P20527">
        <v>27436</v>
      </c>
    </row>
    <row r="20528" spans="1:16" x14ac:dyDescent="0.35">
      <c r="A20528" s="1" t="s">
        <v>52343</v>
      </c>
      <c r="B20528">
        <v>61</v>
      </c>
      <c r="C20528" s="1" t="s">
        <v>17</v>
      </c>
      <c r="D20528" s="1" t="s">
        <v>27</v>
      </c>
      <c r="E20528" s="1" t="s">
        <v>73</v>
      </c>
      <c r="F20528" s="1" t="s">
        <v>41</v>
      </c>
      <c r="G20528" s="2">
        <v>43830</v>
      </c>
      <c r="H20528" s="1" t="s">
        <v>52344</v>
      </c>
      <c r="I20528" s="1" t="s">
        <v>52345</v>
      </c>
      <c r="J20528" s="1" t="s">
        <v>444</v>
      </c>
      <c r="K20528">
        <v>16123.3</v>
      </c>
      <c r="L20528" s="1" t="s">
        <v>24</v>
      </c>
      <c r="M20528" s="2">
        <v>43847</v>
      </c>
      <c r="N20528">
        <v>17</v>
      </c>
      <c r="O20528" s="1" t="s">
        <v>5832</v>
      </c>
      <c r="P20528">
        <v>27437</v>
      </c>
    </row>
    <row r="20529" spans="1:16" x14ac:dyDescent="0.35">
      <c r="A20529" s="1" t="s">
        <v>52346</v>
      </c>
      <c r="B20529">
        <v>27</v>
      </c>
      <c r="C20529" s="1" t="s">
        <v>17</v>
      </c>
      <c r="D20529" s="1" t="s">
        <v>18</v>
      </c>
      <c r="E20529" s="1" t="s">
        <v>33</v>
      </c>
      <c r="F20529" s="1" t="s">
        <v>57</v>
      </c>
      <c r="G20529" s="2">
        <v>44324</v>
      </c>
      <c r="H20529" s="1" t="s">
        <v>32768</v>
      </c>
      <c r="I20529" s="1" t="s">
        <v>52347</v>
      </c>
      <c r="J20529" s="1" t="s">
        <v>444</v>
      </c>
      <c r="K20529">
        <v>36072.57</v>
      </c>
      <c r="L20529" s="1" t="s">
        <v>24</v>
      </c>
      <c r="M20529" s="2">
        <v>44338</v>
      </c>
      <c r="N20529">
        <v>14</v>
      </c>
      <c r="O20529" s="1" t="s">
        <v>5832</v>
      </c>
      <c r="P20529">
        <v>27438</v>
      </c>
    </row>
    <row r="20530" spans="1:16" x14ac:dyDescent="0.35">
      <c r="A20530" s="1" t="s">
        <v>52348</v>
      </c>
      <c r="B20530">
        <v>44</v>
      </c>
      <c r="C20530" s="1" t="s">
        <v>17</v>
      </c>
      <c r="D20530" s="1" t="s">
        <v>27</v>
      </c>
      <c r="E20530" s="1" t="s">
        <v>40</v>
      </c>
      <c r="F20530" s="1" t="s">
        <v>57</v>
      </c>
      <c r="G20530" s="2">
        <v>43700</v>
      </c>
      <c r="H20530" s="1" t="s">
        <v>1597</v>
      </c>
      <c r="I20530" s="1" t="s">
        <v>4943</v>
      </c>
      <c r="J20530" s="1" t="s">
        <v>444</v>
      </c>
      <c r="K20530">
        <v>38955.56</v>
      </c>
      <c r="L20530" s="1" t="s">
        <v>24</v>
      </c>
      <c r="M20530" s="2">
        <v>43714</v>
      </c>
      <c r="N20530">
        <v>14</v>
      </c>
      <c r="O20530" s="1" t="s">
        <v>5832</v>
      </c>
      <c r="P20530">
        <v>27439</v>
      </c>
    </row>
    <row r="20531" spans="1:16" x14ac:dyDescent="0.35">
      <c r="A20531" s="1" t="s">
        <v>52349</v>
      </c>
      <c r="B20531">
        <v>53</v>
      </c>
      <c r="C20531" s="1" t="s">
        <v>17</v>
      </c>
      <c r="D20531" s="1" t="s">
        <v>27</v>
      </c>
      <c r="E20531" s="1" t="s">
        <v>33</v>
      </c>
      <c r="F20531" s="1" t="s">
        <v>57</v>
      </c>
      <c r="G20531" s="2">
        <v>44243</v>
      </c>
      <c r="H20531" s="1" t="s">
        <v>52350</v>
      </c>
      <c r="I20531" s="1" t="s">
        <v>52351</v>
      </c>
      <c r="J20531" s="1" t="s">
        <v>444</v>
      </c>
      <c r="K20531">
        <v>18528.3</v>
      </c>
      <c r="L20531" s="1" t="s">
        <v>24</v>
      </c>
      <c r="M20531" s="2">
        <v>44258</v>
      </c>
      <c r="N20531">
        <v>15</v>
      </c>
      <c r="O20531" s="1" t="s">
        <v>5832</v>
      </c>
      <c r="P20531">
        <v>27440</v>
      </c>
    </row>
    <row r="20532" spans="1:16" x14ac:dyDescent="0.35">
      <c r="A20532" s="1" t="s">
        <v>52352</v>
      </c>
      <c r="B20532">
        <v>52</v>
      </c>
      <c r="C20532" s="1" t="s">
        <v>17</v>
      </c>
      <c r="D20532" s="1" t="s">
        <v>27</v>
      </c>
      <c r="E20532" s="1" t="s">
        <v>56</v>
      </c>
      <c r="F20532" s="1" t="s">
        <v>41</v>
      </c>
      <c r="G20532" s="2">
        <v>44702</v>
      </c>
      <c r="H20532" s="1" t="s">
        <v>52353</v>
      </c>
      <c r="I20532" s="1" t="s">
        <v>52354</v>
      </c>
      <c r="J20532" s="1" t="s">
        <v>444</v>
      </c>
      <c r="K20532">
        <v>33895.019999999997</v>
      </c>
      <c r="L20532" s="1" t="s">
        <v>24</v>
      </c>
      <c r="M20532" s="2">
        <v>44705</v>
      </c>
      <c r="N20532">
        <v>3</v>
      </c>
      <c r="O20532" s="1" t="s">
        <v>5832</v>
      </c>
      <c r="P20532">
        <v>27441</v>
      </c>
    </row>
    <row r="20533" spans="1:16" x14ac:dyDescent="0.35">
      <c r="A20533" s="1" t="s">
        <v>52355</v>
      </c>
      <c r="B20533">
        <v>46</v>
      </c>
      <c r="C20533" s="1" t="s">
        <v>17</v>
      </c>
      <c r="D20533" s="1" t="s">
        <v>27</v>
      </c>
      <c r="E20533" s="1" t="s">
        <v>28</v>
      </c>
      <c r="F20533" s="1" t="s">
        <v>74</v>
      </c>
      <c r="G20533" s="2">
        <v>44068</v>
      </c>
      <c r="H20533" s="1" t="s">
        <v>12283</v>
      </c>
      <c r="I20533" s="1" t="s">
        <v>52356</v>
      </c>
      <c r="J20533" s="1" t="s">
        <v>444</v>
      </c>
      <c r="K20533">
        <v>24281.64</v>
      </c>
      <c r="L20533" s="1" t="s">
        <v>24</v>
      </c>
      <c r="M20533" s="2">
        <v>44075</v>
      </c>
      <c r="N20533">
        <v>7</v>
      </c>
      <c r="O20533" s="1" t="s">
        <v>5832</v>
      </c>
      <c r="P20533">
        <v>27442</v>
      </c>
    </row>
    <row r="20534" spans="1:16" x14ac:dyDescent="0.35">
      <c r="A20534" s="1" t="s">
        <v>52357</v>
      </c>
      <c r="B20534">
        <v>51</v>
      </c>
      <c r="C20534" s="1" t="s">
        <v>17</v>
      </c>
      <c r="D20534" s="1" t="s">
        <v>27</v>
      </c>
      <c r="E20534" s="1" t="s">
        <v>19</v>
      </c>
      <c r="F20534" s="1" t="s">
        <v>20</v>
      </c>
      <c r="G20534" s="2">
        <v>43945</v>
      </c>
      <c r="H20534" s="1" t="s">
        <v>34470</v>
      </c>
      <c r="I20534" s="1" t="s">
        <v>52358</v>
      </c>
      <c r="J20534" s="1" t="s">
        <v>444</v>
      </c>
      <c r="K20534">
        <v>13020.76</v>
      </c>
      <c r="L20534" s="1" t="s">
        <v>24</v>
      </c>
      <c r="M20534" s="2">
        <v>43969</v>
      </c>
      <c r="N20534">
        <v>24</v>
      </c>
      <c r="O20534" s="1" t="s">
        <v>5832</v>
      </c>
      <c r="P20534">
        <v>27443</v>
      </c>
    </row>
    <row r="20535" spans="1:16" x14ac:dyDescent="0.35">
      <c r="A20535" s="1" t="s">
        <v>52359</v>
      </c>
      <c r="B20535">
        <v>38</v>
      </c>
      <c r="C20535" s="1" t="s">
        <v>17</v>
      </c>
      <c r="D20535" s="1" t="s">
        <v>18</v>
      </c>
      <c r="E20535" s="1" t="s">
        <v>81</v>
      </c>
      <c r="F20535" s="1" t="s">
        <v>20</v>
      </c>
      <c r="G20535" s="2">
        <v>44570</v>
      </c>
      <c r="H20535" s="1" t="s">
        <v>52360</v>
      </c>
      <c r="I20535" s="1" t="s">
        <v>52361</v>
      </c>
      <c r="J20535" s="1" t="s">
        <v>444</v>
      </c>
      <c r="K20535">
        <v>7300.28</v>
      </c>
      <c r="L20535" s="1" t="s">
        <v>24</v>
      </c>
      <c r="M20535" s="2">
        <v>44591</v>
      </c>
      <c r="N20535">
        <v>21</v>
      </c>
      <c r="O20535" s="1" t="s">
        <v>5832</v>
      </c>
      <c r="P20535">
        <v>27444</v>
      </c>
    </row>
    <row r="20536" spans="1:16" x14ac:dyDescent="0.35">
      <c r="A20536" s="1" t="s">
        <v>52362</v>
      </c>
      <c r="B20536">
        <v>35</v>
      </c>
      <c r="C20536" s="1" t="s">
        <v>17</v>
      </c>
      <c r="D20536" s="1" t="s">
        <v>27</v>
      </c>
      <c r="E20536" s="1" t="s">
        <v>73</v>
      </c>
      <c r="F20536" s="1" t="s">
        <v>20</v>
      </c>
      <c r="G20536" s="2">
        <v>44789</v>
      </c>
      <c r="H20536" s="1" t="s">
        <v>52363</v>
      </c>
      <c r="I20536" s="1" t="s">
        <v>52364</v>
      </c>
      <c r="J20536" s="1" t="s">
        <v>444</v>
      </c>
      <c r="K20536">
        <v>40876.730000000003</v>
      </c>
      <c r="L20536" s="1" t="s">
        <v>24</v>
      </c>
      <c r="M20536" s="2">
        <v>44809</v>
      </c>
      <c r="N20536">
        <v>20</v>
      </c>
      <c r="O20536" s="1" t="s">
        <v>5832</v>
      </c>
      <c r="P20536">
        <v>27445</v>
      </c>
    </row>
    <row r="20537" spans="1:16" x14ac:dyDescent="0.35">
      <c r="A20537" s="1" t="s">
        <v>52365</v>
      </c>
      <c r="B20537">
        <v>34</v>
      </c>
      <c r="C20537" s="1" t="s">
        <v>17</v>
      </c>
      <c r="D20537" s="1" t="s">
        <v>18</v>
      </c>
      <c r="E20537" s="1" t="s">
        <v>19</v>
      </c>
      <c r="F20537" s="1" t="s">
        <v>48</v>
      </c>
      <c r="G20537" s="2">
        <v>44902</v>
      </c>
      <c r="H20537" s="1" t="s">
        <v>52366</v>
      </c>
      <c r="I20537" s="1" t="s">
        <v>52367</v>
      </c>
      <c r="J20537" s="1" t="s">
        <v>444</v>
      </c>
      <c r="K20537">
        <v>41355.660000000003</v>
      </c>
      <c r="L20537" s="1" t="s">
        <v>24</v>
      </c>
      <c r="M20537" s="2">
        <v>44923</v>
      </c>
      <c r="N20537">
        <v>21</v>
      </c>
      <c r="O20537" s="1" t="s">
        <v>5832</v>
      </c>
      <c r="P20537">
        <v>27446</v>
      </c>
    </row>
    <row r="20538" spans="1:16" x14ac:dyDescent="0.35">
      <c r="A20538" s="1" t="s">
        <v>52368</v>
      </c>
      <c r="B20538">
        <v>26</v>
      </c>
      <c r="C20538" s="1" t="s">
        <v>17</v>
      </c>
      <c r="D20538" s="1" t="s">
        <v>18</v>
      </c>
      <c r="E20538" s="1" t="s">
        <v>19</v>
      </c>
      <c r="F20538" s="1" t="s">
        <v>41</v>
      </c>
      <c r="G20538" s="2">
        <v>43972</v>
      </c>
      <c r="H20538" s="1" t="s">
        <v>52369</v>
      </c>
      <c r="I20538" s="1" t="s">
        <v>52370</v>
      </c>
      <c r="J20538" s="1" t="s">
        <v>444</v>
      </c>
      <c r="K20538">
        <v>18567.62</v>
      </c>
      <c r="L20538" s="1" t="s">
        <v>24</v>
      </c>
      <c r="M20538" s="2">
        <v>43992</v>
      </c>
      <c r="N20538">
        <v>20</v>
      </c>
      <c r="O20538" s="1" t="s">
        <v>5832</v>
      </c>
      <c r="P20538">
        <v>27448</v>
      </c>
    </row>
    <row r="20539" spans="1:16" x14ac:dyDescent="0.35">
      <c r="A20539" s="1" t="s">
        <v>52371</v>
      </c>
      <c r="B20539">
        <v>49</v>
      </c>
      <c r="C20539" s="1" t="s">
        <v>17</v>
      </c>
      <c r="D20539" s="1" t="s">
        <v>18</v>
      </c>
      <c r="E20539" s="1" t="s">
        <v>73</v>
      </c>
      <c r="F20539" s="1" t="s">
        <v>41</v>
      </c>
      <c r="G20539" s="2">
        <v>44983</v>
      </c>
      <c r="H20539" s="1" t="s">
        <v>52372</v>
      </c>
      <c r="I20539" s="1" t="s">
        <v>52373</v>
      </c>
      <c r="J20539" s="1" t="s">
        <v>444</v>
      </c>
      <c r="K20539">
        <v>6560.56</v>
      </c>
      <c r="L20539" s="1" t="s">
        <v>24</v>
      </c>
      <c r="M20539" s="2">
        <v>44997</v>
      </c>
      <c r="N20539">
        <v>14</v>
      </c>
      <c r="O20539" s="1" t="s">
        <v>5832</v>
      </c>
      <c r="P20539">
        <v>27449</v>
      </c>
    </row>
    <row r="20540" spans="1:16" x14ac:dyDescent="0.35">
      <c r="A20540" s="1" t="s">
        <v>52374</v>
      </c>
      <c r="B20540">
        <v>23</v>
      </c>
      <c r="C20540" s="1" t="s">
        <v>17</v>
      </c>
      <c r="D20540" s="1" t="s">
        <v>18</v>
      </c>
      <c r="E20540" s="1" t="s">
        <v>40</v>
      </c>
      <c r="F20540" s="1" t="s">
        <v>48</v>
      </c>
      <c r="G20540" s="2">
        <v>44169</v>
      </c>
      <c r="H20540" s="1" t="s">
        <v>934</v>
      </c>
      <c r="I20540" s="1" t="s">
        <v>52375</v>
      </c>
      <c r="J20540" s="1" t="s">
        <v>444</v>
      </c>
      <c r="K20540">
        <v>21711.81</v>
      </c>
      <c r="L20540" s="1" t="s">
        <v>24</v>
      </c>
      <c r="M20540" s="2">
        <v>44177</v>
      </c>
      <c r="N20540">
        <v>8</v>
      </c>
      <c r="O20540" s="1" t="s">
        <v>5832</v>
      </c>
      <c r="P20540">
        <v>27450</v>
      </c>
    </row>
    <row r="20541" spans="1:16" x14ac:dyDescent="0.35">
      <c r="A20541" s="1" t="s">
        <v>52376</v>
      </c>
      <c r="B20541">
        <v>53</v>
      </c>
      <c r="C20541" s="1" t="s">
        <v>17</v>
      </c>
      <c r="D20541" s="1" t="s">
        <v>18</v>
      </c>
      <c r="E20541" s="1" t="s">
        <v>33</v>
      </c>
      <c r="F20541" s="1" t="s">
        <v>57</v>
      </c>
      <c r="G20541" s="2">
        <v>43749</v>
      </c>
      <c r="H20541" s="1" t="s">
        <v>52377</v>
      </c>
      <c r="I20541" s="1" t="s">
        <v>52378</v>
      </c>
      <c r="J20541" s="1" t="s">
        <v>444</v>
      </c>
      <c r="K20541">
        <v>41354.9</v>
      </c>
      <c r="L20541" s="1" t="s">
        <v>24</v>
      </c>
      <c r="M20541" s="2">
        <v>43768</v>
      </c>
      <c r="N20541">
        <v>19</v>
      </c>
      <c r="O20541" s="1" t="s">
        <v>5832</v>
      </c>
      <c r="P20541">
        <v>27451</v>
      </c>
    </row>
    <row r="20542" spans="1:16" x14ac:dyDescent="0.35">
      <c r="A20542" s="1" t="s">
        <v>52379</v>
      </c>
      <c r="B20542">
        <v>30</v>
      </c>
      <c r="C20542" s="1" t="s">
        <v>17</v>
      </c>
      <c r="D20542" s="1" t="s">
        <v>18</v>
      </c>
      <c r="E20542" s="1" t="s">
        <v>52</v>
      </c>
      <c r="F20542" s="1" t="s">
        <v>20</v>
      </c>
      <c r="G20542" s="2">
        <v>45199</v>
      </c>
      <c r="H20542" s="1" t="s">
        <v>22147</v>
      </c>
      <c r="I20542" s="1" t="s">
        <v>52380</v>
      </c>
      <c r="J20542" s="1" t="s">
        <v>444</v>
      </c>
      <c r="K20542">
        <v>46781.37</v>
      </c>
      <c r="L20542" s="1" t="s">
        <v>24</v>
      </c>
      <c r="M20542" s="2">
        <v>45212</v>
      </c>
      <c r="N20542">
        <v>13</v>
      </c>
      <c r="O20542" s="1" t="s">
        <v>5832</v>
      </c>
      <c r="P20542">
        <v>27452</v>
      </c>
    </row>
    <row r="20543" spans="1:16" x14ac:dyDescent="0.35">
      <c r="A20543" s="1" t="s">
        <v>26993</v>
      </c>
      <c r="B20543">
        <v>52</v>
      </c>
      <c r="C20543" s="1" t="s">
        <v>17</v>
      </c>
      <c r="D20543" s="1" t="s">
        <v>27</v>
      </c>
      <c r="E20543" s="1" t="s">
        <v>33</v>
      </c>
      <c r="F20543" s="1" t="s">
        <v>41</v>
      </c>
      <c r="G20543" s="2">
        <v>43996</v>
      </c>
      <c r="H20543" s="1" t="s">
        <v>10405</v>
      </c>
      <c r="I20543" s="1" t="s">
        <v>52381</v>
      </c>
      <c r="J20543" s="1" t="s">
        <v>444</v>
      </c>
      <c r="K20543">
        <v>38940.35</v>
      </c>
      <c r="L20543" s="1" t="s">
        <v>24</v>
      </c>
      <c r="M20543" s="2">
        <v>44002</v>
      </c>
      <c r="N20543">
        <v>6</v>
      </c>
      <c r="O20543" s="1" t="s">
        <v>5832</v>
      </c>
      <c r="P20543">
        <v>27453</v>
      </c>
    </row>
    <row r="20544" spans="1:16" x14ac:dyDescent="0.35">
      <c r="A20544" s="1" t="s">
        <v>23828</v>
      </c>
      <c r="B20544">
        <v>35</v>
      </c>
      <c r="C20544" s="1" t="s">
        <v>17</v>
      </c>
      <c r="D20544" s="1" t="s">
        <v>27</v>
      </c>
      <c r="E20544" s="1" t="s">
        <v>56</v>
      </c>
      <c r="F20544" s="1" t="s">
        <v>57</v>
      </c>
      <c r="G20544" s="2">
        <v>44163</v>
      </c>
      <c r="H20544" s="1" t="s">
        <v>52382</v>
      </c>
      <c r="I20544" s="1" t="s">
        <v>52383</v>
      </c>
      <c r="J20544" s="1" t="s">
        <v>444</v>
      </c>
      <c r="K20544">
        <v>41296.82</v>
      </c>
      <c r="L20544" s="1" t="s">
        <v>24</v>
      </c>
      <c r="M20544" s="2">
        <v>44174</v>
      </c>
      <c r="N20544">
        <v>11</v>
      </c>
      <c r="O20544" s="1" t="s">
        <v>5832</v>
      </c>
      <c r="P20544">
        <v>27454</v>
      </c>
    </row>
    <row r="20545" spans="1:16" x14ac:dyDescent="0.35">
      <c r="A20545" s="1" t="s">
        <v>11500</v>
      </c>
      <c r="B20545">
        <v>27</v>
      </c>
      <c r="C20545" s="1" t="s">
        <v>17</v>
      </c>
      <c r="D20545" s="1" t="s">
        <v>27</v>
      </c>
      <c r="E20545" s="1" t="s">
        <v>33</v>
      </c>
      <c r="F20545" s="1" t="s">
        <v>57</v>
      </c>
      <c r="G20545" s="2">
        <v>43942</v>
      </c>
      <c r="H20545" s="1" t="s">
        <v>52384</v>
      </c>
      <c r="I20545" s="1" t="s">
        <v>14742</v>
      </c>
      <c r="J20545" s="1" t="s">
        <v>444</v>
      </c>
      <c r="K20545">
        <v>40336.31</v>
      </c>
      <c r="L20545" s="1" t="s">
        <v>24</v>
      </c>
      <c r="M20545" s="2">
        <v>43971</v>
      </c>
      <c r="N20545">
        <v>29</v>
      </c>
      <c r="O20545" s="1" t="s">
        <v>5832</v>
      </c>
      <c r="P20545">
        <v>27455</v>
      </c>
    </row>
    <row r="20546" spans="1:16" x14ac:dyDescent="0.35">
      <c r="A20546" s="1" t="s">
        <v>52385</v>
      </c>
      <c r="B20546">
        <v>58</v>
      </c>
      <c r="C20546" s="1" t="s">
        <v>17</v>
      </c>
      <c r="D20546" s="1" t="s">
        <v>18</v>
      </c>
      <c r="E20546" s="1" t="s">
        <v>19</v>
      </c>
      <c r="F20546" s="1" t="s">
        <v>20</v>
      </c>
      <c r="G20546" s="2">
        <v>44687</v>
      </c>
      <c r="H20546" s="1" t="s">
        <v>52386</v>
      </c>
      <c r="I20546" s="1" t="s">
        <v>52387</v>
      </c>
      <c r="J20546" s="1" t="s">
        <v>444</v>
      </c>
      <c r="K20546">
        <v>25568.25</v>
      </c>
      <c r="L20546" s="1" t="s">
        <v>24</v>
      </c>
      <c r="M20546" s="2">
        <v>44690</v>
      </c>
      <c r="N20546">
        <v>3</v>
      </c>
      <c r="O20546" s="1" t="s">
        <v>5832</v>
      </c>
      <c r="P20546">
        <v>27456</v>
      </c>
    </row>
    <row r="20547" spans="1:16" x14ac:dyDescent="0.35">
      <c r="A20547" s="1" t="s">
        <v>52388</v>
      </c>
      <c r="B20547">
        <v>31</v>
      </c>
      <c r="C20547" s="1" t="s">
        <v>17</v>
      </c>
      <c r="D20547" s="1" t="s">
        <v>18</v>
      </c>
      <c r="E20547" s="1" t="s">
        <v>33</v>
      </c>
      <c r="F20547" s="1" t="s">
        <v>29</v>
      </c>
      <c r="G20547" s="2">
        <v>45308</v>
      </c>
      <c r="H20547" s="1" t="s">
        <v>8156</v>
      </c>
      <c r="I20547" s="1" t="s">
        <v>52389</v>
      </c>
      <c r="J20547" s="1" t="s">
        <v>444</v>
      </c>
      <c r="K20547">
        <v>47259.83</v>
      </c>
      <c r="L20547" s="1" t="s">
        <v>24</v>
      </c>
      <c r="M20547" s="2">
        <v>45319</v>
      </c>
      <c r="N20547">
        <v>11</v>
      </c>
      <c r="O20547" s="1" t="s">
        <v>5832</v>
      </c>
      <c r="P20547">
        <v>27457</v>
      </c>
    </row>
    <row r="20548" spans="1:16" x14ac:dyDescent="0.35">
      <c r="A20548" s="1" t="s">
        <v>11576</v>
      </c>
      <c r="B20548">
        <v>33</v>
      </c>
      <c r="C20548" s="1" t="s">
        <v>17</v>
      </c>
      <c r="D20548" s="1" t="s">
        <v>18</v>
      </c>
      <c r="E20548" s="1" t="s">
        <v>33</v>
      </c>
      <c r="F20548" s="1" t="s">
        <v>20</v>
      </c>
      <c r="G20548" s="2">
        <v>44693</v>
      </c>
      <c r="H20548" s="1" t="s">
        <v>32089</v>
      </c>
      <c r="I20548" s="1" t="s">
        <v>19526</v>
      </c>
      <c r="J20548" s="1" t="s">
        <v>444</v>
      </c>
      <c r="K20548">
        <v>43719.11</v>
      </c>
      <c r="L20548" s="1" t="s">
        <v>24</v>
      </c>
      <c r="M20548" s="2">
        <v>44709</v>
      </c>
      <c r="N20548">
        <v>16</v>
      </c>
      <c r="O20548" s="1" t="s">
        <v>5832</v>
      </c>
      <c r="P20548">
        <v>27458</v>
      </c>
    </row>
    <row r="20549" spans="1:16" x14ac:dyDescent="0.35">
      <c r="A20549" s="1" t="s">
        <v>52390</v>
      </c>
      <c r="B20549">
        <v>36</v>
      </c>
      <c r="C20549" s="1" t="s">
        <v>17</v>
      </c>
      <c r="D20549" s="1" t="s">
        <v>27</v>
      </c>
      <c r="E20549" s="1" t="s">
        <v>33</v>
      </c>
      <c r="F20549" s="1" t="s">
        <v>57</v>
      </c>
      <c r="G20549" s="2">
        <v>44494</v>
      </c>
      <c r="H20549" s="1" t="s">
        <v>52391</v>
      </c>
      <c r="I20549" s="1" t="s">
        <v>11048</v>
      </c>
      <c r="J20549" s="1" t="s">
        <v>444</v>
      </c>
      <c r="K20549">
        <v>11376.68</v>
      </c>
      <c r="L20549" s="1" t="s">
        <v>24</v>
      </c>
      <c r="M20549" s="2">
        <v>44498</v>
      </c>
      <c r="N20549">
        <v>4</v>
      </c>
      <c r="O20549" s="1" t="s">
        <v>5832</v>
      </c>
      <c r="P20549">
        <v>27459</v>
      </c>
    </row>
    <row r="20550" spans="1:16" x14ac:dyDescent="0.35">
      <c r="A20550" s="1" t="s">
        <v>17785</v>
      </c>
      <c r="B20550">
        <v>18</v>
      </c>
      <c r="C20550" s="1" t="s">
        <v>17</v>
      </c>
      <c r="D20550" s="1" t="s">
        <v>18</v>
      </c>
      <c r="E20550" s="1" t="s">
        <v>40</v>
      </c>
      <c r="F20550" s="1" t="s">
        <v>48</v>
      </c>
      <c r="G20550" s="2">
        <v>45293</v>
      </c>
      <c r="H20550" s="1" t="s">
        <v>39147</v>
      </c>
      <c r="I20550" s="1" t="s">
        <v>4067</v>
      </c>
      <c r="J20550" s="1" t="s">
        <v>444</v>
      </c>
      <c r="K20550">
        <v>46012.02</v>
      </c>
      <c r="L20550" s="1" t="s">
        <v>24</v>
      </c>
      <c r="M20550" s="2">
        <v>45315</v>
      </c>
      <c r="N20550">
        <v>22</v>
      </c>
      <c r="O20550" s="1" t="s">
        <v>5832</v>
      </c>
      <c r="P20550">
        <v>27460</v>
      </c>
    </row>
    <row r="20551" spans="1:16" x14ac:dyDescent="0.35">
      <c r="A20551" s="1" t="s">
        <v>52392</v>
      </c>
      <c r="B20551">
        <v>46</v>
      </c>
      <c r="C20551" s="1" t="s">
        <v>17</v>
      </c>
      <c r="D20551" s="1" t="s">
        <v>18</v>
      </c>
      <c r="E20551" s="1" t="s">
        <v>56</v>
      </c>
      <c r="F20551" s="1" t="s">
        <v>41</v>
      </c>
      <c r="G20551" s="2">
        <v>43987</v>
      </c>
      <c r="H20551" s="1" t="s">
        <v>52393</v>
      </c>
      <c r="I20551" s="1" t="s">
        <v>52394</v>
      </c>
      <c r="J20551" s="1" t="s">
        <v>444</v>
      </c>
      <c r="K20551">
        <v>7531.81</v>
      </c>
      <c r="L20551" s="1" t="s">
        <v>24</v>
      </c>
      <c r="M20551" s="2">
        <v>44008</v>
      </c>
      <c r="N20551">
        <v>21</v>
      </c>
      <c r="O20551" s="1" t="s">
        <v>5832</v>
      </c>
      <c r="P20551">
        <v>27461</v>
      </c>
    </row>
    <row r="20552" spans="1:16" x14ac:dyDescent="0.35">
      <c r="A20552" s="1" t="s">
        <v>4610</v>
      </c>
      <c r="B20552">
        <v>46</v>
      </c>
      <c r="C20552" s="1" t="s">
        <v>17</v>
      </c>
      <c r="D20552" s="1" t="s">
        <v>18</v>
      </c>
      <c r="E20552" s="1" t="s">
        <v>33</v>
      </c>
      <c r="F20552" s="1" t="s">
        <v>74</v>
      </c>
      <c r="G20552" s="2">
        <v>44855</v>
      </c>
      <c r="H20552" s="1" t="s">
        <v>52395</v>
      </c>
      <c r="I20552" s="1" t="s">
        <v>52396</v>
      </c>
      <c r="J20552" s="1" t="s">
        <v>444</v>
      </c>
      <c r="K20552">
        <v>5863.39</v>
      </c>
      <c r="L20552" s="1" t="s">
        <v>24</v>
      </c>
      <c r="M20552" s="2">
        <v>44868</v>
      </c>
      <c r="N20552">
        <v>13</v>
      </c>
      <c r="O20552" s="1" t="s">
        <v>5832</v>
      </c>
      <c r="P20552">
        <v>27462</v>
      </c>
    </row>
    <row r="20553" spans="1:16" x14ac:dyDescent="0.35">
      <c r="A20553" s="1" t="s">
        <v>45773</v>
      </c>
      <c r="B20553">
        <v>24</v>
      </c>
      <c r="C20553" s="1" t="s">
        <v>17</v>
      </c>
      <c r="D20553" s="1" t="s">
        <v>18</v>
      </c>
      <c r="E20553" s="1" t="s">
        <v>56</v>
      </c>
      <c r="F20553" s="1" t="s">
        <v>41</v>
      </c>
      <c r="G20553" s="2">
        <v>44247</v>
      </c>
      <c r="H20553" s="1" t="s">
        <v>193</v>
      </c>
      <c r="I20553" s="1" t="s">
        <v>52397</v>
      </c>
      <c r="J20553" s="1" t="s">
        <v>444</v>
      </c>
      <c r="K20553">
        <v>27061.47</v>
      </c>
      <c r="L20553" s="1" t="s">
        <v>24</v>
      </c>
      <c r="M20553" s="2">
        <v>44259</v>
      </c>
      <c r="N20553">
        <v>12</v>
      </c>
      <c r="O20553" s="1" t="s">
        <v>5832</v>
      </c>
      <c r="P20553">
        <v>27463</v>
      </c>
    </row>
    <row r="20554" spans="1:16" x14ac:dyDescent="0.35">
      <c r="A20554" s="1" t="s">
        <v>52398</v>
      </c>
      <c r="B20554">
        <v>58</v>
      </c>
      <c r="C20554" s="1" t="s">
        <v>17</v>
      </c>
      <c r="D20554" s="1" t="s">
        <v>27</v>
      </c>
      <c r="E20554" s="1" t="s">
        <v>81</v>
      </c>
      <c r="F20554" s="1" t="s">
        <v>74</v>
      </c>
      <c r="G20554" s="2">
        <v>44241</v>
      </c>
      <c r="H20554" s="1" t="s">
        <v>52399</v>
      </c>
      <c r="I20554" s="1" t="s">
        <v>52400</v>
      </c>
      <c r="J20554" s="1" t="s">
        <v>855</v>
      </c>
      <c r="K20554">
        <v>33343.9</v>
      </c>
      <c r="L20554" s="1" t="s">
        <v>24</v>
      </c>
      <c r="M20554" s="2">
        <v>44253</v>
      </c>
      <c r="N20554">
        <v>12</v>
      </c>
      <c r="O20554" s="1" t="s">
        <v>5832</v>
      </c>
      <c r="P20554">
        <v>27477</v>
      </c>
    </row>
    <row r="20555" spans="1:16" x14ac:dyDescent="0.35">
      <c r="A20555" s="1" t="s">
        <v>21340</v>
      </c>
      <c r="B20555">
        <v>31</v>
      </c>
      <c r="C20555" s="1" t="s">
        <v>17</v>
      </c>
      <c r="D20555" s="1" t="s">
        <v>18</v>
      </c>
      <c r="E20555" s="1" t="s">
        <v>73</v>
      </c>
      <c r="F20555" s="1" t="s">
        <v>20</v>
      </c>
      <c r="G20555" s="2">
        <v>43672</v>
      </c>
      <c r="H20555" s="1" t="s">
        <v>52401</v>
      </c>
      <c r="I20555" s="1" t="s">
        <v>52402</v>
      </c>
      <c r="J20555" s="1" t="s">
        <v>855</v>
      </c>
      <c r="K20555">
        <v>28456.7</v>
      </c>
      <c r="L20555" s="1" t="s">
        <v>24</v>
      </c>
      <c r="M20555" s="2">
        <v>43675</v>
      </c>
      <c r="N20555">
        <v>3</v>
      </c>
      <c r="O20555" s="1" t="s">
        <v>5832</v>
      </c>
      <c r="P20555">
        <v>27478</v>
      </c>
    </row>
    <row r="20556" spans="1:16" x14ac:dyDescent="0.35">
      <c r="A20556" s="1" t="s">
        <v>52403</v>
      </c>
      <c r="B20556">
        <v>44</v>
      </c>
      <c r="C20556" s="1" t="s">
        <v>17</v>
      </c>
      <c r="D20556" s="1" t="s">
        <v>18</v>
      </c>
      <c r="E20556" s="1" t="s">
        <v>52</v>
      </c>
      <c r="F20556" s="1" t="s">
        <v>41</v>
      </c>
      <c r="G20556" s="2">
        <v>44953</v>
      </c>
      <c r="H20556" s="1" t="s">
        <v>10180</v>
      </c>
      <c r="I20556" s="1" t="s">
        <v>52404</v>
      </c>
      <c r="J20556" s="1" t="s">
        <v>855</v>
      </c>
      <c r="K20556">
        <v>7083.61</v>
      </c>
      <c r="L20556" s="1" t="s">
        <v>24</v>
      </c>
      <c r="M20556" s="2">
        <v>44959</v>
      </c>
      <c r="N20556">
        <v>6</v>
      </c>
      <c r="O20556" s="1" t="s">
        <v>5832</v>
      </c>
      <c r="P20556">
        <v>27479</v>
      </c>
    </row>
    <row r="20557" spans="1:16" x14ac:dyDescent="0.35">
      <c r="A20557" s="1" t="s">
        <v>20498</v>
      </c>
      <c r="B20557">
        <v>44</v>
      </c>
      <c r="C20557" s="1" t="s">
        <v>17</v>
      </c>
      <c r="D20557" s="1" t="s">
        <v>27</v>
      </c>
      <c r="E20557" s="1" t="s">
        <v>73</v>
      </c>
      <c r="F20557" s="1" t="s">
        <v>57</v>
      </c>
      <c r="G20557" s="2">
        <v>44435</v>
      </c>
      <c r="H20557" s="1" t="s">
        <v>52405</v>
      </c>
      <c r="I20557" s="1" t="s">
        <v>2791</v>
      </c>
      <c r="J20557" s="1" t="s">
        <v>855</v>
      </c>
      <c r="K20557">
        <v>8104.67</v>
      </c>
      <c r="L20557" s="1" t="s">
        <v>24</v>
      </c>
      <c r="M20557" s="2">
        <v>44463</v>
      </c>
      <c r="N20557">
        <v>28</v>
      </c>
      <c r="O20557" s="1" t="s">
        <v>5832</v>
      </c>
      <c r="P20557">
        <v>27480</v>
      </c>
    </row>
    <row r="20558" spans="1:16" x14ac:dyDescent="0.35">
      <c r="A20558" s="1" t="s">
        <v>30830</v>
      </c>
      <c r="B20558">
        <v>63</v>
      </c>
      <c r="C20558" s="1" t="s">
        <v>17</v>
      </c>
      <c r="D20558" s="1" t="s">
        <v>18</v>
      </c>
      <c r="E20558" s="1" t="s">
        <v>19</v>
      </c>
      <c r="F20558" s="1" t="s">
        <v>20</v>
      </c>
      <c r="G20558" s="2">
        <v>44713</v>
      </c>
      <c r="H20558" s="1" t="s">
        <v>52406</v>
      </c>
      <c r="I20558" s="1" t="s">
        <v>18732</v>
      </c>
      <c r="J20558" s="1" t="s">
        <v>855</v>
      </c>
      <c r="K20558">
        <v>21380.2</v>
      </c>
      <c r="L20558" s="1" t="s">
        <v>24</v>
      </c>
      <c r="M20558" s="2">
        <v>44733</v>
      </c>
      <c r="N20558">
        <v>20</v>
      </c>
      <c r="O20558" s="1" t="s">
        <v>5832</v>
      </c>
      <c r="P20558">
        <v>27481</v>
      </c>
    </row>
    <row r="20559" spans="1:16" x14ac:dyDescent="0.35">
      <c r="A20559" s="1" t="s">
        <v>52407</v>
      </c>
      <c r="B20559">
        <v>53</v>
      </c>
      <c r="C20559" s="1" t="s">
        <v>17</v>
      </c>
      <c r="D20559" s="1" t="s">
        <v>18</v>
      </c>
      <c r="E20559" s="1" t="s">
        <v>28</v>
      </c>
      <c r="F20559" s="1" t="s">
        <v>20</v>
      </c>
      <c r="G20559" s="2">
        <v>44746</v>
      </c>
      <c r="H20559" s="1" t="s">
        <v>52408</v>
      </c>
      <c r="I20559" s="1" t="s">
        <v>52409</v>
      </c>
      <c r="J20559" s="1" t="s">
        <v>855</v>
      </c>
      <c r="K20559">
        <v>32729.68</v>
      </c>
      <c r="L20559" s="1" t="s">
        <v>24</v>
      </c>
      <c r="M20559" s="2">
        <v>44747</v>
      </c>
      <c r="N20559">
        <v>1</v>
      </c>
      <c r="O20559" s="1" t="s">
        <v>5832</v>
      </c>
      <c r="P20559">
        <v>27482</v>
      </c>
    </row>
    <row r="20560" spans="1:16" x14ac:dyDescent="0.35">
      <c r="A20560" s="1" t="s">
        <v>15735</v>
      </c>
      <c r="B20560">
        <v>32</v>
      </c>
      <c r="C20560" s="1" t="s">
        <v>17</v>
      </c>
      <c r="D20560" s="1" t="s">
        <v>27</v>
      </c>
      <c r="E20560" s="1" t="s">
        <v>33</v>
      </c>
      <c r="F20560" s="1" t="s">
        <v>57</v>
      </c>
      <c r="G20560" s="2">
        <v>44397</v>
      </c>
      <c r="H20560" s="1" t="s">
        <v>52410</v>
      </c>
      <c r="I20560" s="1" t="s">
        <v>52411</v>
      </c>
      <c r="J20560" s="1" t="s">
        <v>855</v>
      </c>
      <c r="K20560">
        <v>20833.169999999998</v>
      </c>
      <c r="L20560" s="1" t="s">
        <v>24</v>
      </c>
      <c r="M20560" s="2">
        <v>44411</v>
      </c>
      <c r="N20560">
        <v>14</v>
      </c>
      <c r="O20560" s="1" t="s">
        <v>5832</v>
      </c>
      <c r="P20560">
        <v>27483</v>
      </c>
    </row>
    <row r="20561" spans="1:16" x14ac:dyDescent="0.35">
      <c r="A20561" s="1" t="s">
        <v>52412</v>
      </c>
      <c r="B20561">
        <v>47</v>
      </c>
      <c r="C20561" s="1" t="s">
        <v>17</v>
      </c>
      <c r="D20561" s="1" t="s">
        <v>18</v>
      </c>
      <c r="E20561" s="1" t="s">
        <v>56</v>
      </c>
      <c r="F20561" s="1" t="s">
        <v>48</v>
      </c>
      <c r="G20561" s="2">
        <v>44918</v>
      </c>
      <c r="H20561" s="1" t="s">
        <v>52413</v>
      </c>
      <c r="I20561" s="1" t="s">
        <v>40943</v>
      </c>
      <c r="J20561" s="1" t="s">
        <v>855</v>
      </c>
      <c r="K20561">
        <v>37188.61</v>
      </c>
      <c r="L20561" s="1" t="s">
        <v>24</v>
      </c>
      <c r="M20561" s="2">
        <v>44927</v>
      </c>
      <c r="N20561">
        <v>9</v>
      </c>
      <c r="O20561" s="1" t="s">
        <v>5832</v>
      </c>
      <c r="P20561">
        <v>27484</v>
      </c>
    </row>
    <row r="20562" spans="1:16" x14ac:dyDescent="0.35">
      <c r="A20562" s="1" t="s">
        <v>52414</v>
      </c>
      <c r="B20562">
        <v>57</v>
      </c>
      <c r="C20562" s="1" t="s">
        <v>17</v>
      </c>
      <c r="D20562" s="1" t="s">
        <v>27</v>
      </c>
      <c r="E20562" s="1" t="s">
        <v>33</v>
      </c>
      <c r="F20562" s="1" t="s">
        <v>29</v>
      </c>
      <c r="G20562" s="2">
        <v>43747</v>
      </c>
      <c r="H20562" s="1" t="s">
        <v>52415</v>
      </c>
      <c r="I20562" s="1" t="s">
        <v>52416</v>
      </c>
      <c r="J20562" s="1" t="s">
        <v>855</v>
      </c>
      <c r="K20562">
        <v>12825.91</v>
      </c>
      <c r="L20562" s="1" t="s">
        <v>24</v>
      </c>
      <c r="M20562" s="2">
        <v>43761</v>
      </c>
      <c r="N20562">
        <v>14</v>
      </c>
      <c r="O20562" s="1" t="s">
        <v>5832</v>
      </c>
      <c r="P20562">
        <v>27485</v>
      </c>
    </row>
    <row r="20563" spans="1:16" x14ac:dyDescent="0.35">
      <c r="A20563" s="1" t="s">
        <v>52417</v>
      </c>
      <c r="B20563">
        <v>62</v>
      </c>
      <c r="C20563" s="1" t="s">
        <v>17</v>
      </c>
      <c r="D20563" s="1" t="s">
        <v>18</v>
      </c>
      <c r="E20563" s="1" t="s">
        <v>81</v>
      </c>
      <c r="F20563" s="1" t="s">
        <v>57</v>
      </c>
      <c r="G20563" s="2">
        <v>44818</v>
      </c>
      <c r="H20563" s="1" t="s">
        <v>28363</v>
      </c>
      <c r="I20563" s="1" t="s">
        <v>13976</v>
      </c>
      <c r="J20563" s="1" t="s">
        <v>855</v>
      </c>
      <c r="K20563">
        <v>47279.47</v>
      </c>
      <c r="L20563" s="1" t="s">
        <v>24</v>
      </c>
      <c r="M20563" s="2">
        <v>44834</v>
      </c>
      <c r="N20563">
        <v>16</v>
      </c>
      <c r="O20563" s="1" t="s">
        <v>5832</v>
      </c>
      <c r="P20563">
        <v>27486</v>
      </c>
    </row>
    <row r="20564" spans="1:16" x14ac:dyDescent="0.35">
      <c r="A20564" s="1" t="s">
        <v>52418</v>
      </c>
      <c r="B20564">
        <v>20</v>
      </c>
      <c r="C20564" s="1" t="s">
        <v>17</v>
      </c>
      <c r="D20564" s="1" t="s">
        <v>18</v>
      </c>
      <c r="E20564" s="1" t="s">
        <v>33</v>
      </c>
      <c r="F20564" s="1" t="s">
        <v>57</v>
      </c>
      <c r="G20564" s="2">
        <v>44372</v>
      </c>
      <c r="H20564" s="1" t="s">
        <v>52419</v>
      </c>
      <c r="I20564" s="1" t="s">
        <v>52420</v>
      </c>
      <c r="J20564" s="1" t="s">
        <v>855</v>
      </c>
      <c r="K20564">
        <v>10207.83</v>
      </c>
      <c r="L20564" s="1" t="s">
        <v>24</v>
      </c>
      <c r="M20564" s="2">
        <v>44375</v>
      </c>
      <c r="N20564">
        <v>3</v>
      </c>
      <c r="O20564" s="1" t="s">
        <v>5832</v>
      </c>
      <c r="P20564">
        <v>27487</v>
      </c>
    </row>
    <row r="20565" spans="1:16" x14ac:dyDescent="0.35">
      <c r="A20565" s="1" t="s">
        <v>41043</v>
      </c>
      <c r="B20565">
        <v>37</v>
      </c>
      <c r="C20565" s="1" t="s">
        <v>17</v>
      </c>
      <c r="D20565" s="1" t="s">
        <v>27</v>
      </c>
      <c r="E20565" s="1" t="s">
        <v>52</v>
      </c>
      <c r="F20565" s="1" t="s">
        <v>20</v>
      </c>
      <c r="G20565" s="2">
        <v>44474</v>
      </c>
      <c r="H20565" s="1" t="s">
        <v>52421</v>
      </c>
      <c r="I20565" s="1" t="s">
        <v>52422</v>
      </c>
      <c r="J20565" s="1" t="s">
        <v>855</v>
      </c>
      <c r="K20565">
        <v>29473.65</v>
      </c>
      <c r="L20565" s="1" t="s">
        <v>24</v>
      </c>
      <c r="M20565" s="2">
        <v>44485</v>
      </c>
      <c r="N20565">
        <v>11</v>
      </c>
      <c r="O20565" s="1" t="s">
        <v>5832</v>
      </c>
      <c r="P20565">
        <v>27488</v>
      </c>
    </row>
    <row r="20566" spans="1:16" x14ac:dyDescent="0.35">
      <c r="A20566" s="1" t="s">
        <v>52423</v>
      </c>
      <c r="B20566">
        <v>35</v>
      </c>
      <c r="C20566" s="1" t="s">
        <v>17</v>
      </c>
      <c r="D20566" s="1" t="s">
        <v>18</v>
      </c>
      <c r="E20566" s="1" t="s">
        <v>40</v>
      </c>
      <c r="F20566" s="1" t="s">
        <v>48</v>
      </c>
      <c r="G20566" s="2">
        <v>44172</v>
      </c>
      <c r="H20566" s="1" t="s">
        <v>52424</v>
      </c>
      <c r="I20566" s="1" t="s">
        <v>52425</v>
      </c>
      <c r="J20566" s="1" t="s">
        <v>855</v>
      </c>
      <c r="K20566">
        <v>41317.64</v>
      </c>
      <c r="L20566" s="1" t="s">
        <v>24</v>
      </c>
      <c r="M20566" s="2">
        <v>44188</v>
      </c>
      <c r="N20566">
        <v>16</v>
      </c>
      <c r="O20566" s="1" t="s">
        <v>5832</v>
      </c>
      <c r="P20566">
        <v>27489</v>
      </c>
    </row>
    <row r="20567" spans="1:16" x14ac:dyDescent="0.35">
      <c r="A20567" s="1" t="s">
        <v>52426</v>
      </c>
      <c r="B20567">
        <v>55</v>
      </c>
      <c r="C20567" s="1" t="s">
        <v>17</v>
      </c>
      <c r="D20567" s="1" t="s">
        <v>27</v>
      </c>
      <c r="E20567" s="1" t="s">
        <v>52</v>
      </c>
      <c r="F20567" s="1" t="s">
        <v>20</v>
      </c>
      <c r="G20567" s="2">
        <v>45140</v>
      </c>
      <c r="H20567" s="1" t="s">
        <v>52427</v>
      </c>
      <c r="I20567" s="1" t="s">
        <v>52428</v>
      </c>
      <c r="J20567" s="1" t="s">
        <v>855</v>
      </c>
      <c r="K20567">
        <v>28425.919999999998</v>
      </c>
      <c r="L20567" s="1" t="s">
        <v>24</v>
      </c>
      <c r="M20567" s="2">
        <v>45161</v>
      </c>
      <c r="N20567">
        <v>21</v>
      </c>
      <c r="O20567" s="1" t="s">
        <v>5832</v>
      </c>
      <c r="P20567">
        <v>27490</v>
      </c>
    </row>
    <row r="20568" spans="1:16" x14ac:dyDescent="0.35">
      <c r="A20568" s="1" t="s">
        <v>52429</v>
      </c>
      <c r="B20568">
        <v>53</v>
      </c>
      <c r="C20568" s="1" t="s">
        <v>17</v>
      </c>
      <c r="D20568" s="1" t="s">
        <v>18</v>
      </c>
      <c r="E20568" s="1" t="s">
        <v>40</v>
      </c>
      <c r="F20568" s="1" t="s">
        <v>41</v>
      </c>
      <c r="G20568" s="2">
        <v>44858</v>
      </c>
      <c r="H20568" s="1" t="s">
        <v>52430</v>
      </c>
      <c r="I20568" s="1" t="s">
        <v>52431</v>
      </c>
      <c r="J20568" s="1" t="s">
        <v>855</v>
      </c>
      <c r="K20568">
        <v>4672.05</v>
      </c>
      <c r="L20568" s="1" t="s">
        <v>24</v>
      </c>
      <c r="M20568" s="2">
        <v>44859</v>
      </c>
      <c r="N20568">
        <v>1</v>
      </c>
      <c r="O20568" s="1" t="s">
        <v>5832</v>
      </c>
      <c r="P20568">
        <v>27491</v>
      </c>
    </row>
    <row r="20569" spans="1:16" x14ac:dyDescent="0.35">
      <c r="A20569" s="1" t="s">
        <v>52432</v>
      </c>
      <c r="B20569">
        <v>20</v>
      </c>
      <c r="C20569" s="1" t="s">
        <v>17</v>
      </c>
      <c r="D20569" s="1" t="s">
        <v>18</v>
      </c>
      <c r="E20569" s="1" t="s">
        <v>73</v>
      </c>
      <c r="F20569" s="1" t="s">
        <v>29</v>
      </c>
      <c r="G20569" s="2">
        <v>45322</v>
      </c>
      <c r="H20569" s="1" t="s">
        <v>8903</v>
      </c>
      <c r="I20569" s="1" t="s">
        <v>49616</v>
      </c>
      <c r="J20569" s="1" t="s">
        <v>855</v>
      </c>
      <c r="K20569">
        <v>11228.64</v>
      </c>
      <c r="L20569" s="1" t="s">
        <v>24</v>
      </c>
      <c r="M20569" s="2">
        <v>45338</v>
      </c>
      <c r="N20569">
        <v>16</v>
      </c>
      <c r="O20569" s="1" t="s">
        <v>5832</v>
      </c>
      <c r="P20569">
        <v>27492</v>
      </c>
    </row>
    <row r="20570" spans="1:16" x14ac:dyDescent="0.35">
      <c r="A20570" s="1" t="s">
        <v>52433</v>
      </c>
      <c r="B20570">
        <v>40</v>
      </c>
      <c r="C20570" s="1" t="s">
        <v>17</v>
      </c>
      <c r="D20570" s="1" t="s">
        <v>18</v>
      </c>
      <c r="E20570" s="1" t="s">
        <v>52</v>
      </c>
      <c r="F20570" s="1" t="s">
        <v>20</v>
      </c>
      <c r="G20570" s="2">
        <v>44299</v>
      </c>
      <c r="H20570" s="1" t="s">
        <v>22217</v>
      </c>
      <c r="I20570" s="1" t="s">
        <v>52434</v>
      </c>
      <c r="J20570" s="1" t="s">
        <v>855</v>
      </c>
      <c r="K20570">
        <v>17755.740000000002</v>
      </c>
      <c r="L20570" s="1" t="s">
        <v>24</v>
      </c>
      <c r="M20570" s="2">
        <v>44308</v>
      </c>
      <c r="N20570">
        <v>9</v>
      </c>
      <c r="O20570" s="1" t="s">
        <v>5832</v>
      </c>
      <c r="P20570">
        <v>27493</v>
      </c>
    </row>
    <row r="20571" spans="1:16" x14ac:dyDescent="0.35">
      <c r="A20571" s="1" t="s">
        <v>52435</v>
      </c>
      <c r="B20571">
        <v>55</v>
      </c>
      <c r="C20571" s="1" t="s">
        <v>17</v>
      </c>
      <c r="D20571" s="1" t="s">
        <v>18</v>
      </c>
      <c r="E20571" s="1" t="s">
        <v>19</v>
      </c>
      <c r="F20571" s="1" t="s">
        <v>74</v>
      </c>
      <c r="G20571" s="2">
        <v>43941</v>
      </c>
      <c r="H20571" s="1" t="s">
        <v>44848</v>
      </c>
      <c r="I20571" s="1" t="s">
        <v>52436</v>
      </c>
      <c r="J20571" s="1" t="s">
        <v>855</v>
      </c>
      <c r="K20571">
        <v>26959.72</v>
      </c>
      <c r="L20571" s="1" t="s">
        <v>24</v>
      </c>
      <c r="M20571" s="2">
        <v>43966</v>
      </c>
      <c r="N20571">
        <v>25</v>
      </c>
      <c r="O20571" s="1" t="s">
        <v>5832</v>
      </c>
      <c r="P20571">
        <v>27495</v>
      </c>
    </row>
    <row r="20572" spans="1:16" x14ac:dyDescent="0.35">
      <c r="A20572" s="1" t="s">
        <v>52437</v>
      </c>
      <c r="B20572">
        <v>51</v>
      </c>
      <c r="C20572" s="1" t="s">
        <v>17</v>
      </c>
      <c r="D20572" s="1" t="s">
        <v>18</v>
      </c>
      <c r="E20572" s="1" t="s">
        <v>52</v>
      </c>
      <c r="F20572" s="1" t="s">
        <v>20</v>
      </c>
      <c r="G20572" s="2">
        <v>45241</v>
      </c>
      <c r="H20572" s="1" t="s">
        <v>43061</v>
      </c>
      <c r="I20572" s="1" t="s">
        <v>52438</v>
      </c>
      <c r="J20572" s="1" t="s">
        <v>855</v>
      </c>
      <c r="K20572">
        <v>39591.160000000003</v>
      </c>
      <c r="L20572" s="1" t="s">
        <v>24</v>
      </c>
      <c r="M20572" s="2">
        <v>45269</v>
      </c>
      <c r="N20572">
        <v>28</v>
      </c>
      <c r="O20572" s="1" t="s">
        <v>5832</v>
      </c>
      <c r="P20572">
        <v>27496</v>
      </c>
    </row>
    <row r="20573" spans="1:16" x14ac:dyDescent="0.35">
      <c r="A20573" s="1" t="s">
        <v>52439</v>
      </c>
      <c r="B20573">
        <v>38</v>
      </c>
      <c r="C20573" s="1" t="s">
        <v>17</v>
      </c>
      <c r="D20573" s="1" t="s">
        <v>18</v>
      </c>
      <c r="E20573" s="1" t="s">
        <v>28</v>
      </c>
      <c r="F20573" s="1" t="s">
        <v>29</v>
      </c>
      <c r="G20573" s="2">
        <v>43821</v>
      </c>
      <c r="H20573" s="1" t="s">
        <v>52440</v>
      </c>
      <c r="I20573" s="1" t="s">
        <v>52441</v>
      </c>
      <c r="J20573" s="1" t="s">
        <v>855</v>
      </c>
      <c r="K20573">
        <v>42615.15</v>
      </c>
      <c r="L20573" s="1" t="s">
        <v>24</v>
      </c>
      <c r="M20573" s="2">
        <v>43829</v>
      </c>
      <c r="N20573">
        <v>8</v>
      </c>
      <c r="O20573" s="1" t="s">
        <v>5832</v>
      </c>
      <c r="P20573">
        <v>27497</v>
      </c>
    </row>
    <row r="20574" spans="1:16" x14ac:dyDescent="0.35">
      <c r="A20574" s="1" t="s">
        <v>52442</v>
      </c>
      <c r="B20574">
        <v>30</v>
      </c>
      <c r="C20574" s="1" t="s">
        <v>17</v>
      </c>
      <c r="D20574" s="1" t="s">
        <v>18</v>
      </c>
      <c r="E20574" s="1" t="s">
        <v>52</v>
      </c>
      <c r="F20574" s="1" t="s">
        <v>48</v>
      </c>
      <c r="G20574" s="2">
        <v>44852</v>
      </c>
      <c r="H20574" s="1" t="s">
        <v>43010</v>
      </c>
      <c r="I20574" s="1" t="s">
        <v>52443</v>
      </c>
      <c r="J20574" s="1" t="s">
        <v>855</v>
      </c>
      <c r="K20574">
        <v>9946.1200000000008</v>
      </c>
      <c r="L20574" s="1" t="s">
        <v>24</v>
      </c>
      <c r="M20574" s="2">
        <v>44869</v>
      </c>
      <c r="N20574">
        <v>17</v>
      </c>
      <c r="O20574" s="1" t="s">
        <v>5832</v>
      </c>
      <c r="P20574">
        <v>27498</v>
      </c>
    </row>
    <row r="20575" spans="1:16" x14ac:dyDescent="0.35">
      <c r="A20575" s="1" t="s">
        <v>52444</v>
      </c>
      <c r="B20575">
        <v>48</v>
      </c>
      <c r="C20575" s="1" t="s">
        <v>17</v>
      </c>
      <c r="D20575" s="1" t="s">
        <v>18</v>
      </c>
      <c r="E20575" s="1" t="s">
        <v>40</v>
      </c>
      <c r="F20575" s="1" t="s">
        <v>74</v>
      </c>
      <c r="G20575" s="2">
        <v>45140</v>
      </c>
      <c r="H20575" s="1" t="s">
        <v>14060</v>
      </c>
      <c r="I20575" s="1" t="s">
        <v>39504</v>
      </c>
      <c r="J20575" s="1" t="s">
        <v>855</v>
      </c>
      <c r="K20575">
        <v>29146.47</v>
      </c>
      <c r="L20575" s="1" t="s">
        <v>24</v>
      </c>
      <c r="M20575" s="2">
        <v>45168</v>
      </c>
      <c r="N20575">
        <v>28</v>
      </c>
      <c r="O20575" s="1" t="s">
        <v>5832</v>
      </c>
      <c r="P20575">
        <v>27499</v>
      </c>
    </row>
    <row r="20576" spans="1:16" x14ac:dyDescent="0.35">
      <c r="A20576" s="1" t="s">
        <v>52445</v>
      </c>
      <c r="B20576">
        <v>32</v>
      </c>
      <c r="C20576" s="1" t="s">
        <v>17</v>
      </c>
      <c r="D20576" s="1" t="s">
        <v>27</v>
      </c>
      <c r="E20576" s="1" t="s">
        <v>33</v>
      </c>
      <c r="F20576" s="1" t="s">
        <v>29</v>
      </c>
      <c r="G20576" s="2">
        <v>44892</v>
      </c>
      <c r="H20576" s="1" t="s">
        <v>52446</v>
      </c>
      <c r="I20576" s="1" t="s">
        <v>52447</v>
      </c>
      <c r="J20576" s="1" t="s">
        <v>855</v>
      </c>
      <c r="K20576">
        <v>40345.760000000002</v>
      </c>
      <c r="L20576" s="1" t="s">
        <v>24</v>
      </c>
      <c r="M20576" s="2">
        <v>44919</v>
      </c>
      <c r="N20576">
        <v>27</v>
      </c>
      <c r="O20576" s="1" t="s">
        <v>5832</v>
      </c>
      <c r="P20576">
        <v>27500</v>
      </c>
    </row>
    <row r="20577" spans="1:16" x14ac:dyDescent="0.35">
      <c r="A20577" s="1" t="s">
        <v>52448</v>
      </c>
      <c r="B20577">
        <v>51</v>
      </c>
      <c r="C20577" s="1" t="s">
        <v>17</v>
      </c>
      <c r="D20577" s="1" t="s">
        <v>27</v>
      </c>
      <c r="E20577" s="1" t="s">
        <v>33</v>
      </c>
      <c r="F20577" s="1" t="s">
        <v>74</v>
      </c>
      <c r="G20577" s="2">
        <v>45388</v>
      </c>
      <c r="H20577" s="1" t="s">
        <v>52449</v>
      </c>
      <c r="I20577" s="1" t="s">
        <v>52450</v>
      </c>
      <c r="J20577" s="1" t="s">
        <v>855</v>
      </c>
      <c r="K20577">
        <v>28534.12</v>
      </c>
      <c r="L20577" s="1" t="s">
        <v>24</v>
      </c>
      <c r="M20577" s="2">
        <v>45410</v>
      </c>
      <c r="N20577">
        <v>22</v>
      </c>
      <c r="O20577" s="1" t="s">
        <v>5832</v>
      </c>
      <c r="P20577">
        <v>27501</v>
      </c>
    </row>
    <row r="20578" spans="1:16" x14ac:dyDescent="0.35">
      <c r="A20578" s="1" t="s">
        <v>1016</v>
      </c>
      <c r="B20578">
        <v>29</v>
      </c>
      <c r="C20578" s="1" t="s">
        <v>17</v>
      </c>
      <c r="D20578" s="1" t="s">
        <v>18</v>
      </c>
      <c r="E20578" s="1" t="s">
        <v>28</v>
      </c>
      <c r="F20578" s="1" t="s">
        <v>74</v>
      </c>
      <c r="G20578" s="2">
        <v>44975</v>
      </c>
      <c r="H20578" s="1" t="s">
        <v>31480</v>
      </c>
      <c r="I20578" s="1" t="s">
        <v>52451</v>
      </c>
      <c r="J20578" s="1" t="s">
        <v>855</v>
      </c>
      <c r="K20578">
        <v>14034.81</v>
      </c>
      <c r="L20578" s="1" t="s">
        <v>24</v>
      </c>
      <c r="M20578" s="2">
        <v>45002</v>
      </c>
      <c r="N20578">
        <v>27</v>
      </c>
      <c r="O20578" s="1" t="s">
        <v>5832</v>
      </c>
      <c r="P20578">
        <v>27503</v>
      </c>
    </row>
    <row r="20579" spans="1:16" x14ac:dyDescent="0.35">
      <c r="A20579" s="1" t="s">
        <v>36019</v>
      </c>
      <c r="B20579">
        <v>46</v>
      </c>
      <c r="C20579" s="1" t="s">
        <v>17</v>
      </c>
      <c r="D20579" s="1" t="s">
        <v>18</v>
      </c>
      <c r="E20579" s="1" t="s">
        <v>19</v>
      </c>
      <c r="F20579" s="1" t="s">
        <v>29</v>
      </c>
      <c r="G20579" s="2">
        <v>43726</v>
      </c>
      <c r="H20579" s="1" t="s">
        <v>52452</v>
      </c>
      <c r="I20579" s="1" t="s">
        <v>4569</v>
      </c>
      <c r="J20579" s="1" t="s">
        <v>855</v>
      </c>
      <c r="K20579">
        <v>28205.3</v>
      </c>
      <c r="L20579" s="1" t="s">
        <v>24</v>
      </c>
      <c r="M20579" s="2">
        <v>43728</v>
      </c>
      <c r="N20579">
        <v>2</v>
      </c>
      <c r="O20579" s="1" t="s">
        <v>5832</v>
      </c>
      <c r="P20579">
        <v>27504</v>
      </c>
    </row>
    <row r="20580" spans="1:16" x14ac:dyDescent="0.35">
      <c r="A20580" s="1" t="s">
        <v>9019</v>
      </c>
      <c r="B20580">
        <v>57</v>
      </c>
      <c r="C20580" s="1" t="s">
        <v>17</v>
      </c>
      <c r="D20580" s="1" t="s">
        <v>27</v>
      </c>
      <c r="E20580" s="1" t="s">
        <v>73</v>
      </c>
      <c r="F20580" s="1" t="s">
        <v>74</v>
      </c>
      <c r="G20580" s="2">
        <v>43812</v>
      </c>
      <c r="H20580" s="1" t="s">
        <v>52453</v>
      </c>
      <c r="I20580" s="1" t="s">
        <v>52454</v>
      </c>
      <c r="J20580" s="1" t="s">
        <v>855</v>
      </c>
      <c r="K20580">
        <v>16928.79</v>
      </c>
      <c r="L20580" s="1" t="s">
        <v>24</v>
      </c>
      <c r="M20580" s="2">
        <v>43831</v>
      </c>
      <c r="N20580">
        <v>19</v>
      </c>
      <c r="O20580" s="1" t="s">
        <v>5832</v>
      </c>
      <c r="P20580">
        <v>27505</v>
      </c>
    </row>
    <row r="20581" spans="1:16" x14ac:dyDescent="0.35">
      <c r="A20581" s="1" t="s">
        <v>52455</v>
      </c>
      <c r="B20581">
        <v>21</v>
      </c>
      <c r="C20581" s="1" t="s">
        <v>17</v>
      </c>
      <c r="D20581" s="1" t="s">
        <v>18</v>
      </c>
      <c r="E20581" s="1" t="s">
        <v>33</v>
      </c>
      <c r="F20581" s="1" t="s">
        <v>57</v>
      </c>
      <c r="G20581" s="2">
        <v>44954</v>
      </c>
      <c r="H20581" s="1" t="s">
        <v>52456</v>
      </c>
      <c r="I20581" s="1" t="s">
        <v>52457</v>
      </c>
      <c r="J20581" s="1" t="s">
        <v>855</v>
      </c>
      <c r="K20581">
        <v>13309.29</v>
      </c>
      <c r="L20581" s="1" t="s">
        <v>24</v>
      </c>
      <c r="M20581" s="2">
        <v>44973</v>
      </c>
      <c r="N20581">
        <v>19</v>
      </c>
      <c r="O20581" s="1" t="s">
        <v>5832</v>
      </c>
      <c r="P20581">
        <v>27507</v>
      </c>
    </row>
    <row r="20582" spans="1:16" x14ac:dyDescent="0.35">
      <c r="A20582" s="1" t="s">
        <v>52458</v>
      </c>
      <c r="B20582">
        <v>39</v>
      </c>
      <c r="C20582" s="1" t="s">
        <v>17</v>
      </c>
      <c r="D20582" s="1" t="s">
        <v>27</v>
      </c>
      <c r="E20582" s="1" t="s">
        <v>19</v>
      </c>
      <c r="F20582" s="1" t="s">
        <v>57</v>
      </c>
      <c r="G20582" s="2">
        <v>43879</v>
      </c>
      <c r="H20582" s="1" t="s">
        <v>36510</v>
      </c>
      <c r="I20582" s="1" t="s">
        <v>17566</v>
      </c>
      <c r="J20582" s="1" t="s">
        <v>855</v>
      </c>
      <c r="K20582">
        <v>19294.16</v>
      </c>
      <c r="L20582" s="1" t="s">
        <v>24</v>
      </c>
      <c r="M20582" s="2">
        <v>43880</v>
      </c>
      <c r="N20582">
        <v>1</v>
      </c>
      <c r="O20582" s="1" t="s">
        <v>5832</v>
      </c>
      <c r="P20582">
        <v>27508</v>
      </c>
    </row>
    <row r="20583" spans="1:16" x14ac:dyDescent="0.35">
      <c r="A20583" s="1" t="s">
        <v>52459</v>
      </c>
      <c r="B20583">
        <v>32</v>
      </c>
      <c r="C20583" s="1" t="s">
        <v>17</v>
      </c>
      <c r="D20583" s="1" t="s">
        <v>27</v>
      </c>
      <c r="E20583" s="1" t="s">
        <v>81</v>
      </c>
      <c r="F20583" s="1" t="s">
        <v>41</v>
      </c>
      <c r="G20583" s="2">
        <v>44070</v>
      </c>
      <c r="H20583" s="1" t="s">
        <v>52460</v>
      </c>
      <c r="I20583" s="1" t="s">
        <v>52461</v>
      </c>
      <c r="J20583" s="1" t="s">
        <v>855</v>
      </c>
      <c r="K20583">
        <v>19751.509999999998</v>
      </c>
      <c r="L20583" s="1" t="s">
        <v>24</v>
      </c>
      <c r="M20583" s="2">
        <v>44085</v>
      </c>
      <c r="N20583">
        <v>15</v>
      </c>
      <c r="O20583" s="1" t="s">
        <v>5832</v>
      </c>
      <c r="P20583">
        <v>27510</v>
      </c>
    </row>
    <row r="20584" spans="1:16" x14ac:dyDescent="0.35">
      <c r="A20584" s="1" t="s">
        <v>52462</v>
      </c>
      <c r="B20584">
        <v>58</v>
      </c>
      <c r="C20584" s="1" t="s">
        <v>17</v>
      </c>
      <c r="D20584" s="1" t="s">
        <v>27</v>
      </c>
      <c r="E20584" s="1" t="s">
        <v>56</v>
      </c>
      <c r="F20584" s="1" t="s">
        <v>74</v>
      </c>
      <c r="G20584" s="2">
        <v>44026</v>
      </c>
      <c r="H20584" s="1" t="s">
        <v>4610</v>
      </c>
      <c r="I20584" s="1" t="s">
        <v>52463</v>
      </c>
      <c r="J20584" s="1" t="s">
        <v>855</v>
      </c>
      <c r="K20584">
        <v>34823.550000000003</v>
      </c>
      <c r="L20584" s="1" t="s">
        <v>24</v>
      </c>
      <c r="M20584" s="2">
        <v>44031</v>
      </c>
      <c r="N20584">
        <v>5</v>
      </c>
      <c r="O20584" s="1" t="s">
        <v>5832</v>
      </c>
      <c r="P20584">
        <v>27511</v>
      </c>
    </row>
    <row r="20585" spans="1:16" x14ac:dyDescent="0.35">
      <c r="A20585" s="1" t="s">
        <v>52464</v>
      </c>
      <c r="B20585">
        <v>27</v>
      </c>
      <c r="C20585" s="1" t="s">
        <v>17</v>
      </c>
      <c r="D20585" s="1" t="s">
        <v>27</v>
      </c>
      <c r="E20585" s="1" t="s">
        <v>52</v>
      </c>
      <c r="F20585" s="1" t="s">
        <v>29</v>
      </c>
      <c r="G20585" s="2">
        <v>44549</v>
      </c>
      <c r="H20585" s="1" t="s">
        <v>52465</v>
      </c>
      <c r="I20585" s="1" t="s">
        <v>52466</v>
      </c>
      <c r="J20585" s="1" t="s">
        <v>855</v>
      </c>
      <c r="K20585">
        <v>39286.03</v>
      </c>
      <c r="L20585" s="1" t="s">
        <v>24</v>
      </c>
      <c r="M20585" s="2">
        <v>44554</v>
      </c>
      <c r="N20585">
        <v>5</v>
      </c>
      <c r="O20585" s="1" t="s">
        <v>5832</v>
      </c>
      <c r="P20585">
        <v>27512</v>
      </c>
    </row>
    <row r="20586" spans="1:16" x14ac:dyDescent="0.35">
      <c r="A20586" s="1" t="s">
        <v>52467</v>
      </c>
      <c r="B20586">
        <v>26</v>
      </c>
      <c r="C20586" s="1" t="s">
        <v>17</v>
      </c>
      <c r="D20586" s="1" t="s">
        <v>18</v>
      </c>
      <c r="E20586" s="1" t="s">
        <v>81</v>
      </c>
      <c r="F20586" s="1" t="s">
        <v>48</v>
      </c>
      <c r="G20586" s="2">
        <v>44145</v>
      </c>
      <c r="H20586" s="1" t="s">
        <v>1345</v>
      </c>
      <c r="I20586" s="1" t="s">
        <v>52468</v>
      </c>
      <c r="J20586" s="1" t="s">
        <v>855</v>
      </c>
      <c r="K20586">
        <v>37191.51</v>
      </c>
      <c r="L20586" s="1" t="s">
        <v>24</v>
      </c>
      <c r="M20586" s="2">
        <v>44170</v>
      </c>
      <c r="N20586">
        <v>25</v>
      </c>
      <c r="O20586" s="1" t="s">
        <v>5832</v>
      </c>
      <c r="P20586">
        <v>27513</v>
      </c>
    </row>
    <row r="20587" spans="1:16" x14ac:dyDescent="0.35">
      <c r="A20587" s="1" t="s">
        <v>18701</v>
      </c>
      <c r="B20587">
        <v>40</v>
      </c>
      <c r="C20587" s="1" t="s">
        <v>17</v>
      </c>
      <c r="D20587" s="1" t="s">
        <v>18</v>
      </c>
      <c r="E20587" s="1" t="s">
        <v>19</v>
      </c>
      <c r="F20587" s="1" t="s">
        <v>29</v>
      </c>
      <c r="G20587" s="2">
        <v>44243</v>
      </c>
      <c r="H20587" s="1" t="s">
        <v>18533</v>
      </c>
      <c r="I20587" s="1" t="s">
        <v>52469</v>
      </c>
      <c r="J20587" s="1" t="s">
        <v>855</v>
      </c>
      <c r="K20587">
        <v>45283.51</v>
      </c>
      <c r="L20587" s="1" t="s">
        <v>24</v>
      </c>
      <c r="M20587" s="2">
        <v>44248</v>
      </c>
      <c r="N20587">
        <v>5</v>
      </c>
      <c r="O20587" s="1" t="s">
        <v>5832</v>
      </c>
      <c r="P20587">
        <v>27514</v>
      </c>
    </row>
    <row r="20588" spans="1:16" x14ac:dyDescent="0.35">
      <c r="A20588" s="1" t="s">
        <v>52470</v>
      </c>
      <c r="B20588">
        <v>21</v>
      </c>
      <c r="C20588" s="1" t="s">
        <v>17</v>
      </c>
      <c r="D20588" s="1" t="s">
        <v>18</v>
      </c>
      <c r="E20588" s="1" t="s">
        <v>81</v>
      </c>
      <c r="F20588" s="1" t="s">
        <v>20</v>
      </c>
      <c r="G20588" s="2">
        <v>43878</v>
      </c>
      <c r="H20588" s="1" t="s">
        <v>52471</v>
      </c>
      <c r="I20588" s="1" t="s">
        <v>52472</v>
      </c>
      <c r="J20588" s="1" t="s">
        <v>855</v>
      </c>
      <c r="K20588">
        <v>47951.67</v>
      </c>
      <c r="L20588" s="1" t="s">
        <v>24</v>
      </c>
      <c r="M20588" s="2">
        <v>43907</v>
      </c>
      <c r="N20588">
        <v>29</v>
      </c>
      <c r="O20588" s="1" t="s">
        <v>5832</v>
      </c>
      <c r="P20588">
        <v>27515</v>
      </c>
    </row>
    <row r="20589" spans="1:16" x14ac:dyDescent="0.35">
      <c r="A20589" s="1" t="s">
        <v>52473</v>
      </c>
      <c r="B20589">
        <v>19</v>
      </c>
      <c r="C20589" s="1" t="s">
        <v>17</v>
      </c>
      <c r="D20589" s="1" t="s">
        <v>27</v>
      </c>
      <c r="E20589" s="1" t="s">
        <v>52</v>
      </c>
      <c r="F20589" s="1" t="s">
        <v>29</v>
      </c>
      <c r="G20589" s="2">
        <v>44781</v>
      </c>
      <c r="H20589" s="1" t="s">
        <v>52474</v>
      </c>
      <c r="I20589" s="1" t="s">
        <v>52475</v>
      </c>
      <c r="J20589" s="1" t="s">
        <v>855</v>
      </c>
      <c r="K20589">
        <v>13840.72</v>
      </c>
      <c r="L20589" s="1" t="s">
        <v>24</v>
      </c>
      <c r="M20589" s="2">
        <v>44800</v>
      </c>
      <c r="N20589">
        <v>19</v>
      </c>
      <c r="O20589" s="1" t="s">
        <v>5832</v>
      </c>
      <c r="P20589">
        <v>27517</v>
      </c>
    </row>
    <row r="20590" spans="1:16" x14ac:dyDescent="0.35">
      <c r="A20590" s="1" t="s">
        <v>52476</v>
      </c>
      <c r="B20590">
        <v>47</v>
      </c>
      <c r="C20590" s="1" t="s">
        <v>17</v>
      </c>
      <c r="D20590" s="1" t="s">
        <v>18</v>
      </c>
      <c r="E20590" s="1" t="s">
        <v>81</v>
      </c>
      <c r="F20590" s="1" t="s">
        <v>48</v>
      </c>
      <c r="G20590" s="2">
        <v>43770</v>
      </c>
      <c r="H20590" s="1" t="s">
        <v>52477</v>
      </c>
      <c r="I20590" s="1" t="s">
        <v>52478</v>
      </c>
      <c r="J20590" s="1" t="s">
        <v>855</v>
      </c>
      <c r="K20590">
        <v>31960.62</v>
      </c>
      <c r="L20590" s="1" t="s">
        <v>24</v>
      </c>
      <c r="M20590" s="2">
        <v>43790</v>
      </c>
      <c r="N20590">
        <v>20</v>
      </c>
      <c r="O20590" s="1" t="s">
        <v>5832</v>
      </c>
      <c r="P20590">
        <v>27519</v>
      </c>
    </row>
    <row r="20591" spans="1:16" x14ac:dyDescent="0.35">
      <c r="A20591" s="1" t="s">
        <v>52479</v>
      </c>
      <c r="B20591">
        <v>61</v>
      </c>
      <c r="C20591" s="1" t="s">
        <v>17</v>
      </c>
      <c r="D20591" s="1" t="s">
        <v>18</v>
      </c>
      <c r="E20591" s="1" t="s">
        <v>19</v>
      </c>
      <c r="F20591" s="1" t="s">
        <v>57</v>
      </c>
      <c r="G20591" s="2">
        <v>44882</v>
      </c>
      <c r="H20591" s="1" t="s">
        <v>41170</v>
      </c>
      <c r="I20591" s="1" t="s">
        <v>52480</v>
      </c>
      <c r="J20591" s="1" t="s">
        <v>855</v>
      </c>
      <c r="K20591">
        <v>19805.18</v>
      </c>
      <c r="L20591" s="1" t="s">
        <v>24</v>
      </c>
      <c r="M20591" s="2">
        <v>44896</v>
      </c>
      <c r="N20591">
        <v>14</v>
      </c>
      <c r="O20591" s="1" t="s">
        <v>5832</v>
      </c>
      <c r="P20591">
        <v>27520</v>
      </c>
    </row>
    <row r="20592" spans="1:16" x14ac:dyDescent="0.35">
      <c r="A20592" s="1" t="s">
        <v>52481</v>
      </c>
      <c r="B20592">
        <v>56</v>
      </c>
      <c r="C20592" s="1" t="s">
        <v>17</v>
      </c>
      <c r="D20592" s="1" t="s">
        <v>18</v>
      </c>
      <c r="E20592" s="1" t="s">
        <v>33</v>
      </c>
      <c r="F20592" s="1" t="s">
        <v>29</v>
      </c>
      <c r="G20592" s="2">
        <v>44155</v>
      </c>
      <c r="H20592" s="1" t="s">
        <v>52482</v>
      </c>
      <c r="I20592" s="1" t="s">
        <v>3311</v>
      </c>
      <c r="J20592" s="1" t="s">
        <v>855</v>
      </c>
      <c r="K20592">
        <v>19221.04</v>
      </c>
      <c r="L20592" s="1" t="s">
        <v>24</v>
      </c>
      <c r="M20592" s="2">
        <v>44161</v>
      </c>
      <c r="N20592">
        <v>6</v>
      </c>
      <c r="O20592" s="1" t="s">
        <v>5832</v>
      </c>
      <c r="P20592">
        <v>27521</v>
      </c>
    </row>
    <row r="20593" spans="1:16" x14ac:dyDescent="0.35">
      <c r="A20593" s="1" t="s">
        <v>30887</v>
      </c>
      <c r="B20593">
        <v>45</v>
      </c>
      <c r="C20593" s="1" t="s">
        <v>17</v>
      </c>
      <c r="D20593" s="1" t="s">
        <v>27</v>
      </c>
      <c r="E20593" s="1" t="s">
        <v>56</v>
      </c>
      <c r="F20593" s="1" t="s">
        <v>20</v>
      </c>
      <c r="G20593" s="2">
        <v>44978</v>
      </c>
      <c r="H20593" s="1" t="s">
        <v>10987</v>
      </c>
      <c r="I20593" s="1" t="s">
        <v>33587</v>
      </c>
      <c r="J20593" s="1" t="s">
        <v>855</v>
      </c>
      <c r="K20593">
        <v>28406.34</v>
      </c>
      <c r="L20593" s="1" t="s">
        <v>24</v>
      </c>
      <c r="M20593" s="2">
        <v>45008</v>
      </c>
      <c r="N20593">
        <v>30</v>
      </c>
      <c r="O20593" s="1" t="s">
        <v>5832</v>
      </c>
      <c r="P20593">
        <v>27522</v>
      </c>
    </row>
    <row r="20594" spans="1:16" x14ac:dyDescent="0.35">
      <c r="A20594" s="1" t="s">
        <v>5706</v>
      </c>
      <c r="B20594">
        <v>41</v>
      </c>
      <c r="C20594" s="1" t="s">
        <v>17</v>
      </c>
      <c r="D20594" s="1" t="s">
        <v>27</v>
      </c>
      <c r="E20594" s="1" t="s">
        <v>28</v>
      </c>
      <c r="F20594" s="1" t="s">
        <v>74</v>
      </c>
      <c r="G20594" s="2">
        <v>43989</v>
      </c>
      <c r="H20594" s="1" t="s">
        <v>39679</v>
      </c>
      <c r="I20594" s="1" t="s">
        <v>52483</v>
      </c>
      <c r="J20594" s="1" t="s">
        <v>855</v>
      </c>
      <c r="K20594">
        <v>28718.12</v>
      </c>
      <c r="L20594" s="1" t="s">
        <v>24</v>
      </c>
      <c r="M20594" s="2">
        <v>44013</v>
      </c>
      <c r="N20594">
        <v>24</v>
      </c>
      <c r="O20594" s="1" t="s">
        <v>5832</v>
      </c>
      <c r="P20594">
        <v>27523</v>
      </c>
    </row>
    <row r="20595" spans="1:16" x14ac:dyDescent="0.35">
      <c r="A20595" s="1" t="s">
        <v>52484</v>
      </c>
      <c r="B20595">
        <v>31</v>
      </c>
      <c r="C20595" s="1" t="s">
        <v>17</v>
      </c>
      <c r="D20595" s="1" t="s">
        <v>18</v>
      </c>
      <c r="E20595" s="1" t="s">
        <v>81</v>
      </c>
      <c r="F20595" s="1" t="s">
        <v>29</v>
      </c>
      <c r="G20595" s="2">
        <v>44474</v>
      </c>
      <c r="H20595" s="1" t="s">
        <v>52485</v>
      </c>
      <c r="I20595" s="1" t="s">
        <v>52486</v>
      </c>
      <c r="J20595" s="1" t="s">
        <v>855</v>
      </c>
      <c r="K20595">
        <v>51066.98</v>
      </c>
      <c r="L20595" s="1" t="s">
        <v>24</v>
      </c>
      <c r="M20595" s="2">
        <v>44486</v>
      </c>
      <c r="N20595">
        <v>12</v>
      </c>
      <c r="O20595" s="1" t="s">
        <v>5832</v>
      </c>
      <c r="P20595">
        <v>27524</v>
      </c>
    </row>
    <row r="20596" spans="1:16" x14ac:dyDescent="0.35">
      <c r="A20596" s="1" t="s">
        <v>52487</v>
      </c>
      <c r="B20596">
        <v>54</v>
      </c>
      <c r="C20596" s="1" t="s">
        <v>17</v>
      </c>
      <c r="D20596" s="1" t="s">
        <v>27</v>
      </c>
      <c r="E20596" s="1" t="s">
        <v>28</v>
      </c>
      <c r="F20596" s="1" t="s">
        <v>57</v>
      </c>
      <c r="G20596" s="2">
        <v>45157</v>
      </c>
      <c r="H20596" s="1" t="s">
        <v>52488</v>
      </c>
      <c r="I20596" s="1" t="s">
        <v>31062</v>
      </c>
      <c r="J20596" s="1" t="s">
        <v>855</v>
      </c>
      <c r="K20596">
        <v>36212.78</v>
      </c>
      <c r="L20596" s="1" t="s">
        <v>24</v>
      </c>
      <c r="M20596" s="2">
        <v>45185</v>
      </c>
      <c r="N20596">
        <v>28</v>
      </c>
      <c r="O20596" s="1" t="s">
        <v>5832</v>
      </c>
      <c r="P20596">
        <v>27526</v>
      </c>
    </row>
    <row r="20597" spans="1:16" x14ac:dyDescent="0.35">
      <c r="A20597" s="1" t="s">
        <v>52489</v>
      </c>
      <c r="B20597">
        <v>26</v>
      </c>
      <c r="C20597" s="1" t="s">
        <v>17</v>
      </c>
      <c r="D20597" s="1" t="s">
        <v>27</v>
      </c>
      <c r="E20597" s="1" t="s">
        <v>33</v>
      </c>
      <c r="F20597" s="1" t="s">
        <v>41</v>
      </c>
      <c r="G20597" s="2">
        <v>45123</v>
      </c>
      <c r="H20597" s="1" t="s">
        <v>52490</v>
      </c>
      <c r="I20597" s="1" t="s">
        <v>52491</v>
      </c>
      <c r="J20597" s="1" t="s">
        <v>855</v>
      </c>
      <c r="K20597">
        <v>17148.59</v>
      </c>
      <c r="L20597" s="1" t="s">
        <v>24</v>
      </c>
      <c r="M20597" s="2">
        <v>45124</v>
      </c>
      <c r="N20597">
        <v>1</v>
      </c>
      <c r="O20597" s="1" t="s">
        <v>5832</v>
      </c>
      <c r="P20597">
        <v>27527</v>
      </c>
    </row>
    <row r="20598" spans="1:16" x14ac:dyDescent="0.35">
      <c r="A20598" s="1" t="s">
        <v>52492</v>
      </c>
      <c r="B20598">
        <v>57</v>
      </c>
      <c r="C20598" s="1" t="s">
        <v>17</v>
      </c>
      <c r="D20598" s="1" t="s">
        <v>18</v>
      </c>
      <c r="E20598" s="1" t="s">
        <v>19</v>
      </c>
      <c r="F20598" s="1" t="s">
        <v>74</v>
      </c>
      <c r="G20598" s="2">
        <v>43937</v>
      </c>
      <c r="H20598" s="1" t="s">
        <v>52493</v>
      </c>
      <c r="I20598" s="1" t="s">
        <v>7102</v>
      </c>
      <c r="J20598" s="1" t="s">
        <v>855</v>
      </c>
      <c r="K20598">
        <v>34806.81</v>
      </c>
      <c r="L20598" s="1" t="s">
        <v>24</v>
      </c>
      <c r="M20598" s="2">
        <v>43954</v>
      </c>
      <c r="N20598">
        <v>17</v>
      </c>
      <c r="O20598" s="1" t="s">
        <v>5832</v>
      </c>
      <c r="P20598">
        <v>27528</v>
      </c>
    </row>
    <row r="20599" spans="1:16" x14ac:dyDescent="0.35">
      <c r="A20599" s="1" t="s">
        <v>52494</v>
      </c>
      <c r="B20599">
        <v>18</v>
      </c>
      <c r="C20599" s="1" t="s">
        <v>17</v>
      </c>
      <c r="D20599" s="1" t="s">
        <v>18</v>
      </c>
      <c r="E20599" s="1" t="s">
        <v>81</v>
      </c>
      <c r="F20599" s="1" t="s">
        <v>57</v>
      </c>
      <c r="G20599" s="2">
        <v>44794</v>
      </c>
      <c r="H20599" s="1" t="s">
        <v>52495</v>
      </c>
      <c r="I20599" s="1" t="s">
        <v>52496</v>
      </c>
      <c r="J20599" s="1" t="s">
        <v>855</v>
      </c>
      <c r="K20599">
        <v>17488.650000000001</v>
      </c>
      <c r="L20599" s="1" t="s">
        <v>24</v>
      </c>
      <c r="M20599" s="2">
        <v>44807</v>
      </c>
      <c r="N20599">
        <v>13</v>
      </c>
      <c r="O20599" s="1" t="s">
        <v>5832</v>
      </c>
      <c r="P20599">
        <v>27529</v>
      </c>
    </row>
    <row r="20600" spans="1:16" x14ac:dyDescent="0.35">
      <c r="A20600" s="1" t="s">
        <v>52497</v>
      </c>
      <c r="B20600">
        <v>22</v>
      </c>
      <c r="C20600" s="1" t="s">
        <v>17</v>
      </c>
      <c r="D20600" s="1" t="s">
        <v>27</v>
      </c>
      <c r="E20600" s="1" t="s">
        <v>40</v>
      </c>
      <c r="F20600" s="1" t="s">
        <v>74</v>
      </c>
      <c r="G20600" s="2">
        <v>44353</v>
      </c>
      <c r="H20600" s="1" t="s">
        <v>52498</v>
      </c>
      <c r="I20600" s="1" t="s">
        <v>52499</v>
      </c>
      <c r="J20600" s="1" t="s">
        <v>855</v>
      </c>
      <c r="K20600">
        <v>8911.0499999999993</v>
      </c>
      <c r="L20600" s="1" t="s">
        <v>24</v>
      </c>
      <c r="M20600" s="2">
        <v>44354</v>
      </c>
      <c r="N20600">
        <v>1</v>
      </c>
      <c r="O20600" s="1" t="s">
        <v>5832</v>
      </c>
      <c r="P20600">
        <v>27530</v>
      </c>
    </row>
    <row r="20601" spans="1:16" x14ac:dyDescent="0.35">
      <c r="A20601" s="1" t="s">
        <v>52500</v>
      </c>
      <c r="B20601">
        <v>39</v>
      </c>
      <c r="C20601" s="1" t="s">
        <v>17</v>
      </c>
      <c r="D20601" s="1" t="s">
        <v>27</v>
      </c>
      <c r="E20601" s="1" t="s">
        <v>56</v>
      </c>
      <c r="F20601" s="1" t="s">
        <v>41</v>
      </c>
      <c r="G20601" s="2">
        <v>44885</v>
      </c>
      <c r="H20601" s="1" t="s">
        <v>52501</v>
      </c>
      <c r="I20601" s="1" t="s">
        <v>52502</v>
      </c>
      <c r="J20601" s="1" t="s">
        <v>855</v>
      </c>
      <c r="K20601">
        <v>35187.660000000003</v>
      </c>
      <c r="L20601" s="1" t="s">
        <v>24</v>
      </c>
      <c r="M20601" s="2">
        <v>44890</v>
      </c>
      <c r="N20601">
        <v>5</v>
      </c>
      <c r="O20601" s="1" t="s">
        <v>5832</v>
      </c>
      <c r="P20601">
        <v>27531</v>
      </c>
    </row>
    <row r="20602" spans="1:16" x14ac:dyDescent="0.35">
      <c r="A20602" s="1" t="s">
        <v>9416</v>
      </c>
      <c r="B20602">
        <v>40</v>
      </c>
      <c r="C20602" s="1" t="s">
        <v>17</v>
      </c>
      <c r="D20602" s="1" t="s">
        <v>18</v>
      </c>
      <c r="E20602" s="1" t="s">
        <v>19</v>
      </c>
      <c r="F20602" s="1" t="s">
        <v>48</v>
      </c>
      <c r="G20602" s="2">
        <v>44835</v>
      </c>
      <c r="H20602" s="1" t="s">
        <v>52503</v>
      </c>
      <c r="I20602" s="1" t="s">
        <v>52504</v>
      </c>
      <c r="J20602" s="1" t="s">
        <v>855</v>
      </c>
      <c r="K20602">
        <v>24283.29</v>
      </c>
      <c r="L20602" s="1" t="s">
        <v>24</v>
      </c>
      <c r="M20602" s="2">
        <v>44848</v>
      </c>
      <c r="N20602">
        <v>13</v>
      </c>
      <c r="O20602" s="1" t="s">
        <v>5832</v>
      </c>
      <c r="P20602">
        <v>27532</v>
      </c>
    </row>
    <row r="20603" spans="1:16" x14ac:dyDescent="0.35">
      <c r="A20603" s="1" t="s">
        <v>52505</v>
      </c>
      <c r="B20603">
        <v>50</v>
      </c>
      <c r="C20603" s="1" t="s">
        <v>17</v>
      </c>
      <c r="D20603" s="1" t="s">
        <v>27</v>
      </c>
      <c r="E20603" s="1" t="s">
        <v>73</v>
      </c>
      <c r="F20603" s="1" t="s">
        <v>29</v>
      </c>
      <c r="G20603" s="2">
        <v>45023</v>
      </c>
      <c r="H20603" s="1" t="s">
        <v>10105</v>
      </c>
      <c r="I20603" s="1" t="s">
        <v>52506</v>
      </c>
      <c r="J20603" s="1" t="s">
        <v>855</v>
      </c>
      <c r="K20603">
        <v>13233.66</v>
      </c>
      <c r="L20603" s="1" t="s">
        <v>24</v>
      </c>
      <c r="M20603" s="2">
        <v>45024</v>
      </c>
      <c r="N20603">
        <v>1</v>
      </c>
      <c r="O20603" s="1" t="s">
        <v>5832</v>
      </c>
      <c r="P20603">
        <v>27534</v>
      </c>
    </row>
    <row r="20604" spans="1:16" x14ac:dyDescent="0.35">
      <c r="A20604" s="1" t="s">
        <v>52507</v>
      </c>
      <c r="B20604">
        <v>43</v>
      </c>
      <c r="C20604" s="1" t="s">
        <v>17</v>
      </c>
      <c r="D20604" s="1" t="s">
        <v>27</v>
      </c>
      <c r="E20604" s="1" t="s">
        <v>28</v>
      </c>
      <c r="F20604" s="1" t="s">
        <v>74</v>
      </c>
      <c r="G20604" s="2">
        <v>44688</v>
      </c>
      <c r="H20604" s="1" t="s">
        <v>5827</v>
      </c>
      <c r="I20604" s="1" t="s">
        <v>5847</v>
      </c>
      <c r="J20604" s="1" t="s">
        <v>855</v>
      </c>
      <c r="K20604">
        <v>7911.15</v>
      </c>
      <c r="L20604" s="1" t="s">
        <v>24</v>
      </c>
      <c r="M20604" s="2">
        <v>44703</v>
      </c>
      <c r="N20604">
        <v>15</v>
      </c>
      <c r="O20604" s="1" t="s">
        <v>5832</v>
      </c>
      <c r="P20604">
        <v>27535</v>
      </c>
    </row>
    <row r="20605" spans="1:16" x14ac:dyDescent="0.35">
      <c r="A20605" s="1" t="s">
        <v>52508</v>
      </c>
      <c r="B20605">
        <v>61</v>
      </c>
      <c r="C20605" s="1" t="s">
        <v>17</v>
      </c>
      <c r="D20605" s="1" t="s">
        <v>27</v>
      </c>
      <c r="E20605" s="1" t="s">
        <v>73</v>
      </c>
      <c r="F20605" s="1" t="s">
        <v>41</v>
      </c>
      <c r="G20605" s="2">
        <v>44984</v>
      </c>
      <c r="H20605" s="1" t="s">
        <v>52509</v>
      </c>
      <c r="I20605" s="1" t="s">
        <v>52510</v>
      </c>
      <c r="J20605" s="1" t="s">
        <v>855</v>
      </c>
      <c r="K20605">
        <v>5997.13</v>
      </c>
      <c r="L20605" s="1" t="s">
        <v>24</v>
      </c>
      <c r="M20605" s="2">
        <v>45012</v>
      </c>
      <c r="N20605">
        <v>28</v>
      </c>
      <c r="O20605" s="1" t="s">
        <v>5832</v>
      </c>
      <c r="P20605">
        <v>27536</v>
      </c>
    </row>
    <row r="20606" spans="1:16" x14ac:dyDescent="0.35">
      <c r="A20606" s="1" t="s">
        <v>52511</v>
      </c>
      <c r="B20606">
        <v>27</v>
      </c>
      <c r="C20606" s="1" t="s">
        <v>17</v>
      </c>
      <c r="D20606" s="1" t="s">
        <v>18</v>
      </c>
      <c r="E20606" s="1" t="s">
        <v>73</v>
      </c>
      <c r="F20606" s="1" t="s">
        <v>20</v>
      </c>
      <c r="G20606" s="2">
        <v>43960</v>
      </c>
      <c r="H20606" s="1" t="s">
        <v>52512</v>
      </c>
      <c r="I20606" s="1" t="s">
        <v>52513</v>
      </c>
      <c r="J20606" s="1" t="s">
        <v>855</v>
      </c>
      <c r="K20606">
        <v>42303.97</v>
      </c>
      <c r="L20606" s="1" t="s">
        <v>24</v>
      </c>
      <c r="M20606" s="2">
        <v>43983</v>
      </c>
      <c r="N20606">
        <v>23</v>
      </c>
      <c r="O20606" s="1" t="s">
        <v>5832</v>
      </c>
      <c r="P20606">
        <v>27537</v>
      </c>
    </row>
    <row r="20607" spans="1:16" x14ac:dyDescent="0.35">
      <c r="A20607" s="1" t="s">
        <v>52514</v>
      </c>
      <c r="B20607">
        <v>58</v>
      </c>
      <c r="C20607" s="1" t="s">
        <v>17</v>
      </c>
      <c r="D20607" s="1" t="s">
        <v>27</v>
      </c>
      <c r="E20607" s="1" t="s">
        <v>52</v>
      </c>
      <c r="F20607" s="1" t="s">
        <v>41</v>
      </c>
      <c r="G20607" s="2">
        <v>45341</v>
      </c>
      <c r="H20607" s="1" t="s">
        <v>52515</v>
      </c>
      <c r="I20607" s="1" t="s">
        <v>52516</v>
      </c>
      <c r="J20607" s="1" t="s">
        <v>855</v>
      </c>
      <c r="K20607">
        <v>1585.59</v>
      </c>
      <c r="L20607" s="1" t="s">
        <v>24</v>
      </c>
      <c r="M20607" s="2">
        <v>45346</v>
      </c>
      <c r="N20607">
        <v>5</v>
      </c>
      <c r="O20607" s="1" t="s">
        <v>5832</v>
      </c>
      <c r="P20607">
        <v>27538</v>
      </c>
    </row>
    <row r="20608" spans="1:16" x14ac:dyDescent="0.35">
      <c r="A20608" s="1" t="s">
        <v>52517</v>
      </c>
      <c r="B20608">
        <v>33</v>
      </c>
      <c r="C20608" s="1" t="s">
        <v>17</v>
      </c>
      <c r="D20608" s="1" t="s">
        <v>27</v>
      </c>
      <c r="E20608" s="1" t="s">
        <v>40</v>
      </c>
      <c r="F20608" s="1" t="s">
        <v>57</v>
      </c>
      <c r="G20608" s="2">
        <v>44348</v>
      </c>
      <c r="H20608" s="1" t="s">
        <v>52518</v>
      </c>
      <c r="I20608" s="1" t="s">
        <v>27478</v>
      </c>
      <c r="J20608" s="1" t="s">
        <v>855</v>
      </c>
      <c r="K20608">
        <v>1136.06</v>
      </c>
      <c r="L20608" s="1" t="s">
        <v>24</v>
      </c>
      <c r="M20608" s="2">
        <v>44370</v>
      </c>
      <c r="N20608">
        <v>22</v>
      </c>
      <c r="O20608" s="1" t="s">
        <v>5832</v>
      </c>
      <c r="P20608">
        <v>27539</v>
      </c>
    </row>
    <row r="20609" spans="1:16" x14ac:dyDescent="0.35">
      <c r="A20609" s="1" t="s">
        <v>52519</v>
      </c>
      <c r="B20609">
        <v>57</v>
      </c>
      <c r="C20609" s="1" t="s">
        <v>17</v>
      </c>
      <c r="D20609" s="1" t="s">
        <v>18</v>
      </c>
      <c r="E20609" s="1" t="s">
        <v>28</v>
      </c>
      <c r="F20609" s="1" t="s">
        <v>41</v>
      </c>
      <c r="G20609" s="2">
        <v>43947</v>
      </c>
      <c r="H20609" s="1" t="s">
        <v>52520</v>
      </c>
      <c r="I20609" s="1" t="s">
        <v>52521</v>
      </c>
      <c r="J20609" s="1" t="s">
        <v>855</v>
      </c>
      <c r="K20609">
        <v>40752.35</v>
      </c>
      <c r="L20609" s="1" t="s">
        <v>24</v>
      </c>
      <c r="M20609" s="2">
        <v>43973</v>
      </c>
      <c r="N20609">
        <v>26</v>
      </c>
      <c r="O20609" s="1" t="s">
        <v>5832</v>
      </c>
      <c r="P20609">
        <v>27540</v>
      </c>
    </row>
    <row r="20610" spans="1:16" x14ac:dyDescent="0.35">
      <c r="A20610" s="1" t="s">
        <v>52522</v>
      </c>
      <c r="B20610">
        <v>30</v>
      </c>
      <c r="C20610" s="1" t="s">
        <v>17</v>
      </c>
      <c r="D20610" s="1" t="s">
        <v>27</v>
      </c>
      <c r="E20610" s="1" t="s">
        <v>40</v>
      </c>
      <c r="F20610" s="1" t="s">
        <v>41</v>
      </c>
      <c r="G20610" s="2">
        <v>44429</v>
      </c>
      <c r="H20610" s="1" t="s">
        <v>52523</v>
      </c>
      <c r="I20610" s="1" t="s">
        <v>1124</v>
      </c>
      <c r="J20610" s="1" t="s">
        <v>855</v>
      </c>
      <c r="K20610">
        <v>11158.71</v>
      </c>
      <c r="L20610" s="1" t="s">
        <v>24</v>
      </c>
      <c r="M20610" s="2">
        <v>44454</v>
      </c>
      <c r="N20610">
        <v>25</v>
      </c>
      <c r="O20610" s="1" t="s">
        <v>5832</v>
      </c>
      <c r="P20610">
        <v>27541</v>
      </c>
    </row>
    <row r="20611" spans="1:16" x14ac:dyDescent="0.35">
      <c r="A20611" s="1" t="s">
        <v>9738</v>
      </c>
      <c r="B20611">
        <v>29</v>
      </c>
      <c r="C20611" s="1" t="s">
        <v>17</v>
      </c>
      <c r="D20611" s="1" t="s">
        <v>18</v>
      </c>
      <c r="E20611" s="1" t="s">
        <v>56</v>
      </c>
      <c r="F20611" s="1" t="s">
        <v>20</v>
      </c>
      <c r="G20611" s="2">
        <v>45062</v>
      </c>
      <c r="H20611" s="1" t="s">
        <v>52524</v>
      </c>
      <c r="I20611" s="1" t="s">
        <v>52525</v>
      </c>
      <c r="J20611" s="1" t="s">
        <v>855</v>
      </c>
      <c r="K20611">
        <v>4689.1000000000004</v>
      </c>
      <c r="L20611" s="1" t="s">
        <v>24</v>
      </c>
      <c r="M20611" s="2">
        <v>45084</v>
      </c>
      <c r="N20611">
        <v>22</v>
      </c>
      <c r="O20611" s="1" t="s">
        <v>5832</v>
      </c>
      <c r="P20611">
        <v>27542</v>
      </c>
    </row>
    <row r="20612" spans="1:16" x14ac:dyDescent="0.35">
      <c r="A20612" s="1" t="s">
        <v>17429</v>
      </c>
      <c r="B20612">
        <v>60</v>
      </c>
      <c r="C20612" s="1" t="s">
        <v>17</v>
      </c>
      <c r="D20612" s="1" t="s">
        <v>18</v>
      </c>
      <c r="E20612" s="1" t="s">
        <v>52</v>
      </c>
      <c r="F20612" s="1" t="s">
        <v>41</v>
      </c>
      <c r="G20612" s="2">
        <v>45087</v>
      </c>
      <c r="H20612" s="1" t="s">
        <v>52526</v>
      </c>
      <c r="I20612" s="1" t="s">
        <v>52527</v>
      </c>
      <c r="J20612" s="1" t="s">
        <v>855</v>
      </c>
      <c r="K20612">
        <v>50542.15</v>
      </c>
      <c r="L20612" s="1" t="s">
        <v>24</v>
      </c>
      <c r="M20612" s="2">
        <v>45107</v>
      </c>
      <c r="N20612">
        <v>20</v>
      </c>
      <c r="O20612" s="1" t="s">
        <v>5832</v>
      </c>
      <c r="P20612">
        <v>27543</v>
      </c>
    </row>
    <row r="20613" spans="1:16" x14ac:dyDescent="0.35">
      <c r="A20613" s="1" t="s">
        <v>52528</v>
      </c>
      <c r="B20613">
        <v>62</v>
      </c>
      <c r="C20613" s="1" t="s">
        <v>17</v>
      </c>
      <c r="D20613" s="1" t="s">
        <v>18</v>
      </c>
      <c r="E20613" s="1" t="s">
        <v>73</v>
      </c>
      <c r="F20613" s="1" t="s">
        <v>29</v>
      </c>
      <c r="G20613" s="2">
        <v>44847</v>
      </c>
      <c r="H20613" s="1" t="s">
        <v>52529</v>
      </c>
      <c r="I20613" s="1" t="s">
        <v>52530</v>
      </c>
      <c r="J20613" s="1" t="s">
        <v>855</v>
      </c>
      <c r="K20613">
        <v>8850.65</v>
      </c>
      <c r="L20613" s="1" t="s">
        <v>24</v>
      </c>
      <c r="M20613" s="2">
        <v>44859</v>
      </c>
      <c r="N20613">
        <v>12</v>
      </c>
      <c r="O20613" s="1" t="s">
        <v>5832</v>
      </c>
      <c r="P20613">
        <v>27544</v>
      </c>
    </row>
    <row r="20614" spans="1:16" x14ac:dyDescent="0.35">
      <c r="A20614" s="1" t="s">
        <v>52531</v>
      </c>
      <c r="B20614">
        <v>64</v>
      </c>
      <c r="C20614" s="1" t="s">
        <v>17</v>
      </c>
      <c r="D20614" s="1" t="s">
        <v>18</v>
      </c>
      <c r="E20614" s="1" t="s">
        <v>81</v>
      </c>
      <c r="F20614" s="1" t="s">
        <v>29</v>
      </c>
      <c r="G20614" s="2">
        <v>44029</v>
      </c>
      <c r="H20614" s="1" t="s">
        <v>52532</v>
      </c>
      <c r="I20614" s="1" t="s">
        <v>52533</v>
      </c>
      <c r="J20614" s="1" t="s">
        <v>855</v>
      </c>
      <c r="K20614">
        <v>14036.43</v>
      </c>
      <c r="L20614" s="1" t="s">
        <v>24</v>
      </c>
      <c r="M20614" s="2">
        <v>44043</v>
      </c>
      <c r="N20614">
        <v>14</v>
      </c>
      <c r="O20614" s="1" t="s">
        <v>5832</v>
      </c>
      <c r="P20614">
        <v>27545</v>
      </c>
    </row>
    <row r="20615" spans="1:16" x14ac:dyDescent="0.35">
      <c r="A20615" s="1" t="s">
        <v>52534</v>
      </c>
      <c r="B20615">
        <v>33</v>
      </c>
      <c r="C20615" s="1" t="s">
        <v>17</v>
      </c>
      <c r="D20615" s="1" t="s">
        <v>27</v>
      </c>
      <c r="E20615" s="1" t="s">
        <v>28</v>
      </c>
      <c r="F20615" s="1" t="s">
        <v>48</v>
      </c>
      <c r="G20615" s="2">
        <v>44295</v>
      </c>
      <c r="H20615" s="1" t="s">
        <v>52535</v>
      </c>
      <c r="I20615" s="1" t="s">
        <v>52536</v>
      </c>
      <c r="J20615" s="1" t="s">
        <v>855</v>
      </c>
      <c r="K20615">
        <v>45830.97</v>
      </c>
      <c r="L20615" s="1" t="s">
        <v>24</v>
      </c>
      <c r="M20615" s="2">
        <v>44319</v>
      </c>
      <c r="N20615">
        <v>24</v>
      </c>
      <c r="O20615" s="1" t="s">
        <v>5832</v>
      </c>
      <c r="P20615">
        <v>27547</v>
      </c>
    </row>
    <row r="20616" spans="1:16" x14ac:dyDescent="0.35">
      <c r="A20616" s="1" t="s">
        <v>52537</v>
      </c>
      <c r="B20616">
        <v>51</v>
      </c>
      <c r="C20616" s="1" t="s">
        <v>17</v>
      </c>
      <c r="D20616" s="1" t="s">
        <v>27</v>
      </c>
      <c r="E20616" s="1" t="s">
        <v>40</v>
      </c>
      <c r="F20616" s="1" t="s">
        <v>57</v>
      </c>
      <c r="G20616" s="2">
        <v>43815</v>
      </c>
      <c r="H20616" s="1" t="s">
        <v>18340</v>
      </c>
      <c r="I20616" s="1" t="s">
        <v>52538</v>
      </c>
      <c r="J20616" s="1" t="s">
        <v>855</v>
      </c>
      <c r="K20616">
        <v>2658.94</v>
      </c>
      <c r="L20616" s="1" t="s">
        <v>24</v>
      </c>
      <c r="M20616" s="2">
        <v>43821</v>
      </c>
      <c r="N20616">
        <v>6</v>
      </c>
      <c r="O20616" s="1" t="s">
        <v>5832</v>
      </c>
      <c r="P20616">
        <v>27550</v>
      </c>
    </row>
    <row r="20617" spans="1:16" x14ac:dyDescent="0.35">
      <c r="A20617" s="1" t="s">
        <v>52539</v>
      </c>
      <c r="B20617">
        <v>27</v>
      </c>
      <c r="C20617" s="1" t="s">
        <v>17</v>
      </c>
      <c r="D20617" s="1" t="s">
        <v>27</v>
      </c>
      <c r="E20617" s="1" t="s">
        <v>28</v>
      </c>
      <c r="F20617" s="1" t="s">
        <v>74</v>
      </c>
      <c r="G20617" s="2">
        <v>45095</v>
      </c>
      <c r="H20617" s="1" t="s">
        <v>52540</v>
      </c>
      <c r="I20617" s="1" t="s">
        <v>52541</v>
      </c>
      <c r="J20617" s="1" t="s">
        <v>855</v>
      </c>
      <c r="K20617">
        <v>30935.46</v>
      </c>
      <c r="L20617" s="1" t="s">
        <v>24</v>
      </c>
      <c r="M20617" s="2">
        <v>45101</v>
      </c>
      <c r="N20617">
        <v>6</v>
      </c>
      <c r="O20617" s="1" t="s">
        <v>5832</v>
      </c>
      <c r="P20617">
        <v>27551</v>
      </c>
    </row>
    <row r="20618" spans="1:16" x14ac:dyDescent="0.35">
      <c r="A20618" s="1" t="s">
        <v>52542</v>
      </c>
      <c r="B20618">
        <v>42</v>
      </c>
      <c r="C20618" s="1" t="s">
        <v>17</v>
      </c>
      <c r="D20618" s="1" t="s">
        <v>18</v>
      </c>
      <c r="E20618" s="1" t="s">
        <v>28</v>
      </c>
      <c r="F20618" s="1" t="s">
        <v>29</v>
      </c>
      <c r="G20618" s="2">
        <v>44485</v>
      </c>
      <c r="H20618" s="1" t="s">
        <v>52543</v>
      </c>
      <c r="I20618" s="1" t="s">
        <v>52544</v>
      </c>
      <c r="J20618" s="1" t="s">
        <v>855</v>
      </c>
      <c r="K20618">
        <v>34249.51</v>
      </c>
      <c r="L20618" s="1" t="s">
        <v>24</v>
      </c>
      <c r="M20618" s="2">
        <v>44489</v>
      </c>
      <c r="N20618">
        <v>4</v>
      </c>
      <c r="O20618" s="1" t="s">
        <v>5832</v>
      </c>
      <c r="P20618">
        <v>27552</v>
      </c>
    </row>
    <row r="20619" spans="1:16" x14ac:dyDescent="0.35">
      <c r="A20619" s="1" t="s">
        <v>52545</v>
      </c>
      <c r="B20619">
        <v>27</v>
      </c>
      <c r="C20619" s="1" t="s">
        <v>17</v>
      </c>
      <c r="D20619" s="1" t="s">
        <v>27</v>
      </c>
      <c r="E20619" s="1" t="s">
        <v>19</v>
      </c>
      <c r="F20619" s="1" t="s">
        <v>57</v>
      </c>
      <c r="G20619" s="2">
        <v>43609</v>
      </c>
      <c r="H20619" s="1" t="s">
        <v>52546</v>
      </c>
      <c r="I20619" s="1" t="s">
        <v>52547</v>
      </c>
      <c r="J20619" s="1" t="s">
        <v>855</v>
      </c>
      <c r="K20619">
        <v>35634.6</v>
      </c>
      <c r="L20619" s="1" t="s">
        <v>24</v>
      </c>
      <c r="M20619" s="2">
        <v>43614</v>
      </c>
      <c r="N20619">
        <v>5</v>
      </c>
      <c r="O20619" s="1" t="s">
        <v>5832</v>
      </c>
      <c r="P20619">
        <v>27553</v>
      </c>
    </row>
    <row r="20620" spans="1:16" x14ac:dyDescent="0.35">
      <c r="A20620" s="1" t="s">
        <v>42396</v>
      </c>
      <c r="B20620">
        <v>53</v>
      </c>
      <c r="C20620" s="1" t="s">
        <v>17</v>
      </c>
      <c r="D20620" s="1" t="s">
        <v>18</v>
      </c>
      <c r="E20620" s="1" t="s">
        <v>81</v>
      </c>
      <c r="F20620" s="1" t="s">
        <v>29</v>
      </c>
      <c r="G20620" s="2">
        <v>44504</v>
      </c>
      <c r="H20620" s="1" t="s">
        <v>52548</v>
      </c>
      <c r="I20620" s="1" t="s">
        <v>28053</v>
      </c>
      <c r="J20620" s="1" t="s">
        <v>855</v>
      </c>
      <c r="K20620">
        <v>26404.34</v>
      </c>
      <c r="L20620" s="1" t="s">
        <v>24</v>
      </c>
      <c r="M20620" s="2">
        <v>44516</v>
      </c>
      <c r="N20620">
        <v>12</v>
      </c>
      <c r="O20620" s="1" t="s">
        <v>5832</v>
      </c>
      <c r="P20620">
        <v>27554</v>
      </c>
    </row>
    <row r="20621" spans="1:16" x14ac:dyDescent="0.35">
      <c r="A20621" s="1" t="s">
        <v>22608</v>
      </c>
      <c r="B20621">
        <v>35</v>
      </c>
      <c r="C20621" s="1" t="s">
        <v>17</v>
      </c>
      <c r="D20621" s="1" t="s">
        <v>27</v>
      </c>
      <c r="E20621" s="1" t="s">
        <v>40</v>
      </c>
      <c r="F20621" s="1" t="s">
        <v>20</v>
      </c>
      <c r="G20621" s="2">
        <v>44317</v>
      </c>
      <c r="H20621" s="1" t="s">
        <v>52549</v>
      </c>
      <c r="I20621" s="1" t="s">
        <v>52550</v>
      </c>
      <c r="J20621" s="1" t="s">
        <v>855</v>
      </c>
      <c r="K20621">
        <v>17112.03</v>
      </c>
      <c r="L20621" s="1" t="s">
        <v>24</v>
      </c>
      <c r="M20621" s="2">
        <v>44342</v>
      </c>
      <c r="N20621">
        <v>25</v>
      </c>
      <c r="O20621" s="1" t="s">
        <v>5832</v>
      </c>
      <c r="P20621">
        <v>27555</v>
      </c>
    </row>
    <row r="20622" spans="1:16" x14ac:dyDescent="0.35">
      <c r="A20622" s="1" t="s">
        <v>52551</v>
      </c>
      <c r="B20622">
        <v>43</v>
      </c>
      <c r="C20622" s="1" t="s">
        <v>17</v>
      </c>
      <c r="D20622" s="1" t="s">
        <v>27</v>
      </c>
      <c r="E20622" s="1" t="s">
        <v>81</v>
      </c>
      <c r="F20622" s="1" t="s">
        <v>29</v>
      </c>
      <c r="G20622" s="2">
        <v>44981</v>
      </c>
      <c r="H20622" s="1" t="s">
        <v>52552</v>
      </c>
      <c r="I20622" s="1" t="s">
        <v>52553</v>
      </c>
      <c r="J20622" s="1" t="s">
        <v>855</v>
      </c>
      <c r="K20622">
        <v>20505.29</v>
      </c>
      <c r="L20622" s="1" t="s">
        <v>24</v>
      </c>
      <c r="M20622" s="2">
        <v>45009</v>
      </c>
      <c r="N20622">
        <v>28</v>
      </c>
      <c r="O20622" s="1" t="s">
        <v>5832</v>
      </c>
      <c r="P20622">
        <v>27556</v>
      </c>
    </row>
    <row r="20623" spans="1:16" x14ac:dyDescent="0.35">
      <c r="A20623" s="1" t="s">
        <v>52554</v>
      </c>
      <c r="B20623">
        <v>56</v>
      </c>
      <c r="C20623" s="1" t="s">
        <v>17</v>
      </c>
      <c r="D20623" s="1" t="s">
        <v>18</v>
      </c>
      <c r="E20623" s="1" t="s">
        <v>28</v>
      </c>
      <c r="F20623" s="1" t="s">
        <v>74</v>
      </c>
      <c r="G20623" s="2">
        <v>43758</v>
      </c>
      <c r="H20623" s="1" t="s">
        <v>8759</v>
      </c>
      <c r="I20623" s="1" t="s">
        <v>52555</v>
      </c>
      <c r="J20623" s="1" t="s">
        <v>855</v>
      </c>
      <c r="K20623">
        <v>26689.91</v>
      </c>
      <c r="L20623" s="1" t="s">
        <v>24</v>
      </c>
      <c r="M20623" s="2">
        <v>43774</v>
      </c>
      <c r="N20623">
        <v>16</v>
      </c>
      <c r="O20623" s="1" t="s">
        <v>5832</v>
      </c>
      <c r="P20623">
        <v>27558</v>
      </c>
    </row>
    <row r="20624" spans="1:16" x14ac:dyDescent="0.35">
      <c r="A20624" s="1" t="s">
        <v>52556</v>
      </c>
      <c r="B20624">
        <v>55</v>
      </c>
      <c r="C20624" s="1" t="s">
        <v>17</v>
      </c>
      <c r="D20624" s="1" t="s">
        <v>18</v>
      </c>
      <c r="E20624" s="1" t="s">
        <v>28</v>
      </c>
      <c r="F20624" s="1" t="s">
        <v>74</v>
      </c>
      <c r="G20624" s="2">
        <v>44901</v>
      </c>
      <c r="H20624" s="1" t="s">
        <v>7776</v>
      </c>
      <c r="I20624" s="1" t="s">
        <v>52557</v>
      </c>
      <c r="J20624" s="1" t="s">
        <v>855</v>
      </c>
      <c r="K20624">
        <v>36305.32</v>
      </c>
      <c r="L20624" s="1" t="s">
        <v>24</v>
      </c>
      <c r="M20624" s="2">
        <v>44931</v>
      </c>
      <c r="N20624">
        <v>30</v>
      </c>
      <c r="O20624" s="1" t="s">
        <v>5832</v>
      </c>
      <c r="P20624">
        <v>27559</v>
      </c>
    </row>
    <row r="20625" spans="1:16" x14ac:dyDescent="0.35">
      <c r="A20625" s="1" t="s">
        <v>52558</v>
      </c>
      <c r="B20625">
        <v>53</v>
      </c>
      <c r="C20625" s="1" t="s">
        <v>17</v>
      </c>
      <c r="D20625" s="1" t="s">
        <v>27</v>
      </c>
      <c r="E20625" s="1" t="s">
        <v>40</v>
      </c>
      <c r="F20625" s="1" t="s">
        <v>20</v>
      </c>
      <c r="G20625" s="2">
        <v>44180</v>
      </c>
      <c r="H20625" s="1" t="s">
        <v>52559</v>
      </c>
      <c r="I20625" s="1" t="s">
        <v>52560</v>
      </c>
      <c r="J20625" s="1" t="s">
        <v>855</v>
      </c>
      <c r="K20625">
        <v>39633.730000000003</v>
      </c>
      <c r="L20625" s="1" t="s">
        <v>24</v>
      </c>
      <c r="M20625" s="2">
        <v>44187</v>
      </c>
      <c r="N20625">
        <v>7</v>
      </c>
      <c r="O20625" s="1" t="s">
        <v>5832</v>
      </c>
      <c r="P20625">
        <v>27560</v>
      </c>
    </row>
    <row r="20626" spans="1:16" x14ac:dyDescent="0.35">
      <c r="A20626" s="1" t="s">
        <v>3539</v>
      </c>
      <c r="B20626">
        <v>22</v>
      </c>
      <c r="C20626" s="1" t="s">
        <v>17</v>
      </c>
      <c r="D20626" s="1" t="s">
        <v>18</v>
      </c>
      <c r="E20626" s="1" t="s">
        <v>40</v>
      </c>
      <c r="F20626" s="1" t="s">
        <v>74</v>
      </c>
      <c r="G20626" s="2">
        <v>44168</v>
      </c>
      <c r="H20626" s="1" t="s">
        <v>52561</v>
      </c>
      <c r="I20626" s="1" t="s">
        <v>52562</v>
      </c>
      <c r="J20626" s="1" t="s">
        <v>855</v>
      </c>
      <c r="K20626">
        <v>18070.11</v>
      </c>
      <c r="L20626" s="1" t="s">
        <v>24</v>
      </c>
      <c r="M20626" s="2">
        <v>44198</v>
      </c>
      <c r="N20626">
        <v>30</v>
      </c>
      <c r="O20626" s="1" t="s">
        <v>5832</v>
      </c>
      <c r="P20626">
        <v>27561</v>
      </c>
    </row>
    <row r="20627" spans="1:16" x14ac:dyDescent="0.35">
      <c r="A20627" s="1" t="s">
        <v>52563</v>
      </c>
      <c r="B20627">
        <v>46</v>
      </c>
      <c r="C20627" s="1" t="s">
        <v>17</v>
      </c>
      <c r="D20627" s="1" t="s">
        <v>18</v>
      </c>
      <c r="E20627" s="1" t="s">
        <v>56</v>
      </c>
      <c r="F20627" s="1" t="s">
        <v>20</v>
      </c>
      <c r="G20627" s="2">
        <v>44402</v>
      </c>
      <c r="H20627" s="1" t="s">
        <v>1802</v>
      </c>
      <c r="I20627" s="1" t="s">
        <v>52564</v>
      </c>
      <c r="J20627" s="1" t="s">
        <v>855</v>
      </c>
      <c r="K20627">
        <v>22814.16</v>
      </c>
      <c r="L20627" s="1" t="s">
        <v>24</v>
      </c>
      <c r="M20627" s="2">
        <v>44427</v>
      </c>
      <c r="N20627">
        <v>25</v>
      </c>
      <c r="O20627" s="1" t="s">
        <v>5832</v>
      </c>
      <c r="P20627">
        <v>27562</v>
      </c>
    </row>
    <row r="20628" spans="1:16" x14ac:dyDescent="0.35">
      <c r="A20628" s="1" t="s">
        <v>52565</v>
      </c>
      <c r="B20628">
        <v>35</v>
      </c>
      <c r="C20628" s="1" t="s">
        <v>17</v>
      </c>
      <c r="D20628" s="1" t="s">
        <v>27</v>
      </c>
      <c r="E20628" s="1" t="s">
        <v>28</v>
      </c>
      <c r="F20628" s="1" t="s">
        <v>20</v>
      </c>
      <c r="G20628" s="2">
        <v>43732</v>
      </c>
      <c r="H20628" s="1" t="s">
        <v>52566</v>
      </c>
      <c r="I20628" s="1" t="s">
        <v>52567</v>
      </c>
      <c r="J20628" s="1" t="s">
        <v>855</v>
      </c>
      <c r="K20628">
        <v>44856.81</v>
      </c>
      <c r="L20628" s="1" t="s">
        <v>24</v>
      </c>
      <c r="M20628" s="2">
        <v>43746</v>
      </c>
      <c r="N20628">
        <v>14</v>
      </c>
      <c r="O20628" s="1" t="s">
        <v>5832</v>
      </c>
      <c r="P20628">
        <v>27563</v>
      </c>
    </row>
    <row r="20629" spans="1:16" x14ac:dyDescent="0.35">
      <c r="A20629" s="1" t="s">
        <v>28752</v>
      </c>
      <c r="B20629">
        <v>52</v>
      </c>
      <c r="C20629" s="1" t="s">
        <v>17</v>
      </c>
      <c r="D20629" s="1" t="s">
        <v>18</v>
      </c>
      <c r="E20629" s="1" t="s">
        <v>28</v>
      </c>
      <c r="F20629" s="1" t="s">
        <v>29</v>
      </c>
      <c r="G20629" s="2">
        <v>43997</v>
      </c>
      <c r="H20629" s="1" t="s">
        <v>52568</v>
      </c>
      <c r="I20629" s="1" t="s">
        <v>52569</v>
      </c>
      <c r="J20629" s="1" t="s">
        <v>855</v>
      </c>
      <c r="K20629">
        <v>40470.25</v>
      </c>
      <c r="L20629" s="1" t="s">
        <v>24</v>
      </c>
      <c r="M20629" s="2">
        <v>44013</v>
      </c>
      <c r="N20629">
        <v>16</v>
      </c>
      <c r="O20629" s="1" t="s">
        <v>5832</v>
      </c>
      <c r="P20629">
        <v>27564</v>
      </c>
    </row>
    <row r="20630" spans="1:16" x14ac:dyDescent="0.35">
      <c r="A20630" s="1" t="s">
        <v>52570</v>
      </c>
      <c r="B20630">
        <v>50</v>
      </c>
      <c r="C20630" s="1" t="s">
        <v>17</v>
      </c>
      <c r="D20630" s="1" t="s">
        <v>27</v>
      </c>
      <c r="E20630" s="1" t="s">
        <v>56</v>
      </c>
      <c r="F20630" s="1" t="s">
        <v>74</v>
      </c>
      <c r="G20630" s="2">
        <v>44234</v>
      </c>
      <c r="H20630" s="1" t="s">
        <v>52571</v>
      </c>
      <c r="I20630" s="1" t="s">
        <v>52572</v>
      </c>
      <c r="J20630" s="1" t="s">
        <v>855</v>
      </c>
      <c r="K20630">
        <v>36852.400000000001</v>
      </c>
      <c r="L20630" s="1" t="s">
        <v>24</v>
      </c>
      <c r="M20630" s="2">
        <v>44235</v>
      </c>
      <c r="N20630">
        <v>1</v>
      </c>
      <c r="O20630" s="1" t="s">
        <v>5832</v>
      </c>
      <c r="P20630">
        <v>27566</v>
      </c>
    </row>
    <row r="20631" spans="1:16" x14ac:dyDescent="0.35">
      <c r="A20631" s="1" t="s">
        <v>52573</v>
      </c>
      <c r="B20631">
        <v>60</v>
      </c>
      <c r="C20631" s="1" t="s">
        <v>17</v>
      </c>
      <c r="D20631" s="1" t="s">
        <v>27</v>
      </c>
      <c r="E20631" s="1" t="s">
        <v>19</v>
      </c>
      <c r="F20631" s="1" t="s">
        <v>48</v>
      </c>
      <c r="G20631" s="2">
        <v>45291</v>
      </c>
      <c r="H20631" s="1" t="s">
        <v>52574</v>
      </c>
      <c r="I20631" s="1" t="s">
        <v>52575</v>
      </c>
      <c r="J20631" s="1" t="s">
        <v>855</v>
      </c>
      <c r="K20631">
        <v>20794.98</v>
      </c>
      <c r="L20631" s="1" t="s">
        <v>24</v>
      </c>
      <c r="M20631" s="2">
        <v>45300</v>
      </c>
      <c r="N20631">
        <v>9</v>
      </c>
      <c r="O20631" s="1" t="s">
        <v>5832</v>
      </c>
      <c r="P20631">
        <v>27567</v>
      </c>
    </row>
    <row r="20632" spans="1:16" x14ac:dyDescent="0.35">
      <c r="A20632" s="1" t="s">
        <v>52576</v>
      </c>
      <c r="B20632">
        <v>51</v>
      </c>
      <c r="C20632" s="1" t="s">
        <v>17</v>
      </c>
      <c r="D20632" s="1" t="s">
        <v>27</v>
      </c>
      <c r="E20632" s="1" t="s">
        <v>52</v>
      </c>
      <c r="F20632" s="1" t="s">
        <v>74</v>
      </c>
      <c r="G20632" s="2">
        <v>45162</v>
      </c>
      <c r="H20632" s="1" t="s">
        <v>9720</v>
      </c>
      <c r="I20632" s="1" t="s">
        <v>957</v>
      </c>
      <c r="J20632" s="1" t="s">
        <v>855</v>
      </c>
      <c r="K20632">
        <v>20583.66</v>
      </c>
      <c r="L20632" s="1" t="s">
        <v>24</v>
      </c>
      <c r="M20632" s="2">
        <v>45191</v>
      </c>
      <c r="N20632">
        <v>29</v>
      </c>
      <c r="O20632" s="1" t="s">
        <v>5832</v>
      </c>
      <c r="P20632">
        <v>27568</v>
      </c>
    </row>
    <row r="20633" spans="1:16" x14ac:dyDescent="0.35">
      <c r="A20633" s="1" t="s">
        <v>52577</v>
      </c>
      <c r="B20633">
        <v>29</v>
      </c>
      <c r="C20633" s="1" t="s">
        <v>17</v>
      </c>
      <c r="D20633" s="1" t="s">
        <v>27</v>
      </c>
      <c r="E20633" s="1" t="s">
        <v>40</v>
      </c>
      <c r="F20633" s="1" t="s">
        <v>48</v>
      </c>
      <c r="G20633" s="2">
        <v>44713</v>
      </c>
      <c r="H20633" s="1" t="s">
        <v>7320</v>
      </c>
      <c r="I20633" s="1" t="s">
        <v>32828</v>
      </c>
      <c r="J20633" s="1" t="s">
        <v>855</v>
      </c>
      <c r="K20633">
        <v>8072.07</v>
      </c>
      <c r="L20633" s="1" t="s">
        <v>24</v>
      </c>
      <c r="M20633" s="2">
        <v>44733</v>
      </c>
      <c r="N20633">
        <v>20</v>
      </c>
      <c r="O20633" s="1" t="s">
        <v>5832</v>
      </c>
      <c r="P20633">
        <v>27569</v>
      </c>
    </row>
    <row r="20634" spans="1:16" x14ac:dyDescent="0.35">
      <c r="A20634" s="1" t="s">
        <v>52578</v>
      </c>
      <c r="B20634">
        <v>22</v>
      </c>
      <c r="C20634" s="1" t="s">
        <v>17</v>
      </c>
      <c r="D20634" s="1" t="s">
        <v>18</v>
      </c>
      <c r="E20634" s="1" t="s">
        <v>81</v>
      </c>
      <c r="F20634" s="1" t="s">
        <v>29</v>
      </c>
      <c r="G20634" s="2">
        <v>44045</v>
      </c>
      <c r="H20634" s="1" t="s">
        <v>52579</v>
      </c>
      <c r="I20634" s="1" t="s">
        <v>52580</v>
      </c>
      <c r="J20634" s="1" t="s">
        <v>855</v>
      </c>
      <c r="K20634">
        <v>2055.11</v>
      </c>
      <c r="L20634" s="1" t="s">
        <v>24</v>
      </c>
      <c r="M20634" s="2">
        <v>44072</v>
      </c>
      <c r="N20634">
        <v>27</v>
      </c>
      <c r="O20634" s="1" t="s">
        <v>5832</v>
      </c>
      <c r="P20634">
        <v>27570</v>
      </c>
    </row>
    <row r="20635" spans="1:16" x14ac:dyDescent="0.35">
      <c r="A20635" s="1" t="s">
        <v>52581</v>
      </c>
      <c r="B20635">
        <v>63</v>
      </c>
      <c r="C20635" s="1" t="s">
        <v>17</v>
      </c>
      <c r="D20635" s="1" t="s">
        <v>27</v>
      </c>
      <c r="E20635" s="1" t="s">
        <v>40</v>
      </c>
      <c r="F20635" s="1" t="s">
        <v>20</v>
      </c>
      <c r="G20635" s="2">
        <v>45020</v>
      </c>
      <c r="H20635" s="1" t="s">
        <v>52582</v>
      </c>
      <c r="I20635" s="1" t="s">
        <v>1247</v>
      </c>
      <c r="J20635" s="1" t="s">
        <v>855</v>
      </c>
      <c r="K20635">
        <v>45819.46</v>
      </c>
      <c r="L20635" s="1" t="s">
        <v>24</v>
      </c>
      <c r="M20635" s="2">
        <v>45024</v>
      </c>
      <c r="N20635">
        <v>4</v>
      </c>
      <c r="O20635" s="1" t="s">
        <v>5832</v>
      </c>
      <c r="P20635">
        <v>27571</v>
      </c>
    </row>
    <row r="20636" spans="1:16" x14ac:dyDescent="0.35">
      <c r="A20636" s="1" t="s">
        <v>3693</v>
      </c>
      <c r="B20636">
        <v>45</v>
      </c>
      <c r="C20636" s="1" t="s">
        <v>17</v>
      </c>
      <c r="D20636" s="1" t="s">
        <v>27</v>
      </c>
      <c r="E20636" s="1" t="s">
        <v>40</v>
      </c>
      <c r="F20636" s="1" t="s">
        <v>48</v>
      </c>
      <c r="G20636" s="2">
        <v>43957</v>
      </c>
      <c r="H20636" s="1" t="s">
        <v>52583</v>
      </c>
      <c r="I20636" s="1" t="s">
        <v>52584</v>
      </c>
      <c r="J20636" s="1" t="s">
        <v>855</v>
      </c>
      <c r="K20636">
        <v>46636.53</v>
      </c>
      <c r="L20636" s="1" t="s">
        <v>24</v>
      </c>
      <c r="M20636" s="2">
        <v>43982</v>
      </c>
      <c r="N20636">
        <v>25</v>
      </c>
      <c r="O20636" s="1" t="s">
        <v>5832</v>
      </c>
      <c r="P20636">
        <v>27572</v>
      </c>
    </row>
    <row r="20637" spans="1:16" x14ac:dyDescent="0.35">
      <c r="A20637" s="1" t="s">
        <v>52585</v>
      </c>
      <c r="B20637">
        <v>34</v>
      </c>
      <c r="C20637" s="1" t="s">
        <v>17</v>
      </c>
      <c r="D20637" s="1" t="s">
        <v>18</v>
      </c>
      <c r="E20637" s="1" t="s">
        <v>56</v>
      </c>
      <c r="F20637" s="1" t="s">
        <v>29</v>
      </c>
      <c r="G20637" s="2">
        <v>45052</v>
      </c>
      <c r="H20637" s="1" t="s">
        <v>31507</v>
      </c>
      <c r="I20637" s="1" t="s">
        <v>52586</v>
      </c>
      <c r="J20637" s="1" t="s">
        <v>855</v>
      </c>
      <c r="K20637">
        <v>43815.1</v>
      </c>
      <c r="L20637" s="1" t="s">
        <v>24</v>
      </c>
      <c r="M20637" s="2">
        <v>45066</v>
      </c>
      <c r="N20637">
        <v>14</v>
      </c>
      <c r="O20637" s="1" t="s">
        <v>5832</v>
      </c>
      <c r="P20637">
        <v>27573</v>
      </c>
    </row>
    <row r="20638" spans="1:16" x14ac:dyDescent="0.35">
      <c r="A20638" s="1" t="s">
        <v>52587</v>
      </c>
      <c r="B20638">
        <v>39</v>
      </c>
      <c r="C20638" s="1" t="s">
        <v>17</v>
      </c>
      <c r="D20638" s="1" t="s">
        <v>18</v>
      </c>
      <c r="E20638" s="1" t="s">
        <v>40</v>
      </c>
      <c r="F20638" s="1" t="s">
        <v>57</v>
      </c>
      <c r="G20638" s="2">
        <v>44286</v>
      </c>
      <c r="H20638" s="1" t="s">
        <v>38704</v>
      </c>
      <c r="I20638" s="1" t="s">
        <v>52588</v>
      </c>
      <c r="J20638" s="1" t="s">
        <v>855</v>
      </c>
      <c r="K20638">
        <v>23518.04</v>
      </c>
      <c r="L20638" s="1" t="s">
        <v>24</v>
      </c>
      <c r="M20638" s="2">
        <v>44299</v>
      </c>
      <c r="N20638">
        <v>13</v>
      </c>
      <c r="O20638" s="1" t="s">
        <v>5832</v>
      </c>
      <c r="P20638">
        <v>27574</v>
      </c>
    </row>
    <row r="20639" spans="1:16" x14ac:dyDescent="0.35">
      <c r="A20639" s="1" t="s">
        <v>52589</v>
      </c>
      <c r="B20639">
        <v>28</v>
      </c>
      <c r="C20639" s="1" t="s">
        <v>17</v>
      </c>
      <c r="D20639" s="1" t="s">
        <v>27</v>
      </c>
      <c r="E20639" s="1" t="s">
        <v>28</v>
      </c>
      <c r="F20639" s="1" t="s">
        <v>20</v>
      </c>
      <c r="G20639" s="2">
        <v>44285</v>
      </c>
      <c r="H20639" s="1" t="s">
        <v>52590</v>
      </c>
      <c r="I20639" s="1" t="s">
        <v>52591</v>
      </c>
      <c r="J20639" s="1" t="s">
        <v>855</v>
      </c>
      <c r="K20639">
        <v>1228.19</v>
      </c>
      <c r="L20639" s="1" t="s">
        <v>24</v>
      </c>
      <c r="M20639" s="2">
        <v>44303</v>
      </c>
      <c r="N20639">
        <v>18</v>
      </c>
      <c r="O20639" s="1" t="s">
        <v>5832</v>
      </c>
      <c r="P20639">
        <v>27575</v>
      </c>
    </row>
    <row r="20640" spans="1:16" x14ac:dyDescent="0.35">
      <c r="A20640" s="1" t="s">
        <v>52592</v>
      </c>
      <c r="B20640">
        <v>20</v>
      </c>
      <c r="C20640" s="1" t="s">
        <v>17</v>
      </c>
      <c r="D20640" s="1" t="s">
        <v>18</v>
      </c>
      <c r="E20640" s="1" t="s">
        <v>19</v>
      </c>
      <c r="F20640" s="1" t="s">
        <v>41</v>
      </c>
      <c r="G20640" s="2">
        <v>45204</v>
      </c>
      <c r="H20640" s="1" t="s">
        <v>13886</v>
      </c>
      <c r="I20640" s="1" t="s">
        <v>3596</v>
      </c>
      <c r="J20640" s="1" t="s">
        <v>855</v>
      </c>
      <c r="K20640">
        <v>47067.68</v>
      </c>
      <c r="L20640" s="1" t="s">
        <v>24</v>
      </c>
      <c r="M20640" s="2">
        <v>45232</v>
      </c>
      <c r="N20640">
        <v>28</v>
      </c>
      <c r="O20640" s="1" t="s">
        <v>5832</v>
      </c>
      <c r="P20640">
        <v>27576</v>
      </c>
    </row>
    <row r="20641" spans="1:16" x14ac:dyDescent="0.35">
      <c r="A20641" s="1" t="s">
        <v>52593</v>
      </c>
      <c r="B20641">
        <v>38</v>
      </c>
      <c r="C20641" s="1" t="s">
        <v>17</v>
      </c>
      <c r="D20641" s="1" t="s">
        <v>27</v>
      </c>
      <c r="E20641" s="1" t="s">
        <v>73</v>
      </c>
      <c r="F20641" s="1" t="s">
        <v>29</v>
      </c>
      <c r="G20641" s="2">
        <v>44254</v>
      </c>
      <c r="H20641" s="1" t="s">
        <v>9870</v>
      </c>
      <c r="I20641" s="1" t="s">
        <v>2215</v>
      </c>
      <c r="J20641" s="1" t="s">
        <v>855</v>
      </c>
      <c r="K20641">
        <v>33375.120000000003</v>
      </c>
      <c r="L20641" s="1" t="s">
        <v>24</v>
      </c>
      <c r="M20641" s="2">
        <v>44256</v>
      </c>
      <c r="N20641">
        <v>2</v>
      </c>
      <c r="O20641" s="1" t="s">
        <v>5832</v>
      </c>
      <c r="P20641">
        <v>27577</v>
      </c>
    </row>
    <row r="20642" spans="1:16" x14ac:dyDescent="0.35">
      <c r="A20642" s="1" t="s">
        <v>52594</v>
      </c>
      <c r="B20642">
        <v>21</v>
      </c>
      <c r="C20642" s="1" t="s">
        <v>17</v>
      </c>
      <c r="D20642" s="1" t="s">
        <v>18</v>
      </c>
      <c r="E20642" s="1" t="s">
        <v>52</v>
      </c>
      <c r="F20642" s="1" t="s">
        <v>57</v>
      </c>
      <c r="G20642" s="2">
        <v>43909</v>
      </c>
      <c r="H20642" s="1" t="s">
        <v>44795</v>
      </c>
      <c r="I20642" s="1" t="s">
        <v>52595</v>
      </c>
      <c r="J20642" s="1" t="s">
        <v>855</v>
      </c>
      <c r="K20642">
        <v>29878.5</v>
      </c>
      <c r="L20642" s="1" t="s">
        <v>24</v>
      </c>
      <c r="M20642" s="2">
        <v>43926</v>
      </c>
      <c r="N20642">
        <v>17</v>
      </c>
      <c r="O20642" s="1" t="s">
        <v>5832</v>
      </c>
      <c r="P20642">
        <v>27578</v>
      </c>
    </row>
    <row r="20643" spans="1:16" x14ac:dyDescent="0.35">
      <c r="A20643" s="1" t="s">
        <v>52596</v>
      </c>
      <c r="B20643">
        <v>32</v>
      </c>
      <c r="C20643" s="1" t="s">
        <v>17</v>
      </c>
      <c r="D20643" s="1" t="s">
        <v>18</v>
      </c>
      <c r="E20643" s="1" t="s">
        <v>52</v>
      </c>
      <c r="F20643" s="1" t="s">
        <v>48</v>
      </c>
      <c r="G20643" s="2">
        <v>43854</v>
      </c>
      <c r="H20643" s="1" t="s">
        <v>52597</v>
      </c>
      <c r="I20643" s="1" t="s">
        <v>52598</v>
      </c>
      <c r="J20643" s="1" t="s">
        <v>855</v>
      </c>
      <c r="K20643">
        <v>4324.66</v>
      </c>
      <c r="L20643" s="1" t="s">
        <v>24</v>
      </c>
      <c r="M20643" s="2">
        <v>43867</v>
      </c>
      <c r="N20643">
        <v>13</v>
      </c>
      <c r="O20643" s="1" t="s">
        <v>5832</v>
      </c>
      <c r="P20643">
        <v>27579</v>
      </c>
    </row>
    <row r="20644" spans="1:16" x14ac:dyDescent="0.35">
      <c r="A20644" s="1" t="s">
        <v>52599</v>
      </c>
      <c r="B20644">
        <v>49</v>
      </c>
      <c r="C20644" s="1" t="s">
        <v>17</v>
      </c>
      <c r="D20644" s="1" t="s">
        <v>18</v>
      </c>
      <c r="E20644" s="1" t="s">
        <v>73</v>
      </c>
      <c r="F20644" s="1" t="s">
        <v>74</v>
      </c>
      <c r="G20644" s="2">
        <v>43765</v>
      </c>
      <c r="H20644" s="1" t="s">
        <v>52600</v>
      </c>
      <c r="I20644" s="1" t="s">
        <v>52601</v>
      </c>
      <c r="J20644" s="1" t="s">
        <v>855</v>
      </c>
      <c r="K20644">
        <v>40661.160000000003</v>
      </c>
      <c r="L20644" s="1" t="s">
        <v>24</v>
      </c>
      <c r="M20644" s="2">
        <v>43774</v>
      </c>
      <c r="N20644">
        <v>9</v>
      </c>
      <c r="O20644" s="1" t="s">
        <v>5832</v>
      </c>
      <c r="P20644">
        <v>27580</v>
      </c>
    </row>
    <row r="20645" spans="1:16" x14ac:dyDescent="0.35">
      <c r="A20645" s="1" t="s">
        <v>52602</v>
      </c>
      <c r="B20645">
        <v>57</v>
      </c>
      <c r="C20645" s="1" t="s">
        <v>17</v>
      </c>
      <c r="D20645" s="1" t="s">
        <v>27</v>
      </c>
      <c r="E20645" s="1" t="s">
        <v>40</v>
      </c>
      <c r="F20645" s="1" t="s">
        <v>41</v>
      </c>
      <c r="G20645" s="2">
        <v>43855</v>
      </c>
      <c r="H20645" s="1" t="s">
        <v>52603</v>
      </c>
      <c r="I20645" s="1" t="s">
        <v>52604</v>
      </c>
      <c r="J20645" s="1" t="s">
        <v>855</v>
      </c>
      <c r="K20645">
        <v>21605.33</v>
      </c>
      <c r="L20645" s="1" t="s">
        <v>24</v>
      </c>
      <c r="M20645" s="2">
        <v>43874</v>
      </c>
      <c r="N20645">
        <v>19</v>
      </c>
      <c r="O20645" s="1" t="s">
        <v>5832</v>
      </c>
      <c r="P20645">
        <v>27581</v>
      </c>
    </row>
    <row r="20646" spans="1:16" x14ac:dyDescent="0.35">
      <c r="A20646" s="1" t="s">
        <v>52605</v>
      </c>
      <c r="B20646">
        <v>39</v>
      </c>
      <c r="C20646" s="1" t="s">
        <v>17</v>
      </c>
      <c r="D20646" s="1" t="s">
        <v>27</v>
      </c>
      <c r="E20646" s="1" t="s">
        <v>56</v>
      </c>
      <c r="F20646" s="1" t="s">
        <v>57</v>
      </c>
      <c r="G20646" s="2">
        <v>43700</v>
      </c>
      <c r="H20646" s="1" t="s">
        <v>52606</v>
      </c>
      <c r="I20646" s="1" t="s">
        <v>45342</v>
      </c>
      <c r="J20646" s="1" t="s">
        <v>855</v>
      </c>
      <c r="K20646">
        <v>23262.86</v>
      </c>
      <c r="L20646" s="1" t="s">
        <v>24</v>
      </c>
      <c r="M20646" s="2">
        <v>43730</v>
      </c>
      <c r="N20646">
        <v>30</v>
      </c>
      <c r="O20646" s="1" t="s">
        <v>5832</v>
      </c>
      <c r="P20646">
        <v>27582</v>
      </c>
    </row>
    <row r="20647" spans="1:16" x14ac:dyDescent="0.35">
      <c r="A20647" s="1" t="s">
        <v>52607</v>
      </c>
      <c r="B20647">
        <v>39</v>
      </c>
      <c r="C20647" s="1" t="s">
        <v>17</v>
      </c>
      <c r="D20647" s="1" t="s">
        <v>27</v>
      </c>
      <c r="E20647" s="1" t="s">
        <v>33</v>
      </c>
      <c r="F20647" s="1" t="s">
        <v>57</v>
      </c>
      <c r="G20647" s="2">
        <v>45011</v>
      </c>
      <c r="H20647" s="1" t="s">
        <v>50258</v>
      </c>
      <c r="I20647" s="1" t="s">
        <v>5991</v>
      </c>
      <c r="J20647" s="1" t="s">
        <v>855</v>
      </c>
      <c r="K20647">
        <v>39167.01</v>
      </c>
      <c r="L20647" s="1" t="s">
        <v>24</v>
      </c>
      <c r="M20647" s="2">
        <v>45017</v>
      </c>
      <c r="N20647">
        <v>6</v>
      </c>
      <c r="O20647" s="1" t="s">
        <v>5832</v>
      </c>
      <c r="P20647">
        <v>27583</v>
      </c>
    </row>
    <row r="20648" spans="1:16" x14ac:dyDescent="0.35">
      <c r="A20648" s="1" t="s">
        <v>52608</v>
      </c>
      <c r="B20648">
        <v>62</v>
      </c>
      <c r="C20648" s="1" t="s">
        <v>17</v>
      </c>
      <c r="D20648" s="1" t="s">
        <v>27</v>
      </c>
      <c r="E20648" s="1" t="s">
        <v>52</v>
      </c>
      <c r="F20648" s="1" t="s">
        <v>48</v>
      </c>
      <c r="G20648" s="2">
        <v>45134</v>
      </c>
      <c r="H20648" s="1" t="s">
        <v>52609</v>
      </c>
      <c r="I20648" s="1" t="s">
        <v>52610</v>
      </c>
      <c r="J20648" s="1" t="s">
        <v>855</v>
      </c>
      <c r="K20648">
        <v>47186.14</v>
      </c>
      <c r="L20648" s="1" t="s">
        <v>24</v>
      </c>
      <c r="M20648" s="2">
        <v>45154</v>
      </c>
      <c r="N20648">
        <v>20</v>
      </c>
      <c r="O20648" s="1" t="s">
        <v>5832</v>
      </c>
      <c r="P20648">
        <v>27584</v>
      </c>
    </row>
    <row r="20649" spans="1:16" x14ac:dyDescent="0.35">
      <c r="A20649" s="1" t="s">
        <v>52611</v>
      </c>
      <c r="B20649">
        <v>55</v>
      </c>
      <c r="C20649" s="1" t="s">
        <v>17</v>
      </c>
      <c r="D20649" s="1" t="s">
        <v>27</v>
      </c>
      <c r="E20649" s="1" t="s">
        <v>40</v>
      </c>
      <c r="F20649" s="1" t="s">
        <v>74</v>
      </c>
      <c r="G20649" s="2">
        <v>43850</v>
      </c>
      <c r="H20649" s="1" t="s">
        <v>52612</v>
      </c>
      <c r="I20649" s="1" t="s">
        <v>52613</v>
      </c>
      <c r="J20649" s="1" t="s">
        <v>855</v>
      </c>
      <c r="K20649">
        <v>32225.64</v>
      </c>
      <c r="L20649" s="1" t="s">
        <v>24</v>
      </c>
      <c r="M20649" s="2">
        <v>43873</v>
      </c>
      <c r="N20649">
        <v>23</v>
      </c>
      <c r="O20649" s="1" t="s">
        <v>5832</v>
      </c>
      <c r="P20649">
        <v>27585</v>
      </c>
    </row>
    <row r="20650" spans="1:16" x14ac:dyDescent="0.35">
      <c r="A20650" s="1" t="s">
        <v>52614</v>
      </c>
      <c r="B20650">
        <v>30</v>
      </c>
      <c r="C20650" s="1" t="s">
        <v>17</v>
      </c>
      <c r="D20650" s="1" t="s">
        <v>27</v>
      </c>
      <c r="E20650" s="1" t="s">
        <v>19</v>
      </c>
      <c r="F20650" s="1" t="s">
        <v>74</v>
      </c>
      <c r="G20650" s="2">
        <v>43699</v>
      </c>
      <c r="H20650" s="1" t="s">
        <v>20068</v>
      </c>
      <c r="I20650" s="1" t="s">
        <v>52615</v>
      </c>
      <c r="J20650" s="1" t="s">
        <v>855</v>
      </c>
      <c r="K20650">
        <v>19826.12</v>
      </c>
      <c r="L20650" s="1" t="s">
        <v>24</v>
      </c>
      <c r="M20650" s="2">
        <v>43711</v>
      </c>
      <c r="N20650">
        <v>12</v>
      </c>
      <c r="O20650" s="1" t="s">
        <v>5832</v>
      </c>
      <c r="P20650">
        <v>27586</v>
      </c>
    </row>
    <row r="20651" spans="1:16" x14ac:dyDescent="0.35">
      <c r="A20651" s="1" t="s">
        <v>52616</v>
      </c>
      <c r="B20651">
        <v>52</v>
      </c>
      <c r="C20651" s="1" t="s">
        <v>17</v>
      </c>
      <c r="D20651" s="1" t="s">
        <v>18</v>
      </c>
      <c r="E20651" s="1" t="s">
        <v>73</v>
      </c>
      <c r="F20651" s="1" t="s">
        <v>41</v>
      </c>
      <c r="G20651" s="2">
        <v>44333</v>
      </c>
      <c r="H20651" s="1" t="s">
        <v>52617</v>
      </c>
      <c r="I20651" s="1" t="s">
        <v>52618</v>
      </c>
      <c r="J20651" s="1" t="s">
        <v>855</v>
      </c>
      <c r="K20651">
        <v>7914.82</v>
      </c>
      <c r="L20651" s="1" t="s">
        <v>24</v>
      </c>
      <c r="M20651" s="2">
        <v>44344</v>
      </c>
      <c r="N20651">
        <v>11</v>
      </c>
      <c r="O20651" s="1" t="s">
        <v>5832</v>
      </c>
      <c r="P20651">
        <v>27587</v>
      </c>
    </row>
    <row r="20652" spans="1:16" x14ac:dyDescent="0.35">
      <c r="A20652" s="1" t="s">
        <v>52619</v>
      </c>
      <c r="B20652">
        <v>34</v>
      </c>
      <c r="C20652" s="1" t="s">
        <v>17</v>
      </c>
      <c r="D20652" s="1" t="s">
        <v>27</v>
      </c>
      <c r="E20652" s="1" t="s">
        <v>81</v>
      </c>
      <c r="F20652" s="1" t="s">
        <v>57</v>
      </c>
      <c r="G20652" s="2">
        <v>44472</v>
      </c>
      <c r="H20652" s="1" t="s">
        <v>52620</v>
      </c>
      <c r="I20652" s="1" t="s">
        <v>52621</v>
      </c>
      <c r="J20652" s="1" t="s">
        <v>855</v>
      </c>
      <c r="K20652">
        <v>9782.6200000000008</v>
      </c>
      <c r="L20652" s="1" t="s">
        <v>24</v>
      </c>
      <c r="M20652" s="2">
        <v>44486</v>
      </c>
      <c r="N20652">
        <v>14</v>
      </c>
      <c r="O20652" s="1" t="s">
        <v>5832</v>
      </c>
      <c r="P20652">
        <v>27589</v>
      </c>
    </row>
    <row r="20653" spans="1:16" x14ac:dyDescent="0.35">
      <c r="A20653" s="1" t="s">
        <v>52622</v>
      </c>
      <c r="B20653">
        <v>20</v>
      </c>
      <c r="C20653" s="1" t="s">
        <v>17</v>
      </c>
      <c r="D20653" s="1" t="s">
        <v>18</v>
      </c>
      <c r="E20653" s="1" t="s">
        <v>73</v>
      </c>
      <c r="F20653" s="1" t="s">
        <v>57</v>
      </c>
      <c r="G20653" s="2">
        <v>44403</v>
      </c>
      <c r="H20653" s="1" t="s">
        <v>7294</v>
      </c>
      <c r="I20653" s="1" t="s">
        <v>35258</v>
      </c>
      <c r="J20653" s="1" t="s">
        <v>855</v>
      </c>
      <c r="K20653">
        <v>45160.44</v>
      </c>
      <c r="L20653" s="1" t="s">
        <v>24</v>
      </c>
      <c r="M20653" s="2">
        <v>44408</v>
      </c>
      <c r="N20653">
        <v>5</v>
      </c>
      <c r="O20653" s="1" t="s">
        <v>5832</v>
      </c>
      <c r="P20653">
        <v>27591</v>
      </c>
    </row>
    <row r="20654" spans="1:16" x14ac:dyDescent="0.35">
      <c r="A20654" s="1" t="s">
        <v>52623</v>
      </c>
      <c r="B20654">
        <v>63</v>
      </c>
      <c r="C20654" s="1" t="s">
        <v>17</v>
      </c>
      <c r="D20654" s="1" t="s">
        <v>18</v>
      </c>
      <c r="E20654" s="1" t="s">
        <v>28</v>
      </c>
      <c r="F20654" s="1" t="s">
        <v>48</v>
      </c>
      <c r="G20654" s="2">
        <v>43877</v>
      </c>
      <c r="H20654" s="1" t="s">
        <v>52624</v>
      </c>
      <c r="I20654" s="1" t="s">
        <v>52625</v>
      </c>
      <c r="J20654" s="1" t="s">
        <v>855</v>
      </c>
      <c r="K20654">
        <v>19642.82</v>
      </c>
      <c r="L20654" s="1" t="s">
        <v>24</v>
      </c>
      <c r="M20654" s="2">
        <v>43888</v>
      </c>
      <c r="N20654">
        <v>11</v>
      </c>
      <c r="O20654" s="1" t="s">
        <v>5832</v>
      </c>
      <c r="P20654">
        <v>27592</v>
      </c>
    </row>
    <row r="20655" spans="1:16" x14ac:dyDescent="0.35">
      <c r="A20655" s="1" t="s">
        <v>52626</v>
      </c>
      <c r="B20655">
        <v>27</v>
      </c>
      <c r="C20655" s="1" t="s">
        <v>17</v>
      </c>
      <c r="D20655" s="1" t="s">
        <v>18</v>
      </c>
      <c r="E20655" s="1" t="s">
        <v>73</v>
      </c>
      <c r="F20655" s="1" t="s">
        <v>29</v>
      </c>
      <c r="G20655" s="2">
        <v>43705</v>
      </c>
      <c r="H20655" s="1" t="s">
        <v>52627</v>
      </c>
      <c r="I20655" s="1" t="s">
        <v>1112</v>
      </c>
      <c r="J20655" s="1" t="s">
        <v>855</v>
      </c>
      <c r="K20655">
        <v>33772.42</v>
      </c>
      <c r="L20655" s="1" t="s">
        <v>24</v>
      </c>
      <c r="M20655" s="2">
        <v>43723</v>
      </c>
      <c r="N20655">
        <v>18</v>
      </c>
      <c r="O20655" s="1" t="s">
        <v>5832</v>
      </c>
      <c r="P20655">
        <v>27594</v>
      </c>
    </row>
    <row r="20656" spans="1:16" x14ac:dyDescent="0.35">
      <c r="A20656" s="1" t="s">
        <v>52628</v>
      </c>
      <c r="B20656">
        <v>19</v>
      </c>
      <c r="C20656" s="1" t="s">
        <v>17</v>
      </c>
      <c r="D20656" s="1" t="s">
        <v>18</v>
      </c>
      <c r="E20656" s="1" t="s">
        <v>52</v>
      </c>
      <c r="F20656" s="1" t="s">
        <v>20</v>
      </c>
      <c r="G20656" s="2">
        <v>44275</v>
      </c>
      <c r="H20656" s="1" t="s">
        <v>52629</v>
      </c>
      <c r="I20656" s="1" t="s">
        <v>52630</v>
      </c>
      <c r="J20656" s="1" t="s">
        <v>855</v>
      </c>
      <c r="K20656">
        <v>16036.95</v>
      </c>
      <c r="L20656" s="1" t="s">
        <v>24</v>
      </c>
      <c r="M20656" s="2">
        <v>44283</v>
      </c>
      <c r="N20656">
        <v>8</v>
      </c>
      <c r="O20656" s="1" t="s">
        <v>5832</v>
      </c>
      <c r="P20656">
        <v>27595</v>
      </c>
    </row>
    <row r="20657" spans="1:16" x14ac:dyDescent="0.35">
      <c r="A20657" s="1" t="s">
        <v>52631</v>
      </c>
      <c r="B20657">
        <v>44</v>
      </c>
      <c r="C20657" s="1" t="s">
        <v>17</v>
      </c>
      <c r="D20657" s="1" t="s">
        <v>27</v>
      </c>
      <c r="E20657" s="1" t="s">
        <v>56</v>
      </c>
      <c r="F20657" s="1" t="s">
        <v>74</v>
      </c>
      <c r="G20657" s="2">
        <v>45149</v>
      </c>
      <c r="H20657" s="1" t="s">
        <v>52632</v>
      </c>
      <c r="I20657" s="1" t="s">
        <v>52633</v>
      </c>
      <c r="J20657" s="1" t="s">
        <v>855</v>
      </c>
      <c r="K20657">
        <v>13936.98</v>
      </c>
      <c r="L20657" s="1" t="s">
        <v>24</v>
      </c>
      <c r="M20657" s="2">
        <v>45154</v>
      </c>
      <c r="N20657">
        <v>5</v>
      </c>
      <c r="O20657" s="1" t="s">
        <v>5832</v>
      </c>
      <c r="P20657">
        <v>27596</v>
      </c>
    </row>
    <row r="20658" spans="1:16" x14ac:dyDescent="0.35">
      <c r="A20658" s="1" t="s">
        <v>52634</v>
      </c>
      <c r="B20658">
        <v>45</v>
      </c>
      <c r="C20658" s="1" t="s">
        <v>17</v>
      </c>
      <c r="D20658" s="1" t="s">
        <v>18</v>
      </c>
      <c r="E20658" s="1" t="s">
        <v>28</v>
      </c>
      <c r="F20658" s="1" t="s">
        <v>20</v>
      </c>
      <c r="G20658" s="2">
        <v>45203</v>
      </c>
      <c r="H20658" s="1" t="s">
        <v>52635</v>
      </c>
      <c r="I20658" s="1" t="s">
        <v>52636</v>
      </c>
      <c r="J20658" s="1" t="s">
        <v>855</v>
      </c>
      <c r="K20658">
        <v>27711.4</v>
      </c>
      <c r="L20658" s="1" t="s">
        <v>24</v>
      </c>
      <c r="M20658" s="2">
        <v>45214</v>
      </c>
      <c r="N20658">
        <v>11</v>
      </c>
      <c r="O20658" s="1" t="s">
        <v>5832</v>
      </c>
      <c r="P20658">
        <v>27597</v>
      </c>
    </row>
    <row r="20659" spans="1:16" x14ac:dyDescent="0.35">
      <c r="A20659" s="1" t="s">
        <v>52637</v>
      </c>
      <c r="B20659">
        <v>59</v>
      </c>
      <c r="C20659" s="1" t="s">
        <v>17</v>
      </c>
      <c r="D20659" s="1" t="s">
        <v>18</v>
      </c>
      <c r="E20659" s="1" t="s">
        <v>81</v>
      </c>
      <c r="F20659" s="1" t="s">
        <v>29</v>
      </c>
      <c r="G20659" s="2">
        <v>45143</v>
      </c>
      <c r="H20659" s="1" t="s">
        <v>52638</v>
      </c>
      <c r="I20659" s="1" t="s">
        <v>49236</v>
      </c>
      <c r="J20659" s="1" t="s">
        <v>855</v>
      </c>
      <c r="K20659">
        <v>4574.04</v>
      </c>
      <c r="L20659" s="1" t="s">
        <v>24</v>
      </c>
      <c r="M20659" s="2">
        <v>45170</v>
      </c>
      <c r="N20659">
        <v>27</v>
      </c>
      <c r="O20659" s="1" t="s">
        <v>5832</v>
      </c>
      <c r="P20659">
        <v>27598</v>
      </c>
    </row>
    <row r="20660" spans="1:16" x14ac:dyDescent="0.35">
      <c r="A20660" s="1" t="s">
        <v>52639</v>
      </c>
      <c r="B20660">
        <v>35</v>
      </c>
      <c r="C20660" s="1" t="s">
        <v>17</v>
      </c>
      <c r="D20660" s="1" t="s">
        <v>27</v>
      </c>
      <c r="E20660" s="1" t="s">
        <v>81</v>
      </c>
      <c r="F20660" s="1" t="s">
        <v>74</v>
      </c>
      <c r="G20660" s="2">
        <v>44024</v>
      </c>
      <c r="H20660" s="1" t="s">
        <v>52640</v>
      </c>
      <c r="I20660" s="1" t="s">
        <v>52641</v>
      </c>
      <c r="J20660" s="1" t="s">
        <v>855</v>
      </c>
      <c r="K20660">
        <v>44788.75</v>
      </c>
      <c r="L20660" s="1" t="s">
        <v>24</v>
      </c>
      <c r="M20660" s="2">
        <v>44038</v>
      </c>
      <c r="N20660">
        <v>14</v>
      </c>
      <c r="O20660" s="1" t="s">
        <v>5832</v>
      </c>
      <c r="P20660">
        <v>27599</v>
      </c>
    </row>
    <row r="20661" spans="1:16" x14ac:dyDescent="0.35">
      <c r="A20661" s="1" t="s">
        <v>52642</v>
      </c>
      <c r="B20661">
        <v>19</v>
      </c>
      <c r="C20661" s="1" t="s">
        <v>17</v>
      </c>
      <c r="D20661" s="1" t="s">
        <v>18</v>
      </c>
      <c r="E20661" s="1" t="s">
        <v>33</v>
      </c>
      <c r="F20661" s="1" t="s">
        <v>48</v>
      </c>
      <c r="G20661" s="2">
        <v>44836</v>
      </c>
      <c r="H20661" s="1" t="s">
        <v>52643</v>
      </c>
      <c r="I20661" s="1" t="s">
        <v>15584</v>
      </c>
      <c r="J20661" s="1" t="s">
        <v>855</v>
      </c>
      <c r="K20661">
        <v>26160.23</v>
      </c>
      <c r="L20661" s="1" t="s">
        <v>24</v>
      </c>
      <c r="M20661" s="2">
        <v>44865</v>
      </c>
      <c r="N20661">
        <v>29</v>
      </c>
      <c r="O20661" s="1" t="s">
        <v>5832</v>
      </c>
      <c r="P20661">
        <v>27600</v>
      </c>
    </row>
    <row r="20662" spans="1:16" x14ac:dyDescent="0.35">
      <c r="A20662" s="1" t="s">
        <v>52644</v>
      </c>
      <c r="B20662">
        <v>54</v>
      </c>
      <c r="C20662" s="1" t="s">
        <v>17</v>
      </c>
      <c r="D20662" s="1" t="s">
        <v>18</v>
      </c>
      <c r="E20662" s="1" t="s">
        <v>28</v>
      </c>
      <c r="F20662" s="1" t="s">
        <v>29</v>
      </c>
      <c r="G20662" s="2">
        <v>43615</v>
      </c>
      <c r="H20662" s="1" t="s">
        <v>52645</v>
      </c>
      <c r="I20662" s="1" t="s">
        <v>52646</v>
      </c>
      <c r="J20662" s="1" t="s">
        <v>855</v>
      </c>
      <c r="K20662">
        <v>35092.53</v>
      </c>
      <c r="L20662" s="1" t="s">
        <v>24</v>
      </c>
      <c r="M20662" s="2">
        <v>43640</v>
      </c>
      <c r="N20662">
        <v>25</v>
      </c>
      <c r="O20662" s="1" t="s">
        <v>5832</v>
      </c>
      <c r="P20662">
        <v>27601</v>
      </c>
    </row>
    <row r="20663" spans="1:16" x14ac:dyDescent="0.35">
      <c r="A20663" s="1" t="s">
        <v>52647</v>
      </c>
      <c r="B20663">
        <v>42</v>
      </c>
      <c r="C20663" s="1" t="s">
        <v>17</v>
      </c>
      <c r="D20663" s="1" t="s">
        <v>27</v>
      </c>
      <c r="E20663" s="1" t="s">
        <v>19</v>
      </c>
      <c r="F20663" s="1" t="s">
        <v>74</v>
      </c>
      <c r="G20663" s="2">
        <v>44430</v>
      </c>
      <c r="H20663" s="1" t="s">
        <v>52648</v>
      </c>
      <c r="I20663" s="1" t="s">
        <v>52649</v>
      </c>
      <c r="J20663" s="1" t="s">
        <v>855</v>
      </c>
      <c r="K20663">
        <v>42844.43</v>
      </c>
      <c r="L20663" s="1" t="s">
        <v>24</v>
      </c>
      <c r="M20663" s="2">
        <v>44440</v>
      </c>
      <c r="N20663">
        <v>10</v>
      </c>
      <c r="O20663" s="1" t="s">
        <v>5832</v>
      </c>
      <c r="P20663">
        <v>27603</v>
      </c>
    </row>
    <row r="20664" spans="1:16" x14ac:dyDescent="0.35">
      <c r="A20664" s="1" t="s">
        <v>52650</v>
      </c>
      <c r="B20664">
        <v>36</v>
      </c>
      <c r="C20664" s="1" t="s">
        <v>17</v>
      </c>
      <c r="D20664" s="1" t="s">
        <v>18</v>
      </c>
      <c r="E20664" s="1" t="s">
        <v>19</v>
      </c>
      <c r="F20664" s="1" t="s">
        <v>57</v>
      </c>
      <c r="G20664" s="2">
        <v>43635</v>
      </c>
      <c r="H20664" s="1" t="s">
        <v>52651</v>
      </c>
      <c r="I20664" s="1" t="s">
        <v>52652</v>
      </c>
      <c r="J20664" s="1" t="s">
        <v>855</v>
      </c>
      <c r="K20664">
        <v>24294.71</v>
      </c>
      <c r="L20664" s="1" t="s">
        <v>24</v>
      </c>
      <c r="M20664" s="2">
        <v>43656</v>
      </c>
      <c r="N20664">
        <v>21</v>
      </c>
      <c r="O20664" s="1" t="s">
        <v>5832</v>
      </c>
      <c r="P20664">
        <v>27605</v>
      </c>
    </row>
    <row r="20665" spans="1:16" x14ac:dyDescent="0.35">
      <c r="A20665" s="1" t="s">
        <v>52653</v>
      </c>
      <c r="B20665">
        <v>60</v>
      </c>
      <c r="C20665" s="1" t="s">
        <v>17</v>
      </c>
      <c r="D20665" s="1" t="s">
        <v>27</v>
      </c>
      <c r="E20665" s="1" t="s">
        <v>52</v>
      </c>
      <c r="F20665" s="1" t="s">
        <v>41</v>
      </c>
      <c r="G20665" s="2">
        <v>44576</v>
      </c>
      <c r="H20665" s="1" t="s">
        <v>52654</v>
      </c>
      <c r="I20665" s="1" t="s">
        <v>39982</v>
      </c>
      <c r="J20665" s="1" t="s">
        <v>855</v>
      </c>
      <c r="K20665">
        <v>36318.89</v>
      </c>
      <c r="L20665" s="1" t="s">
        <v>24</v>
      </c>
      <c r="M20665" s="2">
        <v>44581</v>
      </c>
      <c r="N20665">
        <v>5</v>
      </c>
      <c r="O20665" s="1" t="s">
        <v>5832</v>
      </c>
      <c r="P20665">
        <v>27606</v>
      </c>
    </row>
    <row r="20666" spans="1:16" x14ac:dyDescent="0.35">
      <c r="A20666" s="1" t="s">
        <v>52655</v>
      </c>
      <c r="B20666">
        <v>62</v>
      </c>
      <c r="C20666" s="1" t="s">
        <v>17</v>
      </c>
      <c r="D20666" s="1" t="s">
        <v>27</v>
      </c>
      <c r="E20666" s="1" t="s">
        <v>40</v>
      </c>
      <c r="F20666" s="1" t="s">
        <v>57</v>
      </c>
      <c r="G20666" s="2">
        <v>45400</v>
      </c>
      <c r="H20666" s="1" t="s">
        <v>52656</v>
      </c>
      <c r="I20666" s="1" t="s">
        <v>52657</v>
      </c>
      <c r="J20666" s="1" t="s">
        <v>855</v>
      </c>
      <c r="K20666">
        <v>17342.580000000002</v>
      </c>
      <c r="L20666" s="1" t="s">
        <v>24</v>
      </c>
      <c r="M20666" s="2">
        <v>45430</v>
      </c>
      <c r="N20666">
        <v>30</v>
      </c>
      <c r="O20666" s="1" t="s">
        <v>5832</v>
      </c>
      <c r="P20666">
        <v>27607</v>
      </c>
    </row>
    <row r="20667" spans="1:16" x14ac:dyDescent="0.35">
      <c r="A20667" s="1" t="s">
        <v>52658</v>
      </c>
      <c r="B20667">
        <v>25</v>
      </c>
      <c r="C20667" s="1" t="s">
        <v>17</v>
      </c>
      <c r="D20667" s="1" t="s">
        <v>27</v>
      </c>
      <c r="E20667" s="1" t="s">
        <v>33</v>
      </c>
      <c r="F20667" s="1" t="s">
        <v>74</v>
      </c>
      <c r="G20667" s="2">
        <v>43697</v>
      </c>
      <c r="H20667" s="1" t="s">
        <v>52659</v>
      </c>
      <c r="I20667" s="1" t="s">
        <v>52660</v>
      </c>
      <c r="J20667" s="1" t="s">
        <v>855</v>
      </c>
      <c r="K20667">
        <v>9683.9599999999991</v>
      </c>
      <c r="L20667" s="1" t="s">
        <v>24</v>
      </c>
      <c r="M20667" s="2">
        <v>43725</v>
      </c>
      <c r="N20667">
        <v>28</v>
      </c>
      <c r="O20667" s="1" t="s">
        <v>5832</v>
      </c>
      <c r="P20667">
        <v>27609</v>
      </c>
    </row>
    <row r="20668" spans="1:16" x14ac:dyDescent="0.35">
      <c r="A20668" s="1" t="s">
        <v>52661</v>
      </c>
      <c r="B20668">
        <v>53</v>
      </c>
      <c r="C20668" s="1" t="s">
        <v>17</v>
      </c>
      <c r="D20668" s="1" t="s">
        <v>27</v>
      </c>
      <c r="E20668" s="1" t="s">
        <v>56</v>
      </c>
      <c r="F20668" s="1" t="s">
        <v>41</v>
      </c>
      <c r="G20668" s="2">
        <v>44319</v>
      </c>
      <c r="H20668" s="1" t="s">
        <v>20230</v>
      </c>
      <c r="I20668" s="1" t="s">
        <v>52662</v>
      </c>
      <c r="J20668" s="1" t="s">
        <v>855</v>
      </c>
      <c r="K20668">
        <v>15398.95</v>
      </c>
      <c r="L20668" s="1" t="s">
        <v>24</v>
      </c>
      <c r="M20668" s="2">
        <v>44331</v>
      </c>
      <c r="N20668">
        <v>12</v>
      </c>
      <c r="O20668" s="1" t="s">
        <v>5832</v>
      </c>
      <c r="P20668">
        <v>27610</v>
      </c>
    </row>
    <row r="20669" spans="1:16" x14ac:dyDescent="0.35">
      <c r="A20669" s="1" t="s">
        <v>52663</v>
      </c>
      <c r="B20669">
        <v>38</v>
      </c>
      <c r="C20669" s="1" t="s">
        <v>17</v>
      </c>
      <c r="D20669" s="1" t="s">
        <v>18</v>
      </c>
      <c r="E20669" s="1" t="s">
        <v>73</v>
      </c>
      <c r="F20669" s="1" t="s">
        <v>29</v>
      </c>
      <c r="G20669" s="2">
        <v>44677</v>
      </c>
      <c r="H20669" s="1" t="s">
        <v>52664</v>
      </c>
      <c r="I20669" s="1" t="s">
        <v>52665</v>
      </c>
      <c r="J20669" s="1" t="s">
        <v>855</v>
      </c>
      <c r="K20669">
        <v>48589.71</v>
      </c>
      <c r="L20669" s="1" t="s">
        <v>24</v>
      </c>
      <c r="M20669" s="2">
        <v>44695</v>
      </c>
      <c r="N20669">
        <v>18</v>
      </c>
      <c r="O20669" s="1" t="s">
        <v>5832</v>
      </c>
      <c r="P20669">
        <v>27612</v>
      </c>
    </row>
    <row r="20670" spans="1:16" x14ac:dyDescent="0.35">
      <c r="A20670" s="1" t="s">
        <v>52666</v>
      </c>
      <c r="B20670">
        <v>48</v>
      </c>
      <c r="C20670" s="1" t="s">
        <v>17</v>
      </c>
      <c r="D20670" s="1" t="s">
        <v>27</v>
      </c>
      <c r="E20670" s="1" t="s">
        <v>19</v>
      </c>
      <c r="F20670" s="1" t="s">
        <v>57</v>
      </c>
      <c r="G20670" s="2">
        <v>43876</v>
      </c>
      <c r="H20670" s="1" t="s">
        <v>52667</v>
      </c>
      <c r="I20670" s="1" t="s">
        <v>52668</v>
      </c>
      <c r="J20670" s="1" t="s">
        <v>855</v>
      </c>
      <c r="K20670">
        <v>9527.5499999999993</v>
      </c>
      <c r="L20670" s="1" t="s">
        <v>24</v>
      </c>
      <c r="M20670" s="2">
        <v>43896</v>
      </c>
      <c r="N20670">
        <v>20</v>
      </c>
      <c r="O20670" s="1" t="s">
        <v>5832</v>
      </c>
      <c r="P20670">
        <v>27614</v>
      </c>
    </row>
    <row r="20671" spans="1:16" x14ac:dyDescent="0.35">
      <c r="A20671" s="1" t="s">
        <v>52669</v>
      </c>
      <c r="B20671">
        <v>20</v>
      </c>
      <c r="C20671" s="1" t="s">
        <v>17</v>
      </c>
      <c r="D20671" s="1" t="s">
        <v>27</v>
      </c>
      <c r="E20671" s="1" t="s">
        <v>56</v>
      </c>
      <c r="F20671" s="1" t="s">
        <v>57</v>
      </c>
      <c r="G20671" s="2">
        <v>44448</v>
      </c>
      <c r="H20671" s="1" t="s">
        <v>52670</v>
      </c>
      <c r="I20671" s="1" t="s">
        <v>52671</v>
      </c>
      <c r="J20671" s="1" t="s">
        <v>855</v>
      </c>
      <c r="K20671">
        <v>35371</v>
      </c>
      <c r="L20671" s="1" t="s">
        <v>24</v>
      </c>
      <c r="M20671" s="2">
        <v>44468</v>
      </c>
      <c r="N20671">
        <v>20</v>
      </c>
      <c r="O20671" s="1" t="s">
        <v>5832</v>
      </c>
      <c r="P20671">
        <v>27615</v>
      </c>
    </row>
    <row r="20672" spans="1:16" x14ac:dyDescent="0.35">
      <c r="A20672" s="1" t="s">
        <v>52672</v>
      </c>
      <c r="B20672">
        <v>26</v>
      </c>
      <c r="C20672" s="1" t="s">
        <v>17</v>
      </c>
      <c r="D20672" s="1" t="s">
        <v>18</v>
      </c>
      <c r="E20672" s="1" t="s">
        <v>40</v>
      </c>
      <c r="F20672" s="1" t="s">
        <v>57</v>
      </c>
      <c r="G20672" s="2">
        <v>44165</v>
      </c>
      <c r="H20672" s="1" t="s">
        <v>52673</v>
      </c>
      <c r="I20672" s="1" t="s">
        <v>52674</v>
      </c>
      <c r="J20672" s="1" t="s">
        <v>855</v>
      </c>
      <c r="K20672">
        <v>33641.050000000003</v>
      </c>
      <c r="L20672" s="1" t="s">
        <v>24</v>
      </c>
      <c r="M20672" s="2">
        <v>44182</v>
      </c>
      <c r="N20672">
        <v>17</v>
      </c>
      <c r="O20672" s="1" t="s">
        <v>5832</v>
      </c>
      <c r="P20672">
        <v>27616</v>
      </c>
    </row>
    <row r="20673" spans="1:16" x14ac:dyDescent="0.35">
      <c r="A20673" s="1" t="s">
        <v>40601</v>
      </c>
      <c r="B20673">
        <v>37</v>
      </c>
      <c r="C20673" s="1" t="s">
        <v>17</v>
      </c>
      <c r="D20673" s="1" t="s">
        <v>18</v>
      </c>
      <c r="E20673" s="1" t="s">
        <v>33</v>
      </c>
      <c r="F20673" s="1" t="s">
        <v>41</v>
      </c>
      <c r="G20673" s="2">
        <v>44035</v>
      </c>
      <c r="H20673" s="1" t="s">
        <v>52675</v>
      </c>
      <c r="I20673" s="1" t="s">
        <v>18846</v>
      </c>
      <c r="J20673" s="1" t="s">
        <v>855</v>
      </c>
      <c r="K20673">
        <v>31289.55</v>
      </c>
      <c r="L20673" s="1" t="s">
        <v>24</v>
      </c>
      <c r="M20673" s="2">
        <v>44064</v>
      </c>
      <c r="N20673">
        <v>29</v>
      </c>
      <c r="O20673" s="1" t="s">
        <v>5832</v>
      </c>
      <c r="P20673">
        <v>27617</v>
      </c>
    </row>
    <row r="20674" spans="1:16" x14ac:dyDescent="0.35">
      <c r="A20674" s="1" t="s">
        <v>52676</v>
      </c>
      <c r="B20674">
        <v>27</v>
      </c>
      <c r="C20674" s="1" t="s">
        <v>17</v>
      </c>
      <c r="D20674" s="1" t="s">
        <v>27</v>
      </c>
      <c r="E20674" s="1" t="s">
        <v>40</v>
      </c>
      <c r="F20674" s="1" t="s">
        <v>57</v>
      </c>
      <c r="G20674" s="2">
        <v>44660</v>
      </c>
      <c r="H20674" s="1" t="s">
        <v>52677</v>
      </c>
      <c r="I20674" s="1" t="s">
        <v>52678</v>
      </c>
      <c r="J20674" s="1" t="s">
        <v>855</v>
      </c>
      <c r="K20674">
        <v>42965.69</v>
      </c>
      <c r="L20674" s="1" t="s">
        <v>24</v>
      </c>
      <c r="M20674" s="2">
        <v>44677</v>
      </c>
      <c r="N20674">
        <v>17</v>
      </c>
      <c r="O20674" s="1" t="s">
        <v>5832</v>
      </c>
      <c r="P20674">
        <v>27618</v>
      </c>
    </row>
    <row r="20675" spans="1:16" x14ac:dyDescent="0.35">
      <c r="A20675" s="1" t="s">
        <v>52679</v>
      </c>
      <c r="B20675">
        <v>23</v>
      </c>
      <c r="C20675" s="1" t="s">
        <v>17</v>
      </c>
      <c r="D20675" s="1" t="s">
        <v>27</v>
      </c>
      <c r="E20675" s="1" t="s">
        <v>52</v>
      </c>
      <c r="F20675" s="1" t="s">
        <v>74</v>
      </c>
      <c r="G20675" s="2">
        <v>44290</v>
      </c>
      <c r="H20675" s="1" t="s">
        <v>52680</v>
      </c>
      <c r="I20675" s="1" t="s">
        <v>50394</v>
      </c>
      <c r="J20675" s="1" t="s">
        <v>855</v>
      </c>
      <c r="K20675">
        <v>8068.41</v>
      </c>
      <c r="L20675" s="1" t="s">
        <v>24</v>
      </c>
      <c r="M20675" s="2">
        <v>44308</v>
      </c>
      <c r="N20675">
        <v>18</v>
      </c>
      <c r="O20675" s="1" t="s">
        <v>5832</v>
      </c>
      <c r="P20675">
        <v>27619</v>
      </c>
    </row>
    <row r="20676" spans="1:16" x14ac:dyDescent="0.35">
      <c r="A20676" s="1" t="s">
        <v>52681</v>
      </c>
      <c r="B20676">
        <v>64</v>
      </c>
      <c r="C20676" s="1" t="s">
        <v>17</v>
      </c>
      <c r="D20676" s="1" t="s">
        <v>27</v>
      </c>
      <c r="E20676" s="1" t="s">
        <v>19</v>
      </c>
      <c r="F20676" s="1" t="s">
        <v>41</v>
      </c>
      <c r="G20676" s="2">
        <v>44268</v>
      </c>
      <c r="H20676" s="1" t="s">
        <v>12580</v>
      </c>
      <c r="I20676" s="1" t="s">
        <v>52682</v>
      </c>
      <c r="J20676" s="1" t="s">
        <v>855</v>
      </c>
      <c r="K20676">
        <v>7175.12</v>
      </c>
      <c r="L20676" s="1" t="s">
        <v>24</v>
      </c>
      <c r="M20676" s="2">
        <v>44273</v>
      </c>
      <c r="N20676">
        <v>5</v>
      </c>
      <c r="O20676" s="1" t="s">
        <v>5832</v>
      </c>
      <c r="P20676">
        <v>27620</v>
      </c>
    </row>
    <row r="20677" spans="1:16" x14ac:dyDescent="0.35">
      <c r="A20677" s="1" t="s">
        <v>33656</v>
      </c>
      <c r="B20677">
        <v>40</v>
      </c>
      <c r="C20677" s="1" t="s">
        <v>17</v>
      </c>
      <c r="D20677" s="1" t="s">
        <v>27</v>
      </c>
      <c r="E20677" s="1" t="s">
        <v>33</v>
      </c>
      <c r="F20677" s="1" t="s">
        <v>41</v>
      </c>
      <c r="G20677" s="2">
        <v>44386</v>
      </c>
      <c r="H20677" s="1" t="s">
        <v>52683</v>
      </c>
      <c r="I20677" s="1" t="s">
        <v>52684</v>
      </c>
      <c r="J20677" s="1" t="s">
        <v>855</v>
      </c>
      <c r="K20677">
        <v>16162.64</v>
      </c>
      <c r="L20677" s="1" t="s">
        <v>24</v>
      </c>
      <c r="M20677" s="2">
        <v>44397</v>
      </c>
      <c r="N20677">
        <v>11</v>
      </c>
      <c r="O20677" s="1" t="s">
        <v>5832</v>
      </c>
      <c r="P20677">
        <v>27621</v>
      </c>
    </row>
    <row r="20678" spans="1:16" x14ac:dyDescent="0.35">
      <c r="A20678" s="1" t="s">
        <v>52685</v>
      </c>
      <c r="B20678">
        <v>19</v>
      </c>
      <c r="C20678" s="1" t="s">
        <v>17</v>
      </c>
      <c r="D20678" s="1" t="s">
        <v>27</v>
      </c>
      <c r="E20678" s="1" t="s">
        <v>52</v>
      </c>
      <c r="F20678" s="1" t="s">
        <v>20</v>
      </c>
      <c r="G20678" s="2">
        <v>43618</v>
      </c>
      <c r="H20678" s="1" t="s">
        <v>30764</v>
      </c>
      <c r="I20678" s="1" t="s">
        <v>4644</v>
      </c>
      <c r="J20678" s="1" t="s">
        <v>855</v>
      </c>
      <c r="K20678">
        <v>19653.189999999999</v>
      </c>
      <c r="L20678" s="1" t="s">
        <v>24</v>
      </c>
      <c r="M20678" s="2">
        <v>43637</v>
      </c>
      <c r="N20678">
        <v>19</v>
      </c>
      <c r="O20678" s="1" t="s">
        <v>5832</v>
      </c>
      <c r="P20678">
        <v>27622</v>
      </c>
    </row>
    <row r="20679" spans="1:16" x14ac:dyDescent="0.35">
      <c r="A20679" s="1" t="s">
        <v>52686</v>
      </c>
      <c r="B20679">
        <v>47</v>
      </c>
      <c r="C20679" s="1" t="s">
        <v>17</v>
      </c>
      <c r="D20679" s="1" t="s">
        <v>18</v>
      </c>
      <c r="E20679" s="1" t="s">
        <v>52</v>
      </c>
      <c r="F20679" s="1" t="s">
        <v>29</v>
      </c>
      <c r="G20679" s="2">
        <v>44710</v>
      </c>
      <c r="H20679" s="1" t="s">
        <v>52687</v>
      </c>
      <c r="I20679" s="1" t="s">
        <v>52688</v>
      </c>
      <c r="J20679" s="1" t="s">
        <v>855</v>
      </c>
      <c r="K20679">
        <v>3447.34</v>
      </c>
      <c r="L20679" s="1" t="s">
        <v>24</v>
      </c>
      <c r="M20679" s="2">
        <v>44713</v>
      </c>
      <c r="N20679">
        <v>3</v>
      </c>
      <c r="O20679" s="1" t="s">
        <v>5832</v>
      </c>
      <c r="P20679">
        <v>27623</v>
      </c>
    </row>
    <row r="20680" spans="1:16" x14ac:dyDescent="0.35">
      <c r="A20680" s="1" t="s">
        <v>52689</v>
      </c>
      <c r="B20680">
        <v>19</v>
      </c>
      <c r="C20680" s="1" t="s">
        <v>17</v>
      </c>
      <c r="D20680" s="1" t="s">
        <v>18</v>
      </c>
      <c r="E20680" s="1" t="s">
        <v>52</v>
      </c>
      <c r="F20680" s="1" t="s">
        <v>20</v>
      </c>
      <c r="G20680" s="2">
        <v>44130</v>
      </c>
      <c r="H20680" s="1" t="s">
        <v>52690</v>
      </c>
      <c r="I20680" s="1" t="s">
        <v>52691</v>
      </c>
      <c r="J20680" s="1" t="s">
        <v>1639</v>
      </c>
      <c r="K20680">
        <v>49833.71</v>
      </c>
      <c r="L20680" s="1" t="s">
        <v>24</v>
      </c>
      <c r="M20680" s="2">
        <v>44152</v>
      </c>
      <c r="N20680">
        <v>22</v>
      </c>
      <c r="O20680" s="1" t="s">
        <v>5832</v>
      </c>
      <c r="P20680">
        <v>27637</v>
      </c>
    </row>
    <row r="20681" spans="1:16" x14ac:dyDescent="0.35">
      <c r="A20681" s="1" t="s">
        <v>52692</v>
      </c>
      <c r="B20681">
        <v>37</v>
      </c>
      <c r="C20681" s="1" t="s">
        <v>17</v>
      </c>
      <c r="D20681" s="1" t="s">
        <v>27</v>
      </c>
      <c r="E20681" s="1" t="s">
        <v>81</v>
      </c>
      <c r="F20681" s="1" t="s">
        <v>57</v>
      </c>
      <c r="G20681" s="2">
        <v>45096</v>
      </c>
      <c r="H20681" s="1" t="s">
        <v>52693</v>
      </c>
      <c r="I20681" s="1" t="s">
        <v>52694</v>
      </c>
      <c r="J20681" s="1" t="s">
        <v>1639</v>
      </c>
      <c r="K20681">
        <v>14405.94</v>
      </c>
      <c r="L20681" s="1" t="s">
        <v>24</v>
      </c>
      <c r="M20681" s="2">
        <v>45121</v>
      </c>
      <c r="N20681">
        <v>25</v>
      </c>
      <c r="O20681" s="1" t="s">
        <v>5832</v>
      </c>
      <c r="P20681">
        <v>27638</v>
      </c>
    </row>
    <row r="20682" spans="1:16" x14ac:dyDescent="0.35">
      <c r="A20682" s="1" t="s">
        <v>12269</v>
      </c>
      <c r="B20682">
        <v>37</v>
      </c>
      <c r="C20682" s="1" t="s">
        <v>17</v>
      </c>
      <c r="D20682" s="1" t="s">
        <v>27</v>
      </c>
      <c r="E20682" s="1" t="s">
        <v>28</v>
      </c>
      <c r="F20682" s="1" t="s">
        <v>41</v>
      </c>
      <c r="G20682" s="2">
        <v>44774</v>
      </c>
      <c r="H20682" s="1" t="s">
        <v>52695</v>
      </c>
      <c r="I20682" s="1" t="s">
        <v>52696</v>
      </c>
      <c r="J20682" s="1" t="s">
        <v>1639</v>
      </c>
      <c r="K20682">
        <v>41548.15</v>
      </c>
      <c r="L20682" s="1" t="s">
        <v>24</v>
      </c>
      <c r="M20682" s="2">
        <v>44803</v>
      </c>
      <c r="N20682">
        <v>29</v>
      </c>
      <c r="O20682" s="1" t="s">
        <v>5832</v>
      </c>
      <c r="P20682">
        <v>27639</v>
      </c>
    </row>
    <row r="20683" spans="1:16" x14ac:dyDescent="0.35">
      <c r="A20683" s="1" t="s">
        <v>52697</v>
      </c>
      <c r="B20683">
        <v>30</v>
      </c>
      <c r="C20683" s="1" t="s">
        <v>17</v>
      </c>
      <c r="D20683" s="1" t="s">
        <v>18</v>
      </c>
      <c r="E20683" s="1" t="s">
        <v>81</v>
      </c>
      <c r="F20683" s="1" t="s">
        <v>48</v>
      </c>
      <c r="G20683" s="2">
        <v>44678</v>
      </c>
      <c r="H20683" s="1" t="s">
        <v>52698</v>
      </c>
      <c r="I20683" s="1" t="s">
        <v>52699</v>
      </c>
      <c r="J20683" s="1" t="s">
        <v>1639</v>
      </c>
      <c r="K20683">
        <v>43488.84</v>
      </c>
      <c r="L20683" s="1" t="s">
        <v>24</v>
      </c>
      <c r="M20683" s="2">
        <v>44685</v>
      </c>
      <c r="N20683">
        <v>7</v>
      </c>
      <c r="O20683" s="1" t="s">
        <v>5832</v>
      </c>
      <c r="P20683">
        <v>27640</v>
      </c>
    </row>
    <row r="20684" spans="1:16" x14ac:dyDescent="0.35">
      <c r="A20684" s="1" t="s">
        <v>52700</v>
      </c>
      <c r="B20684">
        <v>56</v>
      </c>
      <c r="C20684" s="1" t="s">
        <v>17</v>
      </c>
      <c r="D20684" s="1" t="s">
        <v>18</v>
      </c>
      <c r="E20684" s="1" t="s">
        <v>28</v>
      </c>
      <c r="F20684" s="1" t="s">
        <v>48</v>
      </c>
      <c r="G20684" s="2">
        <v>45335</v>
      </c>
      <c r="H20684" s="1" t="s">
        <v>37140</v>
      </c>
      <c r="I20684" s="1" t="s">
        <v>52701</v>
      </c>
      <c r="J20684" s="1" t="s">
        <v>1639</v>
      </c>
      <c r="K20684">
        <v>6576.09</v>
      </c>
      <c r="L20684" s="1" t="s">
        <v>24</v>
      </c>
      <c r="M20684" s="2">
        <v>45346</v>
      </c>
      <c r="N20684">
        <v>11</v>
      </c>
      <c r="O20684" s="1" t="s">
        <v>5832</v>
      </c>
      <c r="P20684">
        <v>27641</v>
      </c>
    </row>
    <row r="20685" spans="1:16" x14ac:dyDescent="0.35">
      <c r="A20685" s="1" t="s">
        <v>52702</v>
      </c>
      <c r="B20685">
        <v>22</v>
      </c>
      <c r="C20685" s="1" t="s">
        <v>17</v>
      </c>
      <c r="D20685" s="1" t="s">
        <v>27</v>
      </c>
      <c r="E20685" s="1" t="s">
        <v>52</v>
      </c>
      <c r="F20685" s="1" t="s">
        <v>57</v>
      </c>
      <c r="G20685" s="2">
        <v>44773</v>
      </c>
      <c r="H20685" s="1" t="s">
        <v>52703</v>
      </c>
      <c r="I20685" s="1" t="s">
        <v>1956</v>
      </c>
      <c r="J20685" s="1" t="s">
        <v>1639</v>
      </c>
      <c r="K20685">
        <v>25233.89</v>
      </c>
      <c r="L20685" s="1" t="s">
        <v>24</v>
      </c>
      <c r="M20685" s="2">
        <v>44801</v>
      </c>
      <c r="N20685">
        <v>28</v>
      </c>
      <c r="O20685" s="1" t="s">
        <v>5832</v>
      </c>
      <c r="P20685">
        <v>27642</v>
      </c>
    </row>
    <row r="20686" spans="1:16" x14ac:dyDescent="0.35">
      <c r="A20686" s="1" t="s">
        <v>52704</v>
      </c>
      <c r="B20686">
        <v>61</v>
      </c>
      <c r="C20686" s="1" t="s">
        <v>17</v>
      </c>
      <c r="D20686" s="1" t="s">
        <v>27</v>
      </c>
      <c r="E20686" s="1" t="s">
        <v>28</v>
      </c>
      <c r="F20686" s="1" t="s">
        <v>57</v>
      </c>
      <c r="G20686" s="2">
        <v>43618</v>
      </c>
      <c r="H20686" s="1" t="s">
        <v>15597</v>
      </c>
      <c r="I20686" s="1" t="s">
        <v>52705</v>
      </c>
      <c r="J20686" s="1" t="s">
        <v>1639</v>
      </c>
      <c r="K20686">
        <v>42966.5</v>
      </c>
      <c r="L20686" s="1" t="s">
        <v>24</v>
      </c>
      <c r="M20686" s="2">
        <v>43635</v>
      </c>
      <c r="N20686">
        <v>17</v>
      </c>
      <c r="O20686" s="1" t="s">
        <v>5832</v>
      </c>
      <c r="P20686">
        <v>27643</v>
      </c>
    </row>
    <row r="20687" spans="1:16" x14ac:dyDescent="0.35">
      <c r="A20687" s="1" t="s">
        <v>52706</v>
      </c>
      <c r="B20687">
        <v>26</v>
      </c>
      <c r="C20687" s="1" t="s">
        <v>17</v>
      </c>
      <c r="D20687" s="1" t="s">
        <v>18</v>
      </c>
      <c r="E20687" s="1" t="s">
        <v>73</v>
      </c>
      <c r="F20687" s="1" t="s">
        <v>48</v>
      </c>
      <c r="G20687" s="2">
        <v>43816</v>
      </c>
      <c r="H20687" s="1" t="s">
        <v>52707</v>
      </c>
      <c r="I20687" s="1" t="s">
        <v>52708</v>
      </c>
      <c r="J20687" s="1" t="s">
        <v>1639</v>
      </c>
      <c r="K20687">
        <v>43673.73</v>
      </c>
      <c r="L20687" s="1" t="s">
        <v>24</v>
      </c>
      <c r="M20687" s="2">
        <v>43841</v>
      </c>
      <c r="N20687">
        <v>25</v>
      </c>
      <c r="O20687" s="1" t="s">
        <v>5832</v>
      </c>
      <c r="P20687">
        <v>27644</v>
      </c>
    </row>
    <row r="20688" spans="1:16" x14ac:dyDescent="0.35">
      <c r="A20688" s="1" t="s">
        <v>52709</v>
      </c>
      <c r="B20688">
        <v>31</v>
      </c>
      <c r="C20688" s="1" t="s">
        <v>17</v>
      </c>
      <c r="D20688" s="1" t="s">
        <v>27</v>
      </c>
      <c r="E20688" s="1" t="s">
        <v>19</v>
      </c>
      <c r="F20688" s="1" t="s">
        <v>48</v>
      </c>
      <c r="G20688" s="2">
        <v>43981</v>
      </c>
      <c r="H20688" s="1" t="s">
        <v>52710</v>
      </c>
      <c r="I20688" s="1" t="s">
        <v>52711</v>
      </c>
      <c r="J20688" s="1" t="s">
        <v>1639</v>
      </c>
      <c r="K20688">
        <v>28551.83</v>
      </c>
      <c r="L20688" s="1" t="s">
        <v>24</v>
      </c>
      <c r="M20688" s="2">
        <v>43996</v>
      </c>
      <c r="N20688">
        <v>15</v>
      </c>
      <c r="O20688" s="1" t="s">
        <v>5832</v>
      </c>
      <c r="P20688">
        <v>27645</v>
      </c>
    </row>
    <row r="20689" spans="1:16" x14ac:dyDescent="0.35">
      <c r="A20689" s="1" t="s">
        <v>4021</v>
      </c>
      <c r="B20689">
        <v>44</v>
      </c>
      <c r="C20689" s="1" t="s">
        <v>17</v>
      </c>
      <c r="D20689" s="1" t="s">
        <v>18</v>
      </c>
      <c r="E20689" s="1" t="s">
        <v>81</v>
      </c>
      <c r="F20689" s="1" t="s">
        <v>20</v>
      </c>
      <c r="G20689" s="2">
        <v>44438</v>
      </c>
      <c r="H20689" s="1" t="s">
        <v>52712</v>
      </c>
      <c r="I20689" s="1" t="s">
        <v>52713</v>
      </c>
      <c r="J20689" s="1" t="s">
        <v>1639</v>
      </c>
      <c r="K20689">
        <v>48786.64</v>
      </c>
      <c r="L20689" s="1" t="s">
        <v>24</v>
      </c>
      <c r="M20689" s="2">
        <v>44455</v>
      </c>
      <c r="N20689">
        <v>17</v>
      </c>
      <c r="O20689" s="1" t="s">
        <v>5832</v>
      </c>
      <c r="P20689">
        <v>27646</v>
      </c>
    </row>
    <row r="20690" spans="1:16" x14ac:dyDescent="0.35">
      <c r="A20690" s="1" t="s">
        <v>23691</v>
      </c>
      <c r="B20690">
        <v>62</v>
      </c>
      <c r="C20690" s="1" t="s">
        <v>17</v>
      </c>
      <c r="D20690" s="1" t="s">
        <v>27</v>
      </c>
      <c r="E20690" s="1" t="s">
        <v>19</v>
      </c>
      <c r="F20690" s="1" t="s">
        <v>48</v>
      </c>
      <c r="G20690" s="2">
        <v>44079</v>
      </c>
      <c r="H20690" s="1" t="s">
        <v>52714</v>
      </c>
      <c r="I20690" s="1" t="s">
        <v>52715</v>
      </c>
      <c r="J20690" s="1" t="s">
        <v>1639</v>
      </c>
      <c r="K20690">
        <v>8308.15</v>
      </c>
      <c r="L20690" s="1" t="s">
        <v>24</v>
      </c>
      <c r="M20690" s="2">
        <v>44084</v>
      </c>
      <c r="N20690">
        <v>5</v>
      </c>
      <c r="O20690" s="1" t="s">
        <v>5832</v>
      </c>
      <c r="P20690">
        <v>27647</v>
      </c>
    </row>
    <row r="20691" spans="1:16" x14ac:dyDescent="0.35">
      <c r="A20691" s="1" t="s">
        <v>52716</v>
      </c>
      <c r="B20691">
        <v>24</v>
      </c>
      <c r="C20691" s="1" t="s">
        <v>17</v>
      </c>
      <c r="D20691" s="1" t="s">
        <v>27</v>
      </c>
      <c r="E20691" s="1" t="s">
        <v>19</v>
      </c>
      <c r="F20691" s="1" t="s">
        <v>48</v>
      </c>
      <c r="G20691" s="2">
        <v>45225</v>
      </c>
      <c r="H20691" s="1" t="s">
        <v>52717</v>
      </c>
      <c r="I20691" s="1" t="s">
        <v>52718</v>
      </c>
      <c r="J20691" s="1" t="s">
        <v>1639</v>
      </c>
      <c r="K20691">
        <v>5074.22</v>
      </c>
      <c r="L20691" s="1" t="s">
        <v>24</v>
      </c>
      <c r="M20691" s="2">
        <v>45233</v>
      </c>
      <c r="N20691">
        <v>8</v>
      </c>
      <c r="O20691" s="1" t="s">
        <v>5832</v>
      </c>
      <c r="P20691">
        <v>27648</v>
      </c>
    </row>
    <row r="20692" spans="1:16" x14ac:dyDescent="0.35">
      <c r="A20692" s="1" t="s">
        <v>52719</v>
      </c>
      <c r="B20692">
        <v>63</v>
      </c>
      <c r="C20692" s="1" t="s">
        <v>17</v>
      </c>
      <c r="D20692" s="1" t="s">
        <v>27</v>
      </c>
      <c r="E20692" s="1" t="s">
        <v>40</v>
      </c>
      <c r="F20692" s="1" t="s">
        <v>29</v>
      </c>
      <c r="G20692" s="2">
        <v>43951</v>
      </c>
      <c r="H20692" s="1" t="s">
        <v>23034</v>
      </c>
      <c r="I20692" s="1" t="s">
        <v>52720</v>
      </c>
      <c r="J20692" s="1" t="s">
        <v>1639</v>
      </c>
      <c r="K20692">
        <v>20129.77</v>
      </c>
      <c r="L20692" s="1" t="s">
        <v>24</v>
      </c>
      <c r="M20692" s="2">
        <v>43976</v>
      </c>
      <c r="N20692">
        <v>25</v>
      </c>
      <c r="O20692" s="1" t="s">
        <v>5832</v>
      </c>
      <c r="P20692">
        <v>27649</v>
      </c>
    </row>
    <row r="20693" spans="1:16" x14ac:dyDescent="0.35">
      <c r="A20693" s="1" t="s">
        <v>52721</v>
      </c>
      <c r="B20693">
        <v>34</v>
      </c>
      <c r="C20693" s="1" t="s">
        <v>17</v>
      </c>
      <c r="D20693" s="1" t="s">
        <v>18</v>
      </c>
      <c r="E20693" s="1" t="s">
        <v>52</v>
      </c>
      <c r="F20693" s="1" t="s">
        <v>41</v>
      </c>
      <c r="G20693" s="2">
        <v>44881</v>
      </c>
      <c r="H20693" s="1" t="s">
        <v>50425</v>
      </c>
      <c r="I20693" s="1" t="s">
        <v>21200</v>
      </c>
      <c r="J20693" s="1" t="s">
        <v>1639</v>
      </c>
      <c r="K20693">
        <v>32077.42</v>
      </c>
      <c r="L20693" s="1" t="s">
        <v>24</v>
      </c>
      <c r="M20693" s="2">
        <v>44904</v>
      </c>
      <c r="N20693">
        <v>23</v>
      </c>
      <c r="O20693" s="1" t="s">
        <v>5832</v>
      </c>
      <c r="P20693">
        <v>27650</v>
      </c>
    </row>
    <row r="20694" spans="1:16" x14ac:dyDescent="0.35">
      <c r="A20694" s="1" t="s">
        <v>52722</v>
      </c>
      <c r="B20694">
        <v>57</v>
      </c>
      <c r="C20694" s="1" t="s">
        <v>17</v>
      </c>
      <c r="D20694" s="1" t="s">
        <v>27</v>
      </c>
      <c r="E20694" s="1" t="s">
        <v>19</v>
      </c>
      <c r="F20694" s="1" t="s">
        <v>41</v>
      </c>
      <c r="G20694" s="2">
        <v>44468</v>
      </c>
      <c r="H20694" s="1" t="s">
        <v>52723</v>
      </c>
      <c r="I20694" s="1" t="s">
        <v>52724</v>
      </c>
      <c r="J20694" s="1" t="s">
        <v>1639</v>
      </c>
      <c r="K20694">
        <v>7782.74</v>
      </c>
      <c r="L20694" s="1" t="s">
        <v>24</v>
      </c>
      <c r="M20694" s="2">
        <v>44483</v>
      </c>
      <c r="N20694">
        <v>15</v>
      </c>
      <c r="O20694" s="1" t="s">
        <v>5832</v>
      </c>
      <c r="P20694">
        <v>27651</v>
      </c>
    </row>
    <row r="20695" spans="1:16" x14ac:dyDescent="0.35">
      <c r="A20695" s="1" t="s">
        <v>8107</v>
      </c>
      <c r="B20695">
        <v>64</v>
      </c>
      <c r="C20695" s="1" t="s">
        <v>17</v>
      </c>
      <c r="D20695" s="1" t="s">
        <v>18</v>
      </c>
      <c r="E20695" s="1" t="s">
        <v>81</v>
      </c>
      <c r="F20695" s="1" t="s">
        <v>48</v>
      </c>
      <c r="G20695" s="2">
        <v>44668</v>
      </c>
      <c r="H20695" s="1" t="s">
        <v>2126</v>
      </c>
      <c r="I20695" s="1" t="s">
        <v>52725</v>
      </c>
      <c r="J20695" s="1" t="s">
        <v>1639</v>
      </c>
      <c r="K20695">
        <v>18168.22</v>
      </c>
      <c r="L20695" s="1" t="s">
        <v>24</v>
      </c>
      <c r="M20695" s="2">
        <v>44679</v>
      </c>
      <c r="N20695">
        <v>11</v>
      </c>
      <c r="O20695" s="1" t="s">
        <v>5832</v>
      </c>
      <c r="P20695">
        <v>27652</v>
      </c>
    </row>
    <row r="20696" spans="1:16" x14ac:dyDescent="0.35">
      <c r="A20696" s="1" t="s">
        <v>52726</v>
      </c>
      <c r="B20696">
        <v>59</v>
      </c>
      <c r="C20696" s="1" t="s">
        <v>17</v>
      </c>
      <c r="D20696" s="1" t="s">
        <v>27</v>
      </c>
      <c r="E20696" s="1" t="s">
        <v>81</v>
      </c>
      <c r="F20696" s="1" t="s">
        <v>57</v>
      </c>
      <c r="G20696" s="2">
        <v>44798</v>
      </c>
      <c r="H20696" s="1" t="s">
        <v>52727</v>
      </c>
      <c r="I20696" s="1" t="s">
        <v>52728</v>
      </c>
      <c r="J20696" s="1" t="s">
        <v>1639</v>
      </c>
      <c r="K20696">
        <v>8981.27</v>
      </c>
      <c r="L20696" s="1" t="s">
        <v>24</v>
      </c>
      <c r="M20696" s="2">
        <v>44813</v>
      </c>
      <c r="N20696">
        <v>15</v>
      </c>
      <c r="O20696" s="1" t="s">
        <v>5832</v>
      </c>
      <c r="P20696">
        <v>27653</v>
      </c>
    </row>
    <row r="20697" spans="1:16" x14ac:dyDescent="0.35">
      <c r="A20697" s="1" t="s">
        <v>5031</v>
      </c>
      <c r="B20697">
        <v>46</v>
      </c>
      <c r="C20697" s="1" t="s">
        <v>17</v>
      </c>
      <c r="D20697" s="1" t="s">
        <v>27</v>
      </c>
      <c r="E20697" s="1" t="s">
        <v>52</v>
      </c>
      <c r="F20697" s="1" t="s">
        <v>57</v>
      </c>
      <c r="G20697" s="2">
        <v>45049</v>
      </c>
      <c r="H20697" s="1" t="s">
        <v>52729</v>
      </c>
      <c r="I20697" s="1" t="s">
        <v>52730</v>
      </c>
      <c r="J20697" s="1" t="s">
        <v>1639</v>
      </c>
      <c r="K20697">
        <v>7275.61</v>
      </c>
      <c r="L20697" s="1" t="s">
        <v>24</v>
      </c>
      <c r="M20697" s="2">
        <v>45062</v>
      </c>
      <c r="N20697">
        <v>13</v>
      </c>
      <c r="O20697" s="1" t="s">
        <v>5832</v>
      </c>
      <c r="P20697">
        <v>27655</v>
      </c>
    </row>
    <row r="20698" spans="1:16" x14ac:dyDescent="0.35">
      <c r="A20698" s="1" t="s">
        <v>52731</v>
      </c>
      <c r="B20698">
        <v>64</v>
      </c>
      <c r="C20698" s="1" t="s">
        <v>17</v>
      </c>
      <c r="D20698" s="1" t="s">
        <v>18</v>
      </c>
      <c r="E20698" s="1" t="s">
        <v>73</v>
      </c>
      <c r="F20698" s="1" t="s">
        <v>41</v>
      </c>
      <c r="G20698" s="2">
        <v>44681</v>
      </c>
      <c r="H20698" s="1" t="s">
        <v>52732</v>
      </c>
      <c r="I20698" s="1" t="s">
        <v>52733</v>
      </c>
      <c r="J20698" s="1" t="s">
        <v>1639</v>
      </c>
      <c r="K20698">
        <v>47655.040000000001</v>
      </c>
      <c r="L20698" s="1" t="s">
        <v>24</v>
      </c>
      <c r="M20698" s="2">
        <v>44686</v>
      </c>
      <c r="N20698">
        <v>5</v>
      </c>
      <c r="O20698" s="1" t="s">
        <v>5832</v>
      </c>
      <c r="P20698">
        <v>27656</v>
      </c>
    </row>
    <row r="20699" spans="1:16" x14ac:dyDescent="0.35">
      <c r="A20699" s="1" t="s">
        <v>12705</v>
      </c>
      <c r="B20699">
        <v>30</v>
      </c>
      <c r="C20699" s="1" t="s">
        <v>17</v>
      </c>
      <c r="D20699" s="1" t="s">
        <v>27</v>
      </c>
      <c r="E20699" s="1" t="s">
        <v>33</v>
      </c>
      <c r="F20699" s="1" t="s">
        <v>48</v>
      </c>
      <c r="G20699" s="2">
        <v>44414</v>
      </c>
      <c r="H20699" s="1" t="s">
        <v>52734</v>
      </c>
      <c r="I20699" s="1" t="s">
        <v>52735</v>
      </c>
      <c r="J20699" s="1" t="s">
        <v>1639</v>
      </c>
      <c r="K20699">
        <v>3361.33</v>
      </c>
      <c r="L20699" s="1" t="s">
        <v>24</v>
      </c>
      <c r="M20699" s="2">
        <v>44417</v>
      </c>
      <c r="N20699">
        <v>3</v>
      </c>
      <c r="O20699" s="1" t="s">
        <v>5832</v>
      </c>
      <c r="P20699">
        <v>27657</v>
      </c>
    </row>
    <row r="20700" spans="1:16" x14ac:dyDescent="0.35">
      <c r="A20700" s="1" t="s">
        <v>1344</v>
      </c>
      <c r="B20700">
        <v>61</v>
      </c>
      <c r="C20700" s="1" t="s">
        <v>17</v>
      </c>
      <c r="D20700" s="1" t="s">
        <v>27</v>
      </c>
      <c r="E20700" s="1" t="s">
        <v>28</v>
      </c>
      <c r="F20700" s="1" t="s">
        <v>29</v>
      </c>
      <c r="G20700" s="2">
        <v>44583</v>
      </c>
      <c r="H20700" s="1" t="s">
        <v>52736</v>
      </c>
      <c r="I20700" s="1" t="s">
        <v>33818</v>
      </c>
      <c r="J20700" s="1" t="s">
        <v>1639</v>
      </c>
      <c r="K20700">
        <v>4931.8900000000003</v>
      </c>
      <c r="L20700" s="1" t="s">
        <v>24</v>
      </c>
      <c r="M20700" s="2">
        <v>44596</v>
      </c>
      <c r="N20700">
        <v>13</v>
      </c>
      <c r="O20700" s="1" t="s">
        <v>5832</v>
      </c>
      <c r="P20700">
        <v>27658</v>
      </c>
    </row>
    <row r="20701" spans="1:16" x14ac:dyDescent="0.35">
      <c r="A20701" s="1" t="s">
        <v>52737</v>
      </c>
      <c r="B20701">
        <v>50</v>
      </c>
      <c r="C20701" s="1" t="s">
        <v>17</v>
      </c>
      <c r="D20701" s="1" t="s">
        <v>18</v>
      </c>
      <c r="E20701" s="1" t="s">
        <v>52</v>
      </c>
      <c r="F20701" s="1" t="s">
        <v>48</v>
      </c>
      <c r="G20701" s="2">
        <v>43893</v>
      </c>
      <c r="H20701" s="1" t="s">
        <v>52738</v>
      </c>
      <c r="I20701" s="1" t="s">
        <v>52739</v>
      </c>
      <c r="J20701" s="1" t="s">
        <v>1639</v>
      </c>
      <c r="K20701">
        <v>12500.18</v>
      </c>
      <c r="L20701" s="1" t="s">
        <v>24</v>
      </c>
      <c r="M20701" s="2">
        <v>43911</v>
      </c>
      <c r="N20701">
        <v>18</v>
      </c>
      <c r="O20701" s="1" t="s">
        <v>5832</v>
      </c>
      <c r="P20701">
        <v>27659</v>
      </c>
    </row>
    <row r="20702" spans="1:16" x14ac:dyDescent="0.35">
      <c r="A20702" s="1" t="s">
        <v>52740</v>
      </c>
      <c r="B20702">
        <v>25</v>
      </c>
      <c r="C20702" s="1" t="s">
        <v>17</v>
      </c>
      <c r="D20702" s="1" t="s">
        <v>18</v>
      </c>
      <c r="E20702" s="1" t="s">
        <v>81</v>
      </c>
      <c r="F20702" s="1" t="s">
        <v>57</v>
      </c>
      <c r="G20702" s="2">
        <v>45290</v>
      </c>
      <c r="H20702" s="1" t="s">
        <v>52741</v>
      </c>
      <c r="I20702" s="1" t="s">
        <v>52742</v>
      </c>
      <c r="J20702" s="1" t="s">
        <v>1639</v>
      </c>
      <c r="K20702">
        <v>26208.78</v>
      </c>
      <c r="L20702" s="1" t="s">
        <v>24</v>
      </c>
      <c r="M20702" s="2">
        <v>45306</v>
      </c>
      <c r="N20702">
        <v>16</v>
      </c>
      <c r="O20702" s="1" t="s">
        <v>5832</v>
      </c>
      <c r="P20702">
        <v>27660</v>
      </c>
    </row>
    <row r="20703" spans="1:16" x14ac:dyDescent="0.35">
      <c r="A20703" s="1" t="s">
        <v>52743</v>
      </c>
      <c r="B20703">
        <v>24</v>
      </c>
      <c r="C20703" s="1" t="s">
        <v>17</v>
      </c>
      <c r="D20703" s="1" t="s">
        <v>27</v>
      </c>
      <c r="E20703" s="1" t="s">
        <v>81</v>
      </c>
      <c r="F20703" s="1" t="s">
        <v>29</v>
      </c>
      <c r="G20703" s="2">
        <v>44354</v>
      </c>
      <c r="H20703" s="1" t="s">
        <v>52744</v>
      </c>
      <c r="I20703" s="1" t="s">
        <v>52745</v>
      </c>
      <c r="J20703" s="1" t="s">
        <v>1639</v>
      </c>
      <c r="K20703">
        <v>28056</v>
      </c>
      <c r="L20703" s="1" t="s">
        <v>24</v>
      </c>
      <c r="M20703" s="2">
        <v>44361</v>
      </c>
      <c r="N20703">
        <v>7</v>
      </c>
      <c r="O20703" s="1" t="s">
        <v>5832</v>
      </c>
      <c r="P20703">
        <v>27661</v>
      </c>
    </row>
    <row r="20704" spans="1:16" x14ac:dyDescent="0.35">
      <c r="A20704" s="1" t="s">
        <v>52746</v>
      </c>
      <c r="B20704">
        <v>19</v>
      </c>
      <c r="C20704" s="1" t="s">
        <v>17</v>
      </c>
      <c r="D20704" s="1" t="s">
        <v>27</v>
      </c>
      <c r="E20704" s="1" t="s">
        <v>28</v>
      </c>
      <c r="F20704" s="1" t="s">
        <v>20</v>
      </c>
      <c r="G20704" s="2">
        <v>45044</v>
      </c>
      <c r="H20704" s="1" t="s">
        <v>52747</v>
      </c>
      <c r="I20704" s="1" t="s">
        <v>52748</v>
      </c>
      <c r="J20704" s="1" t="s">
        <v>1639</v>
      </c>
      <c r="K20704">
        <v>27479.35</v>
      </c>
      <c r="L20704" s="1" t="s">
        <v>24</v>
      </c>
      <c r="M20704" s="2">
        <v>45047</v>
      </c>
      <c r="N20704">
        <v>3</v>
      </c>
      <c r="O20704" s="1" t="s">
        <v>5832</v>
      </c>
      <c r="P20704">
        <v>27662</v>
      </c>
    </row>
    <row r="20705" spans="1:16" x14ac:dyDescent="0.35">
      <c r="A20705" s="1" t="s">
        <v>52749</v>
      </c>
      <c r="B20705">
        <v>64</v>
      </c>
      <c r="C20705" s="1" t="s">
        <v>17</v>
      </c>
      <c r="D20705" s="1" t="s">
        <v>27</v>
      </c>
      <c r="E20705" s="1" t="s">
        <v>52</v>
      </c>
      <c r="F20705" s="1" t="s">
        <v>74</v>
      </c>
      <c r="G20705" s="2">
        <v>45069</v>
      </c>
      <c r="H20705" s="1" t="s">
        <v>52750</v>
      </c>
      <c r="I20705" s="1" t="s">
        <v>52751</v>
      </c>
      <c r="J20705" s="1" t="s">
        <v>1639</v>
      </c>
      <c r="K20705">
        <v>17234.96</v>
      </c>
      <c r="L20705" s="1" t="s">
        <v>24</v>
      </c>
      <c r="M20705" s="2">
        <v>45077</v>
      </c>
      <c r="N20705">
        <v>8</v>
      </c>
      <c r="O20705" s="1" t="s">
        <v>5832</v>
      </c>
      <c r="P20705">
        <v>27663</v>
      </c>
    </row>
    <row r="20706" spans="1:16" x14ac:dyDescent="0.35">
      <c r="A20706" s="1" t="s">
        <v>52752</v>
      </c>
      <c r="B20706">
        <v>34</v>
      </c>
      <c r="C20706" s="1" t="s">
        <v>17</v>
      </c>
      <c r="D20706" s="1" t="s">
        <v>27</v>
      </c>
      <c r="E20706" s="1" t="s">
        <v>81</v>
      </c>
      <c r="F20706" s="1" t="s">
        <v>41</v>
      </c>
      <c r="G20706" s="2">
        <v>43748</v>
      </c>
      <c r="H20706" s="1" t="s">
        <v>52753</v>
      </c>
      <c r="I20706" s="1" t="s">
        <v>52754</v>
      </c>
      <c r="J20706" s="1" t="s">
        <v>1639</v>
      </c>
      <c r="K20706">
        <v>22093.86</v>
      </c>
      <c r="L20706" s="1" t="s">
        <v>24</v>
      </c>
      <c r="M20706" s="2">
        <v>43765</v>
      </c>
      <c r="N20706">
        <v>17</v>
      </c>
      <c r="O20706" s="1" t="s">
        <v>5832</v>
      </c>
      <c r="P20706">
        <v>27664</v>
      </c>
    </row>
    <row r="20707" spans="1:16" x14ac:dyDescent="0.35">
      <c r="A20707" s="1" t="s">
        <v>52755</v>
      </c>
      <c r="B20707">
        <v>43</v>
      </c>
      <c r="C20707" s="1" t="s">
        <v>17</v>
      </c>
      <c r="D20707" s="1" t="s">
        <v>18</v>
      </c>
      <c r="E20707" s="1" t="s">
        <v>52</v>
      </c>
      <c r="F20707" s="1" t="s">
        <v>29</v>
      </c>
      <c r="G20707" s="2">
        <v>44962</v>
      </c>
      <c r="H20707" s="1" t="s">
        <v>52756</v>
      </c>
      <c r="I20707" s="1" t="s">
        <v>52757</v>
      </c>
      <c r="J20707" s="1" t="s">
        <v>1639</v>
      </c>
      <c r="K20707">
        <v>48180.29</v>
      </c>
      <c r="L20707" s="1" t="s">
        <v>24</v>
      </c>
      <c r="M20707" s="2">
        <v>44965</v>
      </c>
      <c r="N20707">
        <v>3</v>
      </c>
      <c r="O20707" s="1" t="s">
        <v>5832</v>
      </c>
      <c r="P20707">
        <v>27665</v>
      </c>
    </row>
    <row r="20708" spans="1:16" x14ac:dyDescent="0.35">
      <c r="A20708" s="1" t="s">
        <v>52758</v>
      </c>
      <c r="B20708">
        <v>44</v>
      </c>
      <c r="C20708" s="1" t="s">
        <v>17</v>
      </c>
      <c r="D20708" s="1" t="s">
        <v>27</v>
      </c>
      <c r="E20708" s="1" t="s">
        <v>52</v>
      </c>
      <c r="F20708" s="1" t="s">
        <v>41</v>
      </c>
      <c r="G20708" s="2">
        <v>44536</v>
      </c>
      <c r="H20708" s="1" t="s">
        <v>52759</v>
      </c>
      <c r="I20708" s="1" t="s">
        <v>52760</v>
      </c>
      <c r="J20708" s="1" t="s">
        <v>1639</v>
      </c>
      <c r="K20708">
        <v>24256.99</v>
      </c>
      <c r="L20708" s="1" t="s">
        <v>24</v>
      </c>
      <c r="M20708" s="2">
        <v>44563</v>
      </c>
      <c r="N20708">
        <v>27</v>
      </c>
      <c r="O20708" s="1" t="s">
        <v>5832</v>
      </c>
      <c r="P20708">
        <v>27666</v>
      </c>
    </row>
    <row r="20709" spans="1:16" x14ac:dyDescent="0.35">
      <c r="A20709" s="1" t="s">
        <v>52761</v>
      </c>
      <c r="B20709">
        <v>27</v>
      </c>
      <c r="C20709" s="1" t="s">
        <v>17</v>
      </c>
      <c r="D20709" s="1" t="s">
        <v>27</v>
      </c>
      <c r="E20709" s="1" t="s">
        <v>56</v>
      </c>
      <c r="F20709" s="1" t="s">
        <v>74</v>
      </c>
      <c r="G20709" s="2">
        <v>44441</v>
      </c>
      <c r="H20709" s="1" t="s">
        <v>52762</v>
      </c>
      <c r="I20709" s="1" t="s">
        <v>52763</v>
      </c>
      <c r="J20709" s="1" t="s">
        <v>1639</v>
      </c>
      <c r="K20709">
        <v>31220.13</v>
      </c>
      <c r="L20709" s="1" t="s">
        <v>24</v>
      </c>
      <c r="M20709" s="2">
        <v>44452</v>
      </c>
      <c r="N20709">
        <v>11</v>
      </c>
      <c r="O20709" s="1" t="s">
        <v>5832</v>
      </c>
      <c r="P20709">
        <v>27668</v>
      </c>
    </row>
    <row r="20710" spans="1:16" x14ac:dyDescent="0.35">
      <c r="A20710" s="1" t="s">
        <v>52764</v>
      </c>
      <c r="B20710">
        <v>45</v>
      </c>
      <c r="C20710" s="1" t="s">
        <v>17</v>
      </c>
      <c r="D20710" s="1" t="s">
        <v>18</v>
      </c>
      <c r="E20710" s="1" t="s">
        <v>81</v>
      </c>
      <c r="F20710" s="1" t="s">
        <v>74</v>
      </c>
      <c r="G20710" s="2">
        <v>44156</v>
      </c>
      <c r="H20710" s="1" t="s">
        <v>52765</v>
      </c>
      <c r="I20710" s="1" t="s">
        <v>52766</v>
      </c>
      <c r="J20710" s="1" t="s">
        <v>1639</v>
      </c>
      <c r="K20710">
        <v>44170.52</v>
      </c>
      <c r="L20710" s="1" t="s">
        <v>24</v>
      </c>
      <c r="M20710" s="2">
        <v>44168</v>
      </c>
      <c r="N20710">
        <v>12</v>
      </c>
      <c r="O20710" s="1" t="s">
        <v>5832</v>
      </c>
      <c r="P20710">
        <v>27669</v>
      </c>
    </row>
    <row r="20711" spans="1:16" x14ac:dyDescent="0.35">
      <c r="A20711" s="1" t="s">
        <v>29232</v>
      </c>
      <c r="B20711">
        <v>49</v>
      </c>
      <c r="C20711" s="1" t="s">
        <v>17</v>
      </c>
      <c r="D20711" s="1" t="s">
        <v>27</v>
      </c>
      <c r="E20711" s="1" t="s">
        <v>52</v>
      </c>
      <c r="F20711" s="1" t="s">
        <v>20</v>
      </c>
      <c r="G20711" s="2">
        <v>44587</v>
      </c>
      <c r="H20711" s="1" t="s">
        <v>30890</v>
      </c>
      <c r="I20711" s="1" t="s">
        <v>14943</v>
      </c>
      <c r="J20711" s="1" t="s">
        <v>1639</v>
      </c>
      <c r="K20711">
        <v>5882.73</v>
      </c>
      <c r="L20711" s="1" t="s">
        <v>24</v>
      </c>
      <c r="M20711" s="2">
        <v>44599</v>
      </c>
      <c r="N20711">
        <v>12</v>
      </c>
      <c r="O20711" s="1" t="s">
        <v>5832</v>
      </c>
      <c r="P20711">
        <v>27670</v>
      </c>
    </row>
    <row r="20712" spans="1:16" x14ac:dyDescent="0.35">
      <c r="A20712" s="1" t="s">
        <v>52767</v>
      </c>
      <c r="B20712">
        <v>28</v>
      </c>
      <c r="C20712" s="1" t="s">
        <v>17</v>
      </c>
      <c r="D20712" s="1" t="s">
        <v>27</v>
      </c>
      <c r="E20712" s="1" t="s">
        <v>52</v>
      </c>
      <c r="F20712" s="1" t="s">
        <v>20</v>
      </c>
      <c r="G20712" s="2">
        <v>43807</v>
      </c>
      <c r="H20712" s="1" t="s">
        <v>52768</v>
      </c>
      <c r="I20712" s="1" t="s">
        <v>52769</v>
      </c>
      <c r="J20712" s="1" t="s">
        <v>1639</v>
      </c>
      <c r="K20712">
        <v>27093.81</v>
      </c>
      <c r="L20712" s="1" t="s">
        <v>24</v>
      </c>
      <c r="M20712" s="2">
        <v>43832</v>
      </c>
      <c r="N20712">
        <v>25</v>
      </c>
      <c r="O20712" s="1" t="s">
        <v>5832</v>
      </c>
      <c r="P20712">
        <v>27671</v>
      </c>
    </row>
    <row r="20713" spans="1:16" x14ac:dyDescent="0.35">
      <c r="A20713" s="1" t="s">
        <v>52770</v>
      </c>
      <c r="B20713">
        <v>50</v>
      </c>
      <c r="C20713" s="1" t="s">
        <v>17</v>
      </c>
      <c r="D20713" s="1" t="s">
        <v>27</v>
      </c>
      <c r="E20713" s="1" t="s">
        <v>52</v>
      </c>
      <c r="F20713" s="1" t="s">
        <v>41</v>
      </c>
      <c r="G20713" s="2">
        <v>45123</v>
      </c>
      <c r="H20713" s="1" t="s">
        <v>52771</v>
      </c>
      <c r="I20713" s="1" t="s">
        <v>52772</v>
      </c>
      <c r="J20713" s="1" t="s">
        <v>1639</v>
      </c>
      <c r="K20713">
        <v>28688.42</v>
      </c>
      <c r="L20713" s="1" t="s">
        <v>24</v>
      </c>
      <c r="M20713" s="2">
        <v>45143</v>
      </c>
      <c r="N20713">
        <v>20</v>
      </c>
      <c r="O20713" s="1" t="s">
        <v>5832</v>
      </c>
      <c r="P20713">
        <v>27672</v>
      </c>
    </row>
    <row r="20714" spans="1:16" x14ac:dyDescent="0.35">
      <c r="A20714" s="1" t="s">
        <v>43030</v>
      </c>
      <c r="B20714">
        <v>38</v>
      </c>
      <c r="C20714" s="1" t="s">
        <v>17</v>
      </c>
      <c r="D20714" s="1" t="s">
        <v>27</v>
      </c>
      <c r="E20714" s="1" t="s">
        <v>56</v>
      </c>
      <c r="F20714" s="1" t="s">
        <v>48</v>
      </c>
      <c r="G20714" s="2">
        <v>44236</v>
      </c>
      <c r="H20714" s="1" t="s">
        <v>52773</v>
      </c>
      <c r="I20714" s="1" t="s">
        <v>52774</v>
      </c>
      <c r="J20714" s="1" t="s">
        <v>1639</v>
      </c>
      <c r="K20714">
        <v>5876.91</v>
      </c>
      <c r="L20714" s="1" t="s">
        <v>24</v>
      </c>
      <c r="M20714" s="2">
        <v>44253</v>
      </c>
      <c r="N20714">
        <v>17</v>
      </c>
      <c r="O20714" s="1" t="s">
        <v>5832</v>
      </c>
      <c r="P20714">
        <v>27674</v>
      </c>
    </row>
    <row r="20715" spans="1:16" x14ac:dyDescent="0.35">
      <c r="A20715" s="1" t="s">
        <v>47415</v>
      </c>
      <c r="B20715">
        <v>22</v>
      </c>
      <c r="C20715" s="1" t="s">
        <v>17</v>
      </c>
      <c r="D20715" s="1" t="s">
        <v>27</v>
      </c>
      <c r="E20715" s="1" t="s">
        <v>40</v>
      </c>
      <c r="F20715" s="1" t="s">
        <v>48</v>
      </c>
      <c r="G20715" s="2">
        <v>44840</v>
      </c>
      <c r="H20715" s="1" t="s">
        <v>52775</v>
      </c>
      <c r="I20715" s="1" t="s">
        <v>52776</v>
      </c>
      <c r="J20715" s="1" t="s">
        <v>1639</v>
      </c>
      <c r="K20715">
        <v>29730.29</v>
      </c>
      <c r="L20715" s="1" t="s">
        <v>24</v>
      </c>
      <c r="M20715" s="2">
        <v>44869</v>
      </c>
      <c r="N20715">
        <v>29</v>
      </c>
      <c r="O20715" s="1" t="s">
        <v>5832</v>
      </c>
      <c r="P20715">
        <v>27675</v>
      </c>
    </row>
    <row r="20716" spans="1:16" x14ac:dyDescent="0.35">
      <c r="A20716" s="1" t="s">
        <v>52777</v>
      </c>
      <c r="B20716">
        <v>30</v>
      </c>
      <c r="C20716" s="1" t="s">
        <v>17</v>
      </c>
      <c r="D20716" s="1" t="s">
        <v>18</v>
      </c>
      <c r="E20716" s="1" t="s">
        <v>52</v>
      </c>
      <c r="F20716" s="1" t="s">
        <v>74</v>
      </c>
      <c r="G20716" s="2">
        <v>44809</v>
      </c>
      <c r="H20716" s="1" t="s">
        <v>9732</v>
      </c>
      <c r="I20716" s="1" t="s">
        <v>52778</v>
      </c>
      <c r="J20716" s="1" t="s">
        <v>1639</v>
      </c>
      <c r="K20716">
        <v>16313.07</v>
      </c>
      <c r="L20716" s="1" t="s">
        <v>24</v>
      </c>
      <c r="M20716" s="2">
        <v>44832</v>
      </c>
      <c r="N20716">
        <v>23</v>
      </c>
      <c r="O20716" s="1" t="s">
        <v>5832</v>
      </c>
      <c r="P20716">
        <v>27677</v>
      </c>
    </row>
    <row r="20717" spans="1:16" x14ac:dyDescent="0.35">
      <c r="A20717" s="1" t="s">
        <v>52779</v>
      </c>
      <c r="B20717">
        <v>50</v>
      </c>
      <c r="C20717" s="1" t="s">
        <v>17</v>
      </c>
      <c r="D20717" s="1" t="s">
        <v>18</v>
      </c>
      <c r="E20717" s="1" t="s">
        <v>28</v>
      </c>
      <c r="F20717" s="1" t="s">
        <v>57</v>
      </c>
      <c r="G20717" s="2">
        <v>44457</v>
      </c>
      <c r="H20717" s="1" t="s">
        <v>52780</v>
      </c>
      <c r="I20717" s="1" t="s">
        <v>52781</v>
      </c>
      <c r="J20717" s="1" t="s">
        <v>1639</v>
      </c>
      <c r="K20717">
        <v>47173.78</v>
      </c>
      <c r="L20717" s="1" t="s">
        <v>24</v>
      </c>
      <c r="M20717" s="2">
        <v>44468</v>
      </c>
      <c r="N20717">
        <v>11</v>
      </c>
      <c r="O20717" s="1" t="s">
        <v>5832</v>
      </c>
      <c r="P20717">
        <v>27678</v>
      </c>
    </row>
    <row r="20718" spans="1:16" x14ac:dyDescent="0.35">
      <c r="A20718" s="1" t="s">
        <v>52782</v>
      </c>
      <c r="B20718">
        <v>56</v>
      </c>
      <c r="C20718" s="1" t="s">
        <v>17</v>
      </c>
      <c r="D20718" s="1" t="s">
        <v>27</v>
      </c>
      <c r="E20718" s="1" t="s">
        <v>19</v>
      </c>
      <c r="F20718" s="1" t="s">
        <v>48</v>
      </c>
      <c r="G20718" s="2">
        <v>44301</v>
      </c>
      <c r="H20718" s="1" t="s">
        <v>48965</v>
      </c>
      <c r="I20718" s="1" t="s">
        <v>52783</v>
      </c>
      <c r="J20718" s="1" t="s">
        <v>1639</v>
      </c>
      <c r="K20718">
        <v>18547.43</v>
      </c>
      <c r="L20718" s="1" t="s">
        <v>24</v>
      </c>
      <c r="M20718" s="2">
        <v>44306</v>
      </c>
      <c r="N20718">
        <v>5</v>
      </c>
      <c r="O20718" s="1" t="s">
        <v>5832</v>
      </c>
      <c r="P20718">
        <v>27679</v>
      </c>
    </row>
    <row r="20719" spans="1:16" x14ac:dyDescent="0.35">
      <c r="A20719" s="1" t="s">
        <v>16949</v>
      </c>
      <c r="B20719">
        <v>61</v>
      </c>
      <c r="C20719" s="1" t="s">
        <v>17</v>
      </c>
      <c r="D20719" s="1" t="s">
        <v>18</v>
      </c>
      <c r="E20719" s="1" t="s">
        <v>40</v>
      </c>
      <c r="F20719" s="1" t="s">
        <v>48</v>
      </c>
      <c r="G20719" s="2">
        <v>44863</v>
      </c>
      <c r="H20719" s="1" t="s">
        <v>52784</v>
      </c>
      <c r="I20719" s="1" t="s">
        <v>52785</v>
      </c>
      <c r="J20719" s="1" t="s">
        <v>1639</v>
      </c>
      <c r="K20719">
        <v>28781.73</v>
      </c>
      <c r="L20719" s="1" t="s">
        <v>24</v>
      </c>
      <c r="M20719" s="2">
        <v>44875</v>
      </c>
      <c r="N20719">
        <v>12</v>
      </c>
      <c r="O20719" s="1" t="s">
        <v>5832</v>
      </c>
      <c r="P20719">
        <v>27680</v>
      </c>
    </row>
    <row r="20720" spans="1:16" x14ac:dyDescent="0.35">
      <c r="A20720" s="1" t="s">
        <v>52786</v>
      </c>
      <c r="B20720">
        <v>29</v>
      </c>
      <c r="C20720" s="1" t="s">
        <v>17</v>
      </c>
      <c r="D20720" s="1" t="s">
        <v>18</v>
      </c>
      <c r="E20720" s="1" t="s">
        <v>81</v>
      </c>
      <c r="F20720" s="1" t="s">
        <v>74</v>
      </c>
      <c r="G20720" s="2">
        <v>45367</v>
      </c>
      <c r="H20720" s="1" t="s">
        <v>16967</v>
      </c>
      <c r="I20720" s="1" t="s">
        <v>39012</v>
      </c>
      <c r="J20720" s="1" t="s">
        <v>1639</v>
      </c>
      <c r="K20720">
        <v>47615.66</v>
      </c>
      <c r="L20720" s="1" t="s">
        <v>24</v>
      </c>
      <c r="M20720" s="2">
        <v>45377</v>
      </c>
      <c r="N20720">
        <v>10</v>
      </c>
      <c r="O20720" s="1" t="s">
        <v>5832</v>
      </c>
      <c r="P20720">
        <v>27681</v>
      </c>
    </row>
    <row r="20721" spans="1:16" x14ac:dyDescent="0.35">
      <c r="A20721" s="1" t="s">
        <v>52787</v>
      </c>
      <c r="B20721">
        <v>19</v>
      </c>
      <c r="C20721" s="1" t="s">
        <v>17</v>
      </c>
      <c r="D20721" s="1" t="s">
        <v>18</v>
      </c>
      <c r="E20721" s="1" t="s">
        <v>73</v>
      </c>
      <c r="F20721" s="1" t="s">
        <v>74</v>
      </c>
      <c r="G20721" s="2">
        <v>44420</v>
      </c>
      <c r="H20721" s="1" t="s">
        <v>52788</v>
      </c>
      <c r="I20721" s="1" t="s">
        <v>52789</v>
      </c>
      <c r="J20721" s="1" t="s">
        <v>1639</v>
      </c>
      <c r="K20721">
        <v>15959.31</v>
      </c>
      <c r="L20721" s="1" t="s">
        <v>24</v>
      </c>
      <c r="M20721" s="2">
        <v>44427</v>
      </c>
      <c r="N20721">
        <v>7</v>
      </c>
      <c r="O20721" s="1" t="s">
        <v>5832</v>
      </c>
      <c r="P20721">
        <v>27682</v>
      </c>
    </row>
    <row r="20722" spans="1:16" x14ac:dyDescent="0.35">
      <c r="A20722" s="1" t="s">
        <v>52790</v>
      </c>
      <c r="B20722">
        <v>32</v>
      </c>
      <c r="C20722" s="1" t="s">
        <v>17</v>
      </c>
      <c r="D20722" s="1" t="s">
        <v>27</v>
      </c>
      <c r="E20722" s="1" t="s">
        <v>28</v>
      </c>
      <c r="F20722" s="1" t="s">
        <v>20</v>
      </c>
      <c r="G20722" s="2">
        <v>43748</v>
      </c>
      <c r="H20722" s="1" t="s">
        <v>52791</v>
      </c>
      <c r="I20722" s="1" t="s">
        <v>52792</v>
      </c>
      <c r="J20722" s="1" t="s">
        <v>1639</v>
      </c>
      <c r="K20722">
        <v>31936.99</v>
      </c>
      <c r="L20722" s="1" t="s">
        <v>24</v>
      </c>
      <c r="M20722" s="2">
        <v>43763</v>
      </c>
      <c r="N20722">
        <v>15</v>
      </c>
      <c r="O20722" s="1" t="s">
        <v>5832</v>
      </c>
      <c r="P20722">
        <v>27684</v>
      </c>
    </row>
    <row r="20723" spans="1:16" x14ac:dyDescent="0.35">
      <c r="A20723" s="1" t="s">
        <v>14040</v>
      </c>
      <c r="B20723">
        <v>33</v>
      </c>
      <c r="C20723" s="1" t="s">
        <v>17</v>
      </c>
      <c r="D20723" s="1" t="s">
        <v>18</v>
      </c>
      <c r="E20723" s="1" t="s">
        <v>33</v>
      </c>
      <c r="F20723" s="1" t="s">
        <v>48</v>
      </c>
      <c r="G20723" s="2">
        <v>44049</v>
      </c>
      <c r="H20723" s="1" t="s">
        <v>10775</v>
      </c>
      <c r="I20723" s="1" t="s">
        <v>52793</v>
      </c>
      <c r="J20723" s="1" t="s">
        <v>1639</v>
      </c>
      <c r="K20723">
        <v>34888.06</v>
      </c>
      <c r="L20723" s="1" t="s">
        <v>24</v>
      </c>
      <c r="M20723" s="2">
        <v>44064</v>
      </c>
      <c r="N20723">
        <v>15</v>
      </c>
      <c r="O20723" s="1" t="s">
        <v>5832</v>
      </c>
      <c r="P20723">
        <v>27685</v>
      </c>
    </row>
    <row r="20724" spans="1:16" x14ac:dyDescent="0.35">
      <c r="A20724" s="1" t="s">
        <v>52794</v>
      </c>
      <c r="B20724">
        <v>60</v>
      </c>
      <c r="C20724" s="1" t="s">
        <v>17</v>
      </c>
      <c r="D20724" s="1" t="s">
        <v>27</v>
      </c>
      <c r="E20724" s="1" t="s">
        <v>40</v>
      </c>
      <c r="F20724" s="1" t="s">
        <v>74</v>
      </c>
      <c r="G20724" s="2">
        <v>43967</v>
      </c>
      <c r="H20724" s="1" t="s">
        <v>52795</v>
      </c>
      <c r="I20724" s="1" t="s">
        <v>52796</v>
      </c>
      <c r="J20724" s="1" t="s">
        <v>1639</v>
      </c>
      <c r="K20724">
        <v>44996.25</v>
      </c>
      <c r="L20724" s="1" t="s">
        <v>24</v>
      </c>
      <c r="M20724" s="2">
        <v>43972</v>
      </c>
      <c r="N20724">
        <v>5</v>
      </c>
      <c r="O20724" s="1" t="s">
        <v>5832</v>
      </c>
      <c r="P20724">
        <v>27686</v>
      </c>
    </row>
    <row r="20725" spans="1:16" x14ac:dyDescent="0.35">
      <c r="A20725" s="1" t="s">
        <v>52797</v>
      </c>
      <c r="B20725">
        <v>52</v>
      </c>
      <c r="C20725" s="1" t="s">
        <v>17</v>
      </c>
      <c r="D20725" s="1" t="s">
        <v>18</v>
      </c>
      <c r="E20725" s="1" t="s">
        <v>81</v>
      </c>
      <c r="F20725" s="1" t="s">
        <v>57</v>
      </c>
      <c r="G20725" s="2">
        <v>44775</v>
      </c>
      <c r="H20725" s="1" t="s">
        <v>13269</v>
      </c>
      <c r="I20725" s="1" t="s">
        <v>651</v>
      </c>
      <c r="J20725" s="1" t="s">
        <v>1639</v>
      </c>
      <c r="K20725">
        <v>47574.42</v>
      </c>
      <c r="L20725" s="1" t="s">
        <v>24</v>
      </c>
      <c r="M20725" s="2">
        <v>44789</v>
      </c>
      <c r="N20725">
        <v>14</v>
      </c>
      <c r="O20725" s="1" t="s">
        <v>5832</v>
      </c>
      <c r="P20725">
        <v>27687</v>
      </c>
    </row>
    <row r="20726" spans="1:16" x14ac:dyDescent="0.35">
      <c r="A20726" s="1" t="s">
        <v>52798</v>
      </c>
      <c r="B20726">
        <v>46</v>
      </c>
      <c r="C20726" s="1" t="s">
        <v>17</v>
      </c>
      <c r="D20726" s="1" t="s">
        <v>18</v>
      </c>
      <c r="E20726" s="1" t="s">
        <v>73</v>
      </c>
      <c r="F20726" s="1" t="s">
        <v>41</v>
      </c>
      <c r="G20726" s="2">
        <v>44585</v>
      </c>
      <c r="H20726" s="1" t="s">
        <v>52799</v>
      </c>
      <c r="I20726" s="1" t="s">
        <v>52800</v>
      </c>
      <c r="J20726" s="1" t="s">
        <v>1639</v>
      </c>
      <c r="K20726">
        <v>36257.629999999997</v>
      </c>
      <c r="L20726" s="1" t="s">
        <v>24</v>
      </c>
      <c r="M20726" s="2">
        <v>44590</v>
      </c>
      <c r="N20726">
        <v>5</v>
      </c>
      <c r="O20726" s="1" t="s">
        <v>5832</v>
      </c>
      <c r="P20726">
        <v>27688</v>
      </c>
    </row>
    <row r="20727" spans="1:16" x14ac:dyDescent="0.35">
      <c r="A20727" s="1" t="s">
        <v>52801</v>
      </c>
      <c r="B20727">
        <v>21</v>
      </c>
      <c r="C20727" s="1" t="s">
        <v>17</v>
      </c>
      <c r="D20727" s="1" t="s">
        <v>27</v>
      </c>
      <c r="E20727" s="1" t="s">
        <v>52</v>
      </c>
      <c r="F20727" s="1" t="s">
        <v>29</v>
      </c>
      <c r="G20727" s="2">
        <v>45160</v>
      </c>
      <c r="H20727" s="1" t="s">
        <v>52802</v>
      </c>
      <c r="I20727" s="1" t="s">
        <v>13568</v>
      </c>
      <c r="J20727" s="1" t="s">
        <v>1639</v>
      </c>
      <c r="K20727">
        <v>33348.120000000003</v>
      </c>
      <c r="L20727" s="1" t="s">
        <v>24</v>
      </c>
      <c r="M20727" s="2">
        <v>45182</v>
      </c>
      <c r="N20727">
        <v>22</v>
      </c>
      <c r="O20727" s="1" t="s">
        <v>5832</v>
      </c>
      <c r="P20727">
        <v>27689</v>
      </c>
    </row>
    <row r="20728" spans="1:16" x14ac:dyDescent="0.35">
      <c r="A20728" s="1" t="s">
        <v>32690</v>
      </c>
      <c r="B20728">
        <v>31</v>
      </c>
      <c r="C20728" s="1" t="s">
        <v>17</v>
      </c>
      <c r="D20728" s="1" t="s">
        <v>27</v>
      </c>
      <c r="E20728" s="1" t="s">
        <v>40</v>
      </c>
      <c r="F20728" s="1" t="s">
        <v>48</v>
      </c>
      <c r="G20728" s="2">
        <v>44494</v>
      </c>
      <c r="H20728" s="1" t="s">
        <v>52803</v>
      </c>
      <c r="I20728" s="1" t="s">
        <v>52804</v>
      </c>
      <c r="J20728" s="1" t="s">
        <v>1639</v>
      </c>
      <c r="K20728">
        <v>37956.300000000003</v>
      </c>
      <c r="L20728" s="1" t="s">
        <v>24</v>
      </c>
      <c r="M20728" s="2">
        <v>44523</v>
      </c>
      <c r="N20728">
        <v>29</v>
      </c>
      <c r="O20728" s="1" t="s">
        <v>5832</v>
      </c>
      <c r="P20728">
        <v>27690</v>
      </c>
    </row>
    <row r="20729" spans="1:16" x14ac:dyDescent="0.35">
      <c r="A20729" s="1" t="s">
        <v>39201</v>
      </c>
      <c r="B20729">
        <v>20</v>
      </c>
      <c r="C20729" s="1" t="s">
        <v>17</v>
      </c>
      <c r="D20729" s="1" t="s">
        <v>27</v>
      </c>
      <c r="E20729" s="1" t="s">
        <v>73</v>
      </c>
      <c r="F20729" s="1" t="s">
        <v>48</v>
      </c>
      <c r="G20729" s="2">
        <v>43921</v>
      </c>
      <c r="H20729" s="1" t="s">
        <v>25127</v>
      </c>
      <c r="I20729" s="1" t="s">
        <v>52805</v>
      </c>
      <c r="J20729" s="1" t="s">
        <v>1639</v>
      </c>
      <c r="K20729">
        <v>3078</v>
      </c>
      <c r="L20729" s="1" t="s">
        <v>24</v>
      </c>
      <c r="M20729" s="2">
        <v>43951</v>
      </c>
      <c r="N20729">
        <v>30</v>
      </c>
      <c r="O20729" s="1" t="s">
        <v>5832</v>
      </c>
      <c r="P20729">
        <v>27691</v>
      </c>
    </row>
    <row r="20730" spans="1:16" x14ac:dyDescent="0.35">
      <c r="A20730" s="1" t="s">
        <v>13783</v>
      </c>
      <c r="B20730">
        <v>61</v>
      </c>
      <c r="C20730" s="1" t="s">
        <v>17</v>
      </c>
      <c r="D20730" s="1" t="s">
        <v>18</v>
      </c>
      <c r="E20730" s="1" t="s">
        <v>28</v>
      </c>
      <c r="F20730" s="1" t="s">
        <v>48</v>
      </c>
      <c r="G20730" s="2">
        <v>44341</v>
      </c>
      <c r="H20730" s="1" t="s">
        <v>52806</v>
      </c>
      <c r="I20730" s="1" t="s">
        <v>32155</v>
      </c>
      <c r="J20730" s="1" t="s">
        <v>1639</v>
      </c>
      <c r="K20730">
        <v>6870.84</v>
      </c>
      <c r="L20730" s="1" t="s">
        <v>24</v>
      </c>
      <c r="M20730" s="2">
        <v>44348</v>
      </c>
      <c r="N20730">
        <v>7</v>
      </c>
      <c r="O20730" s="1" t="s">
        <v>5832</v>
      </c>
      <c r="P20730">
        <v>27692</v>
      </c>
    </row>
    <row r="20731" spans="1:16" x14ac:dyDescent="0.35">
      <c r="A20731" s="1" t="s">
        <v>52807</v>
      </c>
      <c r="B20731">
        <v>29</v>
      </c>
      <c r="C20731" s="1" t="s">
        <v>17</v>
      </c>
      <c r="D20731" s="1" t="s">
        <v>27</v>
      </c>
      <c r="E20731" s="1" t="s">
        <v>81</v>
      </c>
      <c r="F20731" s="1" t="s">
        <v>48</v>
      </c>
      <c r="G20731" s="2">
        <v>45079</v>
      </c>
      <c r="H20731" s="1" t="s">
        <v>10192</v>
      </c>
      <c r="I20731" s="1" t="s">
        <v>52808</v>
      </c>
      <c r="J20731" s="1" t="s">
        <v>1639</v>
      </c>
      <c r="K20731">
        <v>48425.21</v>
      </c>
      <c r="L20731" s="1" t="s">
        <v>24</v>
      </c>
      <c r="M20731" s="2">
        <v>45100</v>
      </c>
      <c r="N20731">
        <v>21</v>
      </c>
      <c r="O20731" s="1" t="s">
        <v>5832</v>
      </c>
      <c r="P20731">
        <v>27693</v>
      </c>
    </row>
    <row r="20732" spans="1:16" x14ac:dyDescent="0.35">
      <c r="A20732" s="1" t="s">
        <v>38908</v>
      </c>
      <c r="B20732">
        <v>22</v>
      </c>
      <c r="C20732" s="1" t="s">
        <v>17</v>
      </c>
      <c r="D20732" s="1" t="s">
        <v>18</v>
      </c>
      <c r="E20732" s="1" t="s">
        <v>19</v>
      </c>
      <c r="F20732" s="1" t="s">
        <v>74</v>
      </c>
      <c r="G20732" s="2">
        <v>44072</v>
      </c>
      <c r="H20732" s="1" t="s">
        <v>52809</v>
      </c>
      <c r="I20732" s="1" t="s">
        <v>52810</v>
      </c>
      <c r="J20732" s="1" t="s">
        <v>1639</v>
      </c>
      <c r="K20732">
        <v>21229.27</v>
      </c>
      <c r="L20732" s="1" t="s">
        <v>24</v>
      </c>
      <c r="M20732" s="2">
        <v>44102</v>
      </c>
      <c r="N20732">
        <v>30</v>
      </c>
      <c r="O20732" s="1" t="s">
        <v>5832</v>
      </c>
      <c r="P20732">
        <v>27695</v>
      </c>
    </row>
    <row r="20733" spans="1:16" x14ac:dyDescent="0.35">
      <c r="A20733" s="1" t="s">
        <v>52811</v>
      </c>
      <c r="B20733">
        <v>62</v>
      </c>
      <c r="C20733" s="1" t="s">
        <v>17</v>
      </c>
      <c r="D20733" s="1" t="s">
        <v>18</v>
      </c>
      <c r="E20733" s="1" t="s">
        <v>28</v>
      </c>
      <c r="F20733" s="1" t="s">
        <v>57</v>
      </c>
      <c r="G20733" s="2">
        <v>44786</v>
      </c>
      <c r="H20733" s="1" t="s">
        <v>52812</v>
      </c>
      <c r="I20733" s="1" t="s">
        <v>3986</v>
      </c>
      <c r="J20733" s="1" t="s">
        <v>1639</v>
      </c>
      <c r="K20733">
        <v>8521.17</v>
      </c>
      <c r="L20733" s="1" t="s">
        <v>24</v>
      </c>
      <c r="M20733" s="2">
        <v>44792</v>
      </c>
      <c r="N20733">
        <v>6</v>
      </c>
      <c r="O20733" s="1" t="s">
        <v>5832</v>
      </c>
      <c r="P20733">
        <v>27696</v>
      </c>
    </row>
    <row r="20734" spans="1:16" x14ac:dyDescent="0.35">
      <c r="A20734" s="1" t="s">
        <v>52813</v>
      </c>
      <c r="B20734">
        <v>36</v>
      </c>
      <c r="C20734" s="1" t="s">
        <v>17</v>
      </c>
      <c r="D20734" s="1" t="s">
        <v>18</v>
      </c>
      <c r="E20734" s="1" t="s">
        <v>81</v>
      </c>
      <c r="F20734" s="1" t="s">
        <v>57</v>
      </c>
      <c r="G20734" s="2">
        <v>43898</v>
      </c>
      <c r="H20734" s="1" t="s">
        <v>52814</v>
      </c>
      <c r="I20734" s="1" t="s">
        <v>52815</v>
      </c>
      <c r="J20734" s="1" t="s">
        <v>1639</v>
      </c>
      <c r="K20734">
        <v>43875.5</v>
      </c>
      <c r="L20734" s="1" t="s">
        <v>24</v>
      </c>
      <c r="M20734" s="2">
        <v>43907</v>
      </c>
      <c r="N20734">
        <v>9</v>
      </c>
      <c r="O20734" s="1" t="s">
        <v>5832</v>
      </c>
      <c r="P20734">
        <v>27697</v>
      </c>
    </row>
    <row r="20735" spans="1:16" x14ac:dyDescent="0.35">
      <c r="A20735" s="1" t="s">
        <v>21056</v>
      </c>
      <c r="B20735">
        <v>45</v>
      </c>
      <c r="C20735" s="1" t="s">
        <v>17</v>
      </c>
      <c r="D20735" s="1" t="s">
        <v>27</v>
      </c>
      <c r="E20735" s="1" t="s">
        <v>52</v>
      </c>
      <c r="F20735" s="1" t="s">
        <v>41</v>
      </c>
      <c r="G20735" s="2">
        <v>43605</v>
      </c>
      <c r="H20735" s="1" t="s">
        <v>45992</v>
      </c>
      <c r="I20735" s="1" t="s">
        <v>52816</v>
      </c>
      <c r="J20735" s="1" t="s">
        <v>1639</v>
      </c>
      <c r="K20735">
        <v>44286.96</v>
      </c>
      <c r="L20735" s="1" t="s">
        <v>24</v>
      </c>
      <c r="M20735" s="2">
        <v>43623</v>
      </c>
      <c r="N20735">
        <v>18</v>
      </c>
      <c r="O20735" s="1" t="s">
        <v>5832</v>
      </c>
      <c r="P20735">
        <v>27698</v>
      </c>
    </row>
    <row r="20736" spans="1:16" x14ac:dyDescent="0.35">
      <c r="A20736" s="1" t="s">
        <v>10595</v>
      </c>
      <c r="B20736">
        <v>38</v>
      </c>
      <c r="C20736" s="1" t="s">
        <v>17</v>
      </c>
      <c r="D20736" s="1" t="s">
        <v>27</v>
      </c>
      <c r="E20736" s="1" t="s">
        <v>73</v>
      </c>
      <c r="F20736" s="1" t="s">
        <v>20</v>
      </c>
      <c r="G20736" s="2">
        <v>44265</v>
      </c>
      <c r="H20736" s="1" t="s">
        <v>52817</v>
      </c>
      <c r="I20736" s="1" t="s">
        <v>18849</v>
      </c>
      <c r="J20736" s="1" t="s">
        <v>1639</v>
      </c>
      <c r="K20736">
        <v>26052.11</v>
      </c>
      <c r="L20736" s="1" t="s">
        <v>24</v>
      </c>
      <c r="M20736" s="2">
        <v>44284</v>
      </c>
      <c r="N20736">
        <v>19</v>
      </c>
      <c r="O20736" s="1" t="s">
        <v>5832</v>
      </c>
      <c r="P20736">
        <v>27699</v>
      </c>
    </row>
    <row r="20737" spans="1:16" x14ac:dyDescent="0.35">
      <c r="A20737" s="1" t="s">
        <v>52818</v>
      </c>
      <c r="B20737">
        <v>29</v>
      </c>
      <c r="C20737" s="1" t="s">
        <v>17</v>
      </c>
      <c r="D20737" s="1" t="s">
        <v>18</v>
      </c>
      <c r="E20737" s="1" t="s">
        <v>19</v>
      </c>
      <c r="F20737" s="1" t="s">
        <v>29</v>
      </c>
      <c r="G20737" s="2">
        <v>44344</v>
      </c>
      <c r="H20737" s="1" t="s">
        <v>52819</v>
      </c>
      <c r="I20737" s="1" t="s">
        <v>52820</v>
      </c>
      <c r="J20737" s="1" t="s">
        <v>1639</v>
      </c>
      <c r="K20737">
        <v>6702.08</v>
      </c>
      <c r="L20737" s="1" t="s">
        <v>24</v>
      </c>
      <c r="M20737" s="2">
        <v>44356</v>
      </c>
      <c r="N20737">
        <v>12</v>
      </c>
      <c r="O20737" s="1" t="s">
        <v>5832</v>
      </c>
      <c r="P20737">
        <v>27700</v>
      </c>
    </row>
    <row r="20738" spans="1:16" x14ac:dyDescent="0.35">
      <c r="A20738" s="1" t="s">
        <v>52821</v>
      </c>
      <c r="B20738">
        <v>54</v>
      </c>
      <c r="C20738" s="1" t="s">
        <v>17</v>
      </c>
      <c r="D20738" s="1" t="s">
        <v>27</v>
      </c>
      <c r="E20738" s="1" t="s">
        <v>28</v>
      </c>
      <c r="F20738" s="1" t="s">
        <v>48</v>
      </c>
      <c r="G20738" s="2">
        <v>43794</v>
      </c>
      <c r="H20738" s="1" t="s">
        <v>52822</v>
      </c>
      <c r="I20738" s="1" t="s">
        <v>5255</v>
      </c>
      <c r="J20738" s="1" t="s">
        <v>1639</v>
      </c>
      <c r="K20738">
        <v>25501.599999999999</v>
      </c>
      <c r="L20738" s="1" t="s">
        <v>24</v>
      </c>
      <c r="M20738" s="2">
        <v>43816</v>
      </c>
      <c r="N20738">
        <v>22</v>
      </c>
      <c r="O20738" s="1" t="s">
        <v>5832</v>
      </c>
      <c r="P20738">
        <v>27703</v>
      </c>
    </row>
    <row r="20739" spans="1:16" x14ac:dyDescent="0.35">
      <c r="A20739" s="1" t="s">
        <v>34044</v>
      </c>
      <c r="B20739">
        <v>51</v>
      </c>
      <c r="C20739" s="1" t="s">
        <v>17</v>
      </c>
      <c r="D20739" s="1" t="s">
        <v>27</v>
      </c>
      <c r="E20739" s="1" t="s">
        <v>40</v>
      </c>
      <c r="F20739" s="1" t="s">
        <v>41</v>
      </c>
      <c r="G20739" s="2">
        <v>44545</v>
      </c>
      <c r="H20739" s="1" t="s">
        <v>35810</v>
      </c>
      <c r="I20739" s="1" t="s">
        <v>52823</v>
      </c>
      <c r="J20739" s="1" t="s">
        <v>1639</v>
      </c>
      <c r="K20739">
        <v>6497.77</v>
      </c>
      <c r="L20739" s="1" t="s">
        <v>24</v>
      </c>
      <c r="M20739" s="2">
        <v>44573</v>
      </c>
      <c r="N20739">
        <v>28</v>
      </c>
      <c r="O20739" s="1" t="s">
        <v>5832</v>
      </c>
      <c r="P20739">
        <v>27704</v>
      </c>
    </row>
    <row r="20740" spans="1:16" x14ac:dyDescent="0.35">
      <c r="A20740" s="1" t="s">
        <v>52824</v>
      </c>
      <c r="B20740">
        <v>51</v>
      </c>
      <c r="C20740" s="1" t="s">
        <v>17</v>
      </c>
      <c r="D20740" s="1" t="s">
        <v>18</v>
      </c>
      <c r="E20740" s="1" t="s">
        <v>56</v>
      </c>
      <c r="F20740" s="1" t="s">
        <v>57</v>
      </c>
      <c r="G20740" s="2">
        <v>43903</v>
      </c>
      <c r="H20740" s="1" t="s">
        <v>52825</v>
      </c>
      <c r="I20740" s="1" t="s">
        <v>21181</v>
      </c>
      <c r="J20740" s="1" t="s">
        <v>1639</v>
      </c>
      <c r="K20740">
        <v>22255.87</v>
      </c>
      <c r="L20740" s="1" t="s">
        <v>24</v>
      </c>
      <c r="M20740" s="2">
        <v>43905</v>
      </c>
      <c r="N20740">
        <v>2</v>
      </c>
      <c r="O20740" s="1" t="s">
        <v>5832</v>
      </c>
      <c r="P20740">
        <v>27705</v>
      </c>
    </row>
    <row r="20741" spans="1:16" x14ac:dyDescent="0.35">
      <c r="A20741" s="1" t="s">
        <v>52826</v>
      </c>
      <c r="B20741">
        <v>42</v>
      </c>
      <c r="C20741" s="1" t="s">
        <v>17</v>
      </c>
      <c r="D20741" s="1" t="s">
        <v>18</v>
      </c>
      <c r="E20741" s="1" t="s">
        <v>19</v>
      </c>
      <c r="F20741" s="1" t="s">
        <v>20</v>
      </c>
      <c r="G20741" s="2">
        <v>44905</v>
      </c>
      <c r="H20741" s="1" t="s">
        <v>52827</v>
      </c>
      <c r="I20741" s="1" t="s">
        <v>52828</v>
      </c>
      <c r="J20741" s="1" t="s">
        <v>1639</v>
      </c>
      <c r="K20741">
        <v>37214.75</v>
      </c>
      <c r="L20741" s="1" t="s">
        <v>24</v>
      </c>
      <c r="M20741" s="2">
        <v>44908</v>
      </c>
      <c r="N20741">
        <v>3</v>
      </c>
      <c r="O20741" s="1" t="s">
        <v>5832</v>
      </c>
      <c r="P20741">
        <v>27706</v>
      </c>
    </row>
    <row r="20742" spans="1:16" x14ac:dyDescent="0.35">
      <c r="A20742" s="1" t="s">
        <v>37750</v>
      </c>
      <c r="B20742">
        <v>34</v>
      </c>
      <c r="C20742" s="1" t="s">
        <v>17</v>
      </c>
      <c r="D20742" s="1" t="s">
        <v>27</v>
      </c>
      <c r="E20742" s="1" t="s">
        <v>73</v>
      </c>
      <c r="F20742" s="1" t="s">
        <v>74</v>
      </c>
      <c r="G20742" s="2">
        <v>43985</v>
      </c>
      <c r="H20742" s="1" t="s">
        <v>52829</v>
      </c>
      <c r="I20742" s="1" t="s">
        <v>52830</v>
      </c>
      <c r="J20742" s="1" t="s">
        <v>1639</v>
      </c>
      <c r="K20742">
        <v>21145.19</v>
      </c>
      <c r="L20742" s="1" t="s">
        <v>24</v>
      </c>
      <c r="M20742" s="2">
        <v>44003</v>
      </c>
      <c r="N20742">
        <v>18</v>
      </c>
      <c r="O20742" s="1" t="s">
        <v>5832</v>
      </c>
      <c r="P20742">
        <v>27707</v>
      </c>
    </row>
    <row r="20743" spans="1:16" x14ac:dyDescent="0.35">
      <c r="A20743" s="1" t="s">
        <v>52831</v>
      </c>
      <c r="B20743">
        <v>53</v>
      </c>
      <c r="C20743" s="1" t="s">
        <v>17</v>
      </c>
      <c r="D20743" s="1" t="s">
        <v>27</v>
      </c>
      <c r="E20743" s="1" t="s">
        <v>56</v>
      </c>
      <c r="F20743" s="1" t="s">
        <v>20</v>
      </c>
      <c r="G20743" s="2">
        <v>44761</v>
      </c>
      <c r="H20743" s="1" t="s">
        <v>52832</v>
      </c>
      <c r="I20743" s="1" t="s">
        <v>52833</v>
      </c>
      <c r="J20743" s="1" t="s">
        <v>1639</v>
      </c>
      <c r="K20743">
        <v>17086.310000000001</v>
      </c>
      <c r="L20743" s="1" t="s">
        <v>24</v>
      </c>
      <c r="M20743" s="2">
        <v>44771</v>
      </c>
      <c r="N20743">
        <v>10</v>
      </c>
      <c r="O20743" s="1" t="s">
        <v>5832</v>
      </c>
      <c r="P20743">
        <v>27708</v>
      </c>
    </row>
    <row r="20744" spans="1:16" x14ac:dyDescent="0.35">
      <c r="A20744" s="1" t="s">
        <v>52834</v>
      </c>
      <c r="B20744">
        <v>45</v>
      </c>
      <c r="C20744" s="1" t="s">
        <v>17</v>
      </c>
      <c r="D20744" s="1" t="s">
        <v>27</v>
      </c>
      <c r="E20744" s="1" t="s">
        <v>33</v>
      </c>
      <c r="F20744" s="1" t="s">
        <v>48</v>
      </c>
      <c r="G20744" s="2">
        <v>44484</v>
      </c>
      <c r="H20744" s="1" t="s">
        <v>52835</v>
      </c>
      <c r="I20744" s="1" t="s">
        <v>52836</v>
      </c>
      <c r="J20744" s="1" t="s">
        <v>1639</v>
      </c>
      <c r="K20744">
        <v>6173.54</v>
      </c>
      <c r="L20744" s="1" t="s">
        <v>24</v>
      </c>
      <c r="M20744" s="2">
        <v>44493</v>
      </c>
      <c r="N20744">
        <v>9</v>
      </c>
      <c r="O20744" s="1" t="s">
        <v>5832</v>
      </c>
      <c r="P20744">
        <v>27709</v>
      </c>
    </row>
    <row r="20745" spans="1:16" x14ac:dyDescent="0.35">
      <c r="A20745" s="1" t="s">
        <v>23105</v>
      </c>
      <c r="B20745">
        <v>59</v>
      </c>
      <c r="C20745" s="1" t="s">
        <v>17</v>
      </c>
      <c r="D20745" s="1" t="s">
        <v>18</v>
      </c>
      <c r="E20745" s="1" t="s">
        <v>19</v>
      </c>
      <c r="F20745" s="1" t="s">
        <v>57</v>
      </c>
      <c r="G20745" s="2">
        <v>43658</v>
      </c>
      <c r="H20745" s="1" t="s">
        <v>52837</v>
      </c>
      <c r="I20745" s="1" t="s">
        <v>43971</v>
      </c>
      <c r="J20745" s="1" t="s">
        <v>1639</v>
      </c>
      <c r="K20745">
        <v>24345.85</v>
      </c>
      <c r="L20745" s="1" t="s">
        <v>24</v>
      </c>
      <c r="M20745" s="2">
        <v>43677</v>
      </c>
      <c r="N20745">
        <v>19</v>
      </c>
      <c r="O20745" s="1" t="s">
        <v>5832</v>
      </c>
      <c r="P20745">
        <v>27710</v>
      </c>
    </row>
    <row r="20746" spans="1:16" x14ac:dyDescent="0.35">
      <c r="A20746" s="1" t="s">
        <v>52838</v>
      </c>
      <c r="B20746">
        <v>54</v>
      </c>
      <c r="C20746" s="1" t="s">
        <v>17</v>
      </c>
      <c r="D20746" s="1" t="s">
        <v>18</v>
      </c>
      <c r="E20746" s="1" t="s">
        <v>19</v>
      </c>
      <c r="F20746" s="1" t="s">
        <v>20</v>
      </c>
      <c r="G20746" s="2">
        <v>45065</v>
      </c>
      <c r="H20746" s="1" t="s">
        <v>52839</v>
      </c>
      <c r="I20746" s="1" t="s">
        <v>52840</v>
      </c>
      <c r="J20746" s="1" t="s">
        <v>1639</v>
      </c>
      <c r="K20746">
        <v>45300.45</v>
      </c>
      <c r="L20746" s="1" t="s">
        <v>24</v>
      </c>
      <c r="M20746" s="2">
        <v>45088</v>
      </c>
      <c r="N20746">
        <v>23</v>
      </c>
      <c r="O20746" s="1" t="s">
        <v>5832</v>
      </c>
      <c r="P20746">
        <v>27711</v>
      </c>
    </row>
    <row r="20747" spans="1:16" x14ac:dyDescent="0.35">
      <c r="A20747" s="1" t="s">
        <v>11149</v>
      </c>
      <c r="B20747">
        <v>48</v>
      </c>
      <c r="C20747" s="1" t="s">
        <v>17</v>
      </c>
      <c r="D20747" s="1" t="s">
        <v>27</v>
      </c>
      <c r="E20747" s="1" t="s">
        <v>40</v>
      </c>
      <c r="F20747" s="1" t="s">
        <v>20</v>
      </c>
      <c r="G20747" s="2">
        <v>44759</v>
      </c>
      <c r="H20747" s="1" t="s">
        <v>26845</v>
      </c>
      <c r="I20747" s="1" t="s">
        <v>14004</v>
      </c>
      <c r="J20747" s="1" t="s">
        <v>1639</v>
      </c>
      <c r="K20747">
        <v>29805.99</v>
      </c>
      <c r="L20747" s="1" t="s">
        <v>24</v>
      </c>
      <c r="M20747" s="2">
        <v>44764</v>
      </c>
      <c r="N20747">
        <v>5</v>
      </c>
      <c r="O20747" s="1" t="s">
        <v>5832</v>
      </c>
      <c r="P20747">
        <v>27712</v>
      </c>
    </row>
    <row r="20748" spans="1:16" x14ac:dyDescent="0.35">
      <c r="A20748" s="1" t="s">
        <v>52841</v>
      </c>
      <c r="B20748">
        <v>44</v>
      </c>
      <c r="C20748" s="1" t="s">
        <v>17</v>
      </c>
      <c r="D20748" s="1" t="s">
        <v>18</v>
      </c>
      <c r="E20748" s="1" t="s">
        <v>56</v>
      </c>
      <c r="F20748" s="1" t="s">
        <v>41</v>
      </c>
      <c r="G20748" s="2">
        <v>45417</v>
      </c>
      <c r="H20748" s="1" t="s">
        <v>52842</v>
      </c>
      <c r="I20748" s="1" t="s">
        <v>52843</v>
      </c>
      <c r="J20748" s="1" t="s">
        <v>1639</v>
      </c>
      <c r="K20748">
        <v>12485.94</v>
      </c>
      <c r="L20748" s="1" t="s">
        <v>24</v>
      </c>
      <c r="M20748" s="2">
        <v>45427</v>
      </c>
      <c r="N20748">
        <v>10</v>
      </c>
      <c r="O20748" s="1" t="s">
        <v>5832</v>
      </c>
      <c r="P20748">
        <v>27713</v>
      </c>
    </row>
    <row r="20749" spans="1:16" x14ac:dyDescent="0.35">
      <c r="A20749" s="1" t="s">
        <v>52844</v>
      </c>
      <c r="B20749">
        <v>59</v>
      </c>
      <c r="C20749" s="1" t="s">
        <v>17</v>
      </c>
      <c r="D20749" s="1" t="s">
        <v>18</v>
      </c>
      <c r="E20749" s="1" t="s">
        <v>28</v>
      </c>
      <c r="F20749" s="1" t="s">
        <v>41</v>
      </c>
      <c r="G20749" s="2">
        <v>43662</v>
      </c>
      <c r="H20749" s="1" t="s">
        <v>15862</v>
      </c>
      <c r="I20749" s="1" t="s">
        <v>52845</v>
      </c>
      <c r="J20749" s="1" t="s">
        <v>1639</v>
      </c>
      <c r="K20749">
        <v>16631.91</v>
      </c>
      <c r="L20749" s="1" t="s">
        <v>24</v>
      </c>
      <c r="M20749" s="2">
        <v>43686</v>
      </c>
      <c r="N20749">
        <v>24</v>
      </c>
      <c r="O20749" s="1" t="s">
        <v>5832</v>
      </c>
      <c r="P20749">
        <v>27714</v>
      </c>
    </row>
    <row r="20750" spans="1:16" x14ac:dyDescent="0.35">
      <c r="A20750" s="1" t="s">
        <v>52846</v>
      </c>
      <c r="B20750">
        <v>60</v>
      </c>
      <c r="C20750" s="1" t="s">
        <v>17</v>
      </c>
      <c r="D20750" s="1" t="s">
        <v>27</v>
      </c>
      <c r="E20750" s="1" t="s">
        <v>52</v>
      </c>
      <c r="F20750" s="1" t="s">
        <v>20</v>
      </c>
      <c r="G20750" s="2">
        <v>44056</v>
      </c>
      <c r="H20750" s="1" t="s">
        <v>45346</v>
      </c>
      <c r="I20750" s="1" t="s">
        <v>52847</v>
      </c>
      <c r="J20750" s="1" t="s">
        <v>1639</v>
      </c>
      <c r="K20750">
        <v>3245.5</v>
      </c>
      <c r="L20750" s="1" t="s">
        <v>24</v>
      </c>
      <c r="M20750" s="2">
        <v>44068</v>
      </c>
      <c r="N20750">
        <v>12</v>
      </c>
      <c r="O20750" s="1" t="s">
        <v>5832</v>
      </c>
      <c r="P20750">
        <v>27715</v>
      </c>
    </row>
    <row r="20751" spans="1:16" x14ac:dyDescent="0.35">
      <c r="A20751" s="1" t="s">
        <v>52848</v>
      </c>
      <c r="B20751">
        <v>25</v>
      </c>
      <c r="C20751" s="1" t="s">
        <v>17</v>
      </c>
      <c r="D20751" s="1" t="s">
        <v>18</v>
      </c>
      <c r="E20751" s="1" t="s">
        <v>52</v>
      </c>
      <c r="F20751" s="1" t="s">
        <v>41</v>
      </c>
      <c r="G20751" s="2">
        <v>43786</v>
      </c>
      <c r="H20751" s="1" t="s">
        <v>40445</v>
      </c>
      <c r="I20751" s="1" t="s">
        <v>52849</v>
      </c>
      <c r="J20751" s="1" t="s">
        <v>1639</v>
      </c>
      <c r="K20751">
        <v>24063.69</v>
      </c>
      <c r="L20751" s="1" t="s">
        <v>24</v>
      </c>
      <c r="M20751" s="2">
        <v>43794</v>
      </c>
      <c r="N20751">
        <v>8</v>
      </c>
      <c r="O20751" s="1" t="s">
        <v>5832</v>
      </c>
      <c r="P20751">
        <v>27716</v>
      </c>
    </row>
    <row r="20752" spans="1:16" x14ac:dyDescent="0.35">
      <c r="A20752" s="1" t="s">
        <v>52850</v>
      </c>
      <c r="B20752">
        <v>54</v>
      </c>
      <c r="C20752" s="1" t="s">
        <v>17</v>
      </c>
      <c r="D20752" s="1" t="s">
        <v>18</v>
      </c>
      <c r="E20752" s="1" t="s">
        <v>52</v>
      </c>
      <c r="F20752" s="1" t="s">
        <v>41</v>
      </c>
      <c r="G20752" s="2">
        <v>43979</v>
      </c>
      <c r="H20752" s="1" t="s">
        <v>52851</v>
      </c>
      <c r="I20752" s="1" t="s">
        <v>52852</v>
      </c>
      <c r="J20752" s="1" t="s">
        <v>1639</v>
      </c>
      <c r="K20752">
        <v>19469.580000000002</v>
      </c>
      <c r="L20752" s="1" t="s">
        <v>24</v>
      </c>
      <c r="M20752" s="2">
        <v>43987</v>
      </c>
      <c r="N20752">
        <v>8</v>
      </c>
      <c r="O20752" s="1" t="s">
        <v>5832</v>
      </c>
      <c r="P20752">
        <v>27717</v>
      </c>
    </row>
    <row r="20753" spans="1:16" x14ac:dyDescent="0.35">
      <c r="A20753" s="1" t="s">
        <v>52853</v>
      </c>
      <c r="B20753">
        <v>32</v>
      </c>
      <c r="C20753" s="1" t="s">
        <v>17</v>
      </c>
      <c r="D20753" s="1" t="s">
        <v>27</v>
      </c>
      <c r="E20753" s="1" t="s">
        <v>56</v>
      </c>
      <c r="F20753" s="1" t="s">
        <v>29</v>
      </c>
      <c r="G20753" s="2">
        <v>44080</v>
      </c>
      <c r="H20753" s="1" t="s">
        <v>5267</v>
      </c>
      <c r="I20753" s="1" t="s">
        <v>52854</v>
      </c>
      <c r="J20753" s="1" t="s">
        <v>1639</v>
      </c>
      <c r="K20753">
        <v>21231.119999999999</v>
      </c>
      <c r="L20753" s="1" t="s">
        <v>24</v>
      </c>
      <c r="M20753" s="2">
        <v>44097</v>
      </c>
      <c r="N20753">
        <v>17</v>
      </c>
      <c r="O20753" s="1" t="s">
        <v>5832</v>
      </c>
      <c r="P20753">
        <v>27718</v>
      </c>
    </row>
    <row r="20754" spans="1:16" x14ac:dyDescent="0.35">
      <c r="A20754" s="1" t="s">
        <v>52855</v>
      </c>
      <c r="B20754">
        <v>24</v>
      </c>
      <c r="C20754" s="1" t="s">
        <v>17</v>
      </c>
      <c r="D20754" s="1" t="s">
        <v>27</v>
      </c>
      <c r="E20754" s="1" t="s">
        <v>28</v>
      </c>
      <c r="F20754" s="1" t="s">
        <v>74</v>
      </c>
      <c r="G20754" s="2">
        <v>44769</v>
      </c>
      <c r="H20754" s="1" t="s">
        <v>52856</v>
      </c>
      <c r="I20754" s="1" t="s">
        <v>52857</v>
      </c>
      <c r="J20754" s="1" t="s">
        <v>1639</v>
      </c>
      <c r="K20754">
        <v>22791.61</v>
      </c>
      <c r="L20754" s="1" t="s">
        <v>24</v>
      </c>
      <c r="M20754" s="2">
        <v>44781</v>
      </c>
      <c r="N20754">
        <v>12</v>
      </c>
      <c r="O20754" s="1" t="s">
        <v>5832</v>
      </c>
      <c r="P20754">
        <v>27719</v>
      </c>
    </row>
    <row r="20755" spans="1:16" x14ac:dyDescent="0.35">
      <c r="A20755" s="1" t="s">
        <v>52858</v>
      </c>
      <c r="B20755">
        <v>21</v>
      </c>
      <c r="C20755" s="1" t="s">
        <v>17</v>
      </c>
      <c r="D20755" s="1" t="s">
        <v>18</v>
      </c>
      <c r="E20755" s="1" t="s">
        <v>56</v>
      </c>
      <c r="F20755" s="1" t="s">
        <v>48</v>
      </c>
      <c r="G20755" s="2">
        <v>45220</v>
      </c>
      <c r="H20755" s="1" t="s">
        <v>52859</v>
      </c>
      <c r="I20755" s="1" t="s">
        <v>52860</v>
      </c>
      <c r="J20755" s="1" t="s">
        <v>1639</v>
      </c>
      <c r="K20755">
        <v>15752.37</v>
      </c>
      <c r="L20755" s="1" t="s">
        <v>24</v>
      </c>
      <c r="M20755" s="2">
        <v>45250</v>
      </c>
      <c r="N20755">
        <v>30</v>
      </c>
      <c r="O20755" s="1" t="s">
        <v>5832</v>
      </c>
      <c r="P20755">
        <v>27720</v>
      </c>
    </row>
    <row r="20756" spans="1:16" x14ac:dyDescent="0.35">
      <c r="A20756" s="1" t="s">
        <v>52861</v>
      </c>
      <c r="B20756">
        <v>60</v>
      </c>
      <c r="C20756" s="1" t="s">
        <v>17</v>
      </c>
      <c r="D20756" s="1" t="s">
        <v>27</v>
      </c>
      <c r="E20756" s="1" t="s">
        <v>52</v>
      </c>
      <c r="F20756" s="1" t="s">
        <v>74</v>
      </c>
      <c r="G20756" s="2">
        <v>43919</v>
      </c>
      <c r="H20756" s="1" t="s">
        <v>52862</v>
      </c>
      <c r="I20756" s="1" t="s">
        <v>52863</v>
      </c>
      <c r="J20756" s="1" t="s">
        <v>1639</v>
      </c>
      <c r="K20756">
        <v>30492.69</v>
      </c>
      <c r="L20756" s="1" t="s">
        <v>24</v>
      </c>
      <c r="M20756" s="2">
        <v>43943</v>
      </c>
      <c r="N20756">
        <v>24</v>
      </c>
      <c r="O20756" s="1" t="s">
        <v>5832</v>
      </c>
      <c r="P20756">
        <v>27721</v>
      </c>
    </row>
    <row r="20757" spans="1:16" x14ac:dyDescent="0.35">
      <c r="A20757" s="1" t="s">
        <v>52864</v>
      </c>
      <c r="B20757">
        <v>30</v>
      </c>
      <c r="C20757" s="1" t="s">
        <v>17</v>
      </c>
      <c r="D20757" s="1" t="s">
        <v>27</v>
      </c>
      <c r="E20757" s="1" t="s">
        <v>33</v>
      </c>
      <c r="F20757" s="1" t="s">
        <v>41</v>
      </c>
      <c r="G20757" s="2">
        <v>44417</v>
      </c>
      <c r="H20757" s="1" t="s">
        <v>2927</v>
      </c>
      <c r="I20757" s="1" t="s">
        <v>52865</v>
      </c>
      <c r="J20757" s="1" t="s">
        <v>1639</v>
      </c>
      <c r="K20757">
        <v>41832.910000000003</v>
      </c>
      <c r="L20757" s="1" t="s">
        <v>24</v>
      </c>
      <c r="M20757" s="2">
        <v>44443</v>
      </c>
      <c r="N20757">
        <v>26</v>
      </c>
      <c r="O20757" s="1" t="s">
        <v>5832</v>
      </c>
      <c r="P20757">
        <v>27722</v>
      </c>
    </row>
    <row r="20758" spans="1:16" x14ac:dyDescent="0.35">
      <c r="A20758" s="1" t="s">
        <v>52866</v>
      </c>
      <c r="B20758">
        <v>44</v>
      </c>
      <c r="C20758" s="1" t="s">
        <v>17</v>
      </c>
      <c r="D20758" s="1" t="s">
        <v>18</v>
      </c>
      <c r="E20758" s="1" t="s">
        <v>52</v>
      </c>
      <c r="F20758" s="1" t="s">
        <v>48</v>
      </c>
      <c r="G20758" s="2">
        <v>43955</v>
      </c>
      <c r="H20758" s="1" t="s">
        <v>52867</v>
      </c>
      <c r="I20758" s="1" t="s">
        <v>52868</v>
      </c>
      <c r="J20758" s="1" t="s">
        <v>1639</v>
      </c>
      <c r="K20758">
        <v>42499.62</v>
      </c>
      <c r="L20758" s="1" t="s">
        <v>24</v>
      </c>
      <c r="M20758" s="2">
        <v>43963</v>
      </c>
      <c r="N20758">
        <v>8</v>
      </c>
      <c r="O20758" s="1" t="s">
        <v>5832</v>
      </c>
      <c r="P20758">
        <v>27723</v>
      </c>
    </row>
    <row r="20759" spans="1:16" x14ac:dyDescent="0.35">
      <c r="A20759" s="1" t="s">
        <v>52869</v>
      </c>
      <c r="B20759">
        <v>25</v>
      </c>
      <c r="C20759" s="1" t="s">
        <v>17</v>
      </c>
      <c r="D20759" s="1" t="s">
        <v>27</v>
      </c>
      <c r="E20759" s="1" t="s">
        <v>28</v>
      </c>
      <c r="F20759" s="1" t="s">
        <v>29</v>
      </c>
      <c r="G20759" s="2">
        <v>44777</v>
      </c>
      <c r="H20759" s="1" t="s">
        <v>52870</v>
      </c>
      <c r="I20759" s="1" t="s">
        <v>52871</v>
      </c>
      <c r="J20759" s="1" t="s">
        <v>1639</v>
      </c>
      <c r="K20759">
        <v>41188.22</v>
      </c>
      <c r="L20759" s="1" t="s">
        <v>24</v>
      </c>
      <c r="M20759" s="2">
        <v>44803</v>
      </c>
      <c r="N20759">
        <v>26</v>
      </c>
      <c r="O20759" s="1" t="s">
        <v>5832</v>
      </c>
      <c r="P20759">
        <v>27724</v>
      </c>
    </row>
    <row r="20760" spans="1:16" x14ac:dyDescent="0.35">
      <c r="A20760" s="1" t="s">
        <v>52872</v>
      </c>
      <c r="B20760">
        <v>59</v>
      </c>
      <c r="C20760" s="1" t="s">
        <v>17</v>
      </c>
      <c r="D20760" s="1" t="s">
        <v>18</v>
      </c>
      <c r="E20760" s="1" t="s">
        <v>33</v>
      </c>
      <c r="F20760" s="1" t="s">
        <v>57</v>
      </c>
      <c r="G20760" s="2">
        <v>44690</v>
      </c>
      <c r="H20760" s="1" t="s">
        <v>52873</v>
      </c>
      <c r="I20760" s="1" t="s">
        <v>52874</v>
      </c>
      <c r="J20760" s="1" t="s">
        <v>1639</v>
      </c>
      <c r="K20760">
        <v>24696.91</v>
      </c>
      <c r="L20760" s="1" t="s">
        <v>24</v>
      </c>
      <c r="M20760" s="2">
        <v>44710</v>
      </c>
      <c r="N20760">
        <v>20</v>
      </c>
      <c r="O20760" s="1" t="s">
        <v>5832</v>
      </c>
      <c r="P20760">
        <v>27725</v>
      </c>
    </row>
    <row r="20761" spans="1:16" x14ac:dyDescent="0.35">
      <c r="A20761" s="1" t="s">
        <v>52875</v>
      </c>
      <c r="B20761">
        <v>42</v>
      </c>
      <c r="C20761" s="1" t="s">
        <v>17</v>
      </c>
      <c r="D20761" s="1" t="s">
        <v>27</v>
      </c>
      <c r="E20761" s="1" t="s">
        <v>28</v>
      </c>
      <c r="F20761" s="1" t="s">
        <v>74</v>
      </c>
      <c r="G20761" s="2">
        <v>43901</v>
      </c>
      <c r="H20761" s="1" t="s">
        <v>52876</v>
      </c>
      <c r="I20761" s="1" t="s">
        <v>33365</v>
      </c>
      <c r="J20761" s="1" t="s">
        <v>1639</v>
      </c>
      <c r="K20761">
        <v>42543.18</v>
      </c>
      <c r="L20761" s="1" t="s">
        <v>24</v>
      </c>
      <c r="M20761" s="2">
        <v>43913</v>
      </c>
      <c r="N20761">
        <v>12</v>
      </c>
      <c r="O20761" s="1" t="s">
        <v>5832</v>
      </c>
      <c r="P20761">
        <v>27728</v>
      </c>
    </row>
    <row r="20762" spans="1:16" x14ac:dyDescent="0.35">
      <c r="A20762" s="1" t="s">
        <v>52877</v>
      </c>
      <c r="B20762">
        <v>25</v>
      </c>
      <c r="C20762" s="1" t="s">
        <v>17</v>
      </c>
      <c r="D20762" s="1" t="s">
        <v>27</v>
      </c>
      <c r="E20762" s="1" t="s">
        <v>56</v>
      </c>
      <c r="F20762" s="1" t="s">
        <v>57</v>
      </c>
      <c r="G20762" s="2">
        <v>43793</v>
      </c>
      <c r="H20762" s="1" t="s">
        <v>52878</v>
      </c>
      <c r="I20762" s="1" t="s">
        <v>52879</v>
      </c>
      <c r="J20762" s="1" t="s">
        <v>1639</v>
      </c>
      <c r="K20762">
        <v>45306.32</v>
      </c>
      <c r="L20762" s="1" t="s">
        <v>24</v>
      </c>
      <c r="M20762" s="2">
        <v>43811</v>
      </c>
      <c r="N20762">
        <v>18</v>
      </c>
      <c r="O20762" s="1" t="s">
        <v>5832</v>
      </c>
      <c r="P20762">
        <v>27729</v>
      </c>
    </row>
    <row r="20763" spans="1:16" x14ac:dyDescent="0.35">
      <c r="A20763" s="1" t="s">
        <v>52880</v>
      </c>
      <c r="B20763">
        <v>44</v>
      </c>
      <c r="C20763" s="1" t="s">
        <v>17</v>
      </c>
      <c r="D20763" s="1" t="s">
        <v>27</v>
      </c>
      <c r="E20763" s="1" t="s">
        <v>19</v>
      </c>
      <c r="F20763" s="1" t="s">
        <v>48</v>
      </c>
      <c r="G20763" s="2">
        <v>45132</v>
      </c>
      <c r="H20763" s="1" t="s">
        <v>52881</v>
      </c>
      <c r="I20763" s="1" t="s">
        <v>5847</v>
      </c>
      <c r="J20763" s="1" t="s">
        <v>1639</v>
      </c>
      <c r="K20763">
        <v>33535.4</v>
      </c>
      <c r="L20763" s="1" t="s">
        <v>24</v>
      </c>
      <c r="M20763" s="2">
        <v>45155</v>
      </c>
      <c r="N20763">
        <v>23</v>
      </c>
      <c r="O20763" s="1" t="s">
        <v>5832</v>
      </c>
      <c r="P20763">
        <v>27730</v>
      </c>
    </row>
    <row r="20764" spans="1:16" x14ac:dyDescent="0.35">
      <c r="A20764" s="1" t="s">
        <v>52882</v>
      </c>
      <c r="B20764">
        <v>36</v>
      </c>
      <c r="C20764" s="1" t="s">
        <v>17</v>
      </c>
      <c r="D20764" s="1" t="s">
        <v>18</v>
      </c>
      <c r="E20764" s="1" t="s">
        <v>19</v>
      </c>
      <c r="F20764" s="1" t="s">
        <v>41</v>
      </c>
      <c r="G20764" s="2">
        <v>44747</v>
      </c>
      <c r="H20764" s="1" t="s">
        <v>52883</v>
      </c>
      <c r="I20764" s="1" t="s">
        <v>52884</v>
      </c>
      <c r="J20764" s="1" t="s">
        <v>1639</v>
      </c>
      <c r="K20764">
        <v>12777.82</v>
      </c>
      <c r="L20764" s="1" t="s">
        <v>24</v>
      </c>
      <c r="M20764" s="2">
        <v>44751</v>
      </c>
      <c r="N20764">
        <v>4</v>
      </c>
      <c r="O20764" s="1" t="s">
        <v>5832</v>
      </c>
      <c r="P20764">
        <v>27731</v>
      </c>
    </row>
    <row r="20765" spans="1:16" x14ac:dyDescent="0.35">
      <c r="A20765" s="1" t="s">
        <v>52885</v>
      </c>
      <c r="B20765">
        <v>56</v>
      </c>
      <c r="C20765" s="1" t="s">
        <v>17</v>
      </c>
      <c r="D20765" s="1" t="s">
        <v>18</v>
      </c>
      <c r="E20765" s="1" t="s">
        <v>19</v>
      </c>
      <c r="F20765" s="1" t="s">
        <v>74</v>
      </c>
      <c r="G20765" s="2">
        <v>44646</v>
      </c>
      <c r="H20765" s="1" t="s">
        <v>4099</v>
      </c>
      <c r="I20765" s="1" t="s">
        <v>52886</v>
      </c>
      <c r="J20765" s="1" t="s">
        <v>1639</v>
      </c>
      <c r="K20765">
        <v>32673.18</v>
      </c>
      <c r="L20765" s="1" t="s">
        <v>24</v>
      </c>
      <c r="M20765" s="2">
        <v>44676</v>
      </c>
      <c r="N20765">
        <v>30</v>
      </c>
      <c r="O20765" s="1" t="s">
        <v>5832</v>
      </c>
      <c r="P20765">
        <v>27735</v>
      </c>
    </row>
    <row r="20766" spans="1:16" x14ac:dyDescent="0.35">
      <c r="A20766" s="1" t="s">
        <v>52887</v>
      </c>
      <c r="B20766">
        <v>24</v>
      </c>
      <c r="C20766" s="1" t="s">
        <v>17</v>
      </c>
      <c r="D20766" s="1" t="s">
        <v>27</v>
      </c>
      <c r="E20766" s="1" t="s">
        <v>33</v>
      </c>
      <c r="F20766" s="1" t="s">
        <v>29</v>
      </c>
      <c r="G20766" s="2">
        <v>43739</v>
      </c>
      <c r="H20766" s="1" t="s">
        <v>52888</v>
      </c>
      <c r="I20766" s="1" t="s">
        <v>52889</v>
      </c>
      <c r="J20766" s="1" t="s">
        <v>1639</v>
      </c>
      <c r="K20766">
        <v>40707.370000000003</v>
      </c>
      <c r="L20766" s="1" t="s">
        <v>24</v>
      </c>
      <c r="M20766" s="2">
        <v>43759</v>
      </c>
      <c r="N20766">
        <v>20</v>
      </c>
      <c r="O20766" s="1" t="s">
        <v>5832</v>
      </c>
      <c r="P20766">
        <v>27736</v>
      </c>
    </row>
    <row r="20767" spans="1:16" x14ac:dyDescent="0.35">
      <c r="A20767" s="1" t="s">
        <v>52890</v>
      </c>
      <c r="B20767">
        <v>50</v>
      </c>
      <c r="C20767" s="1" t="s">
        <v>17</v>
      </c>
      <c r="D20767" s="1" t="s">
        <v>18</v>
      </c>
      <c r="E20767" s="1" t="s">
        <v>56</v>
      </c>
      <c r="F20767" s="1" t="s">
        <v>57</v>
      </c>
      <c r="G20767" s="2">
        <v>44613</v>
      </c>
      <c r="H20767" s="1" t="s">
        <v>52891</v>
      </c>
      <c r="I20767" s="1" t="s">
        <v>52358</v>
      </c>
      <c r="J20767" s="1" t="s">
        <v>1639</v>
      </c>
      <c r="K20767">
        <v>37714.18</v>
      </c>
      <c r="L20767" s="1" t="s">
        <v>24</v>
      </c>
      <c r="M20767" s="2">
        <v>44638</v>
      </c>
      <c r="N20767">
        <v>25</v>
      </c>
      <c r="O20767" s="1" t="s">
        <v>5832</v>
      </c>
      <c r="P20767">
        <v>27737</v>
      </c>
    </row>
    <row r="20768" spans="1:16" x14ac:dyDescent="0.35">
      <c r="A20768" s="1" t="s">
        <v>52892</v>
      </c>
      <c r="B20768">
        <v>42</v>
      </c>
      <c r="C20768" s="1" t="s">
        <v>17</v>
      </c>
      <c r="D20768" s="1" t="s">
        <v>18</v>
      </c>
      <c r="E20768" s="1" t="s">
        <v>28</v>
      </c>
      <c r="F20768" s="1" t="s">
        <v>48</v>
      </c>
      <c r="G20768" s="2">
        <v>44398</v>
      </c>
      <c r="H20768" s="1" t="s">
        <v>52893</v>
      </c>
      <c r="I20768" s="1" t="s">
        <v>48364</v>
      </c>
      <c r="J20768" s="1" t="s">
        <v>1639</v>
      </c>
      <c r="K20768">
        <v>26134.81</v>
      </c>
      <c r="L20768" s="1" t="s">
        <v>24</v>
      </c>
      <c r="M20768" s="2">
        <v>44423</v>
      </c>
      <c r="N20768">
        <v>25</v>
      </c>
      <c r="O20768" s="1" t="s">
        <v>5832</v>
      </c>
      <c r="P20768">
        <v>27739</v>
      </c>
    </row>
    <row r="20769" spans="1:16" x14ac:dyDescent="0.35">
      <c r="A20769" s="1" t="s">
        <v>52894</v>
      </c>
      <c r="B20769">
        <v>56</v>
      </c>
      <c r="C20769" s="1" t="s">
        <v>17</v>
      </c>
      <c r="D20769" s="1" t="s">
        <v>27</v>
      </c>
      <c r="E20769" s="1" t="s">
        <v>81</v>
      </c>
      <c r="F20769" s="1" t="s">
        <v>74</v>
      </c>
      <c r="G20769" s="2">
        <v>44816</v>
      </c>
      <c r="H20769" s="1" t="s">
        <v>23785</v>
      </c>
      <c r="I20769" s="1" t="s">
        <v>52895</v>
      </c>
      <c r="J20769" s="1" t="s">
        <v>1639</v>
      </c>
      <c r="K20769">
        <v>5005.8500000000004</v>
      </c>
      <c r="L20769" s="1" t="s">
        <v>24</v>
      </c>
      <c r="M20769" s="2">
        <v>44833</v>
      </c>
      <c r="N20769">
        <v>17</v>
      </c>
      <c r="O20769" s="1" t="s">
        <v>5832</v>
      </c>
      <c r="P20769">
        <v>27740</v>
      </c>
    </row>
    <row r="20770" spans="1:16" x14ac:dyDescent="0.35">
      <c r="A20770" s="1" t="s">
        <v>52896</v>
      </c>
      <c r="B20770">
        <v>31</v>
      </c>
      <c r="C20770" s="1" t="s">
        <v>17</v>
      </c>
      <c r="D20770" s="1" t="s">
        <v>18</v>
      </c>
      <c r="E20770" s="1" t="s">
        <v>56</v>
      </c>
      <c r="F20770" s="1" t="s">
        <v>41</v>
      </c>
      <c r="G20770" s="2">
        <v>43759</v>
      </c>
      <c r="H20770" s="1" t="s">
        <v>52897</v>
      </c>
      <c r="I20770" s="1" t="s">
        <v>52898</v>
      </c>
      <c r="J20770" s="1" t="s">
        <v>1639</v>
      </c>
      <c r="K20770">
        <v>46107.43</v>
      </c>
      <c r="L20770" s="1" t="s">
        <v>24</v>
      </c>
      <c r="M20770" s="2">
        <v>43786</v>
      </c>
      <c r="N20770">
        <v>27</v>
      </c>
      <c r="O20770" s="1" t="s">
        <v>5832</v>
      </c>
      <c r="P20770">
        <v>27741</v>
      </c>
    </row>
    <row r="20771" spans="1:16" x14ac:dyDescent="0.35">
      <c r="A20771" s="1" t="s">
        <v>52899</v>
      </c>
      <c r="B20771">
        <v>52</v>
      </c>
      <c r="C20771" s="1" t="s">
        <v>17</v>
      </c>
      <c r="D20771" s="1" t="s">
        <v>18</v>
      </c>
      <c r="E20771" s="1" t="s">
        <v>81</v>
      </c>
      <c r="F20771" s="1" t="s">
        <v>29</v>
      </c>
      <c r="G20771" s="2">
        <v>44472</v>
      </c>
      <c r="H20771" s="1" t="s">
        <v>52900</v>
      </c>
      <c r="I20771" s="1" t="s">
        <v>52901</v>
      </c>
      <c r="J20771" s="1" t="s">
        <v>1639</v>
      </c>
      <c r="K20771">
        <v>10979.47</v>
      </c>
      <c r="L20771" s="1" t="s">
        <v>24</v>
      </c>
      <c r="M20771" s="2">
        <v>44473</v>
      </c>
      <c r="N20771">
        <v>1</v>
      </c>
      <c r="O20771" s="1" t="s">
        <v>5832</v>
      </c>
      <c r="P20771">
        <v>27742</v>
      </c>
    </row>
    <row r="20772" spans="1:16" x14ac:dyDescent="0.35">
      <c r="A20772" s="1" t="s">
        <v>52902</v>
      </c>
      <c r="B20772">
        <v>28</v>
      </c>
      <c r="C20772" s="1" t="s">
        <v>17</v>
      </c>
      <c r="D20772" s="1" t="s">
        <v>27</v>
      </c>
      <c r="E20772" s="1" t="s">
        <v>52</v>
      </c>
      <c r="F20772" s="1" t="s">
        <v>74</v>
      </c>
      <c r="G20772" s="2">
        <v>44617</v>
      </c>
      <c r="H20772" s="1" t="s">
        <v>52903</v>
      </c>
      <c r="I20772" s="1" t="s">
        <v>52904</v>
      </c>
      <c r="J20772" s="1" t="s">
        <v>1639</v>
      </c>
      <c r="K20772">
        <v>20702.47</v>
      </c>
      <c r="L20772" s="1" t="s">
        <v>24</v>
      </c>
      <c r="M20772" s="2">
        <v>44622</v>
      </c>
      <c r="N20772">
        <v>5</v>
      </c>
      <c r="O20772" s="1" t="s">
        <v>5832</v>
      </c>
      <c r="P20772">
        <v>27743</v>
      </c>
    </row>
    <row r="20773" spans="1:16" x14ac:dyDescent="0.35">
      <c r="A20773" s="1" t="s">
        <v>52905</v>
      </c>
      <c r="B20773">
        <v>45</v>
      </c>
      <c r="C20773" s="1" t="s">
        <v>17</v>
      </c>
      <c r="D20773" s="1" t="s">
        <v>27</v>
      </c>
      <c r="E20773" s="1" t="s">
        <v>52</v>
      </c>
      <c r="F20773" s="1" t="s">
        <v>29</v>
      </c>
      <c r="G20773" s="2">
        <v>44814</v>
      </c>
      <c r="H20773" s="1" t="s">
        <v>4792</v>
      </c>
      <c r="I20773" s="1" t="s">
        <v>52906</v>
      </c>
      <c r="J20773" s="1" t="s">
        <v>1639</v>
      </c>
      <c r="K20773">
        <v>46482.31</v>
      </c>
      <c r="L20773" s="1" t="s">
        <v>24</v>
      </c>
      <c r="M20773" s="2">
        <v>44816</v>
      </c>
      <c r="N20773">
        <v>2</v>
      </c>
      <c r="O20773" s="1" t="s">
        <v>5832</v>
      </c>
      <c r="P20773">
        <v>27744</v>
      </c>
    </row>
    <row r="20774" spans="1:16" x14ac:dyDescent="0.35">
      <c r="A20774" s="1" t="s">
        <v>19857</v>
      </c>
      <c r="B20774">
        <v>46</v>
      </c>
      <c r="C20774" s="1" t="s">
        <v>17</v>
      </c>
      <c r="D20774" s="1" t="s">
        <v>27</v>
      </c>
      <c r="E20774" s="1" t="s">
        <v>81</v>
      </c>
      <c r="F20774" s="1" t="s">
        <v>20</v>
      </c>
      <c r="G20774" s="2">
        <v>44874</v>
      </c>
      <c r="H20774" s="1" t="s">
        <v>52907</v>
      </c>
      <c r="I20774" s="1" t="s">
        <v>52908</v>
      </c>
      <c r="J20774" s="1" t="s">
        <v>1639</v>
      </c>
      <c r="K20774">
        <v>33706.21</v>
      </c>
      <c r="L20774" s="1" t="s">
        <v>24</v>
      </c>
      <c r="M20774" s="2">
        <v>44904</v>
      </c>
      <c r="N20774">
        <v>30</v>
      </c>
      <c r="O20774" s="1" t="s">
        <v>5832</v>
      </c>
      <c r="P20774">
        <v>27746</v>
      </c>
    </row>
    <row r="20775" spans="1:16" x14ac:dyDescent="0.35">
      <c r="A20775" s="1" t="s">
        <v>51160</v>
      </c>
      <c r="B20775">
        <v>63</v>
      </c>
      <c r="C20775" s="1" t="s">
        <v>17</v>
      </c>
      <c r="D20775" s="1" t="s">
        <v>18</v>
      </c>
      <c r="E20775" s="1" t="s">
        <v>81</v>
      </c>
      <c r="F20775" s="1" t="s">
        <v>48</v>
      </c>
      <c r="G20775" s="2">
        <v>44839</v>
      </c>
      <c r="H20775" s="1" t="s">
        <v>52909</v>
      </c>
      <c r="I20775" s="1" t="s">
        <v>52910</v>
      </c>
      <c r="J20775" s="1" t="s">
        <v>1639</v>
      </c>
      <c r="K20775">
        <v>37752.07</v>
      </c>
      <c r="L20775" s="1" t="s">
        <v>24</v>
      </c>
      <c r="M20775" s="2">
        <v>44852</v>
      </c>
      <c r="N20775">
        <v>13</v>
      </c>
      <c r="O20775" s="1" t="s">
        <v>5832</v>
      </c>
      <c r="P20775">
        <v>27747</v>
      </c>
    </row>
    <row r="20776" spans="1:16" x14ac:dyDescent="0.35">
      <c r="A20776" s="1" t="s">
        <v>4011</v>
      </c>
      <c r="B20776">
        <v>60</v>
      </c>
      <c r="C20776" s="1" t="s">
        <v>17</v>
      </c>
      <c r="D20776" s="1" t="s">
        <v>27</v>
      </c>
      <c r="E20776" s="1" t="s">
        <v>33</v>
      </c>
      <c r="F20776" s="1" t="s">
        <v>41</v>
      </c>
      <c r="G20776" s="2">
        <v>43651</v>
      </c>
      <c r="H20776" s="1" t="s">
        <v>52911</v>
      </c>
      <c r="I20776" s="1" t="s">
        <v>52912</v>
      </c>
      <c r="J20776" s="1" t="s">
        <v>1639</v>
      </c>
      <c r="K20776">
        <v>21014.69</v>
      </c>
      <c r="L20776" s="1" t="s">
        <v>24</v>
      </c>
      <c r="M20776" s="2">
        <v>43665</v>
      </c>
      <c r="N20776">
        <v>14</v>
      </c>
      <c r="O20776" s="1" t="s">
        <v>5832</v>
      </c>
      <c r="P20776">
        <v>27750</v>
      </c>
    </row>
    <row r="20777" spans="1:16" x14ac:dyDescent="0.35">
      <c r="A20777" s="1" t="s">
        <v>52913</v>
      </c>
      <c r="B20777">
        <v>40</v>
      </c>
      <c r="C20777" s="1" t="s">
        <v>17</v>
      </c>
      <c r="D20777" s="1" t="s">
        <v>18</v>
      </c>
      <c r="E20777" s="1" t="s">
        <v>81</v>
      </c>
      <c r="F20777" s="1" t="s">
        <v>41</v>
      </c>
      <c r="G20777" s="2">
        <v>44451</v>
      </c>
      <c r="H20777" s="1" t="s">
        <v>52914</v>
      </c>
      <c r="I20777" s="1" t="s">
        <v>52915</v>
      </c>
      <c r="J20777" s="1" t="s">
        <v>1639</v>
      </c>
      <c r="K20777">
        <v>4522.5600000000004</v>
      </c>
      <c r="L20777" s="1" t="s">
        <v>24</v>
      </c>
      <c r="M20777" s="2">
        <v>44478</v>
      </c>
      <c r="N20777">
        <v>27</v>
      </c>
      <c r="O20777" s="1" t="s">
        <v>5832</v>
      </c>
      <c r="P20777">
        <v>27751</v>
      </c>
    </row>
    <row r="20778" spans="1:16" x14ac:dyDescent="0.35">
      <c r="A20778" s="1" t="s">
        <v>52916</v>
      </c>
      <c r="B20778">
        <v>45</v>
      </c>
      <c r="C20778" s="1" t="s">
        <v>17</v>
      </c>
      <c r="D20778" s="1" t="s">
        <v>18</v>
      </c>
      <c r="E20778" s="1" t="s">
        <v>19</v>
      </c>
      <c r="F20778" s="1" t="s">
        <v>20</v>
      </c>
      <c r="G20778" s="2">
        <v>43600</v>
      </c>
      <c r="H20778" s="1" t="s">
        <v>17078</v>
      </c>
      <c r="I20778" s="1" t="s">
        <v>52917</v>
      </c>
      <c r="J20778" s="1" t="s">
        <v>1639</v>
      </c>
      <c r="K20778">
        <v>2283.35</v>
      </c>
      <c r="L20778" s="1" t="s">
        <v>24</v>
      </c>
      <c r="M20778" s="2">
        <v>43606</v>
      </c>
      <c r="N20778">
        <v>6</v>
      </c>
      <c r="O20778" s="1" t="s">
        <v>5832</v>
      </c>
      <c r="P20778">
        <v>27754</v>
      </c>
    </row>
    <row r="20779" spans="1:16" x14ac:dyDescent="0.35">
      <c r="A20779" s="1" t="s">
        <v>26175</v>
      </c>
      <c r="B20779">
        <v>27</v>
      </c>
      <c r="C20779" s="1" t="s">
        <v>17</v>
      </c>
      <c r="D20779" s="1" t="s">
        <v>27</v>
      </c>
      <c r="E20779" s="1" t="s">
        <v>81</v>
      </c>
      <c r="F20779" s="1" t="s">
        <v>57</v>
      </c>
      <c r="G20779" s="2">
        <v>44566</v>
      </c>
      <c r="H20779" s="1" t="s">
        <v>52918</v>
      </c>
      <c r="I20779" s="1" t="s">
        <v>52919</v>
      </c>
      <c r="J20779" s="1" t="s">
        <v>1639</v>
      </c>
      <c r="K20779">
        <v>4248.74</v>
      </c>
      <c r="L20779" s="1" t="s">
        <v>24</v>
      </c>
      <c r="M20779" s="2">
        <v>44594</v>
      </c>
      <c r="N20779">
        <v>28</v>
      </c>
      <c r="O20779" s="1" t="s">
        <v>5832</v>
      </c>
      <c r="P20779">
        <v>27756</v>
      </c>
    </row>
    <row r="20780" spans="1:16" x14ac:dyDescent="0.35">
      <c r="A20780" s="1" t="s">
        <v>28301</v>
      </c>
      <c r="B20780">
        <v>39</v>
      </c>
      <c r="C20780" s="1" t="s">
        <v>17</v>
      </c>
      <c r="D20780" s="1" t="s">
        <v>27</v>
      </c>
      <c r="E20780" s="1" t="s">
        <v>40</v>
      </c>
      <c r="F20780" s="1" t="s">
        <v>29</v>
      </c>
      <c r="G20780" s="2">
        <v>44545</v>
      </c>
      <c r="H20780" s="1" t="s">
        <v>2251</v>
      </c>
      <c r="I20780" s="1" t="s">
        <v>52920</v>
      </c>
      <c r="J20780" s="1" t="s">
        <v>1639</v>
      </c>
      <c r="K20780">
        <v>20584.86</v>
      </c>
      <c r="L20780" s="1" t="s">
        <v>24</v>
      </c>
      <c r="M20780" s="2">
        <v>44567</v>
      </c>
      <c r="N20780">
        <v>22</v>
      </c>
      <c r="O20780" s="1" t="s">
        <v>5832</v>
      </c>
      <c r="P20780">
        <v>27757</v>
      </c>
    </row>
    <row r="20781" spans="1:16" x14ac:dyDescent="0.35">
      <c r="A20781" s="1" t="s">
        <v>35379</v>
      </c>
      <c r="B20781">
        <v>23</v>
      </c>
      <c r="C20781" s="1" t="s">
        <v>17</v>
      </c>
      <c r="D20781" s="1" t="s">
        <v>18</v>
      </c>
      <c r="E20781" s="1" t="s">
        <v>40</v>
      </c>
      <c r="F20781" s="1" t="s">
        <v>20</v>
      </c>
      <c r="G20781" s="2">
        <v>45070</v>
      </c>
      <c r="H20781" s="1" t="s">
        <v>52921</v>
      </c>
      <c r="I20781" s="1" t="s">
        <v>52922</v>
      </c>
      <c r="J20781" s="1" t="s">
        <v>1639</v>
      </c>
      <c r="K20781">
        <v>47008.22</v>
      </c>
      <c r="L20781" s="1" t="s">
        <v>24</v>
      </c>
      <c r="M20781" s="2">
        <v>45082</v>
      </c>
      <c r="N20781">
        <v>12</v>
      </c>
      <c r="O20781" s="1" t="s">
        <v>5832</v>
      </c>
      <c r="P20781">
        <v>27758</v>
      </c>
    </row>
    <row r="20782" spans="1:16" x14ac:dyDescent="0.35">
      <c r="A20782" s="1" t="s">
        <v>52923</v>
      </c>
      <c r="B20782">
        <v>60</v>
      </c>
      <c r="C20782" s="1" t="s">
        <v>17</v>
      </c>
      <c r="D20782" s="1" t="s">
        <v>18</v>
      </c>
      <c r="E20782" s="1" t="s">
        <v>28</v>
      </c>
      <c r="F20782" s="1" t="s">
        <v>29</v>
      </c>
      <c r="G20782" s="2">
        <v>44118</v>
      </c>
      <c r="H20782" s="1" t="s">
        <v>50623</v>
      </c>
      <c r="I20782" s="1" t="s">
        <v>52924</v>
      </c>
      <c r="J20782" s="1" t="s">
        <v>1639</v>
      </c>
      <c r="K20782">
        <v>32707.02</v>
      </c>
      <c r="L20782" s="1" t="s">
        <v>24</v>
      </c>
      <c r="M20782" s="2">
        <v>44134</v>
      </c>
      <c r="N20782">
        <v>16</v>
      </c>
      <c r="O20782" s="1" t="s">
        <v>5832</v>
      </c>
      <c r="P20782">
        <v>27759</v>
      </c>
    </row>
    <row r="20783" spans="1:16" x14ac:dyDescent="0.35">
      <c r="A20783" s="1" t="s">
        <v>52925</v>
      </c>
      <c r="B20783">
        <v>42</v>
      </c>
      <c r="C20783" s="1" t="s">
        <v>17</v>
      </c>
      <c r="D20783" s="1" t="s">
        <v>27</v>
      </c>
      <c r="E20783" s="1" t="s">
        <v>40</v>
      </c>
      <c r="F20783" s="1" t="s">
        <v>41</v>
      </c>
      <c r="G20783" s="2">
        <v>45375</v>
      </c>
      <c r="H20783" s="1" t="s">
        <v>52926</v>
      </c>
      <c r="I20783" s="1" t="s">
        <v>52927</v>
      </c>
      <c r="J20783" s="1" t="s">
        <v>1639</v>
      </c>
      <c r="K20783">
        <v>21066.89</v>
      </c>
      <c r="L20783" s="1" t="s">
        <v>24</v>
      </c>
      <c r="M20783" s="2">
        <v>45398</v>
      </c>
      <c r="N20783">
        <v>23</v>
      </c>
      <c r="O20783" s="1" t="s">
        <v>5832</v>
      </c>
      <c r="P20783">
        <v>27760</v>
      </c>
    </row>
    <row r="20784" spans="1:16" x14ac:dyDescent="0.35">
      <c r="A20784" s="1" t="s">
        <v>52928</v>
      </c>
      <c r="B20784">
        <v>48</v>
      </c>
      <c r="C20784" s="1" t="s">
        <v>17</v>
      </c>
      <c r="D20784" s="1" t="s">
        <v>27</v>
      </c>
      <c r="E20784" s="1" t="s">
        <v>40</v>
      </c>
      <c r="F20784" s="1" t="s">
        <v>48</v>
      </c>
      <c r="G20784" s="2">
        <v>45130</v>
      </c>
      <c r="H20784" s="1" t="s">
        <v>10054</v>
      </c>
      <c r="I20784" s="1" t="s">
        <v>52929</v>
      </c>
      <c r="J20784" s="1" t="s">
        <v>1639</v>
      </c>
      <c r="K20784">
        <v>48106.57</v>
      </c>
      <c r="L20784" s="1" t="s">
        <v>24</v>
      </c>
      <c r="M20784" s="2">
        <v>45131</v>
      </c>
      <c r="N20784">
        <v>1</v>
      </c>
      <c r="O20784" s="1" t="s">
        <v>5832</v>
      </c>
      <c r="P20784">
        <v>27761</v>
      </c>
    </row>
    <row r="20785" spans="1:16" x14ac:dyDescent="0.35">
      <c r="A20785" s="1" t="s">
        <v>8663</v>
      </c>
      <c r="B20785">
        <v>40</v>
      </c>
      <c r="C20785" s="1" t="s">
        <v>17</v>
      </c>
      <c r="D20785" s="1" t="s">
        <v>18</v>
      </c>
      <c r="E20785" s="1" t="s">
        <v>81</v>
      </c>
      <c r="F20785" s="1" t="s">
        <v>48</v>
      </c>
      <c r="G20785" s="2">
        <v>44790</v>
      </c>
      <c r="H20785" s="1" t="s">
        <v>52930</v>
      </c>
      <c r="I20785" s="1" t="s">
        <v>52931</v>
      </c>
      <c r="J20785" s="1" t="s">
        <v>1639</v>
      </c>
      <c r="K20785">
        <v>35022.199999999997</v>
      </c>
      <c r="L20785" s="1" t="s">
        <v>24</v>
      </c>
      <c r="M20785" s="2">
        <v>44799</v>
      </c>
      <c r="N20785">
        <v>9</v>
      </c>
      <c r="O20785" s="1" t="s">
        <v>5832</v>
      </c>
      <c r="P20785">
        <v>27762</v>
      </c>
    </row>
    <row r="20786" spans="1:16" x14ac:dyDescent="0.35">
      <c r="A20786" s="1" t="s">
        <v>52932</v>
      </c>
      <c r="B20786">
        <v>57</v>
      </c>
      <c r="C20786" s="1" t="s">
        <v>17</v>
      </c>
      <c r="D20786" s="1" t="s">
        <v>27</v>
      </c>
      <c r="E20786" s="1" t="s">
        <v>19</v>
      </c>
      <c r="F20786" s="1" t="s">
        <v>74</v>
      </c>
      <c r="G20786" s="2">
        <v>44127</v>
      </c>
      <c r="H20786" s="1" t="s">
        <v>15015</v>
      </c>
      <c r="I20786" s="1" t="s">
        <v>33427</v>
      </c>
      <c r="J20786" s="1" t="s">
        <v>1639</v>
      </c>
      <c r="K20786">
        <v>10323.82</v>
      </c>
      <c r="L20786" s="1" t="s">
        <v>24</v>
      </c>
      <c r="M20786" s="2">
        <v>44132</v>
      </c>
      <c r="N20786">
        <v>5</v>
      </c>
      <c r="O20786" s="1" t="s">
        <v>5832</v>
      </c>
      <c r="P20786">
        <v>27763</v>
      </c>
    </row>
    <row r="20787" spans="1:16" x14ac:dyDescent="0.35">
      <c r="A20787" s="1" t="s">
        <v>52933</v>
      </c>
      <c r="B20787">
        <v>20</v>
      </c>
      <c r="C20787" s="1" t="s">
        <v>17</v>
      </c>
      <c r="D20787" s="1" t="s">
        <v>27</v>
      </c>
      <c r="E20787" s="1" t="s">
        <v>40</v>
      </c>
      <c r="F20787" s="1" t="s">
        <v>57</v>
      </c>
      <c r="G20787" s="2">
        <v>45032</v>
      </c>
      <c r="H20787" s="1" t="s">
        <v>52934</v>
      </c>
      <c r="I20787" s="1" t="s">
        <v>52935</v>
      </c>
      <c r="J20787" s="1" t="s">
        <v>1639</v>
      </c>
      <c r="K20787">
        <v>721.85</v>
      </c>
      <c r="L20787" s="1" t="s">
        <v>24</v>
      </c>
      <c r="M20787" s="2">
        <v>45044</v>
      </c>
      <c r="N20787">
        <v>12</v>
      </c>
      <c r="O20787" s="1" t="s">
        <v>5832</v>
      </c>
      <c r="P20787">
        <v>27764</v>
      </c>
    </row>
    <row r="20788" spans="1:16" x14ac:dyDescent="0.35">
      <c r="A20788" s="1" t="s">
        <v>10760</v>
      </c>
      <c r="B20788">
        <v>59</v>
      </c>
      <c r="C20788" s="1" t="s">
        <v>17</v>
      </c>
      <c r="D20788" s="1" t="s">
        <v>27</v>
      </c>
      <c r="E20788" s="1" t="s">
        <v>73</v>
      </c>
      <c r="F20788" s="1" t="s">
        <v>74</v>
      </c>
      <c r="G20788" s="2">
        <v>44068</v>
      </c>
      <c r="H20788" s="1" t="s">
        <v>52936</v>
      </c>
      <c r="I20788" s="1" t="s">
        <v>52937</v>
      </c>
      <c r="J20788" s="1" t="s">
        <v>1639</v>
      </c>
      <c r="K20788">
        <v>13377.83</v>
      </c>
      <c r="L20788" s="1" t="s">
        <v>24</v>
      </c>
      <c r="M20788" s="2">
        <v>44091</v>
      </c>
      <c r="N20788">
        <v>23</v>
      </c>
      <c r="O20788" s="1" t="s">
        <v>5832</v>
      </c>
      <c r="P20788">
        <v>27765</v>
      </c>
    </row>
    <row r="20789" spans="1:16" x14ac:dyDescent="0.35">
      <c r="A20789" s="1" t="s">
        <v>52938</v>
      </c>
      <c r="B20789">
        <v>51</v>
      </c>
      <c r="C20789" s="1" t="s">
        <v>17</v>
      </c>
      <c r="D20789" s="1" t="s">
        <v>27</v>
      </c>
      <c r="E20789" s="1" t="s">
        <v>52</v>
      </c>
      <c r="F20789" s="1" t="s">
        <v>48</v>
      </c>
      <c r="G20789" s="2">
        <v>44995</v>
      </c>
      <c r="H20789" s="1" t="s">
        <v>52939</v>
      </c>
      <c r="I20789" s="1" t="s">
        <v>52940</v>
      </c>
      <c r="J20789" s="1" t="s">
        <v>1639</v>
      </c>
      <c r="K20789">
        <v>6549.92</v>
      </c>
      <c r="L20789" s="1" t="s">
        <v>24</v>
      </c>
      <c r="M20789" s="2">
        <v>45006</v>
      </c>
      <c r="N20789">
        <v>11</v>
      </c>
      <c r="O20789" s="1" t="s">
        <v>5832</v>
      </c>
      <c r="P20789">
        <v>27767</v>
      </c>
    </row>
    <row r="20790" spans="1:16" x14ac:dyDescent="0.35">
      <c r="A20790" s="1" t="s">
        <v>52941</v>
      </c>
      <c r="B20790">
        <v>32</v>
      </c>
      <c r="C20790" s="1" t="s">
        <v>17</v>
      </c>
      <c r="D20790" s="1" t="s">
        <v>18</v>
      </c>
      <c r="E20790" s="1" t="s">
        <v>40</v>
      </c>
      <c r="F20790" s="1" t="s">
        <v>57</v>
      </c>
      <c r="G20790" s="2">
        <v>45389</v>
      </c>
      <c r="H20790" s="1" t="s">
        <v>1706</v>
      </c>
      <c r="I20790" s="1" t="s">
        <v>52942</v>
      </c>
      <c r="J20790" s="1" t="s">
        <v>1639</v>
      </c>
      <c r="K20790">
        <v>40874.449999999997</v>
      </c>
      <c r="L20790" s="1" t="s">
        <v>24</v>
      </c>
      <c r="M20790" s="2">
        <v>45404</v>
      </c>
      <c r="N20790">
        <v>15</v>
      </c>
      <c r="O20790" s="1" t="s">
        <v>5832</v>
      </c>
      <c r="P20790">
        <v>27769</v>
      </c>
    </row>
    <row r="20791" spans="1:16" x14ac:dyDescent="0.35">
      <c r="A20791" s="1" t="s">
        <v>43735</v>
      </c>
      <c r="B20791">
        <v>23</v>
      </c>
      <c r="C20791" s="1" t="s">
        <v>17</v>
      </c>
      <c r="D20791" s="1" t="s">
        <v>27</v>
      </c>
      <c r="E20791" s="1" t="s">
        <v>52</v>
      </c>
      <c r="F20791" s="1" t="s">
        <v>57</v>
      </c>
      <c r="G20791" s="2">
        <v>44725</v>
      </c>
      <c r="H20791" s="1" t="s">
        <v>52943</v>
      </c>
      <c r="I20791" s="1" t="s">
        <v>34364</v>
      </c>
      <c r="J20791" s="1" t="s">
        <v>1639</v>
      </c>
      <c r="K20791">
        <v>33480.83</v>
      </c>
      <c r="L20791" s="1" t="s">
        <v>24</v>
      </c>
      <c r="M20791" s="2">
        <v>44754</v>
      </c>
      <c r="N20791">
        <v>29</v>
      </c>
      <c r="O20791" s="1" t="s">
        <v>5832</v>
      </c>
      <c r="P20791">
        <v>27770</v>
      </c>
    </row>
    <row r="20792" spans="1:16" x14ac:dyDescent="0.35">
      <c r="A20792" s="1" t="s">
        <v>34405</v>
      </c>
      <c r="B20792">
        <v>29</v>
      </c>
      <c r="C20792" s="1" t="s">
        <v>17</v>
      </c>
      <c r="D20792" s="1" t="s">
        <v>27</v>
      </c>
      <c r="E20792" s="1" t="s">
        <v>81</v>
      </c>
      <c r="F20792" s="1" t="s">
        <v>74</v>
      </c>
      <c r="G20792" s="2">
        <v>44759</v>
      </c>
      <c r="H20792" s="1" t="s">
        <v>52944</v>
      </c>
      <c r="I20792" s="1" t="s">
        <v>52945</v>
      </c>
      <c r="J20792" s="1" t="s">
        <v>1639</v>
      </c>
      <c r="K20792">
        <v>18013.72</v>
      </c>
      <c r="L20792" s="1" t="s">
        <v>24</v>
      </c>
      <c r="M20792" s="2">
        <v>44784</v>
      </c>
      <c r="N20792">
        <v>25</v>
      </c>
      <c r="O20792" s="1" t="s">
        <v>5832</v>
      </c>
      <c r="P20792">
        <v>27771</v>
      </c>
    </row>
    <row r="20793" spans="1:16" x14ac:dyDescent="0.35">
      <c r="A20793" s="1" t="s">
        <v>52946</v>
      </c>
      <c r="B20793">
        <v>26</v>
      </c>
      <c r="C20793" s="1" t="s">
        <v>17</v>
      </c>
      <c r="D20793" s="1" t="s">
        <v>27</v>
      </c>
      <c r="E20793" s="1" t="s">
        <v>40</v>
      </c>
      <c r="F20793" s="1" t="s">
        <v>29</v>
      </c>
      <c r="G20793" s="2">
        <v>44329</v>
      </c>
      <c r="H20793" s="1" t="s">
        <v>52947</v>
      </c>
      <c r="I20793" s="1" t="s">
        <v>52948</v>
      </c>
      <c r="J20793" s="1" t="s">
        <v>1639</v>
      </c>
      <c r="K20793">
        <v>20800.79</v>
      </c>
      <c r="L20793" s="1" t="s">
        <v>24</v>
      </c>
      <c r="M20793" s="2">
        <v>44353</v>
      </c>
      <c r="N20793">
        <v>24</v>
      </c>
      <c r="O20793" s="1" t="s">
        <v>5832</v>
      </c>
      <c r="P20793">
        <v>27772</v>
      </c>
    </row>
    <row r="20794" spans="1:16" x14ac:dyDescent="0.35">
      <c r="A20794" s="1" t="s">
        <v>52949</v>
      </c>
      <c r="B20794">
        <v>54</v>
      </c>
      <c r="C20794" s="1" t="s">
        <v>17</v>
      </c>
      <c r="D20794" s="1" t="s">
        <v>27</v>
      </c>
      <c r="E20794" s="1" t="s">
        <v>28</v>
      </c>
      <c r="F20794" s="1" t="s">
        <v>29</v>
      </c>
      <c r="G20794" s="2">
        <v>43704</v>
      </c>
      <c r="H20794" s="1" t="s">
        <v>52950</v>
      </c>
      <c r="I20794" s="1" t="s">
        <v>52951</v>
      </c>
      <c r="J20794" s="1" t="s">
        <v>1639</v>
      </c>
      <c r="K20794">
        <v>2963.77</v>
      </c>
      <c r="L20794" s="1" t="s">
        <v>24</v>
      </c>
      <c r="M20794" s="2">
        <v>43726</v>
      </c>
      <c r="N20794">
        <v>22</v>
      </c>
      <c r="O20794" s="1" t="s">
        <v>5832</v>
      </c>
      <c r="P20794">
        <v>27774</v>
      </c>
    </row>
    <row r="20795" spans="1:16" x14ac:dyDescent="0.35">
      <c r="A20795" s="1" t="s">
        <v>52952</v>
      </c>
      <c r="B20795">
        <v>21</v>
      </c>
      <c r="C20795" s="1" t="s">
        <v>17</v>
      </c>
      <c r="D20795" s="1" t="s">
        <v>27</v>
      </c>
      <c r="E20795" s="1" t="s">
        <v>40</v>
      </c>
      <c r="F20795" s="1" t="s">
        <v>57</v>
      </c>
      <c r="G20795" s="2">
        <v>45219</v>
      </c>
      <c r="H20795" s="1" t="s">
        <v>28494</v>
      </c>
      <c r="I20795" s="1" t="s">
        <v>52953</v>
      </c>
      <c r="J20795" s="1" t="s">
        <v>1639</v>
      </c>
      <c r="K20795">
        <v>27993.88</v>
      </c>
      <c r="L20795" s="1" t="s">
        <v>24</v>
      </c>
      <c r="M20795" s="2">
        <v>45229</v>
      </c>
      <c r="N20795">
        <v>10</v>
      </c>
      <c r="O20795" s="1" t="s">
        <v>5832</v>
      </c>
      <c r="P20795">
        <v>27775</v>
      </c>
    </row>
    <row r="20796" spans="1:16" x14ac:dyDescent="0.35">
      <c r="A20796" s="1" t="s">
        <v>52954</v>
      </c>
      <c r="B20796">
        <v>32</v>
      </c>
      <c r="C20796" s="1" t="s">
        <v>17</v>
      </c>
      <c r="D20796" s="1" t="s">
        <v>18</v>
      </c>
      <c r="E20796" s="1" t="s">
        <v>73</v>
      </c>
      <c r="F20796" s="1" t="s">
        <v>48</v>
      </c>
      <c r="G20796" s="2">
        <v>43927</v>
      </c>
      <c r="H20796" s="1" t="s">
        <v>52955</v>
      </c>
      <c r="I20796" s="1" t="s">
        <v>52956</v>
      </c>
      <c r="J20796" s="1" t="s">
        <v>1639</v>
      </c>
      <c r="K20796">
        <v>36024.370000000003</v>
      </c>
      <c r="L20796" s="1" t="s">
        <v>24</v>
      </c>
      <c r="M20796" s="2">
        <v>43955</v>
      </c>
      <c r="N20796">
        <v>28</v>
      </c>
      <c r="O20796" s="1" t="s">
        <v>5832</v>
      </c>
      <c r="P20796">
        <v>27777</v>
      </c>
    </row>
    <row r="20797" spans="1:16" x14ac:dyDescent="0.35">
      <c r="A20797" s="1" t="s">
        <v>52957</v>
      </c>
      <c r="B20797">
        <v>37</v>
      </c>
      <c r="C20797" s="1" t="s">
        <v>17</v>
      </c>
      <c r="D20797" s="1" t="s">
        <v>27</v>
      </c>
      <c r="E20797" s="1" t="s">
        <v>73</v>
      </c>
      <c r="F20797" s="1" t="s">
        <v>57</v>
      </c>
      <c r="G20797" s="2">
        <v>44829</v>
      </c>
      <c r="H20797" s="1" t="s">
        <v>61</v>
      </c>
      <c r="I20797" s="1" t="s">
        <v>52958</v>
      </c>
      <c r="J20797" s="1" t="s">
        <v>1639</v>
      </c>
      <c r="K20797">
        <v>46870.61</v>
      </c>
      <c r="L20797" s="1" t="s">
        <v>24</v>
      </c>
      <c r="M20797" s="2">
        <v>44837</v>
      </c>
      <c r="N20797">
        <v>8</v>
      </c>
      <c r="O20797" s="1" t="s">
        <v>5832</v>
      </c>
      <c r="P20797">
        <v>27778</v>
      </c>
    </row>
    <row r="20798" spans="1:16" x14ac:dyDescent="0.35">
      <c r="A20798" s="1" t="s">
        <v>22320</v>
      </c>
      <c r="B20798">
        <v>58</v>
      </c>
      <c r="C20798" s="1" t="s">
        <v>17</v>
      </c>
      <c r="D20798" s="1" t="s">
        <v>27</v>
      </c>
      <c r="E20798" s="1" t="s">
        <v>40</v>
      </c>
      <c r="F20798" s="1" t="s">
        <v>57</v>
      </c>
      <c r="G20798" s="2">
        <v>45224</v>
      </c>
      <c r="H20798" s="1" t="s">
        <v>52959</v>
      </c>
      <c r="I20798" s="1" t="s">
        <v>52960</v>
      </c>
      <c r="J20798" s="1" t="s">
        <v>1639</v>
      </c>
      <c r="K20798">
        <v>30460.14</v>
      </c>
      <c r="L20798" s="1" t="s">
        <v>24</v>
      </c>
      <c r="M20798" s="2">
        <v>45225</v>
      </c>
      <c r="N20798">
        <v>1</v>
      </c>
      <c r="O20798" s="1" t="s">
        <v>5832</v>
      </c>
      <c r="P20798">
        <v>27780</v>
      </c>
    </row>
    <row r="20799" spans="1:16" x14ac:dyDescent="0.35">
      <c r="A20799" s="1" t="s">
        <v>52961</v>
      </c>
      <c r="B20799">
        <v>56</v>
      </c>
      <c r="C20799" s="1" t="s">
        <v>17</v>
      </c>
      <c r="D20799" s="1" t="s">
        <v>27</v>
      </c>
      <c r="E20799" s="1" t="s">
        <v>81</v>
      </c>
      <c r="F20799" s="1" t="s">
        <v>20</v>
      </c>
      <c r="G20799" s="2">
        <v>45172</v>
      </c>
      <c r="H20799" s="1" t="s">
        <v>52962</v>
      </c>
      <c r="I20799" s="1" t="s">
        <v>52963</v>
      </c>
      <c r="J20799" s="1" t="s">
        <v>23</v>
      </c>
      <c r="K20799">
        <v>18030.79</v>
      </c>
      <c r="L20799" s="1" t="s">
        <v>24</v>
      </c>
      <c r="M20799" s="2">
        <v>45199</v>
      </c>
      <c r="N20799">
        <v>27</v>
      </c>
      <c r="O20799" s="1" t="s">
        <v>5832</v>
      </c>
      <c r="P20799">
        <v>27797</v>
      </c>
    </row>
    <row r="20800" spans="1:16" x14ac:dyDescent="0.35">
      <c r="A20800" s="1" t="s">
        <v>15865</v>
      </c>
      <c r="B20800">
        <v>29</v>
      </c>
      <c r="C20800" s="1" t="s">
        <v>17</v>
      </c>
      <c r="D20800" s="1" t="s">
        <v>18</v>
      </c>
      <c r="E20800" s="1" t="s">
        <v>52</v>
      </c>
      <c r="F20800" s="1" t="s">
        <v>41</v>
      </c>
      <c r="G20800" s="2">
        <v>45132</v>
      </c>
      <c r="H20800" s="1" t="s">
        <v>22398</v>
      </c>
      <c r="I20800" s="1" t="s">
        <v>52964</v>
      </c>
      <c r="J20800" s="1" t="s">
        <v>23</v>
      </c>
      <c r="K20800">
        <v>45417.64</v>
      </c>
      <c r="L20800" s="1" t="s">
        <v>24</v>
      </c>
      <c r="M20800" s="2">
        <v>45135</v>
      </c>
      <c r="N20800">
        <v>3</v>
      </c>
      <c r="O20800" s="1" t="s">
        <v>5832</v>
      </c>
      <c r="P20800">
        <v>27798</v>
      </c>
    </row>
    <row r="20801" spans="1:16" x14ac:dyDescent="0.35">
      <c r="A20801" s="1" t="s">
        <v>43543</v>
      </c>
      <c r="B20801">
        <v>29</v>
      </c>
      <c r="C20801" s="1" t="s">
        <v>17</v>
      </c>
      <c r="D20801" s="1" t="s">
        <v>18</v>
      </c>
      <c r="E20801" s="1" t="s">
        <v>81</v>
      </c>
      <c r="F20801" s="1" t="s">
        <v>48</v>
      </c>
      <c r="G20801" s="2">
        <v>44823</v>
      </c>
      <c r="H20801" s="1" t="s">
        <v>52965</v>
      </c>
      <c r="I20801" s="1" t="s">
        <v>52966</v>
      </c>
      <c r="J20801" s="1" t="s">
        <v>23</v>
      </c>
      <c r="K20801">
        <v>15157.88</v>
      </c>
      <c r="L20801" s="1" t="s">
        <v>24</v>
      </c>
      <c r="M20801" s="2">
        <v>44836</v>
      </c>
      <c r="N20801">
        <v>13</v>
      </c>
      <c r="O20801" s="1" t="s">
        <v>5832</v>
      </c>
      <c r="P20801">
        <v>27799</v>
      </c>
    </row>
    <row r="20802" spans="1:16" x14ac:dyDescent="0.35">
      <c r="A20802" s="1" t="s">
        <v>52967</v>
      </c>
      <c r="B20802">
        <v>19</v>
      </c>
      <c r="C20802" s="1" t="s">
        <v>17</v>
      </c>
      <c r="D20802" s="1" t="s">
        <v>18</v>
      </c>
      <c r="E20802" s="1" t="s">
        <v>52</v>
      </c>
      <c r="F20802" s="1" t="s">
        <v>48</v>
      </c>
      <c r="G20802" s="2">
        <v>44366</v>
      </c>
      <c r="H20802" s="1" t="s">
        <v>52968</v>
      </c>
      <c r="I20802" s="1" t="s">
        <v>7735</v>
      </c>
      <c r="J20802" s="1" t="s">
        <v>23</v>
      </c>
      <c r="K20802">
        <v>49167.76</v>
      </c>
      <c r="L20802" s="1" t="s">
        <v>24</v>
      </c>
      <c r="M20802" s="2">
        <v>44367</v>
      </c>
      <c r="N20802">
        <v>1</v>
      </c>
      <c r="O20802" s="1" t="s">
        <v>5832</v>
      </c>
      <c r="P20802">
        <v>27800</v>
      </c>
    </row>
    <row r="20803" spans="1:16" x14ac:dyDescent="0.35">
      <c r="A20803" s="1" t="s">
        <v>45778</v>
      </c>
      <c r="B20803">
        <v>32</v>
      </c>
      <c r="C20803" s="1" t="s">
        <v>17</v>
      </c>
      <c r="D20803" s="1" t="s">
        <v>18</v>
      </c>
      <c r="E20803" s="1" t="s">
        <v>33</v>
      </c>
      <c r="F20803" s="1" t="s">
        <v>20</v>
      </c>
      <c r="G20803" s="2">
        <v>44743</v>
      </c>
      <c r="H20803" s="1" t="s">
        <v>52969</v>
      </c>
      <c r="I20803" s="1" t="s">
        <v>6847</v>
      </c>
      <c r="J20803" s="1" t="s">
        <v>23</v>
      </c>
      <c r="K20803">
        <v>28814.07</v>
      </c>
      <c r="L20803" s="1" t="s">
        <v>24</v>
      </c>
      <c r="M20803" s="2">
        <v>44760</v>
      </c>
      <c r="N20803">
        <v>17</v>
      </c>
      <c r="O20803" s="1" t="s">
        <v>5832</v>
      </c>
      <c r="P20803">
        <v>27801</v>
      </c>
    </row>
    <row r="20804" spans="1:16" x14ac:dyDescent="0.35">
      <c r="A20804" s="1" t="s">
        <v>25107</v>
      </c>
      <c r="B20804">
        <v>54</v>
      </c>
      <c r="C20804" s="1" t="s">
        <v>17</v>
      </c>
      <c r="D20804" s="1" t="s">
        <v>27</v>
      </c>
      <c r="E20804" s="1" t="s">
        <v>40</v>
      </c>
      <c r="F20804" s="1" t="s">
        <v>48</v>
      </c>
      <c r="G20804" s="2">
        <v>43660</v>
      </c>
      <c r="H20804" s="1" t="s">
        <v>36514</v>
      </c>
      <c r="I20804" s="1" t="s">
        <v>23167</v>
      </c>
      <c r="J20804" s="1" t="s">
        <v>23</v>
      </c>
      <c r="K20804">
        <v>21439.119999999999</v>
      </c>
      <c r="L20804" s="1" t="s">
        <v>24</v>
      </c>
      <c r="M20804" s="2">
        <v>43661</v>
      </c>
      <c r="N20804">
        <v>1</v>
      </c>
      <c r="O20804" s="1" t="s">
        <v>5832</v>
      </c>
      <c r="P20804">
        <v>27802</v>
      </c>
    </row>
    <row r="20805" spans="1:16" x14ac:dyDescent="0.35">
      <c r="A20805" s="1" t="s">
        <v>52970</v>
      </c>
      <c r="B20805">
        <v>26</v>
      </c>
      <c r="C20805" s="1" t="s">
        <v>17</v>
      </c>
      <c r="D20805" s="1" t="s">
        <v>18</v>
      </c>
      <c r="E20805" s="1" t="s">
        <v>52</v>
      </c>
      <c r="F20805" s="1" t="s">
        <v>41</v>
      </c>
      <c r="G20805" s="2">
        <v>44981</v>
      </c>
      <c r="H20805" s="1" t="s">
        <v>40445</v>
      </c>
      <c r="I20805" s="1" t="s">
        <v>52971</v>
      </c>
      <c r="J20805" s="1" t="s">
        <v>23</v>
      </c>
      <c r="K20805">
        <v>41586.54</v>
      </c>
      <c r="L20805" s="1" t="s">
        <v>24</v>
      </c>
      <c r="M20805" s="2">
        <v>44997</v>
      </c>
      <c r="N20805">
        <v>16</v>
      </c>
      <c r="O20805" s="1" t="s">
        <v>5832</v>
      </c>
      <c r="P20805">
        <v>27803</v>
      </c>
    </row>
    <row r="20806" spans="1:16" x14ac:dyDescent="0.35">
      <c r="A20806" s="1" t="s">
        <v>52972</v>
      </c>
      <c r="B20806">
        <v>28</v>
      </c>
      <c r="C20806" s="1" t="s">
        <v>17</v>
      </c>
      <c r="D20806" s="1" t="s">
        <v>18</v>
      </c>
      <c r="E20806" s="1" t="s">
        <v>33</v>
      </c>
      <c r="F20806" s="1" t="s">
        <v>74</v>
      </c>
      <c r="G20806" s="2">
        <v>43762</v>
      </c>
      <c r="H20806" s="1" t="s">
        <v>2694</v>
      </c>
      <c r="I20806" s="1" t="s">
        <v>52973</v>
      </c>
      <c r="J20806" s="1" t="s">
        <v>23</v>
      </c>
      <c r="K20806">
        <v>20264.21</v>
      </c>
      <c r="L20806" s="1" t="s">
        <v>24</v>
      </c>
      <c r="M20806" s="2">
        <v>43765</v>
      </c>
      <c r="N20806">
        <v>3</v>
      </c>
      <c r="O20806" s="1" t="s">
        <v>5832</v>
      </c>
      <c r="P20806">
        <v>27805</v>
      </c>
    </row>
    <row r="20807" spans="1:16" x14ac:dyDescent="0.35">
      <c r="A20807" s="1" t="s">
        <v>52974</v>
      </c>
      <c r="B20807">
        <v>50</v>
      </c>
      <c r="C20807" s="1" t="s">
        <v>17</v>
      </c>
      <c r="D20807" s="1" t="s">
        <v>27</v>
      </c>
      <c r="E20807" s="1" t="s">
        <v>28</v>
      </c>
      <c r="F20807" s="1" t="s">
        <v>48</v>
      </c>
      <c r="G20807" s="2">
        <v>43817</v>
      </c>
      <c r="H20807" s="1" t="s">
        <v>52975</v>
      </c>
      <c r="I20807" s="1" t="s">
        <v>52976</v>
      </c>
      <c r="J20807" s="1" t="s">
        <v>23</v>
      </c>
      <c r="K20807">
        <v>33728.29</v>
      </c>
      <c r="L20807" s="1" t="s">
        <v>24</v>
      </c>
      <c r="M20807" s="2">
        <v>43839</v>
      </c>
      <c r="N20807">
        <v>22</v>
      </c>
      <c r="O20807" s="1" t="s">
        <v>5832</v>
      </c>
      <c r="P20807">
        <v>27806</v>
      </c>
    </row>
    <row r="20808" spans="1:16" x14ac:dyDescent="0.35">
      <c r="A20808" s="1" t="s">
        <v>52977</v>
      </c>
      <c r="B20808">
        <v>33</v>
      </c>
      <c r="C20808" s="1" t="s">
        <v>17</v>
      </c>
      <c r="D20808" s="1" t="s">
        <v>18</v>
      </c>
      <c r="E20808" s="1" t="s">
        <v>52</v>
      </c>
      <c r="F20808" s="1" t="s">
        <v>57</v>
      </c>
      <c r="G20808" s="2">
        <v>44983</v>
      </c>
      <c r="H20808" s="1" t="s">
        <v>52978</v>
      </c>
      <c r="I20808" s="1" t="s">
        <v>52979</v>
      </c>
      <c r="J20808" s="1" t="s">
        <v>23</v>
      </c>
      <c r="K20808">
        <v>2570.48</v>
      </c>
      <c r="L20808" s="1" t="s">
        <v>24</v>
      </c>
      <c r="M20808" s="2">
        <v>45002</v>
      </c>
      <c r="N20808">
        <v>19</v>
      </c>
      <c r="O20808" s="1" t="s">
        <v>5832</v>
      </c>
      <c r="P20808">
        <v>27807</v>
      </c>
    </row>
    <row r="20809" spans="1:16" x14ac:dyDescent="0.35">
      <c r="A20809" s="1" t="s">
        <v>52980</v>
      </c>
      <c r="B20809">
        <v>49</v>
      </c>
      <c r="C20809" s="1" t="s">
        <v>17</v>
      </c>
      <c r="D20809" s="1" t="s">
        <v>18</v>
      </c>
      <c r="E20809" s="1" t="s">
        <v>52</v>
      </c>
      <c r="F20809" s="1" t="s">
        <v>20</v>
      </c>
      <c r="G20809" s="2">
        <v>45223</v>
      </c>
      <c r="H20809" s="1" t="s">
        <v>52981</v>
      </c>
      <c r="I20809" s="1" t="s">
        <v>52982</v>
      </c>
      <c r="J20809" s="1" t="s">
        <v>23</v>
      </c>
      <c r="K20809">
        <v>43312.52</v>
      </c>
      <c r="L20809" s="1" t="s">
        <v>24</v>
      </c>
      <c r="M20809" s="2">
        <v>45226</v>
      </c>
      <c r="N20809">
        <v>3</v>
      </c>
      <c r="O20809" s="1" t="s">
        <v>5832</v>
      </c>
      <c r="P20809">
        <v>27808</v>
      </c>
    </row>
    <row r="20810" spans="1:16" x14ac:dyDescent="0.35">
      <c r="A20810" s="1" t="s">
        <v>49215</v>
      </c>
      <c r="B20810">
        <v>19</v>
      </c>
      <c r="C20810" s="1" t="s">
        <v>17</v>
      </c>
      <c r="D20810" s="1" t="s">
        <v>27</v>
      </c>
      <c r="E20810" s="1" t="s">
        <v>73</v>
      </c>
      <c r="F20810" s="1" t="s">
        <v>48</v>
      </c>
      <c r="G20810" s="2">
        <v>44818</v>
      </c>
      <c r="H20810" s="1" t="s">
        <v>39146</v>
      </c>
      <c r="I20810" s="1" t="s">
        <v>22635</v>
      </c>
      <c r="J20810" s="1" t="s">
        <v>23</v>
      </c>
      <c r="K20810">
        <v>48620.61</v>
      </c>
      <c r="L20810" s="1" t="s">
        <v>24</v>
      </c>
      <c r="M20810" s="2">
        <v>44820</v>
      </c>
      <c r="N20810">
        <v>2</v>
      </c>
      <c r="O20810" s="1" t="s">
        <v>5832</v>
      </c>
      <c r="P20810">
        <v>27809</v>
      </c>
    </row>
    <row r="20811" spans="1:16" x14ac:dyDescent="0.35">
      <c r="A20811" s="1" t="s">
        <v>52983</v>
      </c>
      <c r="B20811">
        <v>60</v>
      </c>
      <c r="C20811" s="1" t="s">
        <v>17</v>
      </c>
      <c r="D20811" s="1" t="s">
        <v>27</v>
      </c>
      <c r="E20811" s="1" t="s">
        <v>52</v>
      </c>
      <c r="F20811" s="1" t="s">
        <v>20</v>
      </c>
      <c r="G20811" s="2">
        <v>45207</v>
      </c>
      <c r="H20811" s="1" t="s">
        <v>52984</v>
      </c>
      <c r="I20811" s="1" t="s">
        <v>52985</v>
      </c>
      <c r="J20811" s="1" t="s">
        <v>23</v>
      </c>
      <c r="K20811">
        <v>37864.06</v>
      </c>
      <c r="L20811" s="1" t="s">
        <v>24</v>
      </c>
      <c r="M20811" s="2">
        <v>45236</v>
      </c>
      <c r="N20811">
        <v>29</v>
      </c>
      <c r="O20811" s="1" t="s">
        <v>5832</v>
      </c>
      <c r="P20811">
        <v>27810</v>
      </c>
    </row>
    <row r="20812" spans="1:16" x14ac:dyDescent="0.35">
      <c r="A20812" s="1" t="s">
        <v>52986</v>
      </c>
      <c r="B20812">
        <v>40</v>
      </c>
      <c r="C20812" s="1" t="s">
        <v>17</v>
      </c>
      <c r="D20812" s="1" t="s">
        <v>18</v>
      </c>
      <c r="E20812" s="1" t="s">
        <v>28</v>
      </c>
      <c r="F20812" s="1" t="s">
        <v>48</v>
      </c>
      <c r="G20812" s="2">
        <v>44554</v>
      </c>
      <c r="H20812" s="1" t="s">
        <v>52987</v>
      </c>
      <c r="I20812" s="1" t="s">
        <v>52988</v>
      </c>
      <c r="J20812" s="1" t="s">
        <v>23</v>
      </c>
      <c r="K20812">
        <v>4439.68</v>
      </c>
      <c r="L20812" s="1" t="s">
        <v>24</v>
      </c>
      <c r="M20812" s="2">
        <v>44579</v>
      </c>
      <c r="N20812">
        <v>25</v>
      </c>
      <c r="O20812" s="1" t="s">
        <v>5832</v>
      </c>
      <c r="P20812">
        <v>27811</v>
      </c>
    </row>
    <row r="20813" spans="1:16" x14ac:dyDescent="0.35">
      <c r="A20813" s="1" t="s">
        <v>52989</v>
      </c>
      <c r="B20813">
        <v>54</v>
      </c>
      <c r="C20813" s="1" t="s">
        <v>17</v>
      </c>
      <c r="D20813" s="1" t="s">
        <v>18</v>
      </c>
      <c r="E20813" s="1" t="s">
        <v>52</v>
      </c>
      <c r="F20813" s="1" t="s">
        <v>57</v>
      </c>
      <c r="G20813" s="2">
        <v>44951</v>
      </c>
      <c r="H20813" s="1" t="s">
        <v>40028</v>
      </c>
      <c r="I20813" s="1" t="s">
        <v>52990</v>
      </c>
      <c r="J20813" s="1" t="s">
        <v>23</v>
      </c>
      <c r="K20813">
        <v>22721.57</v>
      </c>
      <c r="L20813" s="1" t="s">
        <v>24</v>
      </c>
      <c r="M20813" s="2">
        <v>44967</v>
      </c>
      <c r="N20813">
        <v>16</v>
      </c>
      <c r="O20813" s="1" t="s">
        <v>5832</v>
      </c>
      <c r="P20813">
        <v>27813</v>
      </c>
    </row>
    <row r="20814" spans="1:16" x14ac:dyDescent="0.35">
      <c r="A20814" s="1" t="s">
        <v>52991</v>
      </c>
      <c r="B20814">
        <v>62</v>
      </c>
      <c r="C20814" s="1" t="s">
        <v>17</v>
      </c>
      <c r="D20814" s="1" t="s">
        <v>27</v>
      </c>
      <c r="E20814" s="1" t="s">
        <v>81</v>
      </c>
      <c r="F20814" s="1" t="s">
        <v>74</v>
      </c>
      <c r="G20814" s="2">
        <v>44316</v>
      </c>
      <c r="H20814" s="1" t="s">
        <v>52992</v>
      </c>
      <c r="I20814" s="1" t="s">
        <v>34957</v>
      </c>
      <c r="J20814" s="1" t="s">
        <v>23</v>
      </c>
      <c r="K20814">
        <v>20259.47</v>
      </c>
      <c r="L20814" s="1" t="s">
        <v>24</v>
      </c>
      <c r="M20814" s="2">
        <v>44327</v>
      </c>
      <c r="N20814">
        <v>11</v>
      </c>
      <c r="O20814" s="1" t="s">
        <v>5832</v>
      </c>
      <c r="P20814">
        <v>27814</v>
      </c>
    </row>
    <row r="20815" spans="1:16" x14ac:dyDescent="0.35">
      <c r="A20815" s="1" t="s">
        <v>52993</v>
      </c>
      <c r="B20815">
        <v>45</v>
      </c>
      <c r="C20815" s="1" t="s">
        <v>17</v>
      </c>
      <c r="D20815" s="1" t="s">
        <v>27</v>
      </c>
      <c r="E20815" s="1" t="s">
        <v>73</v>
      </c>
      <c r="F20815" s="1" t="s">
        <v>20</v>
      </c>
      <c r="G20815" s="2">
        <v>45350</v>
      </c>
      <c r="H20815" s="1" t="s">
        <v>4977</v>
      </c>
      <c r="I20815" s="1" t="s">
        <v>52994</v>
      </c>
      <c r="J20815" s="1" t="s">
        <v>23</v>
      </c>
      <c r="K20815">
        <v>32445.1</v>
      </c>
      <c r="L20815" s="1" t="s">
        <v>24</v>
      </c>
      <c r="M20815" s="2">
        <v>45377</v>
      </c>
      <c r="N20815">
        <v>27</v>
      </c>
      <c r="O20815" s="1" t="s">
        <v>5832</v>
      </c>
      <c r="P20815">
        <v>27815</v>
      </c>
    </row>
    <row r="20816" spans="1:16" x14ac:dyDescent="0.35">
      <c r="A20816" s="1" t="s">
        <v>52995</v>
      </c>
      <c r="B20816">
        <v>23</v>
      </c>
      <c r="C20816" s="1" t="s">
        <v>17</v>
      </c>
      <c r="D20816" s="1" t="s">
        <v>18</v>
      </c>
      <c r="E20816" s="1" t="s">
        <v>19</v>
      </c>
      <c r="F20816" s="1" t="s">
        <v>20</v>
      </c>
      <c r="G20816" s="2">
        <v>44153</v>
      </c>
      <c r="H20816" s="1" t="s">
        <v>129</v>
      </c>
      <c r="I20816" s="1" t="s">
        <v>52996</v>
      </c>
      <c r="J20816" s="1" t="s">
        <v>23</v>
      </c>
      <c r="K20816">
        <v>42423.6</v>
      </c>
      <c r="L20816" s="1" t="s">
        <v>24</v>
      </c>
      <c r="M20816" s="2">
        <v>44161</v>
      </c>
      <c r="N20816">
        <v>8</v>
      </c>
      <c r="O20816" s="1" t="s">
        <v>5832</v>
      </c>
      <c r="P20816">
        <v>27816</v>
      </c>
    </row>
    <row r="20817" spans="1:16" x14ac:dyDescent="0.35">
      <c r="A20817" s="1" t="s">
        <v>52997</v>
      </c>
      <c r="B20817">
        <v>57</v>
      </c>
      <c r="C20817" s="1" t="s">
        <v>17</v>
      </c>
      <c r="D20817" s="1" t="s">
        <v>18</v>
      </c>
      <c r="E20817" s="1" t="s">
        <v>56</v>
      </c>
      <c r="F20817" s="1" t="s">
        <v>29</v>
      </c>
      <c r="G20817" s="2">
        <v>44197</v>
      </c>
      <c r="H20817" s="1" t="s">
        <v>52998</v>
      </c>
      <c r="I20817" s="1" t="s">
        <v>52999</v>
      </c>
      <c r="J20817" s="1" t="s">
        <v>23</v>
      </c>
      <c r="K20817">
        <v>12500.85</v>
      </c>
      <c r="L20817" s="1" t="s">
        <v>24</v>
      </c>
      <c r="M20817" s="2">
        <v>44224</v>
      </c>
      <c r="N20817">
        <v>27</v>
      </c>
      <c r="O20817" s="1" t="s">
        <v>5832</v>
      </c>
      <c r="P20817">
        <v>27817</v>
      </c>
    </row>
    <row r="20818" spans="1:16" x14ac:dyDescent="0.35">
      <c r="A20818" s="1" t="s">
        <v>53000</v>
      </c>
      <c r="B20818">
        <v>58</v>
      </c>
      <c r="C20818" s="1" t="s">
        <v>17</v>
      </c>
      <c r="D20818" s="1" t="s">
        <v>27</v>
      </c>
      <c r="E20818" s="1" t="s">
        <v>81</v>
      </c>
      <c r="F20818" s="1" t="s">
        <v>29</v>
      </c>
      <c r="G20818" s="2">
        <v>44867</v>
      </c>
      <c r="H20818" s="1" t="s">
        <v>53001</v>
      </c>
      <c r="I20818" s="1" t="s">
        <v>53002</v>
      </c>
      <c r="J20818" s="1" t="s">
        <v>23</v>
      </c>
      <c r="K20818">
        <v>46181.29</v>
      </c>
      <c r="L20818" s="1" t="s">
        <v>24</v>
      </c>
      <c r="M20818" s="2">
        <v>44883</v>
      </c>
      <c r="N20818">
        <v>16</v>
      </c>
      <c r="O20818" s="1" t="s">
        <v>5832</v>
      </c>
      <c r="P20818">
        <v>27818</v>
      </c>
    </row>
    <row r="20819" spans="1:16" x14ac:dyDescent="0.35">
      <c r="A20819" s="1" t="s">
        <v>21088</v>
      </c>
      <c r="B20819">
        <v>34</v>
      </c>
      <c r="C20819" s="1" t="s">
        <v>17</v>
      </c>
      <c r="D20819" s="1" t="s">
        <v>27</v>
      </c>
      <c r="E20819" s="1" t="s">
        <v>52</v>
      </c>
      <c r="F20819" s="1" t="s">
        <v>20</v>
      </c>
      <c r="G20819" s="2">
        <v>44264</v>
      </c>
      <c r="H20819" s="1" t="s">
        <v>46294</v>
      </c>
      <c r="I20819" s="1" t="s">
        <v>53003</v>
      </c>
      <c r="J20819" s="1" t="s">
        <v>23</v>
      </c>
      <c r="K20819">
        <v>49650.68</v>
      </c>
      <c r="L20819" s="1" t="s">
        <v>24</v>
      </c>
      <c r="M20819" s="2">
        <v>44266</v>
      </c>
      <c r="N20819">
        <v>2</v>
      </c>
      <c r="O20819" s="1" t="s">
        <v>5832</v>
      </c>
      <c r="P20819">
        <v>27819</v>
      </c>
    </row>
    <row r="20820" spans="1:16" x14ac:dyDescent="0.35">
      <c r="A20820" s="1" t="s">
        <v>53004</v>
      </c>
      <c r="B20820">
        <v>33</v>
      </c>
      <c r="C20820" s="1" t="s">
        <v>17</v>
      </c>
      <c r="D20820" s="1" t="s">
        <v>18</v>
      </c>
      <c r="E20820" s="1" t="s">
        <v>33</v>
      </c>
      <c r="F20820" s="1" t="s">
        <v>48</v>
      </c>
      <c r="G20820" s="2">
        <v>44767</v>
      </c>
      <c r="H20820" s="1" t="s">
        <v>53005</v>
      </c>
      <c r="I20820" s="1" t="s">
        <v>53006</v>
      </c>
      <c r="J20820" s="1" t="s">
        <v>23</v>
      </c>
      <c r="K20820">
        <v>32569.360000000001</v>
      </c>
      <c r="L20820" s="1" t="s">
        <v>24</v>
      </c>
      <c r="M20820" s="2">
        <v>44791</v>
      </c>
      <c r="N20820">
        <v>24</v>
      </c>
      <c r="O20820" s="1" t="s">
        <v>5832</v>
      </c>
      <c r="P20820">
        <v>27820</v>
      </c>
    </row>
    <row r="20821" spans="1:16" x14ac:dyDescent="0.35">
      <c r="A20821" s="1" t="s">
        <v>53007</v>
      </c>
      <c r="B20821">
        <v>29</v>
      </c>
      <c r="C20821" s="1" t="s">
        <v>17</v>
      </c>
      <c r="D20821" s="1" t="s">
        <v>18</v>
      </c>
      <c r="E20821" s="1" t="s">
        <v>33</v>
      </c>
      <c r="F20821" s="1" t="s">
        <v>41</v>
      </c>
      <c r="G20821" s="2">
        <v>44065</v>
      </c>
      <c r="H20821" s="1" t="s">
        <v>53008</v>
      </c>
      <c r="I20821" s="1" t="s">
        <v>50550</v>
      </c>
      <c r="J20821" s="1" t="s">
        <v>23</v>
      </c>
      <c r="K20821">
        <v>38653.279999999999</v>
      </c>
      <c r="L20821" s="1" t="s">
        <v>24</v>
      </c>
      <c r="M20821" s="2">
        <v>44082</v>
      </c>
      <c r="N20821">
        <v>17</v>
      </c>
      <c r="O20821" s="1" t="s">
        <v>5832</v>
      </c>
      <c r="P20821">
        <v>27821</v>
      </c>
    </row>
    <row r="20822" spans="1:16" x14ac:dyDescent="0.35">
      <c r="A20822" s="1" t="s">
        <v>53009</v>
      </c>
      <c r="B20822">
        <v>58</v>
      </c>
      <c r="C20822" s="1" t="s">
        <v>17</v>
      </c>
      <c r="D20822" s="1" t="s">
        <v>18</v>
      </c>
      <c r="E20822" s="1" t="s">
        <v>52</v>
      </c>
      <c r="F20822" s="1" t="s">
        <v>48</v>
      </c>
      <c r="G20822" s="2">
        <v>43844</v>
      </c>
      <c r="H20822" s="1" t="s">
        <v>53010</v>
      </c>
      <c r="I20822" s="1" t="s">
        <v>53011</v>
      </c>
      <c r="J20822" s="1" t="s">
        <v>23</v>
      </c>
      <c r="K20822">
        <v>37977.47</v>
      </c>
      <c r="L20822" s="1" t="s">
        <v>24</v>
      </c>
      <c r="M20822" s="2">
        <v>43851</v>
      </c>
      <c r="N20822">
        <v>7</v>
      </c>
      <c r="O20822" s="1" t="s">
        <v>5832</v>
      </c>
      <c r="P20822">
        <v>27822</v>
      </c>
    </row>
    <row r="20823" spans="1:16" x14ac:dyDescent="0.35">
      <c r="A20823" s="1" t="s">
        <v>53012</v>
      </c>
      <c r="B20823">
        <v>60</v>
      </c>
      <c r="C20823" s="1" t="s">
        <v>17</v>
      </c>
      <c r="D20823" s="1" t="s">
        <v>27</v>
      </c>
      <c r="E20823" s="1" t="s">
        <v>73</v>
      </c>
      <c r="F20823" s="1" t="s">
        <v>48</v>
      </c>
      <c r="G20823" s="2">
        <v>45087</v>
      </c>
      <c r="H20823" s="1" t="s">
        <v>53013</v>
      </c>
      <c r="I20823" s="1" t="s">
        <v>53014</v>
      </c>
      <c r="J20823" s="1" t="s">
        <v>23</v>
      </c>
      <c r="K20823">
        <v>14656.71</v>
      </c>
      <c r="L20823" s="1" t="s">
        <v>24</v>
      </c>
      <c r="M20823" s="2">
        <v>45095</v>
      </c>
      <c r="N20823">
        <v>8</v>
      </c>
      <c r="O20823" s="1" t="s">
        <v>5832</v>
      </c>
      <c r="P20823">
        <v>27823</v>
      </c>
    </row>
    <row r="20824" spans="1:16" x14ac:dyDescent="0.35">
      <c r="A20824" s="1" t="s">
        <v>38155</v>
      </c>
      <c r="B20824">
        <v>27</v>
      </c>
      <c r="C20824" s="1" t="s">
        <v>17</v>
      </c>
      <c r="D20824" s="1" t="s">
        <v>18</v>
      </c>
      <c r="E20824" s="1" t="s">
        <v>81</v>
      </c>
      <c r="F20824" s="1" t="s">
        <v>20</v>
      </c>
      <c r="G20824" s="2">
        <v>44334</v>
      </c>
      <c r="H20824" s="1" t="s">
        <v>53015</v>
      </c>
      <c r="I20824" s="1" t="s">
        <v>53016</v>
      </c>
      <c r="J20824" s="1" t="s">
        <v>23</v>
      </c>
      <c r="K20824">
        <v>38105.35</v>
      </c>
      <c r="L20824" s="1" t="s">
        <v>24</v>
      </c>
      <c r="M20824" s="2">
        <v>44350</v>
      </c>
      <c r="N20824">
        <v>16</v>
      </c>
      <c r="O20824" s="1" t="s">
        <v>5832</v>
      </c>
      <c r="P20824">
        <v>27824</v>
      </c>
    </row>
    <row r="20825" spans="1:16" x14ac:dyDescent="0.35">
      <c r="A20825" s="1" t="s">
        <v>53017</v>
      </c>
      <c r="B20825">
        <v>39</v>
      </c>
      <c r="C20825" s="1" t="s">
        <v>17</v>
      </c>
      <c r="D20825" s="1" t="s">
        <v>18</v>
      </c>
      <c r="E20825" s="1" t="s">
        <v>52</v>
      </c>
      <c r="F20825" s="1" t="s">
        <v>41</v>
      </c>
      <c r="G20825" s="2">
        <v>45200</v>
      </c>
      <c r="H20825" s="1" t="s">
        <v>53018</v>
      </c>
      <c r="I20825" s="1" t="s">
        <v>53019</v>
      </c>
      <c r="J20825" s="1" t="s">
        <v>23</v>
      </c>
      <c r="K20825">
        <v>1727.9</v>
      </c>
      <c r="L20825" s="1" t="s">
        <v>24</v>
      </c>
      <c r="M20825" s="2">
        <v>45221</v>
      </c>
      <c r="N20825">
        <v>21</v>
      </c>
      <c r="O20825" s="1" t="s">
        <v>5832</v>
      </c>
      <c r="P20825">
        <v>27825</v>
      </c>
    </row>
    <row r="20826" spans="1:16" x14ac:dyDescent="0.35">
      <c r="A20826" s="1" t="s">
        <v>8586</v>
      </c>
      <c r="B20826">
        <v>44</v>
      </c>
      <c r="C20826" s="1" t="s">
        <v>17</v>
      </c>
      <c r="D20826" s="1" t="s">
        <v>18</v>
      </c>
      <c r="E20826" s="1" t="s">
        <v>28</v>
      </c>
      <c r="F20826" s="1" t="s">
        <v>48</v>
      </c>
      <c r="G20826" s="2">
        <v>44194</v>
      </c>
      <c r="H20826" s="1" t="s">
        <v>27920</v>
      </c>
      <c r="I20826" s="1" t="s">
        <v>53020</v>
      </c>
      <c r="J20826" s="1" t="s">
        <v>23</v>
      </c>
      <c r="K20826">
        <v>49696.43</v>
      </c>
      <c r="L20826" s="1" t="s">
        <v>24</v>
      </c>
      <c r="M20826" s="2">
        <v>44204</v>
      </c>
      <c r="N20826">
        <v>10</v>
      </c>
      <c r="O20826" s="1" t="s">
        <v>5832</v>
      </c>
      <c r="P20826">
        <v>27826</v>
      </c>
    </row>
    <row r="20827" spans="1:16" x14ac:dyDescent="0.35">
      <c r="A20827" s="1" t="s">
        <v>53021</v>
      </c>
      <c r="B20827">
        <v>39</v>
      </c>
      <c r="C20827" s="1" t="s">
        <v>17</v>
      </c>
      <c r="D20827" s="1" t="s">
        <v>18</v>
      </c>
      <c r="E20827" s="1" t="s">
        <v>19</v>
      </c>
      <c r="F20827" s="1" t="s">
        <v>20</v>
      </c>
      <c r="G20827" s="2">
        <v>44075</v>
      </c>
      <c r="H20827" s="1" t="s">
        <v>53022</v>
      </c>
      <c r="I20827" s="1" t="s">
        <v>53023</v>
      </c>
      <c r="J20827" s="1" t="s">
        <v>23</v>
      </c>
      <c r="K20827">
        <v>4802.6899999999996</v>
      </c>
      <c r="L20827" s="1" t="s">
        <v>24</v>
      </c>
      <c r="M20827" s="2">
        <v>44077</v>
      </c>
      <c r="N20827">
        <v>2</v>
      </c>
      <c r="O20827" s="1" t="s">
        <v>5832</v>
      </c>
      <c r="P20827">
        <v>27829</v>
      </c>
    </row>
    <row r="20828" spans="1:16" x14ac:dyDescent="0.35">
      <c r="A20828" s="1" t="s">
        <v>53024</v>
      </c>
      <c r="B20828">
        <v>63</v>
      </c>
      <c r="C20828" s="1" t="s">
        <v>17</v>
      </c>
      <c r="D20828" s="1" t="s">
        <v>18</v>
      </c>
      <c r="E20828" s="1" t="s">
        <v>33</v>
      </c>
      <c r="F20828" s="1" t="s">
        <v>48</v>
      </c>
      <c r="G20828" s="2">
        <v>43696</v>
      </c>
      <c r="H20828" s="1" t="s">
        <v>53025</v>
      </c>
      <c r="I20828" s="1" t="s">
        <v>53026</v>
      </c>
      <c r="J20828" s="1" t="s">
        <v>23</v>
      </c>
      <c r="K20828">
        <v>26610.18</v>
      </c>
      <c r="L20828" s="1" t="s">
        <v>24</v>
      </c>
      <c r="M20828" s="2">
        <v>43721</v>
      </c>
      <c r="N20828">
        <v>25</v>
      </c>
      <c r="O20828" s="1" t="s">
        <v>5832</v>
      </c>
      <c r="P20828">
        <v>27831</v>
      </c>
    </row>
    <row r="20829" spans="1:16" x14ac:dyDescent="0.35">
      <c r="A20829" s="1" t="s">
        <v>53027</v>
      </c>
      <c r="B20829">
        <v>26</v>
      </c>
      <c r="C20829" s="1" t="s">
        <v>17</v>
      </c>
      <c r="D20829" s="1" t="s">
        <v>18</v>
      </c>
      <c r="E20829" s="1" t="s">
        <v>56</v>
      </c>
      <c r="F20829" s="1" t="s">
        <v>48</v>
      </c>
      <c r="G20829" s="2">
        <v>44113</v>
      </c>
      <c r="H20829" s="1" t="s">
        <v>38251</v>
      </c>
      <c r="I20829" s="1" t="s">
        <v>36218</v>
      </c>
      <c r="J20829" s="1" t="s">
        <v>23</v>
      </c>
      <c r="K20829">
        <v>11292.16</v>
      </c>
      <c r="L20829" s="1" t="s">
        <v>24</v>
      </c>
      <c r="M20829" s="2">
        <v>44131</v>
      </c>
      <c r="N20829">
        <v>18</v>
      </c>
      <c r="O20829" s="1" t="s">
        <v>5832</v>
      </c>
      <c r="P20829">
        <v>27832</v>
      </c>
    </row>
    <row r="20830" spans="1:16" x14ac:dyDescent="0.35">
      <c r="A20830" s="1" t="s">
        <v>53028</v>
      </c>
      <c r="B20830">
        <v>54</v>
      </c>
      <c r="C20830" s="1" t="s">
        <v>17</v>
      </c>
      <c r="D20830" s="1" t="s">
        <v>27</v>
      </c>
      <c r="E20830" s="1" t="s">
        <v>28</v>
      </c>
      <c r="F20830" s="1" t="s">
        <v>29</v>
      </c>
      <c r="G20830" s="2">
        <v>44617</v>
      </c>
      <c r="H20830" s="1" t="s">
        <v>53029</v>
      </c>
      <c r="I20830" s="1" t="s">
        <v>53030</v>
      </c>
      <c r="J20830" s="1" t="s">
        <v>23</v>
      </c>
      <c r="K20830">
        <v>22808.77</v>
      </c>
      <c r="L20830" s="1" t="s">
        <v>24</v>
      </c>
      <c r="M20830" s="2">
        <v>44646</v>
      </c>
      <c r="N20830">
        <v>29</v>
      </c>
      <c r="O20830" s="1" t="s">
        <v>5832</v>
      </c>
      <c r="P20830">
        <v>27833</v>
      </c>
    </row>
    <row r="20831" spans="1:16" x14ac:dyDescent="0.35">
      <c r="A20831" s="1" t="s">
        <v>1871</v>
      </c>
      <c r="B20831">
        <v>58</v>
      </c>
      <c r="C20831" s="1" t="s">
        <v>17</v>
      </c>
      <c r="D20831" s="1" t="s">
        <v>18</v>
      </c>
      <c r="E20831" s="1" t="s">
        <v>73</v>
      </c>
      <c r="F20831" s="1" t="s">
        <v>48</v>
      </c>
      <c r="G20831" s="2">
        <v>44482</v>
      </c>
      <c r="H20831" s="1" t="s">
        <v>53031</v>
      </c>
      <c r="I20831" s="1" t="s">
        <v>53032</v>
      </c>
      <c r="J20831" s="1" t="s">
        <v>23</v>
      </c>
      <c r="K20831">
        <v>17996.87</v>
      </c>
      <c r="L20831" s="1" t="s">
        <v>24</v>
      </c>
      <c r="M20831" s="2">
        <v>44486</v>
      </c>
      <c r="N20831">
        <v>4</v>
      </c>
      <c r="O20831" s="1" t="s">
        <v>5832</v>
      </c>
      <c r="P20831">
        <v>27834</v>
      </c>
    </row>
    <row r="20832" spans="1:16" x14ac:dyDescent="0.35">
      <c r="A20832" s="1" t="s">
        <v>53033</v>
      </c>
      <c r="B20832">
        <v>43</v>
      </c>
      <c r="C20832" s="1" t="s">
        <v>17</v>
      </c>
      <c r="D20832" s="1" t="s">
        <v>18</v>
      </c>
      <c r="E20832" s="1" t="s">
        <v>28</v>
      </c>
      <c r="F20832" s="1" t="s">
        <v>20</v>
      </c>
      <c r="G20832" s="2">
        <v>44767</v>
      </c>
      <c r="H20832" s="1" t="s">
        <v>53034</v>
      </c>
      <c r="I20832" s="1" t="s">
        <v>53035</v>
      </c>
      <c r="J20832" s="1" t="s">
        <v>23</v>
      </c>
      <c r="K20832">
        <v>4026.49</v>
      </c>
      <c r="L20832" s="1" t="s">
        <v>24</v>
      </c>
      <c r="M20832" s="2">
        <v>44793</v>
      </c>
      <c r="N20832">
        <v>26</v>
      </c>
      <c r="O20832" s="1" t="s">
        <v>5832</v>
      </c>
      <c r="P20832">
        <v>27835</v>
      </c>
    </row>
    <row r="20833" spans="1:16" x14ac:dyDescent="0.35">
      <c r="A20833" s="1" t="s">
        <v>53036</v>
      </c>
      <c r="B20833">
        <v>50</v>
      </c>
      <c r="C20833" s="1" t="s">
        <v>17</v>
      </c>
      <c r="D20833" s="1" t="s">
        <v>27</v>
      </c>
      <c r="E20833" s="1" t="s">
        <v>33</v>
      </c>
      <c r="F20833" s="1" t="s">
        <v>41</v>
      </c>
      <c r="G20833" s="2">
        <v>44320</v>
      </c>
      <c r="H20833" s="1" t="s">
        <v>53037</v>
      </c>
      <c r="I20833" s="1" t="s">
        <v>53038</v>
      </c>
      <c r="J20833" s="1" t="s">
        <v>23</v>
      </c>
      <c r="K20833">
        <v>13663.77</v>
      </c>
      <c r="L20833" s="1" t="s">
        <v>24</v>
      </c>
      <c r="M20833" s="2">
        <v>44339</v>
      </c>
      <c r="N20833">
        <v>19</v>
      </c>
      <c r="O20833" s="1" t="s">
        <v>5832</v>
      </c>
      <c r="P20833">
        <v>27837</v>
      </c>
    </row>
    <row r="20834" spans="1:16" x14ac:dyDescent="0.35">
      <c r="A20834" s="1" t="s">
        <v>3815</v>
      </c>
      <c r="B20834">
        <v>51</v>
      </c>
      <c r="C20834" s="1" t="s">
        <v>17</v>
      </c>
      <c r="D20834" s="1" t="s">
        <v>27</v>
      </c>
      <c r="E20834" s="1" t="s">
        <v>40</v>
      </c>
      <c r="F20834" s="1" t="s">
        <v>41</v>
      </c>
      <c r="G20834" s="2">
        <v>44509</v>
      </c>
      <c r="H20834" s="1" t="s">
        <v>15206</v>
      </c>
      <c r="I20834" s="1" t="s">
        <v>53039</v>
      </c>
      <c r="J20834" s="1" t="s">
        <v>23</v>
      </c>
      <c r="K20834">
        <v>20622.41</v>
      </c>
      <c r="L20834" s="1" t="s">
        <v>24</v>
      </c>
      <c r="M20834" s="2">
        <v>44520</v>
      </c>
      <c r="N20834">
        <v>11</v>
      </c>
      <c r="O20834" s="1" t="s">
        <v>5832</v>
      </c>
      <c r="P20834">
        <v>27838</v>
      </c>
    </row>
    <row r="20835" spans="1:16" x14ac:dyDescent="0.35">
      <c r="A20835" s="1" t="s">
        <v>53040</v>
      </c>
      <c r="B20835">
        <v>53</v>
      </c>
      <c r="C20835" s="1" t="s">
        <v>17</v>
      </c>
      <c r="D20835" s="1" t="s">
        <v>27</v>
      </c>
      <c r="E20835" s="1" t="s">
        <v>52</v>
      </c>
      <c r="F20835" s="1" t="s">
        <v>20</v>
      </c>
      <c r="G20835" s="2">
        <v>43773</v>
      </c>
      <c r="H20835" s="1" t="s">
        <v>53041</v>
      </c>
      <c r="I20835" s="1" t="s">
        <v>1265</v>
      </c>
      <c r="J20835" s="1" t="s">
        <v>23</v>
      </c>
      <c r="K20835">
        <v>17143.32</v>
      </c>
      <c r="L20835" s="1" t="s">
        <v>24</v>
      </c>
      <c r="M20835" s="2">
        <v>43799</v>
      </c>
      <c r="N20835">
        <v>26</v>
      </c>
      <c r="O20835" s="1" t="s">
        <v>5832</v>
      </c>
      <c r="P20835">
        <v>27840</v>
      </c>
    </row>
    <row r="20836" spans="1:16" x14ac:dyDescent="0.35">
      <c r="A20836" s="1" t="s">
        <v>46880</v>
      </c>
      <c r="B20836">
        <v>51</v>
      </c>
      <c r="C20836" s="1" t="s">
        <v>17</v>
      </c>
      <c r="D20836" s="1" t="s">
        <v>27</v>
      </c>
      <c r="E20836" s="1" t="s">
        <v>33</v>
      </c>
      <c r="F20836" s="1" t="s">
        <v>74</v>
      </c>
      <c r="G20836" s="2">
        <v>44892</v>
      </c>
      <c r="H20836" s="1" t="s">
        <v>53042</v>
      </c>
      <c r="I20836" s="1" t="s">
        <v>39954</v>
      </c>
      <c r="J20836" s="1" t="s">
        <v>23</v>
      </c>
      <c r="K20836">
        <v>41003.82</v>
      </c>
      <c r="L20836" s="1" t="s">
        <v>24</v>
      </c>
      <c r="M20836" s="2">
        <v>44914</v>
      </c>
      <c r="N20836">
        <v>22</v>
      </c>
      <c r="O20836" s="1" t="s">
        <v>5832</v>
      </c>
      <c r="P20836">
        <v>27841</v>
      </c>
    </row>
    <row r="20837" spans="1:16" x14ac:dyDescent="0.35">
      <c r="A20837" s="1" t="s">
        <v>53043</v>
      </c>
      <c r="B20837">
        <v>64</v>
      </c>
      <c r="C20837" s="1" t="s">
        <v>17</v>
      </c>
      <c r="D20837" s="1" t="s">
        <v>18</v>
      </c>
      <c r="E20837" s="1" t="s">
        <v>81</v>
      </c>
      <c r="F20837" s="1" t="s">
        <v>20</v>
      </c>
      <c r="G20837" s="2">
        <v>44593</v>
      </c>
      <c r="H20837" s="1" t="s">
        <v>53044</v>
      </c>
      <c r="I20837" s="1" t="s">
        <v>53045</v>
      </c>
      <c r="J20837" s="1" t="s">
        <v>23</v>
      </c>
      <c r="K20837">
        <v>18074.740000000002</v>
      </c>
      <c r="L20837" s="1" t="s">
        <v>24</v>
      </c>
      <c r="M20837" s="2">
        <v>44622</v>
      </c>
      <c r="N20837">
        <v>29</v>
      </c>
      <c r="O20837" s="1" t="s">
        <v>5832</v>
      </c>
      <c r="P20837">
        <v>27842</v>
      </c>
    </row>
    <row r="20838" spans="1:16" x14ac:dyDescent="0.35">
      <c r="A20838" s="1" t="s">
        <v>53046</v>
      </c>
      <c r="B20838">
        <v>46</v>
      </c>
      <c r="C20838" s="1" t="s">
        <v>17</v>
      </c>
      <c r="D20838" s="1" t="s">
        <v>27</v>
      </c>
      <c r="E20838" s="1" t="s">
        <v>56</v>
      </c>
      <c r="F20838" s="1" t="s">
        <v>41</v>
      </c>
      <c r="G20838" s="2">
        <v>45359</v>
      </c>
      <c r="H20838" s="1" t="s">
        <v>53047</v>
      </c>
      <c r="I20838" s="1" t="s">
        <v>53048</v>
      </c>
      <c r="J20838" s="1" t="s">
        <v>23</v>
      </c>
      <c r="K20838">
        <v>4050.58</v>
      </c>
      <c r="L20838" s="1" t="s">
        <v>24</v>
      </c>
      <c r="M20838" s="2">
        <v>45378</v>
      </c>
      <c r="N20838">
        <v>19</v>
      </c>
      <c r="O20838" s="1" t="s">
        <v>5832</v>
      </c>
      <c r="P20838">
        <v>27843</v>
      </c>
    </row>
    <row r="20839" spans="1:16" x14ac:dyDescent="0.35">
      <c r="A20839" s="1" t="s">
        <v>53049</v>
      </c>
      <c r="B20839">
        <v>59</v>
      </c>
      <c r="C20839" s="1" t="s">
        <v>17</v>
      </c>
      <c r="D20839" s="1" t="s">
        <v>27</v>
      </c>
      <c r="E20839" s="1" t="s">
        <v>52</v>
      </c>
      <c r="F20839" s="1" t="s">
        <v>41</v>
      </c>
      <c r="G20839" s="2">
        <v>44150</v>
      </c>
      <c r="H20839" s="1" t="s">
        <v>53050</v>
      </c>
      <c r="I20839" s="1" t="s">
        <v>2010</v>
      </c>
      <c r="J20839" s="1" t="s">
        <v>23</v>
      </c>
      <c r="K20839">
        <v>13296.65</v>
      </c>
      <c r="L20839" s="1" t="s">
        <v>24</v>
      </c>
      <c r="M20839" s="2">
        <v>44155</v>
      </c>
      <c r="N20839">
        <v>5</v>
      </c>
      <c r="O20839" s="1" t="s">
        <v>5832</v>
      </c>
      <c r="P20839">
        <v>27844</v>
      </c>
    </row>
    <row r="20840" spans="1:16" x14ac:dyDescent="0.35">
      <c r="A20840" s="1" t="s">
        <v>53051</v>
      </c>
      <c r="B20840">
        <v>46</v>
      </c>
      <c r="C20840" s="1" t="s">
        <v>17</v>
      </c>
      <c r="D20840" s="1" t="s">
        <v>27</v>
      </c>
      <c r="E20840" s="1" t="s">
        <v>28</v>
      </c>
      <c r="F20840" s="1" t="s">
        <v>20</v>
      </c>
      <c r="G20840" s="2">
        <v>44494</v>
      </c>
      <c r="H20840" s="1" t="s">
        <v>53052</v>
      </c>
      <c r="I20840" s="1" t="s">
        <v>53053</v>
      </c>
      <c r="J20840" s="1" t="s">
        <v>23</v>
      </c>
      <c r="K20840">
        <v>35882.89</v>
      </c>
      <c r="L20840" s="1" t="s">
        <v>24</v>
      </c>
      <c r="M20840" s="2">
        <v>44520</v>
      </c>
      <c r="N20840">
        <v>26</v>
      </c>
      <c r="O20840" s="1" t="s">
        <v>5832</v>
      </c>
      <c r="P20840">
        <v>27845</v>
      </c>
    </row>
    <row r="20841" spans="1:16" x14ac:dyDescent="0.35">
      <c r="A20841" s="1" t="s">
        <v>53054</v>
      </c>
      <c r="B20841">
        <v>38</v>
      </c>
      <c r="C20841" s="1" t="s">
        <v>17</v>
      </c>
      <c r="D20841" s="1" t="s">
        <v>27</v>
      </c>
      <c r="E20841" s="1" t="s">
        <v>28</v>
      </c>
      <c r="F20841" s="1" t="s">
        <v>74</v>
      </c>
      <c r="G20841" s="2">
        <v>43958</v>
      </c>
      <c r="H20841" s="1" t="s">
        <v>3124</v>
      </c>
      <c r="I20841" s="1" t="s">
        <v>1867</v>
      </c>
      <c r="J20841" s="1" t="s">
        <v>23</v>
      </c>
      <c r="K20841">
        <v>36388.18</v>
      </c>
      <c r="L20841" s="1" t="s">
        <v>24</v>
      </c>
      <c r="M20841" s="2">
        <v>43980</v>
      </c>
      <c r="N20841">
        <v>22</v>
      </c>
      <c r="O20841" s="1" t="s">
        <v>5832</v>
      </c>
      <c r="P20841">
        <v>27846</v>
      </c>
    </row>
    <row r="20842" spans="1:16" x14ac:dyDescent="0.35">
      <c r="A20842" s="1" t="s">
        <v>53055</v>
      </c>
      <c r="B20842">
        <v>22</v>
      </c>
      <c r="C20842" s="1" t="s">
        <v>17</v>
      </c>
      <c r="D20842" s="1" t="s">
        <v>27</v>
      </c>
      <c r="E20842" s="1" t="s">
        <v>81</v>
      </c>
      <c r="F20842" s="1" t="s">
        <v>74</v>
      </c>
      <c r="G20842" s="2">
        <v>44278</v>
      </c>
      <c r="H20842" s="1" t="s">
        <v>7215</v>
      </c>
      <c r="I20842" s="1" t="s">
        <v>14514</v>
      </c>
      <c r="J20842" s="1" t="s">
        <v>23</v>
      </c>
      <c r="K20842">
        <v>41469.230000000003</v>
      </c>
      <c r="L20842" s="1" t="s">
        <v>24</v>
      </c>
      <c r="M20842" s="2">
        <v>44298</v>
      </c>
      <c r="N20842">
        <v>20</v>
      </c>
      <c r="O20842" s="1" t="s">
        <v>5832</v>
      </c>
      <c r="P20842">
        <v>27847</v>
      </c>
    </row>
    <row r="20843" spans="1:16" x14ac:dyDescent="0.35">
      <c r="A20843" s="1" t="s">
        <v>2014</v>
      </c>
      <c r="B20843">
        <v>25</v>
      </c>
      <c r="C20843" s="1" t="s">
        <v>17</v>
      </c>
      <c r="D20843" s="1" t="s">
        <v>18</v>
      </c>
      <c r="E20843" s="1" t="s">
        <v>73</v>
      </c>
      <c r="F20843" s="1" t="s">
        <v>48</v>
      </c>
      <c r="G20843" s="2">
        <v>44144</v>
      </c>
      <c r="H20843" s="1" t="s">
        <v>53056</v>
      </c>
      <c r="I20843" s="1" t="s">
        <v>53057</v>
      </c>
      <c r="J20843" s="1" t="s">
        <v>23</v>
      </c>
      <c r="K20843">
        <v>49867.06</v>
      </c>
      <c r="L20843" s="1" t="s">
        <v>24</v>
      </c>
      <c r="M20843" s="2">
        <v>44160</v>
      </c>
      <c r="N20843">
        <v>16</v>
      </c>
      <c r="O20843" s="1" t="s">
        <v>5832</v>
      </c>
      <c r="P20843">
        <v>27848</v>
      </c>
    </row>
    <row r="20844" spans="1:16" x14ac:dyDescent="0.35">
      <c r="A20844" s="1" t="s">
        <v>53058</v>
      </c>
      <c r="B20844">
        <v>60</v>
      </c>
      <c r="C20844" s="1" t="s">
        <v>17</v>
      </c>
      <c r="D20844" s="1" t="s">
        <v>18</v>
      </c>
      <c r="E20844" s="1" t="s">
        <v>56</v>
      </c>
      <c r="F20844" s="1" t="s">
        <v>48</v>
      </c>
      <c r="G20844" s="2">
        <v>44975</v>
      </c>
      <c r="H20844" s="1" t="s">
        <v>32277</v>
      </c>
      <c r="I20844" s="1" t="s">
        <v>53059</v>
      </c>
      <c r="J20844" s="1" t="s">
        <v>23</v>
      </c>
      <c r="K20844">
        <v>19097.310000000001</v>
      </c>
      <c r="L20844" s="1" t="s">
        <v>24</v>
      </c>
      <c r="M20844" s="2">
        <v>45000</v>
      </c>
      <c r="N20844">
        <v>25</v>
      </c>
      <c r="O20844" s="1" t="s">
        <v>5832</v>
      </c>
      <c r="P20844">
        <v>27849</v>
      </c>
    </row>
    <row r="20845" spans="1:16" x14ac:dyDescent="0.35">
      <c r="A20845" s="1" t="s">
        <v>53060</v>
      </c>
      <c r="B20845">
        <v>23</v>
      </c>
      <c r="C20845" s="1" t="s">
        <v>17</v>
      </c>
      <c r="D20845" s="1" t="s">
        <v>18</v>
      </c>
      <c r="E20845" s="1" t="s">
        <v>56</v>
      </c>
      <c r="F20845" s="1" t="s">
        <v>20</v>
      </c>
      <c r="G20845" s="2">
        <v>44103</v>
      </c>
      <c r="H20845" s="1" t="s">
        <v>53061</v>
      </c>
      <c r="I20845" s="1" t="s">
        <v>53062</v>
      </c>
      <c r="J20845" s="1" t="s">
        <v>23</v>
      </c>
      <c r="K20845">
        <v>45332.13</v>
      </c>
      <c r="L20845" s="1" t="s">
        <v>24</v>
      </c>
      <c r="M20845" s="2">
        <v>44116</v>
      </c>
      <c r="N20845">
        <v>13</v>
      </c>
      <c r="O20845" s="1" t="s">
        <v>5832</v>
      </c>
      <c r="P20845">
        <v>27850</v>
      </c>
    </row>
    <row r="20846" spans="1:16" x14ac:dyDescent="0.35">
      <c r="A20846" s="1" t="s">
        <v>53063</v>
      </c>
      <c r="B20846">
        <v>21</v>
      </c>
      <c r="C20846" s="1" t="s">
        <v>17</v>
      </c>
      <c r="D20846" s="1" t="s">
        <v>27</v>
      </c>
      <c r="E20846" s="1" t="s">
        <v>33</v>
      </c>
      <c r="F20846" s="1" t="s">
        <v>48</v>
      </c>
      <c r="G20846" s="2">
        <v>43916</v>
      </c>
      <c r="H20846" s="1" t="s">
        <v>53064</v>
      </c>
      <c r="I20846" s="1" t="s">
        <v>53065</v>
      </c>
      <c r="J20846" s="1" t="s">
        <v>23</v>
      </c>
      <c r="K20846">
        <v>8583.16</v>
      </c>
      <c r="L20846" s="1" t="s">
        <v>24</v>
      </c>
      <c r="M20846" s="2">
        <v>43941</v>
      </c>
      <c r="N20846">
        <v>25</v>
      </c>
      <c r="O20846" s="1" t="s">
        <v>5832</v>
      </c>
      <c r="P20846">
        <v>27851</v>
      </c>
    </row>
    <row r="20847" spans="1:16" x14ac:dyDescent="0.35">
      <c r="A20847" s="1" t="s">
        <v>38830</v>
      </c>
      <c r="B20847">
        <v>52</v>
      </c>
      <c r="C20847" s="1" t="s">
        <v>17</v>
      </c>
      <c r="D20847" s="1" t="s">
        <v>27</v>
      </c>
      <c r="E20847" s="1" t="s">
        <v>40</v>
      </c>
      <c r="F20847" s="1" t="s">
        <v>41</v>
      </c>
      <c r="G20847" s="2">
        <v>43750</v>
      </c>
      <c r="H20847" s="1" t="s">
        <v>21578</v>
      </c>
      <c r="I20847" s="1" t="s">
        <v>53066</v>
      </c>
      <c r="J20847" s="1" t="s">
        <v>23</v>
      </c>
      <c r="K20847">
        <v>37452.550000000003</v>
      </c>
      <c r="L20847" s="1" t="s">
        <v>24</v>
      </c>
      <c r="M20847" s="2">
        <v>43770</v>
      </c>
      <c r="N20847">
        <v>20</v>
      </c>
      <c r="O20847" s="1" t="s">
        <v>5832</v>
      </c>
      <c r="P20847">
        <v>27852</v>
      </c>
    </row>
    <row r="20848" spans="1:16" x14ac:dyDescent="0.35">
      <c r="A20848" s="1" t="s">
        <v>53067</v>
      </c>
      <c r="B20848">
        <v>50</v>
      </c>
      <c r="C20848" s="1" t="s">
        <v>17</v>
      </c>
      <c r="D20848" s="1" t="s">
        <v>27</v>
      </c>
      <c r="E20848" s="1" t="s">
        <v>81</v>
      </c>
      <c r="F20848" s="1" t="s">
        <v>20</v>
      </c>
      <c r="G20848" s="2">
        <v>45278</v>
      </c>
      <c r="H20848" s="1" t="s">
        <v>42933</v>
      </c>
      <c r="I20848" s="1" t="s">
        <v>53068</v>
      </c>
      <c r="J20848" s="1" t="s">
        <v>23</v>
      </c>
      <c r="K20848">
        <v>22962.46</v>
      </c>
      <c r="L20848" s="1" t="s">
        <v>24</v>
      </c>
      <c r="M20848" s="2">
        <v>45287</v>
      </c>
      <c r="N20848">
        <v>9</v>
      </c>
      <c r="O20848" s="1" t="s">
        <v>5832</v>
      </c>
      <c r="P20848">
        <v>27853</v>
      </c>
    </row>
    <row r="20849" spans="1:16" x14ac:dyDescent="0.35">
      <c r="A20849" s="1" t="s">
        <v>53069</v>
      </c>
      <c r="B20849">
        <v>27</v>
      </c>
      <c r="C20849" s="1" t="s">
        <v>17</v>
      </c>
      <c r="D20849" s="1" t="s">
        <v>27</v>
      </c>
      <c r="E20849" s="1" t="s">
        <v>28</v>
      </c>
      <c r="F20849" s="1" t="s">
        <v>57</v>
      </c>
      <c r="G20849" s="2">
        <v>44787</v>
      </c>
      <c r="H20849" s="1" t="s">
        <v>53070</v>
      </c>
      <c r="I20849" s="1" t="s">
        <v>5423</v>
      </c>
      <c r="J20849" s="1" t="s">
        <v>23</v>
      </c>
      <c r="K20849">
        <v>15701.63</v>
      </c>
      <c r="L20849" s="1" t="s">
        <v>24</v>
      </c>
      <c r="M20849" s="2">
        <v>44811</v>
      </c>
      <c r="N20849">
        <v>24</v>
      </c>
      <c r="O20849" s="1" t="s">
        <v>5832</v>
      </c>
      <c r="P20849">
        <v>27855</v>
      </c>
    </row>
    <row r="20850" spans="1:16" x14ac:dyDescent="0.35">
      <c r="A20850" s="1" t="s">
        <v>16795</v>
      </c>
      <c r="B20850">
        <v>53</v>
      </c>
      <c r="C20850" s="1" t="s">
        <v>17</v>
      </c>
      <c r="D20850" s="1" t="s">
        <v>18</v>
      </c>
      <c r="E20850" s="1" t="s">
        <v>52</v>
      </c>
      <c r="F20850" s="1" t="s">
        <v>48</v>
      </c>
      <c r="G20850" s="2">
        <v>43734</v>
      </c>
      <c r="H20850" s="1" t="s">
        <v>53071</v>
      </c>
      <c r="I20850" s="1" t="s">
        <v>53072</v>
      </c>
      <c r="J20850" s="1" t="s">
        <v>23</v>
      </c>
      <c r="K20850">
        <v>31821.49</v>
      </c>
      <c r="L20850" s="1" t="s">
        <v>24</v>
      </c>
      <c r="M20850" s="2">
        <v>43743</v>
      </c>
      <c r="N20850">
        <v>9</v>
      </c>
      <c r="O20850" s="1" t="s">
        <v>5832</v>
      </c>
      <c r="P20850">
        <v>27856</v>
      </c>
    </row>
    <row r="20851" spans="1:16" x14ac:dyDescent="0.35">
      <c r="A20851" s="1" t="s">
        <v>53073</v>
      </c>
      <c r="B20851">
        <v>32</v>
      </c>
      <c r="C20851" s="1" t="s">
        <v>17</v>
      </c>
      <c r="D20851" s="1" t="s">
        <v>27</v>
      </c>
      <c r="E20851" s="1" t="s">
        <v>73</v>
      </c>
      <c r="F20851" s="1" t="s">
        <v>48</v>
      </c>
      <c r="G20851" s="2">
        <v>45208</v>
      </c>
      <c r="H20851" s="1" t="s">
        <v>53074</v>
      </c>
      <c r="I20851" s="1" t="s">
        <v>53075</v>
      </c>
      <c r="J20851" s="1" t="s">
        <v>23</v>
      </c>
      <c r="K20851">
        <v>19245.62</v>
      </c>
      <c r="L20851" s="1" t="s">
        <v>24</v>
      </c>
      <c r="M20851" s="2">
        <v>45213</v>
      </c>
      <c r="N20851">
        <v>5</v>
      </c>
      <c r="O20851" s="1" t="s">
        <v>5832</v>
      </c>
      <c r="P20851">
        <v>27857</v>
      </c>
    </row>
    <row r="20852" spans="1:16" x14ac:dyDescent="0.35">
      <c r="A20852" s="1" t="s">
        <v>53076</v>
      </c>
      <c r="B20852">
        <v>52</v>
      </c>
      <c r="C20852" s="1" t="s">
        <v>17</v>
      </c>
      <c r="D20852" s="1" t="s">
        <v>27</v>
      </c>
      <c r="E20852" s="1" t="s">
        <v>73</v>
      </c>
      <c r="F20852" s="1" t="s">
        <v>74</v>
      </c>
      <c r="G20852" s="2">
        <v>44286</v>
      </c>
      <c r="H20852" s="1" t="s">
        <v>8423</v>
      </c>
      <c r="I20852" s="1" t="s">
        <v>53077</v>
      </c>
      <c r="J20852" s="1" t="s">
        <v>23</v>
      </c>
      <c r="K20852">
        <v>2193.21</v>
      </c>
      <c r="L20852" s="1" t="s">
        <v>24</v>
      </c>
      <c r="M20852" s="2">
        <v>44293</v>
      </c>
      <c r="N20852">
        <v>7</v>
      </c>
      <c r="O20852" s="1" t="s">
        <v>5832</v>
      </c>
      <c r="P20852">
        <v>27858</v>
      </c>
    </row>
    <row r="20853" spans="1:16" x14ac:dyDescent="0.35">
      <c r="A20853" s="1" t="s">
        <v>53078</v>
      </c>
      <c r="B20853">
        <v>49</v>
      </c>
      <c r="C20853" s="1" t="s">
        <v>17</v>
      </c>
      <c r="D20853" s="1" t="s">
        <v>27</v>
      </c>
      <c r="E20853" s="1" t="s">
        <v>28</v>
      </c>
      <c r="F20853" s="1" t="s">
        <v>41</v>
      </c>
      <c r="G20853" s="2">
        <v>44879</v>
      </c>
      <c r="H20853" s="1" t="s">
        <v>53079</v>
      </c>
      <c r="I20853" s="1" t="s">
        <v>43868</v>
      </c>
      <c r="J20853" s="1" t="s">
        <v>23</v>
      </c>
      <c r="K20853">
        <v>43706.04</v>
      </c>
      <c r="L20853" s="1" t="s">
        <v>24</v>
      </c>
      <c r="M20853" s="2">
        <v>44885</v>
      </c>
      <c r="N20853">
        <v>6</v>
      </c>
      <c r="O20853" s="1" t="s">
        <v>5832</v>
      </c>
      <c r="P20853">
        <v>27859</v>
      </c>
    </row>
    <row r="20854" spans="1:16" x14ac:dyDescent="0.35">
      <c r="A20854" s="1" t="s">
        <v>53080</v>
      </c>
      <c r="B20854">
        <v>61</v>
      </c>
      <c r="C20854" s="1" t="s">
        <v>17</v>
      </c>
      <c r="D20854" s="1" t="s">
        <v>18</v>
      </c>
      <c r="E20854" s="1" t="s">
        <v>33</v>
      </c>
      <c r="F20854" s="1" t="s">
        <v>29</v>
      </c>
      <c r="G20854" s="2">
        <v>43921</v>
      </c>
      <c r="H20854" s="1" t="s">
        <v>53081</v>
      </c>
      <c r="I20854" s="1" t="s">
        <v>46494</v>
      </c>
      <c r="J20854" s="1" t="s">
        <v>23</v>
      </c>
      <c r="K20854">
        <v>44359.88</v>
      </c>
      <c r="L20854" s="1" t="s">
        <v>24</v>
      </c>
      <c r="M20854" s="2">
        <v>43944</v>
      </c>
      <c r="N20854">
        <v>23</v>
      </c>
      <c r="O20854" s="1" t="s">
        <v>5832</v>
      </c>
      <c r="P20854">
        <v>27860</v>
      </c>
    </row>
    <row r="20855" spans="1:16" x14ac:dyDescent="0.35">
      <c r="A20855" s="1" t="s">
        <v>53082</v>
      </c>
      <c r="B20855">
        <v>22</v>
      </c>
      <c r="C20855" s="1" t="s">
        <v>17</v>
      </c>
      <c r="D20855" s="1" t="s">
        <v>18</v>
      </c>
      <c r="E20855" s="1" t="s">
        <v>28</v>
      </c>
      <c r="F20855" s="1" t="s">
        <v>57</v>
      </c>
      <c r="G20855" s="2">
        <v>44375</v>
      </c>
      <c r="H20855" s="1" t="s">
        <v>53083</v>
      </c>
      <c r="I20855" s="1" t="s">
        <v>24433</v>
      </c>
      <c r="J20855" s="1" t="s">
        <v>23</v>
      </c>
      <c r="K20855">
        <v>5919.18</v>
      </c>
      <c r="L20855" s="1" t="s">
        <v>24</v>
      </c>
      <c r="M20855" s="2">
        <v>44398</v>
      </c>
      <c r="N20855">
        <v>23</v>
      </c>
      <c r="O20855" s="1" t="s">
        <v>5832</v>
      </c>
      <c r="P20855">
        <v>27861</v>
      </c>
    </row>
    <row r="20856" spans="1:16" x14ac:dyDescent="0.35">
      <c r="A20856" s="1" t="s">
        <v>22485</v>
      </c>
      <c r="B20856">
        <v>51</v>
      </c>
      <c r="C20856" s="1" t="s">
        <v>17</v>
      </c>
      <c r="D20856" s="1" t="s">
        <v>18</v>
      </c>
      <c r="E20856" s="1" t="s">
        <v>19</v>
      </c>
      <c r="F20856" s="1" t="s">
        <v>57</v>
      </c>
      <c r="G20856" s="2">
        <v>44003</v>
      </c>
      <c r="H20856" s="1" t="s">
        <v>15267</v>
      </c>
      <c r="I20856" s="1" t="s">
        <v>53084</v>
      </c>
      <c r="J20856" s="1" t="s">
        <v>23</v>
      </c>
      <c r="K20856">
        <v>17956.7</v>
      </c>
      <c r="L20856" s="1" t="s">
        <v>24</v>
      </c>
      <c r="M20856" s="2">
        <v>44029</v>
      </c>
      <c r="N20856">
        <v>26</v>
      </c>
      <c r="O20856" s="1" t="s">
        <v>5832</v>
      </c>
      <c r="P20856">
        <v>27862</v>
      </c>
    </row>
    <row r="20857" spans="1:16" x14ac:dyDescent="0.35">
      <c r="A20857" s="1" t="s">
        <v>736</v>
      </c>
      <c r="B20857">
        <v>55</v>
      </c>
      <c r="C20857" s="1" t="s">
        <v>17</v>
      </c>
      <c r="D20857" s="1" t="s">
        <v>27</v>
      </c>
      <c r="E20857" s="1" t="s">
        <v>73</v>
      </c>
      <c r="F20857" s="1" t="s">
        <v>41</v>
      </c>
      <c r="G20857" s="2">
        <v>43930</v>
      </c>
      <c r="H20857" s="1" t="s">
        <v>53085</v>
      </c>
      <c r="I20857" s="1" t="s">
        <v>53086</v>
      </c>
      <c r="J20857" s="1" t="s">
        <v>23</v>
      </c>
      <c r="K20857">
        <v>11403.04</v>
      </c>
      <c r="L20857" s="1" t="s">
        <v>24</v>
      </c>
      <c r="M20857" s="2">
        <v>43955</v>
      </c>
      <c r="N20857">
        <v>25</v>
      </c>
      <c r="O20857" s="1" t="s">
        <v>5832</v>
      </c>
      <c r="P20857">
        <v>27864</v>
      </c>
    </row>
    <row r="20858" spans="1:16" x14ac:dyDescent="0.35">
      <c r="A20858" s="1" t="s">
        <v>53087</v>
      </c>
      <c r="B20858">
        <v>41</v>
      </c>
      <c r="C20858" s="1" t="s">
        <v>17</v>
      </c>
      <c r="D20858" s="1" t="s">
        <v>27</v>
      </c>
      <c r="E20858" s="1" t="s">
        <v>81</v>
      </c>
      <c r="F20858" s="1" t="s">
        <v>41</v>
      </c>
      <c r="G20858" s="2">
        <v>43786</v>
      </c>
      <c r="H20858" s="1" t="s">
        <v>53088</v>
      </c>
      <c r="I20858" s="1" t="s">
        <v>2606</v>
      </c>
      <c r="J20858" s="1" t="s">
        <v>23</v>
      </c>
      <c r="K20858">
        <v>17675.59</v>
      </c>
      <c r="L20858" s="1" t="s">
        <v>24</v>
      </c>
      <c r="M20858" s="2">
        <v>43789</v>
      </c>
      <c r="N20858">
        <v>3</v>
      </c>
      <c r="O20858" s="1" t="s">
        <v>5832</v>
      </c>
      <c r="P20858">
        <v>27866</v>
      </c>
    </row>
    <row r="20859" spans="1:16" x14ac:dyDescent="0.35">
      <c r="A20859" s="1" t="s">
        <v>30943</v>
      </c>
      <c r="B20859">
        <v>63</v>
      </c>
      <c r="C20859" s="1" t="s">
        <v>17</v>
      </c>
      <c r="D20859" s="1" t="s">
        <v>18</v>
      </c>
      <c r="E20859" s="1" t="s">
        <v>52</v>
      </c>
      <c r="F20859" s="1" t="s">
        <v>41</v>
      </c>
      <c r="G20859" s="2">
        <v>43972</v>
      </c>
      <c r="H20859" s="1" t="s">
        <v>53089</v>
      </c>
      <c r="I20859" s="1" t="s">
        <v>53090</v>
      </c>
      <c r="J20859" s="1" t="s">
        <v>23</v>
      </c>
      <c r="K20859">
        <v>25018.15</v>
      </c>
      <c r="L20859" s="1" t="s">
        <v>24</v>
      </c>
      <c r="M20859" s="2">
        <v>43977</v>
      </c>
      <c r="N20859">
        <v>5</v>
      </c>
      <c r="O20859" s="1" t="s">
        <v>5832</v>
      </c>
      <c r="P20859">
        <v>27867</v>
      </c>
    </row>
    <row r="20860" spans="1:16" x14ac:dyDescent="0.35">
      <c r="A20860" s="1" t="s">
        <v>1356</v>
      </c>
      <c r="B20860">
        <v>55</v>
      </c>
      <c r="C20860" s="1" t="s">
        <v>17</v>
      </c>
      <c r="D20860" s="1" t="s">
        <v>18</v>
      </c>
      <c r="E20860" s="1" t="s">
        <v>56</v>
      </c>
      <c r="F20860" s="1" t="s">
        <v>41</v>
      </c>
      <c r="G20860" s="2">
        <v>43887</v>
      </c>
      <c r="H20860" s="1" t="s">
        <v>53091</v>
      </c>
      <c r="I20860" s="1" t="s">
        <v>53092</v>
      </c>
      <c r="J20860" s="1" t="s">
        <v>23</v>
      </c>
      <c r="K20860">
        <v>20380.55</v>
      </c>
      <c r="L20860" s="1" t="s">
        <v>24</v>
      </c>
      <c r="M20860" s="2">
        <v>43905</v>
      </c>
      <c r="N20860">
        <v>18</v>
      </c>
      <c r="O20860" s="1" t="s">
        <v>5832</v>
      </c>
      <c r="P20860">
        <v>27868</v>
      </c>
    </row>
    <row r="20861" spans="1:16" x14ac:dyDescent="0.35">
      <c r="A20861" s="1" t="s">
        <v>53093</v>
      </c>
      <c r="B20861">
        <v>33</v>
      </c>
      <c r="C20861" s="1" t="s">
        <v>17</v>
      </c>
      <c r="D20861" s="1" t="s">
        <v>27</v>
      </c>
      <c r="E20861" s="1" t="s">
        <v>28</v>
      </c>
      <c r="F20861" s="1" t="s">
        <v>74</v>
      </c>
      <c r="G20861" s="2">
        <v>44361</v>
      </c>
      <c r="H20861" s="1" t="s">
        <v>53094</v>
      </c>
      <c r="I20861" s="1" t="s">
        <v>53095</v>
      </c>
      <c r="J20861" s="1" t="s">
        <v>23</v>
      </c>
      <c r="K20861">
        <v>9010.2900000000009</v>
      </c>
      <c r="L20861" s="1" t="s">
        <v>24</v>
      </c>
      <c r="M20861" s="2">
        <v>44387</v>
      </c>
      <c r="N20861">
        <v>26</v>
      </c>
      <c r="O20861" s="1" t="s">
        <v>5832</v>
      </c>
      <c r="P20861">
        <v>27869</v>
      </c>
    </row>
    <row r="20862" spans="1:16" x14ac:dyDescent="0.35">
      <c r="A20862" s="1" t="s">
        <v>34070</v>
      </c>
      <c r="B20862">
        <v>38</v>
      </c>
      <c r="C20862" s="1" t="s">
        <v>17</v>
      </c>
      <c r="D20862" s="1" t="s">
        <v>18</v>
      </c>
      <c r="E20862" s="1" t="s">
        <v>28</v>
      </c>
      <c r="F20862" s="1" t="s">
        <v>41</v>
      </c>
      <c r="G20862" s="2">
        <v>44003</v>
      </c>
      <c r="H20862" s="1" t="s">
        <v>53096</v>
      </c>
      <c r="I20862" s="1" t="s">
        <v>53097</v>
      </c>
      <c r="J20862" s="1" t="s">
        <v>23</v>
      </c>
      <c r="K20862">
        <v>5941.24</v>
      </c>
      <c r="L20862" s="1" t="s">
        <v>24</v>
      </c>
      <c r="M20862" s="2">
        <v>44004</v>
      </c>
      <c r="N20862">
        <v>1</v>
      </c>
      <c r="O20862" s="1" t="s">
        <v>5832</v>
      </c>
      <c r="P20862">
        <v>27870</v>
      </c>
    </row>
    <row r="20863" spans="1:16" x14ac:dyDescent="0.35">
      <c r="A20863" s="1" t="s">
        <v>53098</v>
      </c>
      <c r="B20863">
        <v>57</v>
      </c>
      <c r="C20863" s="1" t="s">
        <v>17</v>
      </c>
      <c r="D20863" s="1" t="s">
        <v>18</v>
      </c>
      <c r="E20863" s="1" t="s">
        <v>19</v>
      </c>
      <c r="F20863" s="1" t="s">
        <v>41</v>
      </c>
      <c r="G20863" s="2">
        <v>44077</v>
      </c>
      <c r="H20863" s="1" t="s">
        <v>53099</v>
      </c>
      <c r="I20863" s="1" t="s">
        <v>53100</v>
      </c>
      <c r="J20863" s="1" t="s">
        <v>23</v>
      </c>
      <c r="K20863">
        <v>33689.629999999997</v>
      </c>
      <c r="L20863" s="1" t="s">
        <v>24</v>
      </c>
      <c r="M20863" s="2">
        <v>44087</v>
      </c>
      <c r="N20863">
        <v>10</v>
      </c>
      <c r="O20863" s="1" t="s">
        <v>5832</v>
      </c>
      <c r="P20863">
        <v>27871</v>
      </c>
    </row>
    <row r="20864" spans="1:16" x14ac:dyDescent="0.35">
      <c r="A20864" s="1" t="s">
        <v>53101</v>
      </c>
      <c r="B20864">
        <v>60</v>
      </c>
      <c r="C20864" s="1" t="s">
        <v>17</v>
      </c>
      <c r="D20864" s="1" t="s">
        <v>27</v>
      </c>
      <c r="E20864" s="1" t="s">
        <v>81</v>
      </c>
      <c r="F20864" s="1" t="s">
        <v>48</v>
      </c>
      <c r="G20864" s="2">
        <v>43611</v>
      </c>
      <c r="H20864" s="1" t="s">
        <v>53102</v>
      </c>
      <c r="I20864" s="1" t="s">
        <v>53103</v>
      </c>
      <c r="J20864" s="1" t="s">
        <v>23</v>
      </c>
      <c r="K20864">
        <v>37447.54</v>
      </c>
      <c r="L20864" s="1" t="s">
        <v>24</v>
      </c>
      <c r="M20864" s="2">
        <v>43633</v>
      </c>
      <c r="N20864">
        <v>22</v>
      </c>
      <c r="O20864" s="1" t="s">
        <v>5832</v>
      </c>
      <c r="P20864">
        <v>27872</v>
      </c>
    </row>
    <row r="20865" spans="1:16" x14ac:dyDescent="0.35">
      <c r="A20865" s="1" t="s">
        <v>53104</v>
      </c>
      <c r="B20865">
        <v>29</v>
      </c>
      <c r="C20865" s="1" t="s">
        <v>17</v>
      </c>
      <c r="D20865" s="1" t="s">
        <v>18</v>
      </c>
      <c r="E20865" s="1" t="s">
        <v>33</v>
      </c>
      <c r="F20865" s="1" t="s">
        <v>41</v>
      </c>
      <c r="G20865" s="2">
        <v>44386</v>
      </c>
      <c r="H20865" s="1" t="s">
        <v>53105</v>
      </c>
      <c r="I20865" s="1" t="s">
        <v>53106</v>
      </c>
      <c r="J20865" s="1" t="s">
        <v>23</v>
      </c>
      <c r="K20865">
        <v>33567.49</v>
      </c>
      <c r="L20865" s="1" t="s">
        <v>24</v>
      </c>
      <c r="M20865" s="2">
        <v>44408</v>
      </c>
      <c r="N20865">
        <v>22</v>
      </c>
      <c r="O20865" s="1" t="s">
        <v>5832</v>
      </c>
      <c r="P20865">
        <v>27873</v>
      </c>
    </row>
    <row r="20866" spans="1:16" x14ac:dyDescent="0.35">
      <c r="A20866" s="1" t="s">
        <v>3700</v>
      </c>
      <c r="B20866">
        <v>24</v>
      </c>
      <c r="C20866" s="1" t="s">
        <v>17</v>
      </c>
      <c r="D20866" s="1" t="s">
        <v>27</v>
      </c>
      <c r="E20866" s="1" t="s">
        <v>52</v>
      </c>
      <c r="F20866" s="1" t="s">
        <v>20</v>
      </c>
      <c r="G20866" s="2">
        <v>44387</v>
      </c>
      <c r="H20866" s="1" t="s">
        <v>53107</v>
      </c>
      <c r="I20866" s="1" t="s">
        <v>53108</v>
      </c>
      <c r="J20866" s="1" t="s">
        <v>23</v>
      </c>
      <c r="K20866">
        <v>21699.1</v>
      </c>
      <c r="L20866" s="1" t="s">
        <v>24</v>
      </c>
      <c r="M20866" s="2">
        <v>44407</v>
      </c>
      <c r="N20866">
        <v>20</v>
      </c>
      <c r="O20866" s="1" t="s">
        <v>5832</v>
      </c>
      <c r="P20866">
        <v>27875</v>
      </c>
    </row>
    <row r="20867" spans="1:16" x14ac:dyDescent="0.35">
      <c r="A20867" s="1" t="s">
        <v>53109</v>
      </c>
      <c r="B20867">
        <v>22</v>
      </c>
      <c r="C20867" s="1" t="s">
        <v>17</v>
      </c>
      <c r="D20867" s="1" t="s">
        <v>18</v>
      </c>
      <c r="E20867" s="1" t="s">
        <v>52</v>
      </c>
      <c r="F20867" s="1" t="s">
        <v>57</v>
      </c>
      <c r="G20867" s="2">
        <v>44799</v>
      </c>
      <c r="H20867" s="1" t="s">
        <v>12409</v>
      </c>
      <c r="I20867" s="1" t="s">
        <v>53110</v>
      </c>
      <c r="J20867" s="1" t="s">
        <v>23</v>
      </c>
      <c r="K20867">
        <v>14885.12</v>
      </c>
      <c r="L20867" s="1" t="s">
        <v>24</v>
      </c>
      <c r="M20867" s="2">
        <v>44806</v>
      </c>
      <c r="N20867">
        <v>7</v>
      </c>
      <c r="O20867" s="1" t="s">
        <v>5832</v>
      </c>
      <c r="P20867">
        <v>27876</v>
      </c>
    </row>
    <row r="20868" spans="1:16" x14ac:dyDescent="0.35">
      <c r="A20868" s="1" t="s">
        <v>53111</v>
      </c>
      <c r="B20868">
        <v>61</v>
      </c>
      <c r="C20868" s="1" t="s">
        <v>17</v>
      </c>
      <c r="D20868" s="1" t="s">
        <v>27</v>
      </c>
      <c r="E20868" s="1" t="s">
        <v>19</v>
      </c>
      <c r="F20868" s="1" t="s">
        <v>48</v>
      </c>
      <c r="G20868" s="2">
        <v>44265</v>
      </c>
      <c r="H20868" s="1" t="s">
        <v>53112</v>
      </c>
      <c r="I20868" s="1" t="s">
        <v>4314</v>
      </c>
      <c r="J20868" s="1" t="s">
        <v>23</v>
      </c>
      <c r="K20868">
        <v>20372.189999999999</v>
      </c>
      <c r="L20868" s="1" t="s">
        <v>24</v>
      </c>
      <c r="M20868" s="2">
        <v>44285</v>
      </c>
      <c r="N20868">
        <v>20</v>
      </c>
      <c r="O20868" s="1" t="s">
        <v>5832</v>
      </c>
      <c r="P20868">
        <v>27877</v>
      </c>
    </row>
    <row r="20869" spans="1:16" x14ac:dyDescent="0.35">
      <c r="A20869" s="1" t="s">
        <v>53113</v>
      </c>
      <c r="B20869">
        <v>25</v>
      </c>
      <c r="C20869" s="1" t="s">
        <v>17</v>
      </c>
      <c r="D20869" s="1" t="s">
        <v>27</v>
      </c>
      <c r="E20869" s="1" t="s">
        <v>40</v>
      </c>
      <c r="F20869" s="1" t="s">
        <v>57</v>
      </c>
      <c r="G20869" s="2">
        <v>45368</v>
      </c>
      <c r="H20869" s="1" t="s">
        <v>37763</v>
      </c>
      <c r="I20869" s="1" t="s">
        <v>53114</v>
      </c>
      <c r="J20869" s="1" t="s">
        <v>23</v>
      </c>
      <c r="K20869">
        <v>5956.2</v>
      </c>
      <c r="L20869" s="1" t="s">
        <v>24</v>
      </c>
      <c r="M20869" s="2">
        <v>45388</v>
      </c>
      <c r="N20869">
        <v>20</v>
      </c>
      <c r="O20869" s="1" t="s">
        <v>5832</v>
      </c>
      <c r="P20869">
        <v>27878</v>
      </c>
    </row>
    <row r="20870" spans="1:16" x14ac:dyDescent="0.35">
      <c r="A20870" s="1" t="s">
        <v>53115</v>
      </c>
      <c r="B20870">
        <v>62</v>
      </c>
      <c r="C20870" s="1" t="s">
        <v>17</v>
      </c>
      <c r="D20870" s="1" t="s">
        <v>27</v>
      </c>
      <c r="E20870" s="1" t="s">
        <v>28</v>
      </c>
      <c r="F20870" s="1" t="s">
        <v>20</v>
      </c>
      <c r="G20870" s="2">
        <v>45109</v>
      </c>
      <c r="H20870" s="1" t="s">
        <v>53116</v>
      </c>
      <c r="I20870" s="1" t="s">
        <v>3552</v>
      </c>
      <c r="J20870" s="1" t="s">
        <v>23</v>
      </c>
      <c r="K20870">
        <v>43667.03</v>
      </c>
      <c r="L20870" s="1" t="s">
        <v>24</v>
      </c>
      <c r="M20870" s="2">
        <v>45115</v>
      </c>
      <c r="N20870">
        <v>6</v>
      </c>
      <c r="O20870" s="1" t="s">
        <v>5832</v>
      </c>
      <c r="P20870">
        <v>27879</v>
      </c>
    </row>
    <row r="20871" spans="1:16" x14ac:dyDescent="0.35">
      <c r="A20871" s="1" t="s">
        <v>53117</v>
      </c>
      <c r="B20871">
        <v>57</v>
      </c>
      <c r="C20871" s="1" t="s">
        <v>17</v>
      </c>
      <c r="D20871" s="1" t="s">
        <v>27</v>
      </c>
      <c r="E20871" s="1" t="s">
        <v>28</v>
      </c>
      <c r="F20871" s="1" t="s">
        <v>57</v>
      </c>
      <c r="G20871" s="2">
        <v>44568</v>
      </c>
      <c r="H20871" s="1" t="s">
        <v>53118</v>
      </c>
      <c r="I20871" s="1" t="s">
        <v>53119</v>
      </c>
      <c r="J20871" s="1" t="s">
        <v>23</v>
      </c>
      <c r="K20871">
        <v>31869.52</v>
      </c>
      <c r="L20871" s="1" t="s">
        <v>24</v>
      </c>
      <c r="M20871" s="2">
        <v>44595</v>
      </c>
      <c r="N20871">
        <v>27</v>
      </c>
      <c r="O20871" s="1" t="s">
        <v>5832</v>
      </c>
      <c r="P20871">
        <v>27880</v>
      </c>
    </row>
    <row r="20872" spans="1:16" x14ac:dyDescent="0.35">
      <c r="A20872" s="1" t="s">
        <v>42317</v>
      </c>
      <c r="B20872">
        <v>28</v>
      </c>
      <c r="C20872" s="1" t="s">
        <v>17</v>
      </c>
      <c r="D20872" s="1" t="s">
        <v>27</v>
      </c>
      <c r="E20872" s="1" t="s">
        <v>52</v>
      </c>
      <c r="F20872" s="1" t="s">
        <v>57</v>
      </c>
      <c r="G20872" s="2">
        <v>44408</v>
      </c>
      <c r="H20872" s="1" t="s">
        <v>53120</v>
      </c>
      <c r="I20872" s="1" t="s">
        <v>53121</v>
      </c>
      <c r="J20872" s="1" t="s">
        <v>23</v>
      </c>
      <c r="K20872">
        <v>2419.89</v>
      </c>
      <c r="L20872" s="1" t="s">
        <v>24</v>
      </c>
      <c r="M20872" s="2">
        <v>44421</v>
      </c>
      <c r="N20872">
        <v>13</v>
      </c>
      <c r="O20872" s="1" t="s">
        <v>5832</v>
      </c>
      <c r="P20872">
        <v>27881</v>
      </c>
    </row>
    <row r="20873" spans="1:16" x14ac:dyDescent="0.35">
      <c r="A20873" s="1" t="s">
        <v>50446</v>
      </c>
      <c r="B20873">
        <v>29</v>
      </c>
      <c r="C20873" s="1" t="s">
        <v>17</v>
      </c>
      <c r="D20873" s="1" t="s">
        <v>27</v>
      </c>
      <c r="E20873" s="1" t="s">
        <v>40</v>
      </c>
      <c r="F20873" s="1" t="s">
        <v>29</v>
      </c>
      <c r="G20873" s="2">
        <v>44161</v>
      </c>
      <c r="H20873" s="1" t="s">
        <v>53122</v>
      </c>
      <c r="I20873" s="1" t="s">
        <v>53123</v>
      </c>
      <c r="J20873" s="1" t="s">
        <v>23</v>
      </c>
      <c r="K20873">
        <v>22872.61</v>
      </c>
      <c r="L20873" s="1" t="s">
        <v>24</v>
      </c>
      <c r="M20873" s="2">
        <v>44176</v>
      </c>
      <c r="N20873">
        <v>15</v>
      </c>
      <c r="O20873" s="1" t="s">
        <v>5832</v>
      </c>
      <c r="P20873">
        <v>27883</v>
      </c>
    </row>
    <row r="20874" spans="1:16" x14ac:dyDescent="0.35">
      <c r="A20874" s="1" t="s">
        <v>53124</v>
      </c>
      <c r="B20874">
        <v>61</v>
      </c>
      <c r="C20874" s="1" t="s">
        <v>17</v>
      </c>
      <c r="D20874" s="1" t="s">
        <v>18</v>
      </c>
      <c r="E20874" s="1" t="s">
        <v>73</v>
      </c>
      <c r="F20874" s="1" t="s">
        <v>41</v>
      </c>
      <c r="G20874" s="2">
        <v>44119</v>
      </c>
      <c r="H20874" s="1" t="s">
        <v>53125</v>
      </c>
      <c r="I20874" s="1" t="s">
        <v>20680</v>
      </c>
      <c r="J20874" s="1" t="s">
        <v>23</v>
      </c>
      <c r="K20874">
        <v>5065.79</v>
      </c>
      <c r="L20874" s="1" t="s">
        <v>24</v>
      </c>
      <c r="M20874" s="2">
        <v>44135</v>
      </c>
      <c r="N20874">
        <v>16</v>
      </c>
      <c r="O20874" s="1" t="s">
        <v>5832</v>
      </c>
      <c r="P20874">
        <v>27884</v>
      </c>
    </row>
    <row r="20875" spans="1:16" x14ac:dyDescent="0.35">
      <c r="A20875" s="1" t="s">
        <v>17300</v>
      </c>
      <c r="B20875">
        <v>63</v>
      </c>
      <c r="C20875" s="1" t="s">
        <v>17</v>
      </c>
      <c r="D20875" s="1" t="s">
        <v>27</v>
      </c>
      <c r="E20875" s="1" t="s">
        <v>56</v>
      </c>
      <c r="F20875" s="1" t="s">
        <v>74</v>
      </c>
      <c r="G20875" s="2">
        <v>44529</v>
      </c>
      <c r="H20875" s="1" t="s">
        <v>53126</v>
      </c>
      <c r="I20875" s="1" t="s">
        <v>28073</v>
      </c>
      <c r="J20875" s="1" t="s">
        <v>23</v>
      </c>
      <c r="K20875">
        <v>23316.33</v>
      </c>
      <c r="L20875" s="1" t="s">
        <v>24</v>
      </c>
      <c r="M20875" s="2">
        <v>44532</v>
      </c>
      <c r="N20875">
        <v>3</v>
      </c>
      <c r="O20875" s="1" t="s">
        <v>5832</v>
      </c>
      <c r="P20875">
        <v>27885</v>
      </c>
    </row>
    <row r="20876" spans="1:16" x14ac:dyDescent="0.35">
      <c r="A20876" s="1" t="s">
        <v>53127</v>
      </c>
      <c r="B20876">
        <v>33</v>
      </c>
      <c r="C20876" s="1" t="s">
        <v>17</v>
      </c>
      <c r="D20876" s="1" t="s">
        <v>18</v>
      </c>
      <c r="E20876" s="1" t="s">
        <v>81</v>
      </c>
      <c r="F20876" s="1" t="s">
        <v>74</v>
      </c>
      <c r="G20876" s="2">
        <v>45237</v>
      </c>
      <c r="H20876" s="1" t="s">
        <v>53128</v>
      </c>
      <c r="I20876" s="1" t="s">
        <v>53129</v>
      </c>
      <c r="J20876" s="1" t="s">
        <v>23</v>
      </c>
      <c r="K20876">
        <v>9977.57</v>
      </c>
      <c r="L20876" s="1" t="s">
        <v>24</v>
      </c>
      <c r="M20876" s="2">
        <v>45251</v>
      </c>
      <c r="N20876">
        <v>14</v>
      </c>
      <c r="O20876" s="1" t="s">
        <v>5832</v>
      </c>
      <c r="P20876">
        <v>27887</v>
      </c>
    </row>
    <row r="20877" spans="1:16" x14ac:dyDescent="0.35">
      <c r="A20877" s="1" t="s">
        <v>53130</v>
      </c>
      <c r="B20877">
        <v>64</v>
      </c>
      <c r="C20877" s="1" t="s">
        <v>17</v>
      </c>
      <c r="D20877" s="1" t="s">
        <v>18</v>
      </c>
      <c r="E20877" s="1" t="s">
        <v>28</v>
      </c>
      <c r="F20877" s="1" t="s">
        <v>57</v>
      </c>
      <c r="G20877" s="2">
        <v>44358</v>
      </c>
      <c r="H20877" s="1" t="s">
        <v>53131</v>
      </c>
      <c r="I20877" s="1" t="s">
        <v>53132</v>
      </c>
      <c r="J20877" s="1" t="s">
        <v>23</v>
      </c>
      <c r="K20877">
        <v>33814.14</v>
      </c>
      <c r="L20877" s="1" t="s">
        <v>24</v>
      </c>
      <c r="M20877" s="2">
        <v>44362</v>
      </c>
      <c r="N20877">
        <v>4</v>
      </c>
      <c r="O20877" s="1" t="s">
        <v>5832</v>
      </c>
      <c r="P20877">
        <v>27889</v>
      </c>
    </row>
    <row r="20878" spans="1:16" x14ac:dyDescent="0.35">
      <c r="A20878" s="1" t="s">
        <v>53133</v>
      </c>
      <c r="B20878">
        <v>33</v>
      </c>
      <c r="C20878" s="1" t="s">
        <v>17</v>
      </c>
      <c r="D20878" s="1" t="s">
        <v>27</v>
      </c>
      <c r="E20878" s="1" t="s">
        <v>40</v>
      </c>
      <c r="F20878" s="1" t="s">
        <v>57</v>
      </c>
      <c r="G20878" s="2">
        <v>44262</v>
      </c>
      <c r="H20878" s="1" t="s">
        <v>53134</v>
      </c>
      <c r="I20878" s="1" t="s">
        <v>53135</v>
      </c>
      <c r="J20878" s="1" t="s">
        <v>23</v>
      </c>
      <c r="K20878">
        <v>28259.03</v>
      </c>
      <c r="L20878" s="1" t="s">
        <v>24</v>
      </c>
      <c r="M20878" s="2">
        <v>44264</v>
      </c>
      <c r="N20878">
        <v>2</v>
      </c>
      <c r="O20878" s="1" t="s">
        <v>5832</v>
      </c>
      <c r="P20878">
        <v>27891</v>
      </c>
    </row>
    <row r="20879" spans="1:16" x14ac:dyDescent="0.35">
      <c r="A20879" s="1" t="s">
        <v>53136</v>
      </c>
      <c r="B20879">
        <v>27</v>
      </c>
      <c r="C20879" s="1" t="s">
        <v>17</v>
      </c>
      <c r="D20879" s="1" t="s">
        <v>18</v>
      </c>
      <c r="E20879" s="1" t="s">
        <v>19</v>
      </c>
      <c r="F20879" s="1" t="s">
        <v>48</v>
      </c>
      <c r="G20879" s="2">
        <v>44032</v>
      </c>
      <c r="H20879" s="1" t="s">
        <v>15743</v>
      </c>
      <c r="I20879" s="1" t="s">
        <v>53137</v>
      </c>
      <c r="J20879" s="1" t="s">
        <v>23</v>
      </c>
      <c r="K20879">
        <v>33351.06</v>
      </c>
      <c r="L20879" s="1" t="s">
        <v>24</v>
      </c>
      <c r="M20879" s="2">
        <v>44040</v>
      </c>
      <c r="N20879">
        <v>8</v>
      </c>
      <c r="O20879" s="1" t="s">
        <v>5832</v>
      </c>
      <c r="P20879">
        <v>27892</v>
      </c>
    </row>
    <row r="20880" spans="1:16" x14ac:dyDescent="0.35">
      <c r="A20880" s="1" t="s">
        <v>53138</v>
      </c>
      <c r="B20880">
        <v>51</v>
      </c>
      <c r="C20880" s="1" t="s">
        <v>17</v>
      </c>
      <c r="D20880" s="1" t="s">
        <v>18</v>
      </c>
      <c r="E20880" s="1" t="s">
        <v>28</v>
      </c>
      <c r="F20880" s="1" t="s">
        <v>74</v>
      </c>
      <c r="G20880" s="2">
        <v>44797</v>
      </c>
      <c r="H20880" s="1" t="s">
        <v>53139</v>
      </c>
      <c r="I20880" s="1" t="s">
        <v>53140</v>
      </c>
      <c r="J20880" s="1" t="s">
        <v>23</v>
      </c>
      <c r="K20880">
        <v>46213.67</v>
      </c>
      <c r="L20880" s="1" t="s">
        <v>24</v>
      </c>
      <c r="M20880" s="2">
        <v>44814</v>
      </c>
      <c r="N20880">
        <v>17</v>
      </c>
      <c r="O20880" s="1" t="s">
        <v>5832</v>
      </c>
      <c r="P20880">
        <v>27893</v>
      </c>
    </row>
    <row r="20881" spans="1:16" x14ac:dyDescent="0.35">
      <c r="A20881" s="1" t="s">
        <v>17895</v>
      </c>
      <c r="B20881">
        <v>34</v>
      </c>
      <c r="C20881" s="1" t="s">
        <v>17</v>
      </c>
      <c r="D20881" s="1" t="s">
        <v>27</v>
      </c>
      <c r="E20881" s="1" t="s">
        <v>73</v>
      </c>
      <c r="F20881" s="1" t="s">
        <v>20</v>
      </c>
      <c r="G20881" s="2">
        <v>43809</v>
      </c>
      <c r="H20881" s="1" t="s">
        <v>53141</v>
      </c>
      <c r="I20881" s="1" t="s">
        <v>1956</v>
      </c>
      <c r="J20881" s="1" t="s">
        <v>23</v>
      </c>
      <c r="K20881">
        <v>7877.48</v>
      </c>
      <c r="L20881" s="1" t="s">
        <v>24</v>
      </c>
      <c r="M20881" s="2">
        <v>43816</v>
      </c>
      <c r="N20881">
        <v>7</v>
      </c>
      <c r="O20881" s="1" t="s">
        <v>5832</v>
      </c>
      <c r="P20881">
        <v>27897</v>
      </c>
    </row>
    <row r="20882" spans="1:16" x14ac:dyDescent="0.35">
      <c r="A20882" s="1" t="s">
        <v>53142</v>
      </c>
      <c r="B20882">
        <v>28</v>
      </c>
      <c r="C20882" s="1" t="s">
        <v>17</v>
      </c>
      <c r="D20882" s="1" t="s">
        <v>27</v>
      </c>
      <c r="E20882" s="1" t="s">
        <v>73</v>
      </c>
      <c r="F20882" s="1" t="s">
        <v>57</v>
      </c>
      <c r="G20882" s="2">
        <v>44640</v>
      </c>
      <c r="H20882" s="1" t="s">
        <v>53143</v>
      </c>
      <c r="I20882" s="1" t="s">
        <v>29507</v>
      </c>
      <c r="J20882" s="1" t="s">
        <v>23</v>
      </c>
      <c r="K20882">
        <v>48047.16</v>
      </c>
      <c r="L20882" s="1" t="s">
        <v>24</v>
      </c>
      <c r="M20882" s="2">
        <v>44669</v>
      </c>
      <c r="N20882">
        <v>29</v>
      </c>
      <c r="O20882" s="1" t="s">
        <v>5832</v>
      </c>
      <c r="P20882">
        <v>27898</v>
      </c>
    </row>
    <row r="20883" spans="1:16" x14ac:dyDescent="0.35">
      <c r="A20883" s="1" t="s">
        <v>51549</v>
      </c>
      <c r="B20883">
        <v>36</v>
      </c>
      <c r="C20883" s="1" t="s">
        <v>17</v>
      </c>
      <c r="D20883" s="1" t="s">
        <v>27</v>
      </c>
      <c r="E20883" s="1" t="s">
        <v>73</v>
      </c>
      <c r="F20883" s="1" t="s">
        <v>41</v>
      </c>
      <c r="G20883" s="2">
        <v>43935</v>
      </c>
      <c r="H20883" s="1" t="s">
        <v>53144</v>
      </c>
      <c r="I20883" s="1" t="s">
        <v>4070</v>
      </c>
      <c r="J20883" s="1" t="s">
        <v>23</v>
      </c>
      <c r="K20883">
        <v>8160.88</v>
      </c>
      <c r="L20883" s="1" t="s">
        <v>24</v>
      </c>
      <c r="M20883" s="2">
        <v>43943</v>
      </c>
      <c r="N20883">
        <v>8</v>
      </c>
      <c r="O20883" s="1" t="s">
        <v>5832</v>
      </c>
      <c r="P20883">
        <v>27900</v>
      </c>
    </row>
    <row r="20884" spans="1:16" x14ac:dyDescent="0.35">
      <c r="A20884" s="1" t="s">
        <v>53145</v>
      </c>
      <c r="B20884">
        <v>21</v>
      </c>
      <c r="C20884" s="1" t="s">
        <v>17</v>
      </c>
      <c r="D20884" s="1" t="s">
        <v>27</v>
      </c>
      <c r="E20884" s="1" t="s">
        <v>52</v>
      </c>
      <c r="F20884" s="1" t="s">
        <v>57</v>
      </c>
      <c r="G20884" s="2">
        <v>43765</v>
      </c>
      <c r="H20884" s="1" t="s">
        <v>16726</v>
      </c>
      <c r="I20884" s="1" t="s">
        <v>53146</v>
      </c>
      <c r="J20884" s="1" t="s">
        <v>23</v>
      </c>
      <c r="K20884">
        <v>46493.65</v>
      </c>
      <c r="L20884" s="1" t="s">
        <v>24</v>
      </c>
      <c r="M20884" s="2">
        <v>43778</v>
      </c>
      <c r="N20884">
        <v>13</v>
      </c>
      <c r="O20884" s="1" t="s">
        <v>5832</v>
      </c>
      <c r="P20884">
        <v>27902</v>
      </c>
    </row>
    <row r="20885" spans="1:16" x14ac:dyDescent="0.35">
      <c r="A20885" s="1" t="s">
        <v>50880</v>
      </c>
      <c r="B20885">
        <v>53</v>
      </c>
      <c r="C20885" s="1" t="s">
        <v>17</v>
      </c>
      <c r="D20885" s="1" t="s">
        <v>27</v>
      </c>
      <c r="E20885" s="1" t="s">
        <v>81</v>
      </c>
      <c r="F20885" s="1" t="s">
        <v>29</v>
      </c>
      <c r="G20885" s="2">
        <v>45381</v>
      </c>
      <c r="H20885" s="1" t="s">
        <v>53147</v>
      </c>
      <c r="I20885" s="1" t="s">
        <v>3079</v>
      </c>
      <c r="J20885" s="1" t="s">
        <v>23</v>
      </c>
      <c r="K20885">
        <v>10344.43</v>
      </c>
      <c r="L20885" s="1" t="s">
        <v>24</v>
      </c>
      <c r="M20885" s="2">
        <v>45409</v>
      </c>
      <c r="N20885">
        <v>28</v>
      </c>
      <c r="O20885" s="1" t="s">
        <v>5832</v>
      </c>
      <c r="P20885">
        <v>27903</v>
      </c>
    </row>
    <row r="20886" spans="1:16" x14ac:dyDescent="0.35">
      <c r="A20886" s="1" t="s">
        <v>53148</v>
      </c>
      <c r="B20886">
        <v>36</v>
      </c>
      <c r="C20886" s="1" t="s">
        <v>17</v>
      </c>
      <c r="D20886" s="1" t="s">
        <v>18</v>
      </c>
      <c r="E20886" s="1" t="s">
        <v>33</v>
      </c>
      <c r="F20886" s="1" t="s">
        <v>20</v>
      </c>
      <c r="G20886" s="2">
        <v>43885</v>
      </c>
      <c r="H20886" s="1" t="s">
        <v>53149</v>
      </c>
      <c r="I20886" s="1" t="s">
        <v>53150</v>
      </c>
      <c r="J20886" s="1" t="s">
        <v>23</v>
      </c>
      <c r="K20886">
        <v>16198.75</v>
      </c>
      <c r="L20886" s="1" t="s">
        <v>24</v>
      </c>
      <c r="M20886" s="2">
        <v>43902</v>
      </c>
      <c r="N20886">
        <v>17</v>
      </c>
      <c r="O20886" s="1" t="s">
        <v>5832</v>
      </c>
      <c r="P20886">
        <v>27904</v>
      </c>
    </row>
    <row r="20887" spans="1:16" x14ac:dyDescent="0.35">
      <c r="A20887" s="1" t="s">
        <v>24555</v>
      </c>
      <c r="B20887">
        <v>46</v>
      </c>
      <c r="C20887" s="1" t="s">
        <v>17</v>
      </c>
      <c r="D20887" s="1" t="s">
        <v>27</v>
      </c>
      <c r="E20887" s="1" t="s">
        <v>33</v>
      </c>
      <c r="F20887" s="1" t="s">
        <v>48</v>
      </c>
      <c r="G20887" s="2">
        <v>45325</v>
      </c>
      <c r="H20887" s="1" t="s">
        <v>53151</v>
      </c>
      <c r="I20887" s="1" t="s">
        <v>53152</v>
      </c>
      <c r="J20887" s="1" t="s">
        <v>23</v>
      </c>
      <c r="K20887">
        <v>32120.720000000001</v>
      </c>
      <c r="L20887" s="1" t="s">
        <v>24</v>
      </c>
      <c r="M20887" s="2">
        <v>45350</v>
      </c>
      <c r="N20887">
        <v>25</v>
      </c>
      <c r="O20887" s="1" t="s">
        <v>5832</v>
      </c>
      <c r="P20887">
        <v>27905</v>
      </c>
    </row>
    <row r="20888" spans="1:16" x14ac:dyDescent="0.35">
      <c r="A20888" s="1" t="s">
        <v>53153</v>
      </c>
      <c r="B20888">
        <v>62</v>
      </c>
      <c r="C20888" s="1" t="s">
        <v>17</v>
      </c>
      <c r="D20888" s="1" t="s">
        <v>27</v>
      </c>
      <c r="E20888" s="1" t="s">
        <v>52</v>
      </c>
      <c r="F20888" s="1" t="s">
        <v>74</v>
      </c>
      <c r="G20888" s="2">
        <v>45414</v>
      </c>
      <c r="H20888" s="1" t="s">
        <v>53154</v>
      </c>
      <c r="I20888" s="1" t="s">
        <v>53155</v>
      </c>
      <c r="J20888" s="1" t="s">
        <v>23</v>
      </c>
      <c r="K20888">
        <v>29208.6</v>
      </c>
      <c r="L20888" s="1" t="s">
        <v>24</v>
      </c>
      <c r="M20888" s="2">
        <v>45438</v>
      </c>
      <c r="N20888">
        <v>24</v>
      </c>
      <c r="O20888" s="1" t="s">
        <v>5832</v>
      </c>
      <c r="P20888">
        <v>27906</v>
      </c>
    </row>
    <row r="20889" spans="1:16" x14ac:dyDescent="0.35">
      <c r="A20889" s="1" t="s">
        <v>53156</v>
      </c>
      <c r="B20889">
        <v>50</v>
      </c>
      <c r="C20889" s="1" t="s">
        <v>17</v>
      </c>
      <c r="D20889" s="1" t="s">
        <v>18</v>
      </c>
      <c r="E20889" s="1" t="s">
        <v>73</v>
      </c>
      <c r="F20889" s="1" t="s">
        <v>29</v>
      </c>
      <c r="G20889" s="2">
        <v>43764</v>
      </c>
      <c r="H20889" s="1" t="s">
        <v>53157</v>
      </c>
      <c r="I20889" s="1" t="s">
        <v>53158</v>
      </c>
      <c r="J20889" s="1" t="s">
        <v>23</v>
      </c>
      <c r="K20889">
        <v>11456.65</v>
      </c>
      <c r="L20889" s="1" t="s">
        <v>24</v>
      </c>
      <c r="M20889" s="2">
        <v>43783</v>
      </c>
      <c r="N20889">
        <v>19</v>
      </c>
      <c r="O20889" s="1" t="s">
        <v>5832</v>
      </c>
      <c r="P20889">
        <v>27907</v>
      </c>
    </row>
    <row r="20890" spans="1:16" x14ac:dyDescent="0.35">
      <c r="A20890" s="1" t="s">
        <v>53159</v>
      </c>
      <c r="B20890">
        <v>41</v>
      </c>
      <c r="C20890" s="1" t="s">
        <v>17</v>
      </c>
      <c r="D20890" s="1" t="s">
        <v>18</v>
      </c>
      <c r="E20890" s="1" t="s">
        <v>81</v>
      </c>
      <c r="F20890" s="1" t="s">
        <v>57</v>
      </c>
      <c r="G20890" s="2">
        <v>44504</v>
      </c>
      <c r="H20890" s="1" t="s">
        <v>53160</v>
      </c>
      <c r="I20890" s="1" t="s">
        <v>53161</v>
      </c>
      <c r="J20890" s="1" t="s">
        <v>23</v>
      </c>
      <c r="K20890">
        <v>50126.25</v>
      </c>
      <c r="L20890" s="1" t="s">
        <v>24</v>
      </c>
      <c r="M20890" s="2">
        <v>44528</v>
      </c>
      <c r="N20890">
        <v>24</v>
      </c>
      <c r="O20890" s="1" t="s">
        <v>5832</v>
      </c>
      <c r="P20890">
        <v>27908</v>
      </c>
    </row>
    <row r="20891" spans="1:16" x14ac:dyDescent="0.35">
      <c r="A20891" s="1" t="s">
        <v>53162</v>
      </c>
      <c r="B20891">
        <v>37</v>
      </c>
      <c r="C20891" s="1" t="s">
        <v>17</v>
      </c>
      <c r="D20891" s="1" t="s">
        <v>27</v>
      </c>
      <c r="E20891" s="1" t="s">
        <v>52</v>
      </c>
      <c r="F20891" s="1" t="s">
        <v>48</v>
      </c>
      <c r="G20891" s="2">
        <v>45122</v>
      </c>
      <c r="H20891" s="1" t="s">
        <v>53163</v>
      </c>
      <c r="I20891" s="1" t="s">
        <v>53164</v>
      </c>
      <c r="J20891" s="1" t="s">
        <v>23</v>
      </c>
      <c r="K20891">
        <v>27119.13</v>
      </c>
      <c r="L20891" s="1" t="s">
        <v>24</v>
      </c>
      <c r="M20891" s="2">
        <v>45138</v>
      </c>
      <c r="N20891">
        <v>16</v>
      </c>
      <c r="O20891" s="1" t="s">
        <v>5832</v>
      </c>
      <c r="P20891">
        <v>27910</v>
      </c>
    </row>
    <row r="20892" spans="1:16" x14ac:dyDescent="0.35">
      <c r="A20892" s="1" t="s">
        <v>53165</v>
      </c>
      <c r="B20892">
        <v>45</v>
      </c>
      <c r="C20892" s="1" t="s">
        <v>17</v>
      </c>
      <c r="D20892" s="1" t="s">
        <v>18</v>
      </c>
      <c r="E20892" s="1" t="s">
        <v>40</v>
      </c>
      <c r="F20892" s="1" t="s">
        <v>48</v>
      </c>
      <c r="G20892" s="2">
        <v>43954</v>
      </c>
      <c r="H20892" s="1" t="s">
        <v>53166</v>
      </c>
      <c r="I20892" s="1" t="s">
        <v>53167</v>
      </c>
      <c r="J20892" s="1" t="s">
        <v>23</v>
      </c>
      <c r="K20892">
        <v>39749.07</v>
      </c>
      <c r="L20892" s="1" t="s">
        <v>24</v>
      </c>
      <c r="M20892" s="2">
        <v>43975</v>
      </c>
      <c r="N20892">
        <v>21</v>
      </c>
      <c r="O20892" s="1" t="s">
        <v>5832</v>
      </c>
      <c r="P20892">
        <v>27912</v>
      </c>
    </row>
    <row r="20893" spans="1:16" x14ac:dyDescent="0.35">
      <c r="A20893" s="1" t="s">
        <v>29250</v>
      </c>
      <c r="B20893">
        <v>34</v>
      </c>
      <c r="C20893" s="1" t="s">
        <v>17</v>
      </c>
      <c r="D20893" s="1" t="s">
        <v>18</v>
      </c>
      <c r="E20893" s="1" t="s">
        <v>52</v>
      </c>
      <c r="F20893" s="1" t="s">
        <v>20</v>
      </c>
      <c r="G20893" s="2">
        <v>44872</v>
      </c>
      <c r="H20893" s="1" t="s">
        <v>53168</v>
      </c>
      <c r="I20893" s="1" t="s">
        <v>53169</v>
      </c>
      <c r="J20893" s="1" t="s">
        <v>23</v>
      </c>
      <c r="K20893">
        <v>47870.3</v>
      </c>
      <c r="L20893" s="1" t="s">
        <v>24</v>
      </c>
      <c r="M20893" s="2">
        <v>44874</v>
      </c>
      <c r="N20893">
        <v>2</v>
      </c>
      <c r="O20893" s="1" t="s">
        <v>5832</v>
      </c>
      <c r="P20893">
        <v>27913</v>
      </c>
    </row>
    <row r="20894" spans="1:16" x14ac:dyDescent="0.35">
      <c r="A20894" s="1" t="s">
        <v>48709</v>
      </c>
      <c r="B20894">
        <v>19</v>
      </c>
      <c r="C20894" s="1" t="s">
        <v>17</v>
      </c>
      <c r="D20894" s="1" t="s">
        <v>27</v>
      </c>
      <c r="E20894" s="1" t="s">
        <v>33</v>
      </c>
      <c r="F20894" s="1" t="s">
        <v>57</v>
      </c>
      <c r="G20894" s="2">
        <v>45157</v>
      </c>
      <c r="H20894" s="1" t="s">
        <v>53170</v>
      </c>
      <c r="I20894" s="1" t="s">
        <v>53171</v>
      </c>
      <c r="J20894" s="1" t="s">
        <v>23</v>
      </c>
      <c r="K20894">
        <v>26742.94</v>
      </c>
      <c r="L20894" s="1" t="s">
        <v>24</v>
      </c>
      <c r="M20894" s="2">
        <v>45177</v>
      </c>
      <c r="N20894">
        <v>20</v>
      </c>
      <c r="O20894" s="1" t="s">
        <v>5832</v>
      </c>
      <c r="P20894">
        <v>27914</v>
      </c>
    </row>
    <row r="20895" spans="1:16" x14ac:dyDescent="0.35">
      <c r="A20895" s="1" t="s">
        <v>53172</v>
      </c>
      <c r="B20895">
        <v>39</v>
      </c>
      <c r="C20895" s="1" t="s">
        <v>17</v>
      </c>
      <c r="D20895" s="1" t="s">
        <v>27</v>
      </c>
      <c r="E20895" s="1" t="s">
        <v>52</v>
      </c>
      <c r="F20895" s="1" t="s">
        <v>20</v>
      </c>
      <c r="G20895" s="2">
        <v>44296</v>
      </c>
      <c r="H20895" s="1" t="s">
        <v>53173</v>
      </c>
      <c r="I20895" s="1" t="s">
        <v>34348</v>
      </c>
      <c r="J20895" s="1" t="s">
        <v>23</v>
      </c>
      <c r="K20895">
        <v>30244.82</v>
      </c>
      <c r="L20895" s="1" t="s">
        <v>24</v>
      </c>
      <c r="M20895" s="2">
        <v>44319</v>
      </c>
      <c r="N20895">
        <v>23</v>
      </c>
      <c r="O20895" s="1" t="s">
        <v>5832</v>
      </c>
      <c r="P20895">
        <v>27915</v>
      </c>
    </row>
    <row r="20896" spans="1:16" x14ac:dyDescent="0.35">
      <c r="A20896" s="1" t="s">
        <v>29819</v>
      </c>
      <c r="B20896">
        <v>29</v>
      </c>
      <c r="C20896" s="1" t="s">
        <v>17</v>
      </c>
      <c r="D20896" s="1" t="s">
        <v>18</v>
      </c>
      <c r="E20896" s="1" t="s">
        <v>81</v>
      </c>
      <c r="F20896" s="1" t="s">
        <v>57</v>
      </c>
      <c r="G20896" s="2">
        <v>44277</v>
      </c>
      <c r="H20896" s="1" t="s">
        <v>53174</v>
      </c>
      <c r="I20896" s="1" t="s">
        <v>53175</v>
      </c>
      <c r="J20896" s="1" t="s">
        <v>23</v>
      </c>
      <c r="K20896">
        <v>48315.95</v>
      </c>
      <c r="L20896" s="1" t="s">
        <v>24</v>
      </c>
      <c r="M20896" s="2">
        <v>44297</v>
      </c>
      <c r="N20896">
        <v>20</v>
      </c>
      <c r="O20896" s="1" t="s">
        <v>5832</v>
      </c>
      <c r="P20896">
        <v>27916</v>
      </c>
    </row>
    <row r="20897" spans="1:16" x14ac:dyDescent="0.35">
      <c r="A20897" s="1" t="s">
        <v>24457</v>
      </c>
      <c r="B20897">
        <v>50</v>
      </c>
      <c r="C20897" s="1" t="s">
        <v>17</v>
      </c>
      <c r="D20897" s="1" t="s">
        <v>18</v>
      </c>
      <c r="E20897" s="1" t="s">
        <v>19</v>
      </c>
      <c r="F20897" s="1" t="s">
        <v>41</v>
      </c>
      <c r="G20897" s="2">
        <v>43979</v>
      </c>
      <c r="H20897" s="1" t="s">
        <v>53176</v>
      </c>
      <c r="I20897" s="1" t="s">
        <v>3856</v>
      </c>
      <c r="J20897" s="1" t="s">
        <v>23</v>
      </c>
      <c r="K20897">
        <v>43495.040000000001</v>
      </c>
      <c r="L20897" s="1" t="s">
        <v>24</v>
      </c>
      <c r="M20897" s="2">
        <v>44006</v>
      </c>
      <c r="N20897">
        <v>27</v>
      </c>
      <c r="O20897" s="1" t="s">
        <v>5832</v>
      </c>
      <c r="P20897">
        <v>27917</v>
      </c>
    </row>
    <row r="20898" spans="1:16" x14ac:dyDescent="0.35">
      <c r="A20898" s="1" t="s">
        <v>30786</v>
      </c>
      <c r="B20898">
        <v>30</v>
      </c>
      <c r="C20898" s="1" t="s">
        <v>17</v>
      </c>
      <c r="D20898" s="1" t="s">
        <v>27</v>
      </c>
      <c r="E20898" s="1" t="s">
        <v>19</v>
      </c>
      <c r="F20898" s="1" t="s">
        <v>74</v>
      </c>
      <c r="G20898" s="2">
        <v>45085</v>
      </c>
      <c r="H20898" s="1" t="s">
        <v>53177</v>
      </c>
      <c r="I20898" s="1" t="s">
        <v>53178</v>
      </c>
      <c r="J20898" s="1" t="s">
        <v>23</v>
      </c>
      <c r="K20898">
        <v>43110.67</v>
      </c>
      <c r="L20898" s="1" t="s">
        <v>24</v>
      </c>
      <c r="M20898" s="2">
        <v>45111</v>
      </c>
      <c r="N20898">
        <v>26</v>
      </c>
      <c r="O20898" s="1" t="s">
        <v>5832</v>
      </c>
      <c r="P20898">
        <v>27918</v>
      </c>
    </row>
    <row r="20899" spans="1:16" x14ac:dyDescent="0.35">
      <c r="A20899" s="1" t="s">
        <v>53179</v>
      </c>
      <c r="B20899">
        <v>55</v>
      </c>
      <c r="C20899" s="1" t="s">
        <v>17</v>
      </c>
      <c r="D20899" s="1" t="s">
        <v>18</v>
      </c>
      <c r="E20899" s="1" t="s">
        <v>28</v>
      </c>
      <c r="F20899" s="1" t="s">
        <v>74</v>
      </c>
      <c r="G20899" s="2">
        <v>43796</v>
      </c>
      <c r="H20899" s="1" t="s">
        <v>53180</v>
      </c>
      <c r="I20899" s="1" t="s">
        <v>53181</v>
      </c>
      <c r="J20899" s="1" t="s">
        <v>23</v>
      </c>
      <c r="K20899">
        <v>25992.12</v>
      </c>
      <c r="L20899" s="1" t="s">
        <v>24</v>
      </c>
      <c r="M20899" s="2">
        <v>43801</v>
      </c>
      <c r="N20899">
        <v>5</v>
      </c>
      <c r="O20899" s="1" t="s">
        <v>5832</v>
      </c>
      <c r="P20899">
        <v>27920</v>
      </c>
    </row>
    <row r="20900" spans="1:16" x14ac:dyDescent="0.35">
      <c r="A20900" s="1" t="s">
        <v>53182</v>
      </c>
      <c r="B20900">
        <v>23</v>
      </c>
      <c r="C20900" s="1" t="s">
        <v>17</v>
      </c>
      <c r="D20900" s="1" t="s">
        <v>27</v>
      </c>
      <c r="E20900" s="1" t="s">
        <v>19</v>
      </c>
      <c r="F20900" s="1" t="s">
        <v>29</v>
      </c>
      <c r="G20900" s="2">
        <v>44425</v>
      </c>
      <c r="H20900" s="1" t="s">
        <v>53183</v>
      </c>
      <c r="I20900" s="1" t="s">
        <v>44994</v>
      </c>
      <c r="J20900" s="1" t="s">
        <v>23</v>
      </c>
      <c r="K20900">
        <v>9170.93</v>
      </c>
      <c r="L20900" s="1" t="s">
        <v>24</v>
      </c>
      <c r="M20900" s="2">
        <v>44439</v>
      </c>
      <c r="N20900">
        <v>14</v>
      </c>
      <c r="O20900" s="1" t="s">
        <v>5832</v>
      </c>
      <c r="P20900">
        <v>27921</v>
      </c>
    </row>
    <row r="20901" spans="1:16" x14ac:dyDescent="0.35">
      <c r="A20901" s="1" t="s">
        <v>53184</v>
      </c>
      <c r="B20901">
        <v>61</v>
      </c>
      <c r="C20901" s="1" t="s">
        <v>17</v>
      </c>
      <c r="D20901" s="1" t="s">
        <v>27</v>
      </c>
      <c r="E20901" s="1" t="s">
        <v>40</v>
      </c>
      <c r="F20901" s="1" t="s">
        <v>20</v>
      </c>
      <c r="G20901" s="2">
        <v>44346</v>
      </c>
      <c r="H20901" s="1" t="s">
        <v>3606</v>
      </c>
      <c r="I20901" s="1" t="s">
        <v>33182</v>
      </c>
      <c r="J20901" s="1" t="s">
        <v>23</v>
      </c>
      <c r="K20901">
        <v>8435.91</v>
      </c>
      <c r="L20901" s="1" t="s">
        <v>24</v>
      </c>
      <c r="M20901" s="2">
        <v>44352</v>
      </c>
      <c r="N20901">
        <v>6</v>
      </c>
      <c r="O20901" s="1" t="s">
        <v>5832</v>
      </c>
      <c r="P20901">
        <v>27922</v>
      </c>
    </row>
    <row r="20902" spans="1:16" x14ac:dyDescent="0.35">
      <c r="A20902" s="1" t="s">
        <v>53185</v>
      </c>
      <c r="B20902">
        <v>41</v>
      </c>
      <c r="C20902" s="1" t="s">
        <v>17</v>
      </c>
      <c r="D20902" s="1" t="s">
        <v>27</v>
      </c>
      <c r="E20902" s="1" t="s">
        <v>56</v>
      </c>
      <c r="F20902" s="1" t="s">
        <v>41</v>
      </c>
      <c r="G20902" s="2">
        <v>44646</v>
      </c>
      <c r="H20902" s="1" t="s">
        <v>53186</v>
      </c>
      <c r="I20902" s="1" t="s">
        <v>23497</v>
      </c>
      <c r="J20902" s="1" t="s">
        <v>23</v>
      </c>
      <c r="K20902">
        <v>30953.88</v>
      </c>
      <c r="L20902" s="1" t="s">
        <v>24</v>
      </c>
      <c r="M20902" s="2">
        <v>44652</v>
      </c>
      <c r="N20902">
        <v>6</v>
      </c>
      <c r="O20902" s="1" t="s">
        <v>5832</v>
      </c>
      <c r="P20902">
        <v>27924</v>
      </c>
    </row>
    <row r="20903" spans="1:16" x14ac:dyDescent="0.35">
      <c r="A20903" s="1" t="s">
        <v>53187</v>
      </c>
      <c r="B20903">
        <v>39</v>
      </c>
      <c r="C20903" s="1" t="s">
        <v>17</v>
      </c>
      <c r="D20903" s="1" t="s">
        <v>27</v>
      </c>
      <c r="E20903" s="1" t="s">
        <v>19</v>
      </c>
      <c r="F20903" s="1" t="s">
        <v>41</v>
      </c>
      <c r="G20903" s="2">
        <v>44866</v>
      </c>
      <c r="H20903" s="1" t="s">
        <v>8257</v>
      </c>
      <c r="I20903" s="1" t="s">
        <v>53188</v>
      </c>
      <c r="J20903" s="1" t="s">
        <v>23</v>
      </c>
      <c r="K20903">
        <v>14911.49</v>
      </c>
      <c r="L20903" s="1" t="s">
        <v>24</v>
      </c>
      <c r="M20903" s="2">
        <v>44873</v>
      </c>
      <c r="N20903">
        <v>7</v>
      </c>
      <c r="O20903" s="1" t="s">
        <v>5832</v>
      </c>
      <c r="P20903">
        <v>27926</v>
      </c>
    </row>
    <row r="20904" spans="1:16" x14ac:dyDescent="0.35">
      <c r="A20904" s="1" t="s">
        <v>53189</v>
      </c>
      <c r="B20904">
        <v>46</v>
      </c>
      <c r="C20904" s="1" t="s">
        <v>17</v>
      </c>
      <c r="D20904" s="1" t="s">
        <v>27</v>
      </c>
      <c r="E20904" s="1" t="s">
        <v>81</v>
      </c>
      <c r="F20904" s="1" t="s">
        <v>74</v>
      </c>
      <c r="G20904" s="2">
        <v>43852</v>
      </c>
      <c r="H20904" s="1" t="s">
        <v>53190</v>
      </c>
      <c r="I20904" s="1" t="s">
        <v>53191</v>
      </c>
      <c r="J20904" s="1" t="s">
        <v>23</v>
      </c>
      <c r="K20904">
        <v>49588.19</v>
      </c>
      <c r="L20904" s="1" t="s">
        <v>24</v>
      </c>
      <c r="M20904" s="2">
        <v>43864</v>
      </c>
      <c r="N20904">
        <v>12</v>
      </c>
      <c r="O20904" s="1" t="s">
        <v>5832</v>
      </c>
      <c r="P20904">
        <v>27927</v>
      </c>
    </row>
    <row r="20905" spans="1:16" x14ac:dyDescent="0.35">
      <c r="A20905" s="1" t="s">
        <v>30845</v>
      </c>
      <c r="B20905">
        <v>23</v>
      </c>
      <c r="C20905" s="1" t="s">
        <v>17</v>
      </c>
      <c r="D20905" s="1" t="s">
        <v>27</v>
      </c>
      <c r="E20905" s="1" t="s">
        <v>19</v>
      </c>
      <c r="F20905" s="1" t="s">
        <v>29</v>
      </c>
      <c r="G20905" s="2">
        <v>45054</v>
      </c>
      <c r="H20905" s="1" t="s">
        <v>3405</v>
      </c>
      <c r="I20905" s="1" t="s">
        <v>53192</v>
      </c>
      <c r="J20905" s="1" t="s">
        <v>23</v>
      </c>
      <c r="K20905">
        <v>47868.06</v>
      </c>
      <c r="L20905" s="1" t="s">
        <v>24</v>
      </c>
      <c r="M20905" s="2">
        <v>45067</v>
      </c>
      <c r="N20905">
        <v>13</v>
      </c>
      <c r="O20905" s="1" t="s">
        <v>5832</v>
      </c>
      <c r="P20905">
        <v>27928</v>
      </c>
    </row>
    <row r="20906" spans="1:16" x14ac:dyDescent="0.35">
      <c r="A20906" s="1" t="s">
        <v>53193</v>
      </c>
      <c r="B20906">
        <v>29</v>
      </c>
      <c r="C20906" s="1" t="s">
        <v>17</v>
      </c>
      <c r="D20906" s="1" t="s">
        <v>27</v>
      </c>
      <c r="E20906" s="1" t="s">
        <v>28</v>
      </c>
      <c r="F20906" s="1" t="s">
        <v>48</v>
      </c>
      <c r="G20906" s="2">
        <v>45393</v>
      </c>
      <c r="H20906" s="1" t="s">
        <v>53194</v>
      </c>
      <c r="I20906" s="1" t="s">
        <v>53195</v>
      </c>
      <c r="J20906" s="1" t="s">
        <v>23</v>
      </c>
      <c r="K20906">
        <v>23905.279999999999</v>
      </c>
      <c r="L20906" s="1" t="s">
        <v>24</v>
      </c>
      <c r="M20906" s="2">
        <v>45407</v>
      </c>
      <c r="N20906">
        <v>14</v>
      </c>
      <c r="O20906" s="1" t="s">
        <v>5832</v>
      </c>
      <c r="P20906">
        <v>27929</v>
      </c>
    </row>
    <row r="20907" spans="1:16" x14ac:dyDescent="0.35">
      <c r="A20907" s="1" t="s">
        <v>53196</v>
      </c>
      <c r="B20907">
        <v>42</v>
      </c>
      <c r="C20907" s="1" t="s">
        <v>17</v>
      </c>
      <c r="D20907" s="1" t="s">
        <v>18</v>
      </c>
      <c r="E20907" s="1" t="s">
        <v>52</v>
      </c>
      <c r="F20907" s="1" t="s">
        <v>41</v>
      </c>
      <c r="G20907" s="2">
        <v>45138</v>
      </c>
      <c r="H20907" s="1" t="s">
        <v>53197</v>
      </c>
      <c r="I20907" s="1" t="s">
        <v>53198</v>
      </c>
      <c r="J20907" s="1" t="s">
        <v>23</v>
      </c>
      <c r="K20907">
        <v>4723.49</v>
      </c>
      <c r="L20907" s="1" t="s">
        <v>24</v>
      </c>
      <c r="M20907" s="2">
        <v>45168</v>
      </c>
      <c r="N20907">
        <v>30</v>
      </c>
      <c r="O20907" s="1" t="s">
        <v>5832</v>
      </c>
      <c r="P20907">
        <v>27930</v>
      </c>
    </row>
    <row r="20908" spans="1:16" x14ac:dyDescent="0.35">
      <c r="A20908" s="1" t="s">
        <v>37371</v>
      </c>
      <c r="B20908">
        <v>21</v>
      </c>
      <c r="C20908" s="1" t="s">
        <v>17</v>
      </c>
      <c r="D20908" s="1" t="s">
        <v>18</v>
      </c>
      <c r="E20908" s="1" t="s">
        <v>52</v>
      </c>
      <c r="F20908" s="1" t="s">
        <v>74</v>
      </c>
      <c r="G20908" s="2">
        <v>44905</v>
      </c>
      <c r="H20908" s="1" t="s">
        <v>53199</v>
      </c>
      <c r="I20908" s="1" t="s">
        <v>53200</v>
      </c>
      <c r="J20908" s="1" t="s">
        <v>23</v>
      </c>
      <c r="K20908">
        <v>9595</v>
      </c>
      <c r="L20908" s="1" t="s">
        <v>24</v>
      </c>
      <c r="M20908" s="2">
        <v>44930</v>
      </c>
      <c r="N20908">
        <v>25</v>
      </c>
      <c r="O20908" s="1" t="s">
        <v>5832</v>
      </c>
      <c r="P20908">
        <v>27932</v>
      </c>
    </row>
    <row r="20909" spans="1:16" x14ac:dyDescent="0.35">
      <c r="A20909" s="1" t="s">
        <v>29052</v>
      </c>
      <c r="B20909">
        <v>63</v>
      </c>
      <c r="C20909" s="1" t="s">
        <v>17</v>
      </c>
      <c r="D20909" s="1" t="s">
        <v>27</v>
      </c>
      <c r="E20909" s="1" t="s">
        <v>33</v>
      </c>
      <c r="F20909" s="1" t="s">
        <v>20</v>
      </c>
      <c r="G20909" s="2">
        <v>44904</v>
      </c>
      <c r="H20909" s="1" t="s">
        <v>53201</v>
      </c>
      <c r="I20909" s="1" t="s">
        <v>53202</v>
      </c>
      <c r="J20909" s="1" t="s">
        <v>23</v>
      </c>
      <c r="K20909">
        <v>41259.75</v>
      </c>
      <c r="L20909" s="1" t="s">
        <v>24</v>
      </c>
      <c r="M20909" s="2">
        <v>44932</v>
      </c>
      <c r="N20909">
        <v>28</v>
      </c>
      <c r="O20909" s="1" t="s">
        <v>5832</v>
      </c>
      <c r="P20909">
        <v>27933</v>
      </c>
    </row>
    <row r="20910" spans="1:16" x14ac:dyDescent="0.35">
      <c r="A20910" s="1" t="s">
        <v>53203</v>
      </c>
      <c r="B20910">
        <v>23</v>
      </c>
      <c r="C20910" s="1" t="s">
        <v>17</v>
      </c>
      <c r="D20910" s="1" t="s">
        <v>27</v>
      </c>
      <c r="E20910" s="1" t="s">
        <v>73</v>
      </c>
      <c r="F20910" s="1" t="s">
        <v>57</v>
      </c>
      <c r="G20910" s="2">
        <v>44281</v>
      </c>
      <c r="H20910" s="1" t="s">
        <v>53204</v>
      </c>
      <c r="I20910" s="1" t="s">
        <v>53205</v>
      </c>
      <c r="J20910" s="1" t="s">
        <v>23</v>
      </c>
      <c r="K20910">
        <v>24211.37</v>
      </c>
      <c r="L20910" s="1" t="s">
        <v>24</v>
      </c>
      <c r="M20910" s="2">
        <v>44288</v>
      </c>
      <c r="N20910">
        <v>7</v>
      </c>
      <c r="O20910" s="1" t="s">
        <v>5832</v>
      </c>
      <c r="P20910">
        <v>27934</v>
      </c>
    </row>
    <row r="20911" spans="1:16" x14ac:dyDescent="0.35">
      <c r="A20911" s="1" t="s">
        <v>49015</v>
      </c>
      <c r="B20911">
        <v>44</v>
      </c>
      <c r="C20911" s="1" t="s">
        <v>17</v>
      </c>
      <c r="D20911" s="1" t="s">
        <v>18</v>
      </c>
      <c r="E20911" s="1" t="s">
        <v>40</v>
      </c>
      <c r="F20911" s="1" t="s">
        <v>48</v>
      </c>
      <c r="G20911" s="2">
        <v>44817</v>
      </c>
      <c r="H20911" s="1" t="s">
        <v>53206</v>
      </c>
      <c r="I20911" s="1" t="s">
        <v>53207</v>
      </c>
      <c r="J20911" s="1" t="s">
        <v>23</v>
      </c>
      <c r="K20911">
        <v>6435.86</v>
      </c>
      <c r="L20911" s="1" t="s">
        <v>24</v>
      </c>
      <c r="M20911" s="2">
        <v>44835</v>
      </c>
      <c r="N20911">
        <v>18</v>
      </c>
      <c r="O20911" s="1" t="s">
        <v>5832</v>
      </c>
      <c r="P20911">
        <v>27935</v>
      </c>
    </row>
    <row r="20912" spans="1:16" x14ac:dyDescent="0.35">
      <c r="A20912" s="1" t="s">
        <v>53208</v>
      </c>
      <c r="B20912">
        <v>18</v>
      </c>
      <c r="C20912" s="1" t="s">
        <v>17</v>
      </c>
      <c r="D20912" s="1" t="s">
        <v>18</v>
      </c>
      <c r="E20912" s="1" t="s">
        <v>52</v>
      </c>
      <c r="F20912" s="1" t="s">
        <v>20</v>
      </c>
      <c r="G20912" s="2">
        <v>43810</v>
      </c>
      <c r="H20912" s="1" t="s">
        <v>53209</v>
      </c>
      <c r="I20912" s="1" t="s">
        <v>16065</v>
      </c>
      <c r="J20912" s="1" t="s">
        <v>23</v>
      </c>
      <c r="K20912">
        <v>34787.29</v>
      </c>
      <c r="L20912" s="1" t="s">
        <v>24</v>
      </c>
      <c r="M20912" s="2">
        <v>43823</v>
      </c>
      <c r="N20912">
        <v>13</v>
      </c>
      <c r="O20912" s="1" t="s">
        <v>5832</v>
      </c>
      <c r="P20912">
        <v>27936</v>
      </c>
    </row>
    <row r="20913" spans="1:16" x14ac:dyDescent="0.35">
      <c r="A20913" s="1" t="s">
        <v>53210</v>
      </c>
      <c r="B20913">
        <v>30</v>
      </c>
      <c r="C20913" s="1" t="s">
        <v>17</v>
      </c>
      <c r="D20913" s="1" t="s">
        <v>18</v>
      </c>
      <c r="E20913" s="1" t="s">
        <v>56</v>
      </c>
      <c r="F20913" s="1" t="s">
        <v>57</v>
      </c>
      <c r="G20913" s="2">
        <v>43905</v>
      </c>
      <c r="H20913" s="1" t="s">
        <v>22024</v>
      </c>
      <c r="I20913" s="1" t="s">
        <v>53211</v>
      </c>
      <c r="J20913" s="1" t="s">
        <v>23</v>
      </c>
      <c r="K20913">
        <v>4654.33</v>
      </c>
      <c r="L20913" s="1" t="s">
        <v>24</v>
      </c>
      <c r="M20913" s="2">
        <v>43915</v>
      </c>
      <c r="N20913">
        <v>10</v>
      </c>
      <c r="O20913" s="1" t="s">
        <v>5832</v>
      </c>
      <c r="P20913">
        <v>27937</v>
      </c>
    </row>
    <row r="20914" spans="1:16" x14ac:dyDescent="0.35">
      <c r="A20914" s="1" t="s">
        <v>53212</v>
      </c>
      <c r="B20914">
        <v>46</v>
      </c>
      <c r="C20914" s="1" t="s">
        <v>17</v>
      </c>
      <c r="D20914" s="1" t="s">
        <v>27</v>
      </c>
      <c r="E20914" s="1" t="s">
        <v>56</v>
      </c>
      <c r="F20914" s="1" t="s">
        <v>20</v>
      </c>
      <c r="G20914" s="2">
        <v>43908</v>
      </c>
      <c r="H20914" s="1" t="s">
        <v>53213</v>
      </c>
      <c r="I20914" s="1" t="s">
        <v>38269</v>
      </c>
      <c r="J20914" s="1" t="s">
        <v>23</v>
      </c>
      <c r="K20914">
        <v>27341.919999999998</v>
      </c>
      <c r="L20914" s="1" t="s">
        <v>24</v>
      </c>
      <c r="M20914" s="2">
        <v>43929</v>
      </c>
      <c r="N20914">
        <v>21</v>
      </c>
      <c r="O20914" s="1" t="s">
        <v>5832</v>
      </c>
      <c r="P20914">
        <v>27938</v>
      </c>
    </row>
    <row r="20915" spans="1:16" x14ac:dyDescent="0.35">
      <c r="A20915" s="1" t="s">
        <v>4658</v>
      </c>
      <c r="B20915">
        <v>38</v>
      </c>
      <c r="C20915" s="1" t="s">
        <v>17</v>
      </c>
      <c r="D20915" s="1" t="s">
        <v>27</v>
      </c>
      <c r="E20915" s="1" t="s">
        <v>56</v>
      </c>
      <c r="F20915" s="1" t="s">
        <v>48</v>
      </c>
      <c r="G20915" s="2">
        <v>43660</v>
      </c>
      <c r="H20915" s="1" t="s">
        <v>53214</v>
      </c>
      <c r="I20915" s="1" t="s">
        <v>53215</v>
      </c>
      <c r="J20915" s="1" t="s">
        <v>1232</v>
      </c>
      <c r="K20915">
        <v>38210.97</v>
      </c>
      <c r="L20915" s="1" t="s">
        <v>24</v>
      </c>
      <c r="M20915" s="2">
        <v>43665</v>
      </c>
      <c r="N20915">
        <v>5</v>
      </c>
      <c r="O20915" s="1" t="s">
        <v>5832</v>
      </c>
      <c r="P20915">
        <v>27958</v>
      </c>
    </row>
    <row r="20916" spans="1:16" x14ac:dyDescent="0.35">
      <c r="A20916" s="1" t="s">
        <v>29250</v>
      </c>
      <c r="B20916">
        <v>58</v>
      </c>
      <c r="C20916" s="1" t="s">
        <v>17</v>
      </c>
      <c r="D20916" s="1" t="s">
        <v>18</v>
      </c>
      <c r="E20916" s="1" t="s">
        <v>81</v>
      </c>
      <c r="F20916" s="1" t="s">
        <v>20</v>
      </c>
      <c r="G20916" s="2">
        <v>43985</v>
      </c>
      <c r="H20916" s="1" t="s">
        <v>53216</v>
      </c>
      <c r="I20916" s="1" t="s">
        <v>7365</v>
      </c>
      <c r="J20916" s="1" t="s">
        <v>1232</v>
      </c>
      <c r="K20916">
        <v>20402.05</v>
      </c>
      <c r="L20916" s="1" t="s">
        <v>24</v>
      </c>
      <c r="M20916" s="2">
        <v>43987</v>
      </c>
      <c r="N20916">
        <v>2</v>
      </c>
      <c r="O20916" s="1" t="s">
        <v>5832</v>
      </c>
      <c r="P20916">
        <v>27960</v>
      </c>
    </row>
    <row r="20917" spans="1:16" x14ac:dyDescent="0.35">
      <c r="A20917" s="1" t="s">
        <v>53217</v>
      </c>
      <c r="B20917">
        <v>58</v>
      </c>
      <c r="C20917" s="1" t="s">
        <v>17</v>
      </c>
      <c r="D20917" s="1" t="s">
        <v>27</v>
      </c>
      <c r="E20917" s="1" t="s">
        <v>19</v>
      </c>
      <c r="F20917" s="1" t="s">
        <v>74</v>
      </c>
      <c r="G20917" s="2">
        <v>45081</v>
      </c>
      <c r="H20917" s="1" t="s">
        <v>53218</v>
      </c>
      <c r="I20917" s="1" t="s">
        <v>53219</v>
      </c>
      <c r="J20917" s="1" t="s">
        <v>1232</v>
      </c>
      <c r="K20917">
        <v>3163.79</v>
      </c>
      <c r="L20917" s="1" t="s">
        <v>24</v>
      </c>
      <c r="M20917" s="2">
        <v>45082</v>
      </c>
      <c r="N20917">
        <v>1</v>
      </c>
      <c r="O20917" s="1" t="s">
        <v>5832</v>
      </c>
      <c r="P20917">
        <v>27961</v>
      </c>
    </row>
    <row r="20918" spans="1:16" x14ac:dyDescent="0.35">
      <c r="A20918" s="1" t="s">
        <v>53220</v>
      </c>
      <c r="B20918">
        <v>18</v>
      </c>
      <c r="C20918" s="1" t="s">
        <v>17</v>
      </c>
      <c r="D20918" s="1" t="s">
        <v>18</v>
      </c>
      <c r="E20918" s="1" t="s">
        <v>28</v>
      </c>
      <c r="F20918" s="1" t="s">
        <v>41</v>
      </c>
      <c r="G20918" s="2">
        <v>44174</v>
      </c>
      <c r="H20918" s="1" t="s">
        <v>53221</v>
      </c>
      <c r="I20918" s="1" t="s">
        <v>53222</v>
      </c>
      <c r="J20918" s="1" t="s">
        <v>1232</v>
      </c>
      <c r="K20918">
        <v>38979.379999999997</v>
      </c>
      <c r="L20918" s="1" t="s">
        <v>24</v>
      </c>
      <c r="M20918" s="2">
        <v>44198</v>
      </c>
      <c r="N20918">
        <v>24</v>
      </c>
      <c r="O20918" s="1" t="s">
        <v>5832</v>
      </c>
      <c r="P20918">
        <v>27962</v>
      </c>
    </row>
    <row r="20919" spans="1:16" x14ac:dyDescent="0.35">
      <c r="A20919" s="1" t="s">
        <v>1376</v>
      </c>
      <c r="B20919">
        <v>42</v>
      </c>
      <c r="C20919" s="1" t="s">
        <v>17</v>
      </c>
      <c r="D20919" s="1" t="s">
        <v>27</v>
      </c>
      <c r="E20919" s="1" t="s">
        <v>56</v>
      </c>
      <c r="F20919" s="1" t="s">
        <v>48</v>
      </c>
      <c r="G20919" s="2">
        <v>43996</v>
      </c>
      <c r="H20919" s="1" t="s">
        <v>53223</v>
      </c>
      <c r="I20919" s="1" t="s">
        <v>53224</v>
      </c>
      <c r="J20919" s="1" t="s">
        <v>1232</v>
      </c>
      <c r="K20919">
        <v>20557.55</v>
      </c>
      <c r="L20919" s="1" t="s">
        <v>24</v>
      </c>
      <c r="M20919" s="2">
        <v>44006</v>
      </c>
      <c r="N20919">
        <v>10</v>
      </c>
      <c r="O20919" s="1" t="s">
        <v>5832</v>
      </c>
      <c r="P20919">
        <v>27963</v>
      </c>
    </row>
    <row r="20920" spans="1:16" x14ac:dyDescent="0.35">
      <c r="A20920" s="1" t="s">
        <v>53225</v>
      </c>
      <c r="B20920">
        <v>50</v>
      </c>
      <c r="C20920" s="1" t="s">
        <v>17</v>
      </c>
      <c r="D20920" s="1" t="s">
        <v>18</v>
      </c>
      <c r="E20920" s="1" t="s">
        <v>52</v>
      </c>
      <c r="F20920" s="1" t="s">
        <v>74</v>
      </c>
      <c r="G20920" s="2">
        <v>45139</v>
      </c>
      <c r="H20920" s="1" t="s">
        <v>53226</v>
      </c>
      <c r="I20920" s="1" t="s">
        <v>53227</v>
      </c>
      <c r="J20920" s="1" t="s">
        <v>1232</v>
      </c>
      <c r="K20920">
        <v>16115.65</v>
      </c>
      <c r="L20920" s="1" t="s">
        <v>24</v>
      </c>
      <c r="M20920" s="2">
        <v>45154</v>
      </c>
      <c r="N20920">
        <v>15</v>
      </c>
      <c r="O20920" s="1" t="s">
        <v>5832</v>
      </c>
      <c r="P20920">
        <v>27964</v>
      </c>
    </row>
    <row r="20921" spans="1:16" x14ac:dyDescent="0.35">
      <c r="A20921" s="1" t="s">
        <v>53228</v>
      </c>
      <c r="B20921">
        <v>30</v>
      </c>
      <c r="C20921" s="1" t="s">
        <v>17</v>
      </c>
      <c r="D20921" s="1" t="s">
        <v>27</v>
      </c>
      <c r="E20921" s="1" t="s">
        <v>19</v>
      </c>
      <c r="F20921" s="1" t="s">
        <v>57</v>
      </c>
      <c r="G20921" s="2">
        <v>44197</v>
      </c>
      <c r="H20921" s="1" t="s">
        <v>9819</v>
      </c>
      <c r="I20921" s="1" t="s">
        <v>14163</v>
      </c>
      <c r="J20921" s="1" t="s">
        <v>1232</v>
      </c>
      <c r="K20921">
        <v>25842.39</v>
      </c>
      <c r="L20921" s="1" t="s">
        <v>24</v>
      </c>
      <c r="M20921" s="2">
        <v>44220</v>
      </c>
      <c r="N20921">
        <v>23</v>
      </c>
      <c r="O20921" s="1" t="s">
        <v>5832</v>
      </c>
      <c r="P20921">
        <v>27965</v>
      </c>
    </row>
    <row r="20922" spans="1:16" x14ac:dyDescent="0.35">
      <c r="A20922" s="1" t="s">
        <v>22777</v>
      </c>
      <c r="B20922">
        <v>47</v>
      </c>
      <c r="C20922" s="1" t="s">
        <v>17</v>
      </c>
      <c r="D20922" s="1" t="s">
        <v>18</v>
      </c>
      <c r="E20922" s="1" t="s">
        <v>52</v>
      </c>
      <c r="F20922" s="1" t="s">
        <v>48</v>
      </c>
      <c r="G20922" s="2">
        <v>44310</v>
      </c>
      <c r="H20922" s="1" t="s">
        <v>13115</v>
      </c>
      <c r="I20922" s="1" t="s">
        <v>53229</v>
      </c>
      <c r="J20922" s="1" t="s">
        <v>1232</v>
      </c>
      <c r="K20922">
        <v>24179.52</v>
      </c>
      <c r="L20922" s="1" t="s">
        <v>24</v>
      </c>
      <c r="M20922" s="2">
        <v>44317</v>
      </c>
      <c r="N20922">
        <v>7</v>
      </c>
      <c r="O20922" s="1" t="s">
        <v>5832</v>
      </c>
      <c r="P20922">
        <v>27966</v>
      </c>
    </row>
    <row r="20923" spans="1:16" x14ac:dyDescent="0.35">
      <c r="A20923" s="1" t="s">
        <v>53230</v>
      </c>
      <c r="B20923">
        <v>48</v>
      </c>
      <c r="C20923" s="1" t="s">
        <v>17</v>
      </c>
      <c r="D20923" s="1" t="s">
        <v>27</v>
      </c>
      <c r="E20923" s="1" t="s">
        <v>28</v>
      </c>
      <c r="F20923" s="1" t="s">
        <v>57</v>
      </c>
      <c r="G20923" s="2">
        <v>44628</v>
      </c>
      <c r="H20923" s="1" t="s">
        <v>53231</v>
      </c>
      <c r="I20923" s="1" t="s">
        <v>53232</v>
      </c>
      <c r="J20923" s="1" t="s">
        <v>1232</v>
      </c>
      <c r="K20923">
        <v>43669.06</v>
      </c>
      <c r="L20923" s="1" t="s">
        <v>24</v>
      </c>
      <c r="M20923" s="2">
        <v>44642</v>
      </c>
      <c r="N20923">
        <v>14</v>
      </c>
      <c r="O20923" s="1" t="s">
        <v>5832</v>
      </c>
      <c r="P20923">
        <v>27968</v>
      </c>
    </row>
    <row r="20924" spans="1:16" x14ac:dyDescent="0.35">
      <c r="A20924" s="1" t="s">
        <v>53233</v>
      </c>
      <c r="B20924">
        <v>38</v>
      </c>
      <c r="C20924" s="1" t="s">
        <v>17</v>
      </c>
      <c r="D20924" s="1" t="s">
        <v>27</v>
      </c>
      <c r="E20924" s="1" t="s">
        <v>73</v>
      </c>
      <c r="F20924" s="1" t="s">
        <v>48</v>
      </c>
      <c r="G20924" s="2">
        <v>44543</v>
      </c>
      <c r="H20924" s="1" t="s">
        <v>53234</v>
      </c>
      <c r="I20924" s="1" t="s">
        <v>53235</v>
      </c>
      <c r="J20924" s="1" t="s">
        <v>1232</v>
      </c>
      <c r="K20924">
        <v>28480.33</v>
      </c>
      <c r="L20924" s="1" t="s">
        <v>24</v>
      </c>
      <c r="M20924" s="2">
        <v>44560</v>
      </c>
      <c r="N20924">
        <v>17</v>
      </c>
      <c r="O20924" s="1" t="s">
        <v>5832</v>
      </c>
      <c r="P20924">
        <v>27970</v>
      </c>
    </row>
    <row r="20925" spans="1:16" x14ac:dyDescent="0.35">
      <c r="A20925" s="1" t="s">
        <v>37355</v>
      </c>
      <c r="B20925">
        <v>36</v>
      </c>
      <c r="C20925" s="1" t="s">
        <v>17</v>
      </c>
      <c r="D20925" s="1" t="s">
        <v>27</v>
      </c>
      <c r="E20925" s="1" t="s">
        <v>56</v>
      </c>
      <c r="F20925" s="1" t="s">
        <v>41</v>
      </c>
      <c r="G20925" s="2">
        <v>44779</v>
      </c>
      <c r="H20925" s="1" t="s">
        <v>53236</v>
      </c>
      <c r="I20925" s="1" t="s">
        <v>53237</v>
      </c>
      <c r="J20925" s="1" t="s">
        <v>1232</v>
      </c>
      <c r="K20925">
        <v>9176.5499999999993</v>
      </c>
      <c r="L20925" s="1" t="s">
        <v>24</v>
      </c>
      <c r="M20925" s="2">
        <v>44798</v>
      </c>
      <c r="N20925">
        <v>19</v>
      </c>
      <c r="O20925" s="1" t="s">
        <v>5832</v>
      </c>
      <c r="P20925">
        <v>27971</v>
      </c>
    </row>
    <row r="20926" spans="1:16" x14ac:dyDescent="0.35">
      <c r="A20926" s="1" t="s">
        <v>53238</v>
      </c>
      <c r="B20926">
        <v>28</v>
      </c>
      <c r="C20926" s="1" t="s">
        <v>17</v>
      </c>
      <c r="D20926" s="1" t="s">
        <v>27</v>
      </c>
      <c r="E20926" s="1" t="s">
        <v>19</v>
      </c>
      <c r="F20926" s="1" t="s">
        <v>48</v>
      </c>
      <c r="G20926" s="2">
        <v>44342</v>
      </c>
      <c r="H20926" s="1" t="s">
        <v>7950</v>
      </c>
      <c r="I20926" s="1" t="s">
        <v>53239</v>
      </c>
      <c r="J20926" s="1" t="s">
        <v>1232</v>
      </c>
      <c r="K20926">
        <v>27627.73</v>
      </c>
      <c r="L20926" s="1" t="s">
        <v>24</v>
      </c>
      <c r="M20926" s="2">
        <v>44359</v>
      </c>
      <c r="N20926">
        <v>17</v>
      </c>
      <c r="O20926" s="1" t="s">
        <v>5832</v>
      </c>
      <c r="P20926">
        <v>27973</v>
      </c>
    </row>
    <row r="20927" spans="1:16" x14ac:dyDescent="0.35">
      <c r="A20927" s="1" t="s">
        <v>53240</v>
      </c>
      <c r="B20927">
        <v>30</v>
      </c>
      <c r="C20927" s="1" t="s">
        <v>17</v>
      </c>
      <c r="D20927" s="1" t="s">
        <v>27</v>
      </c>
      <c r="E20927" s="1" t="s">
        <v>52</v>
      </c>
      <c r="F20927" s="1" t="s">
        <v>57</v>
      </c>
      <c r="G20927" s="2">
        <v>44063</v>
      </c>
      <c r="H20927" s="1" t="s">
        <v>53241</v>
      </c>
      <c r="I20927" s="1" t="s">
        <v>53242</v>
      </c>
      <c r="J20927" s="1" t="s">
        <v>1232</v>
      </c>
      <c r="K20927">
        <v>32110.53</v>
      </c>
      <c r="L20927" s="1" t="s">
        <v>24</v>
      </c>
      <c r="M20927" s="2">
        <v>44070</v>
      </c>
      <c r="N20927">
        <v>7</v>
      </c>
      <c r="O20927" s="1" t="s">
        <v>5832</v>
      </c>
      <c r="P20927">
        <v>27974</v>
      </c>
    </row>
    <row r="20928" spans="1:16" x14ac:dyDescent="0.35">
      <c r="A20928" s="1" t="s">
        <v>53243</v>
      </c>
      <c r="B20928">
        <v>45</v>
      </c>
      <c r="C20928" s="1" t="s">
        <v>17</v>
      </c>
      <c r="D20928" s="1" t="s">
        <v>27</v>
      </c>
      <c r="E20928" s="1" t="s">
        <v>52</v>
      </c>
      <c r="F20928" s="1" t="s">
        <v>48</v>
      </c>
      <c r="G20928" s="2">
        <v>44877</v>
      </c>
      <c r="H20928" s="1" t="s">
        <v>53244</v>
      </c>
      <c r="I20928" s="1" t="s">
        <v>53245</v>
      </c>
      <c r="J20928" s="1" t="s">
        <v>1232</v>
      </c>
      <c r="K20928">
        <v>35628.43</v>
      </c>
      <c r="L20928" s="1" t="s">
        <v>24</v>
      </c>
      <c r="M20928" s="2">
        <v>44888</v>
      </c>
      <c r="N20928">
        <v>11</v>
      </c>
      <c r="O20928" s="1" t="s">
        <v>5832</v>
      </c>
      <c r="P20928">
        <v>27975</v>
      </c>
    </row>
    <row r="20929" spans="1:16" x14ac:dyDescent="0.35">
      <c r="A20929" s="1" t="s">
        <v>53246</v>
      </c>
      <c r="B20929">
        <v>37</v>
      </c>
      <c r="C20929" s="1" t="s">
        <v>17</v>
      </c>
      <c r="D20929" s="1" t="s">
        <v>18</v>
      </c>
      <c r="E20929" s="1" t="s">
        <v>81</v>
      </c>
      <c r="F20929" s="1" t="s">
        <v>48</v>
      </c>
      <c r="G20929" s="2">
        <v>43883</v>
      </c>
      <c r="H20929" s="1" t="s">
        <v>16326</v>
      </c>
      <c r="I20929" s="1" t="s">
        <v>6576</v>
      </c>
      <c r="J20929" s="1" t="s">
        <v>1232</v>
      </c>
      <c r="K20929">
        <v>2182.6999999999998</v>
      </c>
      <c r="L20929" s="1" t="s">
        <v>24</v>
      </c>
      <c r="M20929" s="2">
        <v>43912</v>
      </c>
      <c r="N20929">
        <v>29</v>
      </c>
      <c r="O20929" s="1" t="s">
        <v>5832</v>
      </c>
      <c r="P20929">
        <v>27976</v>
      </c>
    </row>
    <row r="20930" spans="1:16" x14ac:dyDescent="0.35">
      <c r="A20930" s="1" t="s">
        <v>30501</v>
      </c>
      <c r="B20930">
        <v>19</v>
      </c>
      <c r="C20930" s="1" t="s">
        <v>17</v>
      </c>
      <c r="D20930" s="1" t="s">
        <v>18</v>
      </c>
      <c r="E20930" s="1" t="s">
        <v>19</v>
      </c>
      <c r="F20930" s="1" t="s">
        <v>20</v>
      </c>
      <c r="G20930" s="2">
        <v>44968</v>
      </c>
      <c r="H20930" s="1" t="s">
        <v>53247</v>
      </c>
      <c r="I20930" s="1" t="s">
        <v>53248</v>
      </c>
      <c r="J20930" s="1" t="s">
        <v>1232</v>
      </c>
      <c r="K20930">
        <v>37628.26</v>
      </c>
      <c r="L20930" s="1" t="s">
        <v>24</v>
      </c>
      <c r="M20930" s="2">
        <v>44981</v>
      </c>
      <c r="N20930">
        <v>13</v>
      </c>
      <c r="O20930" s="1" t="s">
        <v>5832</v>
      </c>
      <c r="P20930">
        <v>27977</v>
      </c>
    </row>
    <row r="20931" spans="1:16" x14ac:dyDescent="0.35">
      <c r="A20931" s="1" t="s">
        <v>53249</v>
      </c>
      <c r="B20931">
        <v>35</v>
      </c>
      <c r="C20931" s="1" t="s">
        <v>17</v>
      </c>
      <c r="D20931" s="1" t="s">
        <v>18</v>
      </c>
      <c r="E20931" s="1" t="s">
        <v>40</v>
      </c>
      <c r="F20931" s="1" t="s">
        <v>57</v>
      </c>
      <c r="G20931" s="2">
        <v>43824</v>
      </c>
      <c r="H20931" s="1" t="s">
        <v>1780</v>
      </c>
      <c r="I20931" s="1" t="s">
        <v>53250</v>
      </c>
      <c r="J20931" s="1" t="s">
        <v>1232</v>
      </c>
      <c r="K20931">
        <v>46154.5</v>
      </c>
      <c r="L20931" s="1" t="s">
        <v>24</v>
      </c>
      <c r="M20931" s="2">
        <v>43851</v>
      </c>
      <c r="N20931">
        <v>27</v>
      </c>
      <c r="O20931" s="1" t="s">
        <v>5832</v>
      </c>
      <c r="P20931">
        <v>27978</v>
      </c>
    </row>
    <row r="20932" spans="1:16" x14ac:dyDescent="0.35">
      <c r="A20932" s="1" t="s">
        <v>1708</v>
      </c>
      <c r="B20932">
        <v>62</v>
      </c>
      <c r="C20932" s="1" t="s">
        <v>17</v>
      </c>
      <c r="D20932" s="1" t="s">
        <v>27</v>
      </c>
      <c r="E20932" s="1" t="s">
        <v>33</v>
      </c>
      <c r="F20932" s="1" t="s">
        <v>57</v>
      </c>
      <c r="G20932" s="2">
        <v>43997</v>
      </c>
      <c r="H20932" s="1" t="s">
        <v>53251</v>
      </c>
      <c r="I20932" s="1" t="s">
        <v>53252</v>
      </c>
      <c r="J20932" s="1" t="s">
        <v>1232</v>
      </c>
      <c r="K20932">
        <v>6798.73</v>
      </c>
      <c r="L20932" s="1" t="s">
        <v>24</v>
      </c>
      <c r="M20932" s="2">
        <v>44013</v>
      </c>
      <c r="N20932">
        <v>16</v>
      </c>
      <c r="O20932" s="1" t="s">
        <v>5832</v>
      </c>
      <c r="P20932">
        <v>27979</v>
      </c>
    </row>
    <row r="20933" spans="1:16" x14ac:dyDescent="0.35">
      <c r="A20933" s="1" t="s">
        <v>53253</v>
      </c>
      <c r="B20933">
        <v>63</v>
      </c>
      <c r="C20933" s="1" t="s">
        <v>17</v>
      </c>
      <c r="D20933" s="1" t="s">
        <v>18</v>
      </c>
      <c r="E20933" s="1" t="s">
        <v>33</v>
      </c>
      <c r="F20933" s="1" t="s">
        <v>48</v>
      </c>
      <c r="G20933" s="2">
        <v>44627</v>
      </c>
      <c r="H20933" s="1" t="s">
        <v>53254</v>
      </c>
      <c r="I20933" s="1" t="s">
        <v>53255</v>
      </c>
      <c r="J20933" s="1" t="s">
        <v>1232</v>
      </c>
      <c r="K20933">
        <v>47169.34</v>
      </c>
      <c r="L20933" s="1" t="s">
        <v>24</v>
      </c>
      <c r="M20933" s="2">
        <v>44628</v>
      </c>
      <c r="N20933">
        <v>1</v>
      </c>
      <c r="O20933" s="1" t="s">
        <v>5832</v>
      </c>
      <c r="P20933">
        <v>27980</v>
      </c>
    </row>
    <row r="20934" spans="1:16" x14ac:dyDescent="0.35">
      <c r="A20934" s="1" t="s">
        <v>53256</v>
      </c>
      <c r="B20934">
        <v>33</v>
      </c>
      <c r="C20934" s="1" t="s">
        <v>17</v>
      </c>
      <c r="D20934" s="1" t="s">
        <v>27</v>
      </c>
      <c r="E20934" s="1" t="s">
        <v>52</v>
      </c>
      <c r="F20934" s="1" t="s">
        <v>48</v>
      </c>
      <c r="G20934" s="2">
        <v>44706</v>
      </c>
      <c r="H20934" s="1" t="s">
        <v>53257</v>
      </c>
      <c r="I20934" s="1" t="s">
        <v>53258</v>
      </c>
      <c r="J20934" s="1" t="s">
        <v>1232</v>
      </c>
      <c r="K20934">
        <v>12907.09</v>
      </c>
      <c r="L20934" s="1" t="s">
        <v>24</v>
      </c>
      <c r="M20934" s="2">
        <v>44718</v>
      </c>
      <c r="N20934">
        <v>12</v>
      </c>
      <c r="O20934" s="1" t="s">
        <v>5832</v>
      </c>
      <c r="P20934">
        <v>27981</v>
      </c>
    </row>
    <row r="20935" spans="1:16" x14ac:dyDescent="0.35">
      <c r="A20935" s="1" t="s">
        <v>53259</v>
      </c>
      <c r="B20935">
        <v>61</v>
      </c>
      <c r="C20935" s="1" t="s">
        <v>17</v>
      </c>
      <c r="D20935" s="1" t="s">
        <v>27</v>
      </c>
      <c r="E20935" s="1" t="s">
        <v>28</v>
      </c>
      <c r="F20935" s="1" t="s">
        <v>57</v>
      </c>
      <c r="G20935" s="2">
        <v>44057</v>
      </c>
      <c r="H20935" s="1" t="s">
        <v>53260</v>
      </c>
      <c r="I20935" s="1" t="s">
        <v>53261</v>
      </c>
      <c r="J20935" s="1" t="s">
        <v>1232</v>
      </c>
      <c r="K20935">
        <v>5474.29</v>
      </c>
      <c r="L20935" s="1" t="s">
        <v>24</v>
      </c>
      <c r="M20935" s="2">
        <v>44072</v>
      </c>
      <c r="N20935">
        <v>15</v>
      </c>
      <c r="O20935" s="1" t="s">
        <v>5832</v>
      </c>
      <c r="P20935">
        <v>27982</v>
      </c>
    </row>
    <row r="20936" spans="1:16" x14ac:dyDescent="0.35">
      <c r="A20936" s="1" t="s">
        <v>53262</v>
      </c>
      <c r="B20936">
        <v>23</v>
      </c>
      <c r="C20936" s="1" t="s">
        <v>17</v>
      </c>
      <c r="D20936" s="1" t="s">
        <v>27</v>
      </c>
      <c r="E20936" s="1" t="s">
        <v>56</v>
      </c>
      <c r="F20936" s="1" t="s">
        <v>41</v>
      </c>
      <c r="G20936" s="2">
        <v>44572</v>
      </c>
      <c r="H20936" s="1" t="s">
        <v>53263</v>
      </c>
      <c r="I20936" s="1" t="s">
        <v>53264</v>
      </c>
      <c r="J20936" s="1" t="s">
        <v>1232</v>
      </c>
      <c r="K20936">
        <v>8659.9500000000007</v>
      </c>
      <c r="L20936" s="1" t="s">
        <v>24</v>
      </c>
      <c r="M20936" s="2">
        <v>44598</v>
      </c>
      <c r="N20936">
        <v>26</v>
      </c>
      <c r="O20936" s="1" t="s">
        <v>5832</v>
      </c>
      <c r="P20936">
        <v>27983</v>
      </c>
    </row>
    <row r="20937" spans="1:16" x14ac:dyDescent="0.35">
      <c r="A20937" s="1" t="s">
        <v>53265</v>
      </c>
      <c r="B20937">
        <v>58</v>
      </c>
      <c r="C20937" s="1" t="s">
        <v>17</v>
      </c>
      <c r="D20937" s="1" t="s">
        <v>18</v>
      </c>
      <c r="E20937" s="1" t="s">
        <v>56</v>
      </c>
      <c r="F20937" s="1" t="s">
        <v>57</v>
      </c>
      <c r="G20937" s="2">
        <v>44582</v>
      </c>
      <c r="H20937" s="1" t="s">
        <v>53266</v>
      </c>
      <c r="I20937" s="1" t="s">
        <v>53267</v>
      </c>
      <c r="J20937" s="1" t="s">
        <v>1232</v>
      </c>
      <c r="K20937">
        <v>37811.129999999997</v>
      </c>
      <c r="L20937" s="1" t="s">
        <v>24</v>
      </c>
      <c r="M20937" s="2">
        <v>44596</v>
      </c>
      <c r="N20937">
        <v>14</v>
      </c>
      <c r="O20937" s="1" t="s">
        <v>5832</v>
      </c>
      <c r="P20937">
        <v>27986</v>
      </c>
    </row>
    <row r="20938" spans="1:16" x14ac:dyDescent="0.35">
      <c r="A20938" s="1" t="s">
        <v>53268</v>
      </c>
      <c r="B20938">
        <v>20</v>
      </c>
      <c r="C20938" s="1" t="s">
        <v>17</v>
      </c>
      <c r="D20938" s="1" t="s">
        <v>18</v>
      </c>
      <c r="E20938" s="1" t="s">
        <v>73</v>
      </c>
      <c r="F20938" s="1" t="s">
        <v>74</v>
      </c>
      <c r="G20938" s="2">
        <v>44400</v>
      </c>
      <c r="H20938" s="1" t="s">
        <v>53269</v>
      </c>
      <c r="I20938" s="1" t="s">
        <v>53270</v>
      </c>
      <c r="J20938" s="1" t="s">
        <v>1232</v>
      </c>
      <c r="K20938">
        <v>39863.56</v>
      </c>
      <c r="L20938" s="1" t="s">
        <v>24</v>
      </c>
      <c r="M20938" s="2">
        <v>44430</v>
      </c>
      <c r="N20938">
        <v>30</v>
      </c>
      <c r="O20938" s="1" t="s">
        <v>5832</v>
      </c>
      <c r="P20938">
        <v>27987</v>
      </c>
    </row>
    <row r="20939" spans="1:16" x14ac:dyDescent="0.35">
      <c r="A20939" s="1" t="s">
        <v>26811</v>
      </c>
      <c r="B20939">
        <v>59</v>
      </c>
      <c r="C20939" s="1" t="s">
        <v>17</v>
      </c>
      <c r="D20939" s="1" t="s">
        <v>27</v>
      </c>
      <c r="E20939" s="1" t="s">
        <v>56</v>
      </c>
      <c r="F20939" s="1" t="s">
        <v>48</v>
      </c>
      <c r="G20939" s="2">
        <v>44769</v>
      </c>
      <c r="H20939" s="1" t="s">
        <v>5998</v>
      </c>
      <c r="I20939" s="1" t="s">
        <v>53271</v>
      </c>
      <c r="J20939" s="1" t="s">
        <v>1232</v>
      </c>
      <c r="K20939">
        <v>49605.21</v>
      </c>
      <c r="L20939" s="1" t="s">
        <v>24</v>
      </c>
      <c r="M20939" s="2">
        <v>44773</v>
      </c>
      <c r="N20939">
        <v>4</v>
      </c>
      <c r="O20939" s="1" t="s">
        <v>5832</v>
      </c>
      <c r="P20939">
        <v>27988</v>
      </c>
    </row>
    <row r="20940" spans="1:16" x14ac:dyDescent="0.35">
      <c r="A20940" s="1" t="s">
        <v>13326</v>
      </c>
      <c r="B20940">
        <v>61</v>
      </c>
      <c r="C20940" s="1" t="s">
        <v>17</v>
      </c>
      <c r="D20940" s="1" t="s">
        <v>18</v>
      </c>
      <c r="E20940" s="1" t="s">
        <v>52</v>
      </c>
      <c r="F20940" s="1" t="s">
        <v>20</v>
      </c>
      <c r="G20940" s="2">
        <v>43617</v>
      </c>
      <c r="H20940" s="1" t="s">
        <v>6227</v>
      </c>
      <c r="I20940" s="1" t="s">
        <v>10429</v>
      </c>
      <c r="J20940" s="1" t="s">
        <v>1232</v>
      </c>
      <c r="K20940">
        <v>2394.0500000000002</v>
      </c>
      <c r="L20940" s="1" t="s">
        <v>24</v>
      </c>
      <c r="M20940" s="2">
        <v>43644</v>
      </c>
      <c r="N20940">
        <v>27</v>
      </c>
      <c r="O20940" s="1" t="s">
        <v>5832</v>
      </c>
      <c r="P20940">
        <v>27989</v>
      </c>
    </row>
    <row r="20941" spans="1:16" x14ac:dyDescent="0.35">
      <c r="A20941" s="1" t="s">
        <v>53272</v>
      </c>
      <c r="B20941">
        <v>64</v>
      </c>
      <c r="C20941" s="1" t="s">
        <v>17</v>
      </c>
      <c r="D20941" s="1" t="s">
        <v>27</v>
      </c>
      <c r="E20941" s="1" t="s">
        <v>28</v>
      </c>
      <c r="F20941" s="1" t="s">
        <v>29</v>
      </c>
      <c r="G20941" s="2">
        <v>45105</v>
      </c>
      <c r="H20941" s="1" t="s">
        <v>53273</v>
      </c>
      <c r="I20941" s="1" t="s">
        <v>7859</v>
      </c>
      <c r="J20941" s="1" t="s">
        <v>1232</v>
      </c>
      <c r="K20941">
        <v>5779.14</v>
      </c>
      <c r="L20941" s="1" t="s">
        <v>24</v>
      </c>
      <c r="M20941" s="2">
        <v>45116</v>
      </c>
      <c r="N20941">
        <v>11</v>
      </c>
      <c r="O20941" s="1" t="s">
        <v>5832</v>
      </c>
      <c r="P20941">
        <v>27991</v>
      </c>
    </row>
    <row r="20942" spans="1:16" x14ac:dyDescent="0.35">
      <c r="A20942" s="1" t="s">
        <v>9261</v>
      </c>
      <c r="B20942">
        <v>54</v>
      </c>
      <c r="C20942" s="1" t="s">
        <v>17</v>
      </c>
      <c r="D20942" s="1" t="s">
        <v>27</v>
      </c>
      <c r="E20942" s="1" t="s">
        <v>40</v>
      </c>
      <c r="F20942" s="1" t="s">
        <v>20</v>
      </c>
      <c r="G20942" s="2">
        <v>44890</v>
      </c>
      <c r="H20942" s="1" t="s">
        <v>24671</v>
      </c>
      <c r="I20942" s="1" t="s">
        <v>53274</v>
      </c>
      <c r="J20942" s="1" t="s">
        <v>1232</v>
      </c>
      <c r="K20942">
        <v>11701.4</v>
      </c>
      <c r="L20942" s="1" t="s">
        <v>24</v>
      </c>
      <c r="M20942" s="2">
        <v>44895</v>
      </c>
      <c r="N20942">
        <v>5</v>
      </c>
      <c r="O20942" s="1" t="s">
        <v>5832</v>
      </c>
      <c r="P20942">
        <v>27992</v>
      </c>
    </row>
    <row r="20943" spans="1:16" x14ac:dyDescent="0.35">
      <c r="A20943" s="1" t="s">
        <v>53275</v>
      </c>
      <c r="B20943">
        <v>28</v>
      </c>
      <c r="C20943" s="1" t="s">
        <v>17</v>
      </c>
      <c r="D20943" s="1" t="s">
        <v>27</v>
      </c>
      <c r="E20943" s="1" t="s">
        <v>81</v>
      </c>
      <c r="F20943" s="1" t="s">
        <v>41</v>
      </c>
      <c r="G20943" s="2">
        <v>43924</v>
      </c>
      <c r="H20943" s="1" t="s">
        <v>53276</v>
      </c>
      <c r="I20943" s="1" t="s">
        <v>18208</v>
      </c>
      <c r="J20943" s="1" t="s">
        <v>1232</v>
      </c>
      <c r="K20943">
        <v>13226.91</v>
      </c>
      <c r="L20943" s="1" t="s">
        <v>24</v>
      </c>
      <c r="M20943" s="2">
        <v>43943</v>
      </c>
      <c r="N20943">
        <v>19</v>
      </c>
      <c r="O20943" s="1" t="s">
        <v>5832</v>
      </c>
      <c r="P20943">
        <v>27995</v>
      </c>
    </row>
    <row r="20944" spans="1:16" x14ac:dyDescent="0.35">
      <c r="A20944" s="1" t="s">
        <v>53277</v>
      </c>
      <c r="B20944">
        <v>56</v>
      </c>
      <c r="C20944" s="1" t="s">
        <v>17</v>
      </c>
      <c r="D20944" s="1" t="s">
        <v>18</v>
      </c>
      <c r="E20944" s="1" t="s">
        <v>40</v>
      </c>
      <c r="F20944" s="1" t="s">
        <v>41</v>
      </c>
      <c r="G20944" s="2">
        <v>44596</v>
      </c>
      <c r="H20944" s="1" t="s">
        <v>53278</v>
      </c>
      <c r="I20944" s="1" t="s">
        <v>53279</v>
      </c>
      <c r="J20944" s="1" t="s">
        <v>1232</v>
      </c>
      <c r="K20944">
        <v>33351.620000000003</v>
      </c>
      <c r="L20944" s="1" t="s">
        <v>24</v>
      </c>
      <c r="M20944" s="2">
        <v>44610</v>
      </c>
      <c r="N20944">
        <v>14</v>
      </c>
      <c r="O20944" s="1" t="s">
        <v>5832</v>
      </c>
      <c r="P20944">
        <v>27996</v>
      </c>
    </row>
    <row r="20945" spans="1:16" x14ac:dyDescent="0.35">
      <c r="A20945" s="1" t="s">
        <v>53280</v>
      </c>
      <c r="B20945">
        <v>34</v>
      </c>
      <c r="C20945" s="1" t="s">
        <v>17</v>
      </c>
      <c r="D20945" s="1" t="s">
        <v>18</v>
      </c>
      <c r="E20945" s="1" t="s">
        <v>81</v>
      </c>
      <c r="F20945" s="1" t="s">
        <v>57</v>
      </c>
      <c r="G20945" s="2">
        <v>45323</v>
      </c>
      <c r="H20945" s="1" t="s">
        <v>53281</v>
      </c>
      <c r="I20945" s="1" t="s">
        <v>53282</v>
      </c>
      <c r="J20945" s="1" t="s">
        <v>1232</v>
      </c>
      <c r="K20945">
        <v>45808.7</v>
      </c>
      <c r="L20945" s="1" t="s">
        <v>24</v>
      </c>
      <c r="M20945" s="2">
        <v>45350</v>
      </c>
      <c r="N20945">
        <v>27</v>
      </c>
      <c r="O20945" s="1" t="s">
        <v>5832</v>
      </c>
      <c r="P20945">
        <v>27997</v>
      </c>
    </row>
    <row r="20946" spans="1:16" x14ac:dyDescent="0.35">
      <c r="A20946" s="1" t="s">
        <v>53283</v>
      </c>
      <c r="B20946">
        <v>60</v>
      </c>
      <c r="C20946" s="1" t="s">
        <v>17</v>
      </c>
      <c r="D20946" s="1" t="s">
        <v>27</v>
      </c>
      <c r="E20946" s="1" t="s">
        <v>81</v>
      </c>
      <c r="F20946" s="1" t="s">
        <v>41</v>
      </c>
      <c r="G20946" s="2">
        <v>45370</v>
      </c>
      <c r="H20946" s="1" t="s">
        <v>53284</v>
      </c>
      <c r="I20946" s="1" t="s">
        <v>53285</v>
      </c>
      <c r="J20946" s="1" t="s">
        <v>1232</v>
      </c>
      <c r="K20946">
        <v>37182.33</v>
      </c>
      <c r="L20946" s="1" t="s">
        <v>24</v>
      </c>
      <c r="M20946" s="2">
        <v>45389</v>
      </c>
      <c r="N20946">
        <v>19</v>
      </c>
      <c r="O20946" s="1" t="s">
        <v>5832</v>
      </c>
      <c r="P20946">
        <v>27998</v>
      </c>
    </row>
    <row r="20947" spans="1:16" x14ac:dyDescent="0.35">
      <c r="A20947" s="1" t="s">
        <v>53286</v>
      </c>
      <c r="B20947">
        <v>35</v>
      </c>
      <c r="C20947" s="1" t="s">
        <v>17</v>
      </c>
      <c r="D20947" s="1" t="s">
        <v>18</v>
      </c>
      <c r="E20947" s="1" t="s">
        <v>19</v>
      </c>
      <c r="F20947" s="1" t="s">
        <v>41</v>
      </c>
      <c r="G20947" s="2">
        <v>43629</v>
      </c>
      <c r="H20947" s="1" t="s">
        <v>53287</v>
      </c>
      <c r="I20947" s="1" t="s">
        <v>53288</v>
      </c>
      <c r="J20947" s="1" t="s">
        <v>1232</v>
      </c>
      <c r="K20947">
        <v>43643.89</v>
      </c>
      <c r="L20947" s="1" t="s">
        <v>24</v>
      </c>
      <c r="M20947" s="2">
        <v>43653</v>
      </c>
      <c r="N20947">
        <v>24</v>
      </c>
      <c r="O20947" s="1" t="s">
        <v>5832</v>
      </c>
      <c r="P20947">
        <v>27999</v>
      </c>
    </row>
    <row r="20948" spans="1:16" x14ac:dyDescent="0.35">
      <c r="A20948" s="1" t="s">
        <v>53289</v>
      </c>
      <c r="B20948">
        <v>38</v>
      </c>
      <c r="C20948" s="1" t="s">
        <v>17</v>
      </c>
      <c r="D20948" s="1" t="s">
        <v>27</v>
      </c>
      <c r="E20948" s="1" t="s">
        <v>73</v>
      </c>
      <c r="F20948" s="1" t="s">
        <v>20</v>
      </c>
      <c r="G20948" s="2">
        <v>44574</v>
      </c>
      <c r="H20948" s="1" t="s">
        <v>53290</v>
      </c>
      <c r="I20948" s="1" t="s">
        <v>53291</v>
      </c>
      <c r="J20948" s="1" t="s">
        <v>1232</v>
      </c>
      <c r="K20948">
        <v>6849.88</v>
      </c>
      <c r="L20948" s="1" t="s">
        <v>24</v>
      </c>
      <c r="M20948" s="2">
        <v>44588</v>
      </c>
      <c r="N20948">
        <v>14</v>
      </c>
      <c r="O20948" s="1" t="s">
        <v>5832</v>
      </c>
      <c r="P20948">
        <v>28000</v>
      </c>
    </row>
    <row r="20949" spans="1:16" x14ac:dyDescent="0.35">
      <c r="A20949" s="1" t="s">
        <v>21892</v>
      </c>
      <c r="B20949">
        <v>60</v>
      </c>
      <c r="C20949" s="1" t="s">
        <v>17</v>
      </c>
      <c r="D20949" s="1" t="s">
        <v>27</v>
      </c>
      <c r="E20949" s="1" t="s">
        <v>33</v>
      </c>
      <c r="F20949" s="1" t="s">
        <v>48</v>
      </c>
      <c r="G20949" s="2">
        <v>43693</v>
      </c>
      <c r="H20949" s="1" t="s">
        <v>46182</v>
      </c>
      <c r="I20949" s="1" t="s">
        <v>53292</v>
      </c>
      <c r="J20949" s="1" t="s">
        <v>1232</v>
      </c>
      <c r="K20949">
        <v>42317.61</v>
      </c>
      <c r="L20949" s="1" t="s">
        <v>24</v>
      </c>
      <c r="M20949" s="2">
        <v>43698</v>
      </c>
      <c r="N20949">
        <v>5</v>
      </c>
      <c r="O20949" s="1" t="s">
        <v>5832</v>
      </c>
      <c r="P20949">
        <v>28001</v>
      </c>
    </row>
    <row r="20950" spans="1:16" x14ac:dyDescent="0.35">
      <c r="A20950" s="1" t="s">
        <v>53293</v>
      </c>
      <c r="B20950">
        <v>34</v>
      </c>
      <c r="C20950" s="1" t="s">
        <v>17</v>
      </c>
      <c r="D20950" s="1" t="s">
        <v>18</v>
      </c>
      <c r="E20950" s="1" t="s">
        <v>81</v>
      </c>
      <c r="F20950" s="1" t="s">
        <v>57</v>
      </c>
      <c r="G20950" s="2">
        <v>45263</v>
      </c>
      <c r="H20950" s="1" t="s">
        <v>53294</v>
      </c>
      <c r="I20950" s="1" t="s">
        <v>53295</v>
      </c>
      <c r="J20950" s="1" t="s">
        <v>1232</v>
      </c>
      <c r="K20950">
        <v>18747.54</v>
      </c>
      <c r="L20950" s="1" t="s">
        <v>24</v>
      </c>
      <c r="M20950" s="2">
        <v>45268</v>
      </c>
      <c r="N20950">
        <v>5</v>
      </c>
      <c r="O20950" s="1" t="s">
        <v>5832</v>
      </c>
      <c r="P20950">
        <v>28002</v>
      </c>
    </row>
    <row r="20951" spans="1:16" x14ac:dyDescent="0.35">
      <c r="A20951" s="1" t="s">
        <v>15916</v>
      </c>
      <c r="B20951">
        <v>36</v>
      </c>
      <c r="C20951" s="1" t="s">
        <v>17</v>
      </c>
      <c r="D20951" s="1" t="s">
        <v>18</v>
      </c>
      <c r="E20951" s="1" t="s">
        <v>40</v>
      </c>
      <c r="F20951" s="1" t="s">
        <v>29</v>
      </c>
      <c r="G20951" s="2">
        <v>45375</v>
      </c>
      <c r="H20951" s="1" t="s">
        <v>5938</v>
      </c>
      <c r="I20951" s="1" t="s">
        <v>53296</v>
      </c>
      <c r="J20951" s="1" t="s">
        <v>1232</v>
      </c>
      <c r="K20951">
        <v>36081.01</v>
      </c>
      <c r="L20951" s="1" t="s">
        <v>24</v>
      </c>
      <c r="M20951" s="2">
        <v>45393</v>
      </c>
      <c r="N20951">
        <v>18</v>
      </c>
      <c r="O20951" s="1" t="s">
        <v>5832</v>
      </c>
      <c r="P20951">
        <v>28003</v>
      </c>
    </row>
    <row r="20952" spans="1:16" x14ac:dyDescent="0.35">
      <c r="A20952" s="1" t="s">
        <v>53297</v>
      </c>
      <c r="B20952">
        <v>47</v>
      </c>
      <c r="C20952" s="1" t="s">
        <v>17</v>
      </c>
      <c r="D20952" s="1" t="s">
        <v>27</v>
      </c>
      <c r="E20952" s="1" t="s">
        <v>56</v>
      </c>
      <c r="F20952" s="1" t="s">
        <v>29</v>
      </c>
      <c r="G20952" s="2">
        <v>44786</v>
      </c>
      <c r="H20952" s="1" t="s">
        <v>53298</v>
      </c>
      <c r="I20952" s="1" t="s">
        <v>53299</v>
      </c>
      <c r="J20952" s="1" t="s">
        <v>1232</v>
      </c>
      <c r="K20952">
        <v>20047.509999999998</v>
      </c>
      <c r="L20952" s="1" t="s">
        <v>24</v>
      </c>
      <c r="M20952" s="2">
        <v>44796</v>
      </c>
      <c r="N20952">
        <v>10</v>
      </c>
      <c r="O20952" s="1" t="s">
        <v>5832</v>
      </c>
      <c r="P20952">
        <v>28004</v>
      </c>
    </row>
    <row r="20953" spans="1:16" x14ac:dyDescent="0.35">
      <c r="A20953" s="1" t="s">
        <v>53300</v>
      </c>
      <c r="B20953">
        <v>23</v>
      </c>
      <c r="C20953" s="1" t="s">
        <v>17</v>
      </c>
      <c r="D20953" s="1" t="s">
        <v>18</v>
      </c>
      <c r="E20953" s="1" t="s">
        <v>73</v>
      </c>
      <c r="F20953" s="1" t="s">
        <v>57</v>
      </c>
      <c r="G20953" s="2">
        <v>45269</v>
      </c>
      <c r="H20953" s="1" t="s">
        <v>33190</v>
      </c>
      <c r="I20953" s="1" t="s">
        <v>53301</v>
      </c>
      <c r="J20953" s="1" t="s">
        <v>1232</v>
      </c>
      <c r="K20953">
        <v>46759.01</v>
      </c>
      <c r="L20953" s="1" t="s">
        <v>24</v>
      </c>
      <c r="M20953" s="2">
        <v>45289</v>
      </c>
      <c r="N20953">
        <v>20</v>
      </c>
      <c r="O20953" s="1" t="s">
        <v>5832</v>
      </c>
      <c r="P20953">
        <v>28005</v>
      </c>
    </row>
    <row r="20954" spans="1:16" x14ac:dyDescent="0.35">
      <c r="A20954" s="1" t="s">
        <v>53302</v>
      </c>
      <c r="B20954">
        <v>41</v>
      </c>
      <c r="C20954" s="1" t="s">
        <v>17</v>
      </c>
      <c r="D20954" s="1" t="s">
        <v>18</v>
      </c>
      <c r="E20954" s="1" t="s">
        <v>28</v>
      </c>
      <c r="F20954" s="1" t="s">
        <v>57</v>
      </c>
      <c r="G20954" s="2">
        <v>44034</v>
      </c>
      <c r="H20954" s="1" t="s">
        <v>35397</v>
      </c>
      <c r="I20954" s="1" t="s">
        <v>53303</v>
      </c>
      <c r="J20954" s="1" t="s">
        <v>1232</v>
      </c>
      <c r="K20954">
        <v>4056.33</v>
      </c>
      <c r="L20954" s="1" t="s">
        <v>24</v>
      </c>
      <c r="M20954" s="2">
        <v>44055</v>
      </c>
      <c r="N20954">
        <v>21</v>
      </c>
      <c r="O20954" s="1" t="s">
        <v>5832</v>
      </c>
      <c r="P20954">
        <v>28006</v>
      </c>
    </row>
    <row r="20955" spans="1:16" x14ac:dyDescent="0.35">
      <c r="A20955" s="1" t="s">
        <v>53304</v>
      </c>
      <c r="B20955">
        <v>51</v>
      </c>
      <c r="C20955" s="1" t="s">
        <v>17</v>
      </c>
      <c r="D20955" s="1" t="s">
        <v>18</v>
      </c>
      <c r="E20955" s="1" t="s">
        <v>19</v>
      </c>
      <c r="F20955" s="1" t="s">
        <v>74</v>
      </c>
      <c r="G20955" s="2">
        <v>44173</v>
      </c>
      <c r="H20955" s="1" t="s">
        <v>53305</v>
      </c>
      <c r="I20955" s="1" t="s">
        <v>53306</v>
      </c>
      <c r="J20955" s="1" t="s">
        <v>1232</v>
      </c>
      <c r="K20955">
        <v>22004.560000000001</v>
      </c>
      <c r="L20955" s="1" t="s">
        <v>24</v>
      </c>
      <c r="M20955" s="2">
        <v>44183</v>
      </c>
      <c r="N20955">
        <v>10</v>
      </c>
      <c r="O20955" s="1" t="s">
        <v>5832</v>
      </c>
      <c r="P20955">
        <v>28007</v>
      </c>
    </row>
    <row r="20956" spans="1:16" x14ac:dyDescent="0.35">
      <c r="A20956" s="1" t="s">
        <v>53307</v>
      </c>
      <c r="B20956">
        <v>41</v>
      </c>
      <c r="C20956" s="1" t="s">
        <v>17</v>
      </c>
      <c r="D20956" s="1" t="s">
        <v>27</v>
      </c>
      <c r="E20956" s="1" t="s">
        <v>73</v>
      </c>
      <c r="F20956" s="1" t="s">
        <v>48</v>
      </c>
      <c r="G20956" s="2">
        <v>45224</v>
      </c>
      <c r="H20956" s="1" t="s">
        <v>53308</v>
      </c>
      <c r="I20956" s="1" t="s">
        <v>18121</v>
      </c>
      <c r="J20956" s="1" t="s">
        <v>1232</v>
      </c>
      <c r="K20956">
        <v>29331.66</v>
      </c>
      <c r="L20956" s="1" t="s">
        <v>24</v>
      </c>
      <c r="M20956" s="2">
        <v>45248</v>
      </c>
      <c r="N20956">
        <v>24</v>
      </c>
      <c r="O20956" s="1" t="s">
        <v>5832</v>
      </c>
      <c r="P20956">
        <v>28008</v>
      </c>
    </row>
    <row r="20957" spans="1:16" x14ac:dyDescent="0.35">
      <c r="A20957" s="1" t="s">
        <v>10498</v>
      </c>
      <c r="B20957">
        <v>36</v>
      </c>
      <c r="C20957" s="1" t="s">
        <v>17</v>
      </c>
      <c r="D20957" s="1" t="s">
        <v>27</v>
      </c>
      <c r="E20957" s="1" t="s">
        <v>28</v>
      </c>
      <c r="F20957" s="1" t="s">
        <v>57</v>
      </c>
      <c r="G20957" s="2">
        <v>44466</v>
      </c>
      <c r="H20957" s="1" t="s">
        <v>53309</v>
      </c>
      <c r="I20957" s="1" t="s">
        <v>53310</v>
      </c>
      <c r="J20957" s="1" t="s">
        <v>1232</v>
      </c>
      <c r="K20957">
        <v>27632.03</v>
      </c>
      <c r="L20957" s="1" t="s">
        <v>24</v>
      </c>
      <c r="M20957" s="2">
        <v>44496</v>
      </c>
      <c r="N20957">
        <v>30</v>
      </c>
      <c r="O20957" s="1" t="s">
        <v>5832</v>
      </c>
      <c r="P20957">
        <v>28010</v>
      </c>
    </row>
    <row r="20958" spans="1:16" x14ac:dyDescent="0.35">
      <c r="A20958" s="1" t="s">
        <v>53311</v>
      </c>
      <c r="B20958">
        <v>56</v>
      </c>
      <c r="C20958" s="1" t="s">
        <v>17</v>
      </c>
      <c r="D20958" s="1" t="s">
        <v>27</v>
      </c>
      <c r="E20958" s="1" t="s">
        <v>28</v>
      </c>
      <c r="F20958" s="1" t="s">
        <v>20</v>
      </c>
      <c r="G20958" s="2">
        <v>45038</v>
      </c>
      <c r="H20958" s="1" t="s">
        <v>53312</v>
      </c>
      <c r="I20958" s="1" t="s">
        <v>53313</v>
      </c>
      <c r="J20958" s="1" t="s">
        <v>1232</v>
      </c>
      <c r="K20958">
        <v>42144.59</v>
      </c>
      <c r="L20958" s="1" t="s">
        <v>24</v>
      </c>
      <c r="M20958" s="2">
        <v>45047</v>
      </c>
      <c r="N20958">
        <v>9</v>
      </c>
      <c r="O20958" s="1" t="s">
        <v>5832</v>
      </c>
      <c r="P20958">
        <v>28012</v>
      </c>
    </row>
    <row r="20959" spans="1:16" x14ac:dyDescent="0.35">
      <c r="A20959" s="1" t="s">
        <v>5945</v>
      </c>
      <c r="B20959">
        <v>51</v>
      </c>
      <c r="C20959" s="1" t="s">
        <v>17</v>
      </c>
      <c r="D20959" s="1" t="s">
        <v>18</v>
      </c>
      <c r="E20959" s="1" t="s">
        <v>33</v>
      </c>
      <c r="F20959" s="1" t="s">
        <v>29</v>
      </c>
      <c r="G20959" s="2">
        <v>44910</v>
      </c>
      <c r="H20959" s="1" t="s">
        <v>13875</v>
      </c>
      <c r="I20959" s="1" t="s">
        <v>53314</v>
      </c>
      <c r="J20959" s="1" t="s">
        <v>1232</v>
      </c>
      <c r="K20959">
        <v>4284.92</v>
      </c>
      <c r="L20959" s="1" t="s">
        <v>24</v>
      </c>
      <c r="M20959" s="2">
        <v>44921</v>
      </c>
      <c r="N20959">
        <v>11</v>
      </c>
      <c r="O20959" s="1" t="s">
        <v>5832</v>
      </c>
      <c r="P20959">
        <v>28014</v>
      </c>
    </row>
    <row r="20960" spans="1:16" x14ac:dyDescent="0.35">
      <c r="A20960" s="1" t="s">
        <v>53315</v>
      </c>
      <c r="B20960">
        <v>39</v>
      </c>
      <c r="C20960" s="1" t="s">
        <v>17</v>
      </c>
      <c r="D20960" s="1" t="s">
        <v>27</v>
      </c>
      <c r="E20960" s="1" t="s">
        <v>56</v>
      </c>
      <c r="F20960" s="1" t="s">
        <v>57</v>
      </c>
      <c r="G20960" s="2">
        <v>45187</v>
      </c>
      <c r="H20960" s="1" t="s">
        <v>53316</v>
      </c>
      <c r="I20960" s="1" t="s">
        <v>53317</v>
      </c>
      <c r="J20960" s="1" t="s">
        <v>1232</v>
      </c>
      <c r="K20960">
        <v>3786.29</v>
      </c>
      <c r="L20960" s="1" t="s">
        <v>24</v>
      </c>
      <c r="M20960" s="2">
        <v>45190</v>
      </c>
      <c r="N20960">
        <v>3</v>
      </c>
      <c r="O20960" s="1" t="s">
        <v>5832</v>
      </c>
      <c r="P20960">
        <v>28015</v>
      </c>
    </row>
    <row r="20961" spans="1:16" x14ac:dyDescent="0.35">
      <c r="A20961" s="1" t="s">
        <v>53318</v>
      </c>
      <c r="B20961">
        <v>32</v>
      </c>
      <c r="C20961" s="1" t="s">
        <v>17</v>
      </c>
      <c r="D20961" s="1" t="s">
        <v>27</v>
      </c>
      <c r="E20961" s="1" t="s">
        <v>73</v>
      </c>
      <c r="F20961" s="1" t="s">
        <v>20</v>
      </c>
      <c r="G20961" s="2">
        <v>44343</v>
      </c>
      <c r="H20961" s="1" t="s">
        <v>53319</v>
      </c>
      <c r="I20961" s="1" t="s">
        <v>53320</v>
      </c>
      <c r="J20961" s="1" t="s">
        <v>1232</v>
      </c>
      <c r="K20961">
        <v>5377.38</v>
      </c>
      <c r="L20961" s="1" t="s">
        <v>24</v>
      </c>
      <c r="M20961" s="2">
        <v>44361</v>
      </c>
      <c r="N20961">
        <v>18</v>
      </c>
      <c r="O20961" s="1" t="s">
        <v>5832</v>
      </c>
      <c r="P20961">
        <v>28016</v>
      </c>
    </row>
    <row r="20962" spans="1:16" x14ac:dyDescent="0.35">
      <c r="A20962" s="1" t="s">
        <v>53321</v>
      </c>
      <c r="B20962">
        <v>39</v>
      </c>
      <c r="C20962" s="1" t="s">
        <v>17</v>
      </c>
      <c r="D20962" s="1" t="s">
        <v>27</v>
      </c>
      <c r="E20962" s="1" t="s">
        <v>56</v>
      </c>
      <c r="F20962" s="1" t="s">
        <v>41</v>
      </c>
      <c r="G20962" s="2">
        <v>43975</v>
      </c>
      <c r="H20962" s="1" t="s">
        <v>53322</v>
      </c>
      <c r="I20962" s="1" t="s">
        <v>53323</v>
      </c>
      <c r="J20962" s="1" t="s">
        <v>1232</v>
      </c>
      <c r="K20962">
        <v>35868.9</v>
      </c>
      <c r="L20962" s="1" t="s">
        <v>24</v>
      </c>
      <c r="M20962" s="2">
        <v>43982</v>
      </c>
      <c r="N20962">
        <v>7</v>
      </c>
      <c r="O20962" s="1" t="s">
        <v>5832</v>
      </c>
      <c r="P20962">
        <v>28017</v>
      </c>
    </row>
    <row r="20963" spans="1:16" x14ac:dyDescent="0.35">
      <c r="A20963" s="1" t="s">
        <v>53324</v>
      </c>
      <c r="B20963">
        <v>31</v>
      </c>
      <c r="C20963" s="1" t="s">
        <v>17</v>
      </c>
      <c r="D20963" s="1" t="s">
        <v>27</v>
      </c>
      <c r="E20963" s="1" t="s">
        <v>19</v>
      </c>
      <c r="F20963" s="1" t="s">
        <v>57</v>
      </c>
      <c r="G20963" s="2">
        <v>44341</v>
      </c>
      <c r="H20963" s="1" t="s">
        <v>41312</v>
      </c>
      <c r="I20963" s="1" t="s">
        <v>24405</v>
      </c>
      <c r="J20963" s="1" t="s">
        <v>1232</v>
      </c>
      <c r="K20963">
        <v>20308.419999999998</v>
      </c>
      <c r="L20963" s="1" t="s">
        <v>24</v>
      </c>
      <c r="M20963" s="2">
        <v>44369</v>
      </c>
      <c r="N20963">
        <v>28</v>
      </c>
      <c r="O20963" s="1" t="s">
        <v>5832</v>
      </c>
      <c r="P20963">
        <v>28018</v>
      </c>
    </row>
    <row r="20964" spans="1:16" x14ac:dyDescent="0.35">
      <c r="A20964" s="1" t="s">
        <v>53325</v>
      </c>
      <c r="B20964">
        <v>42</v>
      </c>
      <c r="C20964" s="1" t="s">
        <v>17</v>
      </c>
      <c r="D20964" s="1" t="s">
        <v>27</v>
      </c>
      <c r="E20964" s="1" t="s">
        <v>56</v>
      </c>
      <c r="F20964" s="1" t="s">
        <v>41</v>
      </c>
      <c r="G20964" s="2">
        <v>43821</v>
      </c>
      <c r="H20964" s="1" t="s">
        <v>53326</v>
      </c>
      <c r="I20964" s="1" t="s">
        <v>53327</v>
      </c>
      <c r="J20964" s="1" t="s">
        <v>1232</v>
      </c>
      <c r="K20964">
        <v>13270.18</v>
      </c>
      <c r="L20964" s="1" t="s">
        <v>24</v>
      </c>
      <c r="M20964" s="2">
        <v>43828</v>
      </c>
      <c r="N20964">
        <v>7</v>
      </c>
      <c r="O20964" s="1" t="s">
        <v>5832</v>
      </c>
      <c r="P20964">
        <v>28019</v>
      </c>
    </row>
    <row r="20965" spans="1:16" x14ac:dyDescent="0.35">
      <c r="A20965" s="1" t="s">
        <v>53328</v>
      </c>
      <c r="B20965">
        <v>28</v>
      </c>
      <c r="C20965" s="1" t="s">
        <v>17</v>
      </c>
      <c r="D20965" s="1" t="s">
        <v>27</v>
      </c>
      <c r="E20965" s="1" t="s">
        <v>19</v>
      </c>
      <c r="F20965" s="1" t="s">
        <v>20</v>
      </c>
      <c r="G20965" s="2">
        <v>45248</v>
      </c>
      <c r="H20965" s="1" t="s">
        <v>2174</v>
      </c>
      <c r="I20965" s="1" t="s">
        <v>53329</v>
      </c>
      <c r="J20965" s="1" t="s">
        <v>1232</v>
      </c>
      <c r="K20965">
        <v>48397.19</v>
      </c>
      <c r="L20965" s="1" t="s">
        <v>24</v>
      </c>
      <c r="M20965" s="2">
        <v>45254</v>
      </c>
      <c r="N20965">
        <v>6</v>
      </c>
      <c r="O20965" s="1" t="s">
        <v>5832</v>
      </c>
      <c r="P20965">
        <v>28020</v>
      </c>
    </row>
    <row r="20966" spans="1:16" x14ac:dyDescent="0.35">
      <c r="A20966" s="1" t="s">
        <v>53330</v>
      </c>
      <c r="B20966">
        <v>52</v>
      </c>
      <c r="C20966" s="1" t="s">
        <v>17</v>
      </c>
      <c r="D20966" s="1" t="s">
        <v>18</v>
      </c>
      <c r="E20966" s="1" t="s">
        <v>28</v>
      </c>
      <c r="F20966" s="1" t="s">
        <v>41</v>
      </c>
      <c r="G20966" s="2">
        <v>44100</v>
      </c>
      <c r="H20966" s="1" t="s">
        <v>23064</v>
      </c>
      <c r="I20966" s="1" t="s">
        <v>53331</v>
      </c>
      <c r="J20966" s="1" t="s">
        <v>1232</v>
      </c>
      <c r="K20966">
        <v>47416.63</v>
      </c>
      <c r="L20966" s="1" t="s">
        <v>24</v>
      </c>
      <c r="M20966" s="2">
        <v>44124</v>
      </c>
      <c r="N20966">
        <v>24</v>
      </c>
      <c r="O20966" s="1" t="s">
        <v>5832</v>
      </c>
      <c r="P20966">
        <v>28024</v>
      </c>
    </row>
    <row r="20967" spans="1:16" x14ac:dyDescent="0.35">
      <c r="A20967" s="1" t="s">
        <v>4149</v>
      </c>
      <c r="B20967">
        <v>60</v>
      </c>
      <c r="C20967" s="1" t="s">
        <v>17</v>
      </c>
      <c r="D20967" s="1" t="s">
        <v>27</v>
      </c>
      <c r="E20967" s="1" t="s">
        <v>40</v>
      </c>
      <c r="F20967" s="1" t="s">
        <v>29</v>
      </c>
      <c r="G20967" s="2">
        <v>44031</v>
      </c>
      <c r="H20967" s="1" t="s">
        <v>53332</v>
      </c>
      <c r="I20967" s="1" t="s">
        <v>53333</v>
      </c>
      <c r="J20967" s="1" t="s">
        <v>1232</v>
      </c>
      <c r="K20967">
        <v>36276.76</v>
      </c>
      <c r="L20967" s="1" t="s">
        <v>24</v>
      </c>
      <c r="M20967" s="2">
        <v>44035</v>
      </c>
      <c r="N20967">
        <v>4</v>
      </c>
      <c r="O20967" s="1" t="s">
        <v>5832</v>
      </c>
      <c r="P20967">
        <v>28025</v>
      </c>
    </row>
    <row r="20968" spans="1:16" x14ac:dyDescent="0.35">
      <c r="A20968" s="1" t="s">
        <v>23777</v>
      </c>
      <c r="B20968">
        <v>39</v>
      </c>
      <c r="C20968" s="1" t="s">
        <v>17</v>
      </c>
      <c r="D20968" s="1" t="s">
        <v>18</v>
      </c>
      <c r="E20968" s="1" t="s">
        <v>56</v>
      </c>
      <c r="F20968" s="1" t="s">
        <v>74</v>
      </c>
      <c r="G20968" s="2">
        <v>44845</v>
      </c>
      <c r="H20968" s="1" t="s">
        <v>53334</v>
      </c>
      <c r="I20968" s="1" t="s">
        <v>53335</v>
      </c>
      <c r="J20968" s="1" t="s">
        <v>1232</v>
      </c>
      <c r="K20968">
        <v>47545.98</v>
      </c>
      <c r="L20968" s="1" t="s">
        <v>24</v>
      </c>
      <c r="M20968" s="2">
        <v>44846</v>
      </c>
      <c r="N20968">
        <v>1</v>
      </c>
      <c r="O20968" s="1" t="s">
        <v>5832</v>
      </c>
      <c r="P20968">
        <v>28026</v>
      </c>
    </row>
    <row r="20969" spans="1:16" x14ac:dyDescent="0.35">
      <c r="A20969" s="1" t="s">
        <v>10449</v>
      </c>
      <c r="B20969">
        <v>45</v>
      </c>
      <c r="C20969" s="1" t="s">
        <v>17</v>
      </c>
      <c r="D20969" s="1" t="s">
        <v>27</v>
      </c>
      <c r="E20969" s="1" t="s">
        <v>73</v>
      </c>
      <c r="F20969" s="1" t="s">
        <v>74</v>
      </c>
      <c r="G20969" s="2">
        <v>44154</v>
      </c>
      <c r="H20969" s="1" t="s">
        <v>53336</v>
      </c>
      <c r="I20969" s="1" t="s">
        <v>53337</v>
      </c>
      <c r="J20969" s="1" t="s">
        <v>1232</v>
      </c>
      <c r="K20969">
        <v>17831.97</v>
      </c>
      <c r="L20969" s="1" t="s">
        <v>24</v>
      </c>
      <c r="M20969" s="2">
        <v>44158</v>
      </c>
      <c r="N20969">
        <v>4</v>
      </c>
      <c r="O20969" s="1" t="s">
        <v>5832</v>
      </c>
      <c r="P20969">
        <v>28027</v>
      </c>
    </row>
    <row r="20970" spans="1:16" x14ac:dyDescent="0.35">
      <c r="A20970" s="1" t="s">
        <v>53338</v>
      </c>
      <c r="B20970">
        <v>42</v>
      </c>
      <c r="C20970" s="1" t="s">
        <v>17</v>
      </c>
      <c r="D20970" s="1" t="s">
        <v>27</v>
      </c>
      <c r="E20970" s="1" t="s">
        <v>81</v>
      </c>
      <c r="F20970" s="1" t="s">
        <v>20</v>
      </c>
      <c r="G20970" s="2">
        <v>44068</v>
      </c>
      <c r="H20970" s="1" t="s">
        <v>53339</v>
      </c>
      <c r="I20970" s="1" t="s">
        <v>25143</v>
      </c>
      <c r="J20970" s="1" t="s">
        <v>1232</v>
      </c>
      <c r="K20970">
        <v>3064.77</v>
      </c>
      <c r="L20970" s="1" t="s">
        <v>24</v>
      </c>
      <c r="M20970" s="2">
        <v>44070</v>
      </c>
      <c r="N20970">
        <v>2</v>
      </c>
      <c r="O20970" s="1" t="s">
        <v>5832</v>
      </c>
      <c r="P20970">
        <v>28028</v>
      </c>
    </row>
    <row r="20971" spans="1:16" x14ac:dyDescent="0.35">
      <c r="A20971" s="1" t="s">
        <v>53340</v>
      </c>
      <c r="B20971">
        <v>37</v>
      </c>
      <c r="C20971" s="1" t="s">
        <v>17</v>
      </c>
      <c r="D20971" s="1" t="s">
        <v>27</v>
      </c>
      <c r="E20971" s="1" t="s">
        <v>52</v>
      </c>
      <c r="F20971" s="1" t="s">
        <v>41</v>
      </c>
      <c r="G20971" s="2">
        <v>43615</v>
      </c>
      <c r="H20971" s="1" t="s">
        <v>53341</v>
      </c>
      <c r="I20971" s="1" t="s">
        <v>53342</v>
      </c>
      <c r="J20971" s="1" t="s">
        <v>1232</v>
      </c>
      <c r="K20971">
        <v>22068.560000000001</v>
      </c>
      <c r="L20971" s="1" t="s">
        <v>24</v>
      </c>
      <c r="M20971" s="2">
        <v>43642</v>
      </c>
      <c r="N20971">
        <v>27</v>
      </c>
      <c r="O20971" s="1" t="s">
        <v>5832</v>
      </c>
      <c r="P20971">
        <v>28030</v>
      </c>
    </row>
    <row r="20972" spans="1:16" x14ac:dyDescent="0.35">
      <c r="A20972" s="1" t="s">
        <v>25704</v>
      </c>
      <c r="B20972">
        <v>57</v>
      </c>
      <c r="C20972" s="1" t="s">
        <v>17</v>
      </c>
      <c r="D20972" s="1" t="s">
        <v>27</v>
      </c>
      <c r="E20972" s="1" t="s">
        <v>81</v>
      </c>
      <c r="F20972" s="1" t="s">
        <v>20</v>
      </c>
      <c r="G20972" s="2">
        <v>44592</v>
      </c>
      <c r="H20972" s="1" t="s">
        <v>53343</v>
      </c>
      <c r="I20972" s="1" t="s">
        <v>53344</v>
      </c>
      <c r="J20972" s="1" t="s">
        <v>1232</v>
      </c>
      <c r="K20972">
        <v>31701.73</v>
      </c>
      <c r="L20972" s="1" t="s">
        <v>24</v>
      </c>
      <c r="M20972" s="2">
        <v>44605</v>
      </c>
      <c r="N20972">
        <v>13</v>
      </c>
      <c r="O20972" s="1" t="s">
        <v>5832</v>
      </c>
      <c r="P20972">
        <v>28031</v>
      </c>
    </row>
    <row r="20973" spans="1:16" x14ac:dyDescent="0.35">
      <c r="A20973" s="1" t="s">
        <v>29532</v>
      </c>
      <c r="B20973">
        <v>49</v>
      </c>
      <c r="C20973" s="1" t="s">
        <v>17</v>
      </c>
      <c r="D20973" s="1" t="s">
        <v>27</v>
      </c>
      <c r="E20973" s="1" t="s">
        <v>52</v>
      </c>
      <c r="F20973" s="1" t="s">
        <v>48</v>
      </c>
      <c r="G20973" s="2">
        <v>45097</v>
      </c>
      <c r="H20973" s="1" t="s">
        <v>25504</v>
      </c>
      <c r="I20973" s="1" t="s">
        <v>53345</v>
      </c>
      <c r="J20973" s="1" t="s">
        <v>1232</v>
      </c>
      <c r="K20973">
        <v>49147.33</v>
      </c>
      <c r="L20973" s="1" t="s">
        <v>24</v>
      </c>
      <c r="M20973" s="2">
        <v>45123</v>
      </c>
      <c r="N20973">
        <v>26</v>
      </c>
      <c r="O20973" s="1" t="s">
        <v>5832</v>
      </c>
      <c r="P20973">
        <v>28032</v>
      </c>
    </row>
    <row r="20974" spans="1:16" x14ac:dyDescent="0.35">
      <c r="A20974" s="1" t="s">
        <v>53346</v>
      </c>
      <c r="B20974">
        <v>63</v>
      </c>
      <c r="C20974" s="1" t="s">
        <v>17</v>
      </c>
      <c r="D20974" s="1" t="s">
        <v>27</v>
      </c>
      <c r="E20974" s="1" t="s">
        <v>33</v>
      </c>
      <c r="F20974" s="1" t="s">
        <v>29</v>
      </c>
      <c r="G20974" s="2">
        <v>45074</v>
      </c>
      <c r="H20974" s="1" t="s">
        <v>53347</v>
      </c>
      <c r="I20974" s="1" t="s">
        <v>2612</v>
      </c>
      <c r="J20974" s="1" t="s">
        <v>1232</v>
      </c>
      <c r="K20974">
        <v>34278.839999999997</v>
      </c>
      <c r="L20974" s="1" t="s">
        <v>24</v>
      </c>
      <c r="M20974" s="2">
        <v>45098</v>
      </c>
      <c r="N20974">
        <v>24</v>
      </c>
      <c r="O20974" s="1" t="s">
        <v>5832</v>
      </c>
      <c r="P20974">
        <v>28033</v>
      </c>
    </row>
    <row r="20975" spans="1:16" x14ac:dyDescent="0.35">
      <c r="A20975" s="1" t="s">
        <v>53348</v>
      </c>
      <c r="B20975">
        <v>50</v>
      </c>
      <c r="C20975" s="1" t="s">
        <v>17</v>
      </c>
      <c r="D20975" s="1" t="s">
        <v>18</v>
      </c>
      <c r="E20975" s="1" t="s">
        <v>28</v>
      </c>
      <c r="F20975" s="1" t="s">
        <v>20</v>
      </c>
      <c r="G20975" s="2">
        <v>44774</v>
      </c>
      <c r="H20975" s="1" t="s">
        <v>53349</v>
      </c>
      <c r="I20975" s="1" t="s">
        <v>53350</v>
      </c>
      <c r="J20975" s="1" t="s">
        <v>1232</v>
      </c>
      <c r="K20975">
        <v>4073.06</v>
      </c>
      <c r="L20975" s="1" t="s">
        <v>24</v>
      </c>
      <c r="M20975" s="2">
        <v>44783</v>
      </c>
      <c r="N20975">
        <v>9</v>
      </c>
      <c r="O20975" s="1" t="s">
        <v>5832</v>
      </c>
      <c r="P20975">
        <v>28034</v>
      </c>
    </row>
    <row r="20976" spans="1:16" x14ac:dyDescent="0.35">
      <c r="A20976" s="1" t="s">
        <v>53351</v>
      </c>
      <c r="B20976">
        <v>23</v>
      </c>
      <c r="C20976" s="1" t="s">
        <v>17</v>
      </c>
      <c r="D20976" s="1" t="s">
        <v>27</v>
      </c>
      <c r="E20976" s="1" t="s">
        <v>40</v>
      </c>
      <c r="F20976" s="1" t="s">
        <v>29</v>
      </c>
      <c r="G20976" s="2">
        <v>43720</v>
      </c>
      <c r="H20976" s="1" t="s">
        <v>53352</v>
      </c>
      <c r="I20976" s="1" t="s">
        <v>53353</v>
      </c>
      <c r="J20976" s="1" t="s">
        <v>1232</v>
      </c>
      <c r="K20976">
        <v>20817.95</v>
      </c>
      <c r="L20976" s="1" t="s">
        <v>24</v>
      </c>
      <c r="M20976" s="2">
        <v>43749</v>
      </c>
      <c r="N20976">
        <v>29</v>
      </c>
      <c r="O20976" s="1" t="s">
        <v>5832</v>
      </c>
      <c r="P20976">
        <v>28035</v>
      </c>
    </row>
    <row r="20977" spans="1:16" x14ac:dyDescent="0.35">
      <c r="A20977" s="1" t="s">
        <v>53354</v>
      </c>
      <c r="B20977">
        <v>36</v>
      </c>
      <c r="C20977" s="1" t="s">
        <v>17</v>
      </c>
      <c r="D20977" s="1" t="s">
        <v>18</v>
      </c>
      <c r="E20977" s="1" t="s">
        <v>56</v>
      </c>
      <c r="F20977" s="1" t="s">
        <v>57</v>
      </c>
      <c r="G20977" s="2">
        <v>45410</v>
      </c>
      <c r="H20977" s="1" t="s">
        <v>53355</v>
      </c>
      <c r="I20977" s="1" t="s">
        <v>53356</v>
      </c>
      <c r="J20977" s="1" t="s">
        <v>1232</v>
      </c>
      <c r="K20977">
        <v>7630.88</v>
      </c>
      <c r="L20977" s="1" t="s">
        <v>24</v>
      </c>
      <c r="M20977" s="2">
        <v>45437</v>
      </c>
      <c r="N20977">
        <v>27</v>
      </c>
      <c r="O20977" s="1" t="s">
        <v>5832</v>
      </c>
      <c r="P20977">
        <v>28036</v>
      </c>
    </row>
    <row r="20978" spans="1:16" x14ac:dyDescent="0.35">
      <c r="A20978" s="1" t="s">
        <v>53357</v>
      </c>
      <c r="B20978">
        <v>50</v>
      </c>
      <c r="C20978" s="1" t="s">
        <v>17</v>
      </c>
      <c r="D20978" s="1" t="s">
        <v>18</v>
      </c>
      <c r="E20978" s="1" t="s">
        <v>81</v>
      </c>
      <c r="F20978" s="1" t="s">
        <v>48</v>
      </c>
      <c r="G20978" s="2">
        <v>45174</v>
      </c>
      <c r="H20978" s="1" t="s">
        <v>53358</v>
      </c>
      <c r="I20978" s="1" t="s">
        <v>53359</v>
      </c>
      <c r="J20978" s="1" t="s">
        <v>1232</v>
      </c>
      <c r="K20978">
        <v>16818.59</v>
      </c>
      <c r="L20978" s="1" t="s">
        <v>24</v>
      </c>
      <c r="M20978" s="2">
        <v>45183</v>
      </c>
      <c r="N20978">
        <v>9</v>
      </c>
      <c r="O20978" s="1" t="s">
        <v>5832</v>
      </c>
      <c r="P20978">
        <v>28038</v>
      </c>
    </row>
    <row r="20979" spans="1:16" x14ac:dyDescent="0.35">
      <c r="A20979" s="1" t="s">
        <v>53360</v>
      </c>
      <c r="B20979">
        <v>52</v>
      </c>
      <c r="C20979" s="1" t="s">
        <v>17</v>
      </c>
      <c r="D20979" s="1" t="s">
        <v>27</v>
      </c>
      <c r="E20979" s="1" t="s">
        <v>73</v>
      </c>
      <c r="F20979" s="1" t="s">
        <v>74</v>
      </c>
      <c r="G20979" s="2">
        <v>44686</v>
      </c>
      <c r="H20979" s="1" t="s">
        <v>53361</v>
      </c>
      <c r="I20979" s="1" t="s">
        <v>53362</v>
      </c>
      <c r="J20979" s="1" t="s">
        <v>1232</v>
      </c>
      <c r="K20979">
        <v>2931</v>
      </c>
      <c r="L20979" s="1" t="s">
        <v>24</v>
      </c>
      <c r="M20979" s="2">
        <v>44712</v>
      </c>
      <c r="N20979">
        <v>26</v>
      </c>
      <c r="O20979" s="1" t="s">
        <v>5832</v>
      </c>
      <c r="P20979">
        <v>28039</v>
      </c>
    </row>
    <row r="20980" spans="1:16" x14ac:dyDescent="0.35">
      <c r="A20980" s="1" t="s">
        <v>53363</v>
      </c>
      <c r="B20980">
        <v>21</v>
      </c>
      <c r="C20980" s="1" t="s">
        <v>17</v>
      </c>
      <c r="D20980" s="1" t="s">
        <v>18</v>
      </c>
      <c r="E20980" s="1" t="s">
        <v>28</v>
      </c>
      <c r="F20980" s="1" t="s">
        <v>57</v>
      </c>
      <c r="G20980" s="2">
        <v>44971</v>
      </c>
      <c r="H20980" s="1" t="s">
        <v>53364</v>
      </c>
      <c r="I20980" s="1" t="s">
        <v>29619</v>
      </c>
      <c r="J20980" s="1" t="s">
        <v>1232</v>
      </c>
      <c r="K20980">
        <v>20715.86</v>
      </c>
      <c r="L20980" s="1" t="s">
        <v>24</v>
      </c>
      <c r="M20980" s="2">
        <v>44993</v>
      </c>
      <c r="N20980">
        <v>22</v>
      </c>
      <c r="O20980" s="1" t="s">
        <v>5832</v>
      </c>
      <c r="P20980">
        <v>28040</v>
      </c>
    </row>
    <row r="20981" spans="1:16" x14ac:dyDescent="0.35">
      <c r="A20981" s="1" t="s">
        <v>11527</v>
      </c>
      <c r="B20981">
        <v>28</v>
      </c>
      <c r="C20981" s="1" t="s">
        <v>17</v>
      </c>
      <c r="D20981" s="1" t="s">
        <v>18</v>
      </c>
      <c r="E20981" s="1" t="s">
        <v>40</v>
      </c>
      <c r="F20981" s="1" t="s">
        <v>41</v>
      </c>
      <c r="G20981" s="2">
        <v>45055</v>
      </c>
      <c r="H20981" s="1" t="s">
        <v>1243</v>
      </c>
      <c r="I20981" s="1" t="s">
        <v>19996</v>
      </c>
      <c r="J20981" s="1" t="s">
        <v>1232</v>
      </c>
      <c r="K20981">
        <v>10376.719999999999</v>
      </c>
      <c r="L20981" s="1" t="s">
        <v>24</v>
      </c>
      <c r="M20981" s="2">
        <v>45071</v>
      </c>
      <c r="N20981">
        <v>16</v>
      </c>
      <c r="O20981" s="1" t="s">
        <v>5832</v>
      </c>
      <c r="P20981">
        <v>28041</v>
      </c>
    </row>
    <row r="20982" spans="1:16" x14ac:dyDescent="0.35">
      <c r="A20982" s="1" t="s">
        <v>53365</v>
      </c>
      <c r="B20982">
        <v>46</v>
      </c>
      <c r="C20982" s="1" t="s">
        <v>17</v>
      </c>
      <c r="D20982" s="1" t="s">
        <v>18</v>
      </c>
      <c r="E20982" s="1" t="s">
        <v>40</v>
      </c>
      <c r="F20982" s="1" t="s">
        <v>20</v>
      </c>
      <c r="G20982" s="2">
        <v>45044</v>
      </c>
      <c r="H20982" s="1" t="s">
        <v>53366</v>
      </c>
      <c r="I20982" s="1" t="s">
        <v>7607</v>
      </c>
      <c r="J20982" s="1" t="s">
        <v>1232</v>
      </c>
      <c r="K20982">
        <v>21166.48</v>
      </c>
      <c r="L20982" s="1" t="s">
        <v>24</v>
      </c>
      <c r="M20982" s="2">
        <v>45065</v>
      </c>
      <c r="N20982">
        <v>21</v>
      </c>
      <c r="O20982" s="1" t="s">
        <v>5832</v>
      </c>
      <c r="P20982">
        <v>28042</v>
      </c>
    </row>
    <row r="20983" spans="1:16" x14ac:dyDescent="0.35">
      <c r="A20983" s="1" t="s">
        <v>53367</v>
      </c>
      <c r="B20983">
        <v>49</v>
      </c>
      <c r="C20983" s="1" t="s">
        <v>17</v>
      </c>
      <c r="D20983" s="1" t="s">
        <v>18</v>
      </c>
      <c r="E20983" s="1" t="s">
        <v>28</v>
      </c>
      <c r="F20983" s="1" t="s">
        <v>20</v>
      </c>
      <c r="G20983" s="2">
        <v>43666</v>
      </c>
      <c r="H20983" s="1" t="s">
        <v>53368</v>
      </c>
      <c r="I20983" s="1" t="s">
        <v>53369</v>
      </c>
      <c r="J20983" s="1" t="s">
        <v>1232</v>
      </c>
      <c r="K20983">
        <v>10954.57</v>
      </c>
      <c r="L20983" s="1" t="s">
        <v>24</v>
      </c>
      <c r="M20983" s="2">
        <v>43696</v>
      </c>
      <c r="N20983">
        <v>30</v>
      </c>
      <c r="O20983" s="1" t="s">
        <v>5832</v>
      </c>
      <c r="P20983">
        <v>28044</v>
      </c>
    </row>
    <row r="20984" spans="1:16" x14ac:dyDescent="0.35">
      <c r="A20984" s="1" t="s">
        <v>17348</v>
      </c>
      <c r="B20984">
        <v>19</v>
      </c>
      <c r="C20984" s="1" t="s">
        <v>17</v>
      </c>
      <c r="D20984" s="1" t="s">
        <v>27</v>
      </c>
      <c r="E20984" s="1" t="s">
        <v>28</v>
      </c>
      <c r="F20984" s="1" t="s">
        <v>29</v>
      </c>
      <c r="G20984" s="2">
        <v>44638</v>
      </c>
      <c r="H20984" s="1" t="s">
        <v>2692</v>
      </c>
      <c r="I20984" s="1" t="s">
        <v>53370</v>
      </c>
      <c r="J20984" s="1" t="s">
        <v>1232</v>
      </c>
      <c r="K20984">
        <v>22774.28</v>
      </c>
      <c r="L20984" s="1" t="s">
        <v>24</v>
      </c>
      <c r="M20984" s="2">
        <v>44656</v>
      </c>
      <c r="N20984">
        <v>18</v>
      </c>
      <c r="O20984" s="1" t="s">
        <v>5832</v>
      </c>
      <c r="P20984">
        <v>28045</v>
      </c>
    </row>
    <row r="20985" spans="1:16" x14ac:dyDescent="0.35">
      <c r="A20985" s="1" t="s">
        <v>53371</v>
      </c>
      <c r="B20985">
        <v>31</v>
      </c>
      <c r="C20985" s="1" t="s">
        <v>17</v>
      </c>
      <c r="D20985" s="1" t="s">
        <v>27</v>
      </c>
      <c r="E20985" s="1" t="s">
        <v>33</v>
      </c>
      <c r="F20985" s="1" t="s">
        <v>74</v>
      </c>
      <c r="G20985" s="2">
        <v>43972</v>
      </c>
      <c r="H20985" s="1" t="s">
        <v>53000</v>
      </c>
      <c r="I20985" s="1" t="s">
        <v>53372</v>
      </c>
      <c r="J20985" s="1" t="s">
        <v>1232</v>
      </c>
      <c r="K20985">
        <v>9753.08</v>
      </c>
      <c r="L20985" s="1" t="s">
        <v>24</v>
      </c>
      <c r="M20985" s="2">
        <v>44000</v>
      </c>
      <c r="N20985">
        <v>28</v>
      </c>
      <c r="O20985" s="1" t="s">
        <v>5832</v>
      </c>
      <c r="P20985">
        <v>28046</v>
      </c>
    </row>
    <row r="20986" spans="1:16" x14ac:dyDescent="0.35">
      <c r="A20986" s="1" t="s">
        <v>53373</v>
      </c>
      <c r="B20986">
        <v>19</v>
      </c>
      <c r="C20986" s="1" t="s">
        <v>17</v>
      </c>
      <c r="D20986" s="1" t="s">
        <v>18</v>
      </c>
      <c r="E20986" s="1" t="s">
        <v>81</v>
      </c>
      <c r="F20986" s="1" t="s">
        <v>48</v>
      </c>
      <c r="G20986" s="2">
        <v>43977</v>
      </c>
      <c r="H20986" s="1" t="s">
        <v>53374</v>
      </c>
      <c r="I20986" s="1" t="s">
        <v>53375</v>
      </c>
      <c r="J20986" s="1" t="s">
        <v>1232</v>
      </c>
      <c r="K20986">
        <v>10058.870000000001</v>
      </c>
      <c r="L20986" s="1" t="s">
        <v>24</v>
      </c>
      <c r="M20986" s="2">
        <v>43990</v>
      </c>
      <c r="N20986">
        <v>13</v>
      </c>
      <c r="O20986" s="1" t="s">
        <v>5832</v>
      </c>
      <c r="P20986">
        <v>28047</v>
      </c>
    </row>
    <row r="20987" spans="1:16" x14ac:dyDescent="0.35">
      <c r="A20987" s="1" t="s">
        <v>53376</v>
      </c>
      <c r="B20987">
        <v>54</v>
      </c>
      <c r="C20987" s="1" t="s">
        <v>17</v>
      </c>
      <c r="D20987" s="1" t="s">
        <v>18</v>
      </c>
      <c r="E20987" s="1" t="s">
        <v>19</v>
      </c>
      <c r="F20987" s="1" t="s">
        <v>29</v>
      </c>
      <c r="G20987" s="2">
        <v>44641</v>
      </c>
      <c r="H20987" s="1" t="s">
        <v>15931</v>
      </c>
      <c r="I20987" s="1" t="s">
        <v>53377</v>
      </c>
      <c r="J20987" s="1" t="s">
        <v>1232</v>
      </c>
      <c r="K20987">
        <v>13271.29</v>
      </c>
      <c r="L20987" s="1" t="s">
        <v>24</v>
      </c>
      <c r="M20987" s="2">
        <v>44644</v>
      </c>
      <c r="N20987">
        <v>3</v>
      </c>
      <c r="O20987" s="1" t="s">
        <v>5832</v>
      </c>
      <c r="P20987">
        <v>28048</v>
      </c>
    </row>
    <row r="20988" spans="1:16" x14ac:dyDescent="0.35">
      <c r="A20988" s="1" t="s">
        <v>53378</v>
      </c>
      <c r="B20988">
        <v>61</v>
      </c>
      <c r="C20988" s="1" t="s">
        <v>17</v>
      </c>
      <c r="D20988" s="1" t="s">
        <v>18</v>
      </c>
      <c r="E20988" s="1" t="s">
        <v>40</v>
      </c>
      <c r="F20988" s="1" t="s">
        <v>20</v>
      </c>
      <c r="G20988" s="2">
        <v>43920</v>
      </c>
      <c r="H20988" s="1" t="s">
        <v>53379</v>
      </c>
      <c r="I20988" s="1" t="s">
        <v>53380</v>
      </c>
      <c r="J20988" s="1" t="s">
        <v>1232</v>
      </c>
      <c r="K20988">
        <v>45658.32</v>
      </c>
      <c r="L20988" s="1" t="s">
        <v>24</v>
      </c>
      <c r="M20988" s="2">
        <v>43930</v>
      </c>
      <c r="N20988">
        <v>10</v>
      </c>
      <c r="O20988" s="1" t="s">
        <v>5832</v>
      </c>
      <c r="P20988">
        <v>28049</v>
      </c>
    </row>
    <row r="20989" spans="1:16" x14ac:dyDescent="0.35">
      <c r="A20989" s="1" t="s">
        <v>53381</v>
      </c>
      <c r="B20989">
        <v>19</v>
      </c>
      <c r="C20989" s="1" t="s">
        <v>17</v>
      </c>
      <c r="D20989" s="1" t="s">
        <v>27</v>
      </c>
      <c r="E20989" s="1" t="s">
        <v>33</v>
      </c>
      <c r="F20989" s="1" t="s">
        <v>48</v>
      </c>
      <c r="G20989" s="2">
        <v>43976</v>
      </c>
      <c r="H20989" s="1" t="s">
        <v>53382</v>
      </c>
      <c r="I20989" s="1" t="s">
        <v>1533</v>
      </c>
      <c r="J20989" s="1" t="s">
        <v>1232</v>
      </c>
      <c r="K20989">
        <v>46612.12</v>
      </c>
      <c r="L20989" s="1" t="s">
        <v>24</v>
      </c>
      <c r="M20989" s="2">
        <v>43978</v>
      </c>
      <c r="N20989">
        <v>2</v>
      </c>
      <c r="O20989" s="1" t="s">
        <v>5832</v>
      </c>
      <c r="P20989">
        <v>28050</v>
      </c>
    </row>
    <row r="20990" spans="1:16" x14ac:dyDescent="0.35">
      <c r="A20990" s="1" t="s">
        <v>53383</v>
      </c>
      <c r="B20990">
        <v>54</v>
      </c>
      <c r="C20990" s="1" t="s">
        <v>17</v>
      </c>
      <c r="D20990" s="1" t="s">
        <v>18</v>
      </c>
      <c r="E20990" s="1" t="s">
        <v>73</v>
      </c>
      <c r="F20990" s="1" t="s">
        <v>41</v>
      </c>
      <c r="G20990" s="2">
        <v>44847</v>
      </c>
      <c r="H20990" s="1" t="s">
        <v>53384</v>
      </c>
      <c r="I20990" s="1" t="s">
        <v>53385</v>
      </c>
      <c r="J20990" s="1" t="s">
        <v>1232</v>
      </c>
      <c r="K20990">
        <v>47814.39</v>
      </c>
      <c r="L20990" s="1" t="s">
        <v>24</v>
      </c>
      <c r="M20990" s="2">
        <v>44858</v>
      </c>
      <c r="N20990">
        <v>11</v>
      </c>
      <c r="O20990" s="1" t="s">
        <v>5832</v>
      </c>
      <c r="P20990">
        <v>28051</v>
      </c>
    </row>
    <row r="20991" spans="1:16" x14ac:dyDescent="0.35">
      <c r="A20991" s="1" t="s">
        <v>2391</v>
      </c>
      <c r="B20991">
        <v>53</v>
      </c>
      <c r="C20991" s="1" t="s">
        <v>17</v>
      </c>
      <c r="D20991" s="1" t="s">
        <v>27</v>
      </c>
      <c r="E20991" s="1" t="s">
        <v>52</v>
      </c>
      <c r="F20991" s="1" t="s">
        <v>74</v>
      </c>
      <c r="G20991" s="2">
        <v>44658</v>
      </c>
      <c r="H20991" s="1" t="s">
        <v>53386</v>
      </c>
      <c r="I20991" s="1" t="s">
        <v>23864</v>
      </c>
      <c r="J20991" s="1" t="s">
        <v>1232</v>
      </c>
      <c r="K20991">
        <v>11243</v>
      </c>
      <c r="L20991" s="1" t="s">
        <v>24</v>
      </c>
      <c r="M20991" s="2">
        <v>44686</v>
      </c>
      <c r="N20991">
        <v>28</v>
      </c>
      <c r="O20991" s="1" t="s">
        <v>5832</v>
      </c>
      <c r="P20991">
        <v>28052</v>
      </c>
    </row>
    <row r="20992" spans="1:16" x14ac:dyDescent="0.35">
      <c r="A20992" s="1" t="s">
        <v>53340</v>
      </c>
      <c r="B20992">
        <v>34</v>
      </c>
      <c r="C20992" s="1" t="s">
        <v>17</v>
      </c>
      <c r="D20992" s="1" t="s">
        <v>18</v>
      </c>
      <c r="E20992" s="1" t="s">
        <v>33</v>
      </c>
      <c r="F20992" s="1" t="s">
        <v>41</v>
      </c>
      <c r="G20992" s="2">
        <v>44647</v>
      </c>
      <c r="H20992" s="1" t="s">
        <v>53387</v>
      </c>
      <c r="I20992" s="1" t="s">
        <v>42744</v>
      </c>
      <c r="J20992" s="1" t="s">
        <v>1232</v>
      </c>
      <c r="K20992">
        <v>25695.96</v>
      </c>
      <c r="L20992" s="1" t="s">
        <v>24</v>
      </c>
      <c r="M20992" s="2">
        <v>44655</v>
      </c>
      <c r="N20992">
        <v>8</v>
      </c>
      <c r="O20992" s="1" t="s">
        <v>5832</v>
      </c>
      <c r="P20992">
        <v>28053</v>
      </c>
    </row>
    <row r="20993" spans="1:16" x14ac:dyDescent="0.35">
      <c r="A20993" s="1" t="s">
        <v>53388</v>
      </c>
      <c r="B20993">
        <v>45</v>
      </c>
      <c r="C20993" s="1" t="s">
        <v>17</v>
      </c>
      <c r="D20993" s="1" t="s">
        <v>27</v>
      </c>
      <c r="E20993" s="1" t="s">
        <v>73</v>
      </c>
      <c r="F20993" s="1" t="s">
        <v>41</v>
      </c>
      <c r="G20993" s="2">
        <v>44415</v>
      </c>
      <c r="H20993" s="1" t="s">
        <v>10235</v>
      </c>
      <c r="I20993" s="1" t="s">
        <v>49792</v>
      </c>
      <c r="J20993" s="1" t="s">
        <v>1232</v>
      </c>
      <c r="K20993">
        <v>42295.3</v>
      </c>
      <c r="L20993" s="1" t="s">
        <v>24</v>
      </c>
      <c r="M20993" s="2">
        <v>44429</v>
      </c>
      <c r="N20993">
        <v>14</v>
      </c>
      <c r="O20993" s="1" t="s">
        <v>5832</v>
      </c>
      <c r="P20993">
        <v>28054</v>
      </c>
    </row>
    <row r="20994" spans="1:16" x14ac:dyDescent="0.35">
      <c r="A20994" s="1" t="s">
        <v>9502</v>
      </c>
      <c r="B20994">
        <v>44</v>
      </c>
      <c r="C20994" s="1" t="s">
        <v>17</v>
      </c>
      <c r="D20994" s="1" t="s">
        <v>18</v>
      </c>
      <c r="E20994" s="1" t="s">
        <v>33</v>
      </c>
      <c r="F20994" s="1" t="s">
        <v>41</v>
      </c>
      <c r="G20994" s="2">
        <v>44412</v>
      </c>
      <c r="H20994" s="1" t="s">
        <v>45207</v>
      </c>
      <c r="I20994" s="1" t="s">
        <v>51923</v>
      </c>
      <c r="J20994" s="1" t="s">
        <v>1232</v>
      </c>
      <c r="K20994">
        <v>7204.61</v>
      </c>
      <c r="L20994" s="1" t="s">
        <v>24</v>
      </c>
      <c r="M20994" s="2">
        <v>44427</v>
      </c>
      <c r="N20994">
        <v>15</v>
      </c>
      <c r="O20994" s="1" t="s">
        <v>5832</v>
      </c>
      <c r="P20994">
        <v>28055</v>
      </c>
    </row>
    <row r="20995" spans="1:16" x14ac:dyDescent="0.35">
      <c r="A20995" s="1" t="s">
        <v>53389</v>
      </c>
      <c r="B20995">
        <v>33</v>
      </c>
      <c r="C20995" s="1" t="s">
        <v>17</v>
      </c>
      <c r="D20995" s="1" t="s">
        <v>27</v>
      </c>
      <c r="E20995" s="1" t="s">
        <v>28</v>
      </c>
      <c r="F20995" s="1" t="s">
        <v>57</v>
      </c>
      <c r="G20995" s="2">
        <v>43894</v>
      </c>
      <c r="H20995" s="1" t="s">
        <v>30481</v>
      </c>
      <c r="I20995" s="1" t="s">
        <v>53390</v>
      </c>
      <c r="J20995" s="1" t="s">
        <v>1232</v>
      </c>
      <c r="K20995">
        <v>33168.83</v>
      </c>
      <c r="L20995" s="1" t="s">
        <v>24</v>
      </c>
      <c r="M20995" s="2">
        <v>43896</v>
      </c>
      <c r="N20995">
        <v>2</v>
      </c>
      <c r="O20995" s="1" t="s">
        <v>5832</v>
      </c>
      <c r="P20995">
        <v>28056</v>
      </c>
    </row>
    <row r="20996" spans="1:16" x14ac:dyDescent="0.35">
      <c r="A20996" s="1" t="s">
        <v>53391</v>
      </c>
      <c r="B20996">
        <v>54</v>
      </c>
      <c r="C20996" s="1" t="s">
        <v>17</v>
      </c>
      <c r="D20996" s="1" t="s">
        <v>18</v>
      </c>
      <c r="E20996" s="1" t="s">
        <v>56</v>
      </c>
      <c r="F20996" s="1" t="s">
        <v>20</v>
      </c>
      <c r="G20996" s="2">
        <v>44342</v>
      </c>
      <c r="H20996" s="1" t="s">
        <v>53392</v>
      </c>
      <c r="I20996" s="1" t="s">
        <v>53393</v>
      </c>
      <c r="J20996" s="1" t="s">
        <v>1232</v>
      </c>
      <c r="K20996">
        <v>31928.85</v>
      </c>
      <c r="L20996" s="1" t="s">
        <v>24</v>
      </c>
      <c r="M20996" s="2">
        <v>44356</v>
      </c>
      <c r="N20996">
        <v>14</v>
      </c>
      <c r="O20996" s="1" t="s">
        <v>5832</v>
      </c>
      <c r="P20996">
        <v>28058</v>
      </c>
    </row>
    <row r="20997" spans="1:16" x14ac:dyDescent="0.35">
      <c r="A20997" s="1" t="s">
        <v>53394</v>
      </c>
      <c r="B20997">
        <v>60</v>
      </c>
      <c r="C20997" s="1" t="s">
        <v>17</v>
      </c>
      <c r="D20997" s="1" t="s">
        <v>27</v>
      </c>
      <c r="E20997" s="1" t="s">
        <v>81</v>
      </c>
      <c r="F20997" s="1" t="s">
        <v>29</v>
      </c>
      <c r="G20997" s="2">
        <v>45265</v>
      </c>
      <c r="H20997" s="1" t="s">
        <v>53395</v>
      </c>
      <c r="I20997" s="1" t="s">
        <v>53396</v>
      </c>
      <c r="J20997" s="1" t="s">
        <v>1232</v>
      </c>
      <c r="K20997">
        <v>46481.52</v>
      </c>
      <c r="L20997" s="1" t="s">
        <v>24</v>
      </c>
      <c r="M20997" s="2">
        <v>45290</v>
      </c>
      <c r="N20997">
        <v>25</v>
      </c>
      <c r="O20997" s="1" t="s">
        <v>5832</v>
      </c>
      <c r="P20997">
        <v>28059</v>
      </c>
    </row>
    <row r="20998" spans="1:16" x14ac:dyDescent="0.35">
      <c r="A20998" s="1" t="s">
        <v>52182</v>
      </c>
      <c r="B20998">
        <v>64</v>
      </c>
      <c r="C20998" s="1" t="s">
        <v>17</v>
      </c>
      <c r="D20998" s="1" t="s">
        <v>18</v>
      </c>
      <c r="E20998" s="1" t="s">
        <v>81</v>
      </c>
      <c r="F20998" s="1" t="s">
        <v>48</v>
      </c>
      <c r="G20998" s="2">
        <v>44415</v>
      </c>
      <c r="H20998" s="1" t="s">
        <v>53397</v>
      </c>
      <c r="I20998" s="1" t="s">
        <v>53398</v>
      </c>
      <c r="J20998" s="1" t="s">
        <v>1232</v>
      </c>
      <c r="K20998">
        <v>40367.9</v>
      </c>
      <c r="L20998" s="1" t="s">
        <v>24</v>
      </c>
      <c r="M20998" s="2">
        <v>44434</v>
      </c>
      <c r="N20998">
        <v>19</v>
      </c>
      <c r="O20998" s="1" t="s">
        <v>5832</v>
      </c>
      <c r="P20998">
        <v>28060</v>
      </c>
    </row>
    <row r="20999" spans="1:16" x14ac:dyDescent="0.35">
      <c r="A20999" s="1" t="s">
        <v>53399</v>
      </c>
      <c r="B20999">
        <v>49</v>
      </c>
      <c r="C20999" s="1" t="s">
        <v>17</v>
      </c>
      <c r="D20999" s="1" t="s">
        <v>27</v>
      </c>
      <c r="E20999" s="1" t="s">
        <v>28</v>
      </c>
      <c r="F20999" s="1" t="s">
        <v>41</v>
      </c>
      <c r="G20999" s="2">
        <v>44150</v>
      </c>
      <c r="H20999" s="1" t="s">
        <v>53400</v>
      </c>
      <c r="I20999" s="1" t="s">
        <v>53401</v>
      </c>
      <c r="J20999" s="1" t="s">
        <v>1232</v>
      </c>
      <c r="K20999">
        <v>13994.1</v>
      </c>
      <c r="L20999" s="1" t="s">
        <v>24</v>
      </c>
      <c r="M20999" s="2">
        <v>44165</v>
      </c>
      <c r="N20999">
        <v>15</v>
      </c>
      <c r="O20999" s="1" t="s">
        <v>5832</v>
      </c>
      <c r="P20999">
        <v>28061</v>
      </c>
    </row>
    <row r="21000" spans="1:16" x14ac:dyDescent="0.35">
      <c r="A21000" s="1" t="s">
        <v>53402</v>
      </c>
      <c r="B21000">
        <v>48</v>
      </c>
      <c r="C21000" s="1" t="s">
        <v>17</v>
      </c>
      <c r="D21000" s="1" t="s">
        <v>18</v>
      </c>
      <c r="E21000" s="1" t="s">
        <v>33</v>
      </c>
      <c r="F21000" s="1" t="s">
        <v>48</v>
      </c>
      <c r="G21000" s="2">
        <v>43897</v>
      </c>
      <c r="H21000" s="1" t="s">
        <v>53403</v>
      </c>
      <c r="I21000" s="1" t="s">
        <v>53404</v>
      </c>
      <c r="J21000" s="1" t="s">
        <v>1232</v>
      </c>
      <c r="K21000">
        <v>12796.48</v>
      </c>
      <c r="L21000" s="1" t="s">
        <v>24</v>
      </c>
      <c r="M21000" s="2">
        <v>43924</v>
      </c>
      <c r="N21000">
        <v>27</v>
      </c>
      <c r="O21000" s="1" t="s">
        <v>5832</v>
      </c>
      <c r="P21000">
        <v>28062</v>
      </c>
    </row>
    <row r="21001" spans="1:16" x14ac:dyDescent="0.35">
      <c r="A21001" s="1" t="s">
        <v>53405</v>
      </c>
      <c r="B21001">
        <v>55</v>
      </c>
      <c r="C21001" s="1" t="s">
        <v>17</v>
      </c>
      <c r="D21001" s="1" t="s">
        <v>27</v>
      </c>
      <c r="E21001" s="1" t="s">
        <v>40</v>
      </c>
      <c r="F21001" s="1" t="s">
        <v>29</v>
      </c>
      <c r="G21001" s="2">
        <v>45051</v>
      </c>
      <c r="H21001" s="1" t="s">
        <v>53406</v>
      </c>
      <c r="I21001" s="1" t="s">
        <v>53407</v>
      </c>
      <c r="J21001" s="1" t="s">
        <v>1232</v>
      </c>
      <c r="K21001">
        <v>15895.37</v>
      </c>
      <c r="L21001" s="1" t="s">
        <v>24</v>
      </c>
      <c r="M21001" s="2">
        <v>45080</v>
      </c>
      <c r="N21001">
        <v>29</v>
      </c>
      <c r="O21001" s="1" t="s">
        <v>5832</v>
      </c>
      <c r="P21001">
        <v>28063</v>
      </c>
    </row>
    <row r="21002" spans="1:16" x14ac:dyDescent="0.35">
      <c r="A21002" s="1" t="s">
        <v>53408</v>
      </c>
      <c r="B21002">
        <v>28</v>
      </c>
      <c r="C21002" s="1" t="s">
        <v>17</v>
      </c>
      <c r="D21002" s="1" t="s">
        <v>27</v>
      </c>
      <c r="E21002" s="1" t="s">
        <v>28</v>
      </c>
      <c r="F21002" s="1" t="s">
        <v>20</v>
      </c>
      <c r="G21002" s="2">
        <v>44940</v>
      </c>
      <c r="H21002" s="1" t="s">
        <v>53409</v>
      </c>
      <c r="I21002" s="1" t="s">
        <v>53410</v>
      </c>
      <c r="J21002" s="1" t="s">
        <v>1232</v>
      </c>
      <c r="K21002">
        <v>6447.77</v>
      </c>
      <c r="L21002" s="1" t="s">
        <v>24</v>
      </c>
      <c r="M21002" s="2">
        <v>44954</v>
      </c>
      <c r="N21002">
        <v>14</v>
      </c>
      <c r="O21002" s="1" t="s">
        <v>5832</v>
      </c>
      <c r="P21002">
        <v>28064</v>
      </c>
    </row>
    <row r="21003" spans="1:16" x14ac:dyDescent="0.35">
      <c r="A21003" s="1" t="s">
        <v>53411</v>
      </c>
      <c r="B21003">
        <v>28</v>
      </c>
      <c r="C21003" s="1" t="s">
        <v>17</v>
      </c>
      <c r="D21003" s="1" t="s">
        <v>27</v>
      </c>
      <c r="E21003" s="1" t="s">
        <v>56</v>
      </c>
      <c r="F21003" s="1" t="s">
        <v>57</v>
      </c>
      <c r="G21003" s="2">
        <v>43835</v>
      </c>
      <c r="H21003" s="1" t="s">
        <v>53412</v>
      </c>
      <c r="I21003" s="1" t="s">
        <v>22635</v>
      </c>
      <c r="J21003" s="1" t="s">
        <v>1232</v>
      </c>
      <c r="K21003">
        <v>35117.870000000003</v>
      </c>
      <c r="L21003" s="1" t="s">
        <v>24</v>
      </c>
      <c r="M21003" s="2">
        <v>43865</v>
      </c>
      <c r="N21003">
        <v>30</v>
      </c>
      <c r="O21003" s="1" t="s">
        <v>5832</v>
      </c>
      <c r="P21003">
        <v>28067</v>
      </c>
    </row>
    <row r="21004" spans="1:16" x14ac:dyDescent="0.35">
      <c r="A21004" s="1" t="s">
        <v>53413</v>
      </c>
      <c r="B21004">
        <v>30</v>
      </c>
      <c r="C21004" s="1" t="s">
        <v>17</v>
      </c>
      <c r="D21004" s="1" t="s">
        <v>27</v>
      </c>
      <c r="E21004" s="1" t="s">
        <v>52</v>
      </c>
      <c r="F21004" s="1" t="s">
        <v>74</v>
      </c>
      <c r="G21004" s="2">
        <v>45006</v>
      </c>
      <c r="H21004" s="1" t="s">
        <v>53414</v>
      </c>
      <c r="I21004" s="1" t="s">
        <v>53415</v>
      </c>
      <c r="J21004" s="1" t="s">
        <v>1232</v>
      </c>
      <c r="K21004">
        <v>20357.79</v>
      </c>
      <c r="L21004" s="1" t="s">
        <v>24</v>
      </c>
      <c r="M21004" s="2">
        <v>45013</v>
      </c>
      <c r="N21004">
        <v>7</v>
      </c>
      <c r="O21004" s="1" t="s">
        <v>5832</v>
      </c>
      <c r="P21004">
        <v>28068</v>
      </c>
    </row>
    <row r="21005" spans="1:16" x14ac:dyDescent="0.35">
      <c r="A21005" s="1" t="s">
        <v>53416</v>
      </c>
      <c r="B21005">
        <v>31</v>
      </c>
      <c r="C21005" s="1" t="s">
        <v>17</v>
      </c>
      <c r="D21005" s="1" t="s">
        <v>18</v>
      </c>
      <c r="E21005" s="1" t="s">
        <v>81</v>
      </c>
      <c r="F21005" s="1" t="s">
        <v>57</v>
      </c>
      <c r="G21005" s="2">
        <v>44673</v>
      </c>
      <c r="H21005" s="1" t="s">
        <v>53417</v>
      </c>
      <c r="I21005" s="1" t="s">
        <v>53418</v>
      </c>
      <c r="J21005" s="1" t="s">
        <v>1232</v>
      </c>
      <c r="K21005">
        <v>13069.81</v>
      </c>
      <c r="L21005" s="1" t="s">
        <v>24</v>
      </c>
      <c r="M21005" s="2">
        <v>44687</v>
      </c>
      <c r="N21005">
        <v>14</v>
      </c>
      <c r="O21005" s="1" t="s">
        <v>5832</v>
      </c>
      <c r="P21005">
        <v>28070</v>
      </c>
    </row>
    <row r="21006" spans="1:16" x14ac:dyDescent="0.35">
      <c r="A21006" s="1" t="s">
        <v>53419</v>
      </c>
      <c r="B21006">
        <v>37</v>
      </c>
      <c r="C21006" s="1" t="s">
        <v>17</v>
      </c>
      <c r="D21006" s="1" t="s">
        <v>27</v>
      </c>
      <c r="E21006" s="1" t="s">
        <v>33</v>
      </c>
      <c r="F21006" s="1" t="s">
        <v>57</v>
      </c>
      <c r="G21006" s="2">
        <v>45016</v>
      </c>
      <c r="H21006" s="1" t="s">
        <v>53420</v>
      </c>
      <c r="I21006" s="1" t="s">
        <v>53421</v>
      </c>
      <c r="J21006" s="1" t="s">
        <v>1232</v>
      </c>
      <c r="K21006">
        <v>27948.76</v>
      </c>
      <c r="L21006" s="1" t="s">
        <v>24</v>
      </c>
      <c r="M21006" s="2">
        <v>45023</v>
      </c>
      <c r="N21006">
        <v>7</v>
      </c>
      <c r="O21006" s="1" t="s">
        <v>5832</v>
      </c>
      <c r="P21006">
        <v>28071</v>
      </c>
    </row>
    <row r="21007" spans="1:16" x14ac:dyDescent="0.35">
      <c r="A21007" s="1" t="s">
        <v>14753</v>
      </c>
      <c r="B21007">
        <v>26</v>
      </c>
      <c r="C21007" s="1" t="s">
        <v>17</v>
      </c>
      <c r="D21007" s="1" t="s">
        <v>27</v>
      </c>
      <c r="E21007" s="1" t="s">
        <v>19</v>
      </c>
      <c r="F21007" s="1" t="s">
        <v>41</v>
      </c>
      <c r="G21007" s="2">
        <v>44823</v>
      </c>
      <c r="H21007" s="1" t="s">
        <v>53422</v>
      </c>
      <c r="I21007" s="1" t="s">
        <v>53423</v>
      </c>
      <c r="J21007" s="1" t="s">
        <v>1232</v>
      </c>
      <c r="K21007">
        <v>7810.98</v>
      </c>
      <c r="L21007" s="1" t="s">
        <v>24</v>
      </c>
      <c r="M21007" s="2">
        <v>44829</v>
      </c>
      <c r="N21007">
        <v>6</v>
      </c>
      <c r="O21007" s="1" t="s">
        <v>5832</v>
      </c>
      <c r="P21007">
        <v>28072</v>
      </c>
    </row>
    <row r="21008" spans="1:16" x14ac:dyDescent="0.35">
      <c r="A21008" s="1" t="s">
        <v>20170</v>
      </c>
      <c r="B21008">
        <v>33</v>
      </c>
      <c r="C21008" s="1" t="s">
        <v>17</v>
      </c>
      <c r="D21008" s="1" t="s">
        <v>27</v>
      </c>
      <c r="E21008" s="1" t="s">
        <v>40</v>
      </c>
      <c r="F21008" s="1" t="s">
        <v>20</v>
      </c>
      <c r="G21008" s="2">
        <v>44114</v>
      </c>
      <c r="H21008" s="1" t="s">
        <v>53424</v>
      </c>
      <c r="I21008" s="1" t="s">
        <v>53425</v>
      </c>
      <c r="J21008" s="1" t="s">
        <v>1232</v>
      </c>
      <c r="K21008">
        <v>28047.67</v>
      </c>
      <c r="L21008" s="1" t="s">
        <v>24</v>
      </c>
      <c r="M21008" s="2">
        <v>44139</v>
      </c>
      <c r="N21008">
        <v>25</v>
      </c>
      <c r="O21008" s="1" t="s">
        <v>5832</v>
      </c>
      <c r="P21008">
        <v>28073</v>
      </c>
    </row>
    <row r="21009" spans="1:16" x14ac:dyDescent="0.35">
      <c r="A21009" s="1" t="s">
        <v>53426</v>
      </c>
      <c r="B21009">
        <v>39</v>
      </c>
      <c r="C21009" s="1" t="s">
        <v>17</v>
      </c>
      <c r="D21009" s="1" t="s">
        <v>18</v>
      </c>
      <c r="E21009" s="1" t="s">
        <v>56</v>
      </c>
      <c r="F21009" s="1" t="s">
        <v>20</v>
      </c>
      <c r="G21009" s="2">
        <v>44442</v>
      </c>
      <c r="H21009" s="1" t="s">
        <v>53427</v>
      </c>
      <c r="I21009" s="1" t="s">
        <v>53428</v>
      </c>
      <c r="J21009" s="1" t="s">
        <v>1232</v>
      </c>
      <c r="K21009">
        <v>45912.01</v>
      </c>
      <c r="L21009" s="1" t="s">
        <v>24</v>
      </c>
      <c r="M21009" s="2">
        <v>44470</v>
      </c>
      <c r="N21009">
        <v>28</v>
      </c>
      <c r="O21009" s="1" t="s">
        <v>5832</v>
      </c>
      <c r="P21009">
        <v>28074</v>
      </c>
    </row>
    <row r="21010" spans="1:16" x14ac:dyDescent="0.35">
      <c r="A21010" s="1" t="s">
        <v>53429</v>
      </c>
      <c r="B21010">
        <v>54</v>
      </c>
      <c r="C21010" s="1" t="s">
        <v>17</v>
      </c>
      <c r="D21010" s="1" t="s">
        <v>27</v>
      </c>
      <c r="E21010" s="1" t="s">
        <v>19</v>
      </c>
      <c r="F21010" s="1" t="s">
        <v>29</v>
      </c>
      <c r="G21010" s="2">
        <v>44079</v>
      </c>
      <c r="H21010" s="1" t="s">
        <v>26084</v>
      </c>
      <c r="I21010" s="1" t="s">
        <v>53430</v>
      </c>
      <c r="J21010" s="1" t="s">
        <v>1232</v>
      </c>
      <c r="K21010">
        <v>4294.9799999999996</v>
      </c>
      <c r="L21010" s="1" t="s">
        <v>24</v>
      </c>
      <c r="M21010" s="2">
        <v>44098</v>
      </c>
      <c r="N21010">
        <v>19</v>
      </c>
      <c r="O21010" s="1" t="s">
        <v>5832</v>
      </c>
      <c r="P21010">
        <v>28075</v>
      </c>
    </row>
    <row r="21011" spans="1:16" x14ac:dyDescent="0.35">
      <c r="A21011" s="1" t="s">
        <v>53431</v>
      </c>
      <c r="B21011">
        <v>33</v>
      </c>
      <c r="C21011" s="1" t="s">
        <v>17</v>
      </c>
      <c r="D21011" s="1" t="s">
        <v>18</v>
      </c>
      <c r="E21011" s="1" t="s">
        <v>33</v>
      </c>
      <c r="F21011" s="1" t="s">
        <v>41</v>
      </c>
      <c r="G21011" s="2">
        <v>45299</v>
      </c>
      <c r="H21011" s="1" t="s">
        <v>53432</v>
      </c>
      <c r="I21011" s="1" t="s">
        <v>53433</v>
      </c>
      <c r="J21011" s="1" t="s">
        <v>1232</v>
      </c>
      <c r="K21011">
        <v>17618</v>
      </c>
      <c r="L21011" s="1" t="s">
        <v>24</v>
      </c>
      <c r="M21011" s="2">
        <v>45327</v>
      </c>
      <c r="N21011">
        <v>28</v>
      </c>
      <c r="O21011" s="1" t="s">
        <v>5832</v>
      </c>
      <c r="P21011">
        <v>28076</v>
      </c>
    </row>
    <row r="21012" spans="1:16" x14ac:dyDescent="0.35">
      <c r="A21012" s="1" t="s">
        <v>29819</v>
      </c>
      <c r="B21012">
        <v>63</v>
      </c>
      <c r="C21012" s="1" t="s">
        <v>17</v>
      </c>
      <c r="D21012" s="1" t="s">
        <v>27</v>
      </c>
      <c r="E21012" s="1" t="s">
        <v>19</v>
      </c>
      <c r="F21012" s="1" t="s">
        <v>57</v>
      </c>
      <c r="G21012" s="2">
        <v>45224</v>
      </c>
      <c r="H21012" s="1" t="s">
        <v>3201</v>
      </c>
      <c r="I21012" s="1" t="s">
        <v>53434</v>
      </c>
      <c r="J21012" s="1" t="s">
        <v>1232</v>
      </c>
      <c r="K21012">
        <v>42269.2</v>
      </c>
      <c r="L21012" s="1" t="s">
        <v>24</v>
      </c>
      <c r="M21012" s="2">
        <v>45232</v>
      </c>
      <c r="N21012">
        <v>8</v>
      </c>
      <c r="O21012" s="1" t="s">
        <v>5832</v>
      </c>
      <c r="P21012">
        <v>28077</v>
      </c>
    </row>
    <row r="21013" spans="1:16" x14ac:dyDescent="0.35">
      <c r="A21013" s="1" t="s">
        <v>53435</v>
      </c>
      <c r="B21013">
        <v>40</v>
      </c>
      <c r="C21013" s="1" t="s">
        <v>17</v>
      </c>
      <c r="D21013" s="1" t="s">
        <v>27</v>
      </c>
      <c r="E21013" s="1" t="s">
        <v>52</v>
      </c>
      <c r="F21013" s="1" t="s">
        <v>20</v>
      </c>
      <c r="G21013" s="2">
        <v>45020</v>
      </c>
      <c r="H21013" s="1" t="s">
        <v>11624</v>
      </c>
      <c r="I21013" s="1" t="s">
        <v>53436</v>
      </c>
      <c r="J21013" s="1" t="s">
        <v>1232</v>
      </c>
      <c r="K21013">
        <v>37751.800000000003</v>
      </c>
      <c r="L21013" s="1" t="s">
        <v>24</v>
      </c>
      <c r="M21013" s="2">
        <v>45038</v>
      </c>
      <c r="N21013">
        <v>18</v>
      </c>
      <c r="O21013" s="1" t="s">
        <v>5832</v>
      </c>
      <c r="P21013">
        <v>28078</v>
      </c>
    </row>
    <row r="21014" spans="1:16" x14ac:dyDescent="0.35">
      <c r="A21014" s="1" t="s">
        <v>10318</v>
      </c>
      <c r="B21014">
        <v>55</v>
      </c>
      <c r="C21014" s="1" t="s">
        <v>17</v>
      </c>
      <c r="D21014" s="1" t="s">
        <v>27</v>
      </c>
      <c r="E21014" s="1" t="s">
        <v>33</v>
      </c>
      <c r="F21014" s="1" t="s">
        <v>41</v>
      </c>
      <c r="G21014" s="2">
        <v>44051</v>
      </c>
      <c r="H21014" s="1" t="s">
        <v>8758</v>
      </c>
      <c r="I21014" s="1" t="s">
        <v>53437</v>
      </c>
      <c r="J21014" s="1" t="s">
        <v>1232</v>
      </c>
      <c r="K21014">
        <v>11739.3</v>
      </c>
      <c r="L21014" s="1" t="s">
        <v>24</v>
      </c>
      <c r="M21014" s="2">
        <v>44057</v>
      </c>
      <c r="N21014">
        <v>6</v>
      </c>
      <c r="O21014" s="1" t="s">
        <v>5832</v>
      </c>
      <c r="P21014">
        <v>28079</v>
      </c>
    </row>
    <row r="21015" spans="1:16" x14ac:dyDescent="0.35">
      <c r="A21015" s="1" t="s">
        <v>53438</v>
      </c>
      <c r="B21015">
        <v>19</v>
      </c>
      <c r="C21015" s="1" t="s">
        <v>17</v>
      </c>
      <c r="D21015" s="1" t="s">
        <v>27</v>
      </c>
      <c r="E21015" s="1" t="s">
        <v>28</v>
      </c>
      <c r="F21015" s="1" t="s">
        <v>74</v>
      </c>
      <c r="G21015" s="2">
        <v>44528</v>
      </c>
      <c r="H21015" s="1" t="s">
        <v>53439</v>
      </c>
      <c r="I21015" s="1" t="s">
        <v>53440</v>
      </c>
      <c r="J21015" s="1" t="s">
        <v>1232</v>
      </c>
      <c r="K21015">
        <v>32721.17</v>
      </c>
      <c r="L21015" s="1" t="s">
        <v>24</v>
      </c>
      <c r="M21015" s="2">
        <v>44536</v>
      </c>
      <c r="N21015">
        <v>8</v>
      </c>
      <c r="O21015" s="1" t="s">
        <v>5832</v>
      </c>
      <c r="P21015">
        <v>28080</v>
      </c>
    </row>
    <row r="21016" spans="1:16" x14ac:dyDescent="0.35">
      <c r="A21016" s="1" t="s">
        <v>53441</v>
      </c>
      <c r="B21016">
        <v>51</v>
      </c>
      <c r="C21016" s="1" t="s">
        <v>17</v>
      </c>
      <c r="D21016" s="1" t="s">
        <v>18</v>
      </c>
      <c r="E21016" s="1" t="s">
        <v>81</v>
      </c>
      <c r="F21016" s="1" t="s">
        <v>20</v>
      </c>
      <c r="G21016" s="2">
        <v>44281</v>
      </c>
      <c r="H21016" s="1" t="s">
        <v>47372</v>
      </c>
      <c r="I21016" s="1" t="s">
        <v>23934</v>
      </c>
      <c r="J21016" s="1" t="s">
        <v>1232</v>
      </c>
      <c r="K21016">
        <v>2778.24</v>
      </c>
      <c r="L21016" s="1" t="s">
        <v>24</v>
      </c>
      <c r="M21016" s="2">
        <v>44289</v>
      </c>
      <c r="N21016">
        <v>8</v>
      </c>
      <c r="O21016" s="1" t="s">
        <v>5832</v>
      </c>
      <c r="P21016">
        <v>28081</v>
      </c>
    </row>
    <row r="21017" spans="1:16" x14ac:dyDescent="0.35">
      <c r="A21017" s="1" t="s">
        <v>53442</v>
      </c>
      <c r="B21017">
        <v>34</v>
      </c>
      <c r="C21017" s="1" t="s">
        <v>17</v>
      </c>
      <c r="D21017" s="1" t="s">
        <v>27</v>
      </c>
      <c r="E21017" s="1" t="s">
        <v>56</v>
      </c>
      <c r="F21017" s="1" t="s">
        <v>74</v>
      </c>
      <c r="G21017" s="2">
        <v>44488</v>
      </c>
      <c r="H21017" s="1" t="s">
        <v>53443</v>
      </c>
      <c r="I21017" s="1" t="s">
        <v>12819</v>
      </c>
      <c r="J21017" s="1" t="s">
        <v>1232</v>
      </c>
      <c r="K21017">
        <v>50797.35</v>
      </c>
      <c r="L21017" s="1" t="s">
        <v>24</v>
      </c>
      <c r="M21017" s="2">
        <v>44492</v>
      </c>
      <c r="N21017">
        <v>4</v>
      </c>
      <c r="O21017" s="1" t="s">
        <v>5832</v>
      </c>
      <c r="P21017">
        <v>28082</v>
      </c>
    </row>
    <row r="21018" spans="1:16" x14ac:dyDescent="0.35">
      <c r="A21018" s="1" t="s">
        <v>53444</v>
      </c>
      <c r="B21018">
        <v>51</v>
      </c>
      <c r="C21018" s="1" t="s">
        <v>17</v>
      </c>
      <c r="D21018" s="1" t="s">
        <v>18</v>
      </c>
      <c r="E21018" s="1" t="s">
        <v>81</v>
      </c>
      <c r="F21018" s="1" t="s">
        <v>48</v>
      </c>
      <c r="G21018" s="2">
        <v>45066</v>
      </c>
      <c r="H21018" s="1" t="s">
        <v>11256</v>
      </c>
      <c r="I21018" s="1" t="s">
        <v>53445</v>
      </c>
      <c r="J21018" s="1" t="s">
        <v>1232</v>
      </c>
      <c r="K21018">
        <v>27448.68</v>
      </c>
      <c r="L21018" s="1" t="s">
        <v>24</v>
      </c>
      <c r="M21018" s="2">
        <v>45068</v>
      </c>
      <c r="N21018">
        <v>2</v>
      </c>
      <c r="O21018" s="1" t="s">
        <v>5832</v>
      </c>
      <c r="P21018">
        <v>28083</v>
      </c>
    </row>
    <row r="21019" spans="1:16" x14ac:dyDescent="0.35">
      <c r="A21019" s="1" t="s">
        <v>53446</v>
      </c>
      <c r="B21019">
        <v>35</v>
      </c>
      <c r="C21019" s="1" t="s">
        <v>17</v>
      </c>
      <c r="D21019" s="1" t="s">
        <v>27</v>
      </c>
      <c r="E21019" s="1" t="s">
        <v>52</v>
      </c>
      <c r="F21019" s="1" t="s">
        <v>41</v>
      </c>
      <c r="G21019" s="2">
        <v>44549</v>
      </c>
      <c r="H21019" s="1" t="s">
        <v>53447</v>
      </c>
      <c r="I21019" s="1" t="s">
        <v>53448</v>
      </c>
      <c r="J21019" s="1" t="s">
        <v>1232</v>
      </c>
      <c r="K21019">
        <v>31138.15</v>
      </c>
      <c r="L21019" s="1" t="s">
        <v>24</v>
      </c>
      <c r="M21019" s="2">
        <v>44556</v>
      </c>
      <c r="N21019">
        <v>7</v>
      </c>
      <c r="O21019" s="1" t="s">
        <v>5832</v>
      </c>
      <c r="P21019">
        <v>28084</v>
      </c>
    </row>
    <row r="21020" spans="1:16" x14ac:dyDescent="0.35">
      <c r="A21020" s="1" t="s">
        <v>53449</v>
      </c>
      <c r="B21020">
        <v>32</v>
      </c>
      <c r="C21020" s="1" t="s">
        <v>17</v>
      </c>
      <c r="D21020" s="1" t="s">
        <v>18</v>
      </c>
      <c r="E21020" s="1" t="s">
        <v>73</v>
      </c>
      <c r="F21020" s="1" t="s">
        <v>48</v>
      </c>
      <c r="G21020" s="2">
        <v>43786</v>
      </c>
      <c r="H21020" s="1" t="s">
        <v>5337</v>
      </c>
      <c r="I21020" s="1" t="s">
        <v>53450</v>
      </c>
      <c r="J21020" s="1" t="s">
        <v>1232</v>
      </c>
      <c r="K21020">
        <v>35049.06</v>
      </c>
      <c r="L21020" s="1" t="s">
        <v>24</v>
      </c>
      <c r="M21020" s="2">
        <v>43787</v>
      </c>
      <c r="N21020">
        <v>1</v>
      </c>
      <c r="O21020" s="1" t="s">
        <v>5832</v>
      </c>
      <c r="P21020">
        <v>28086</v>
      </c>
    </row>
    <row r="21021" spans="1:16" x14ac:dyDescent="0.35">
      <c r="A21021" s="1" t="s">
        <v>53451</v>
      </c>
      <c r="B21021">
        <v>22</v>
      </c>
      <c r="C21021" s="1" t="s">
        <v>17</v>
      </c>
      <c r="D21021" s="1" t="s">
        <v>27</v>
      </c>
      <c r="E21021" s="1" t="s">
        <v>33</v>
      </c>
      <c r="F21021" s="1" t="s">
        <v>74</v>
      </c>
      <c r="G21021" s="2">
        <v>43944</v>
      </c>
      <c r="H21021" s="1" t="s">
        <v>4795</v>
      </c>
      <c r="I21021" s="1" t="s">
        <v>53452</v>
      </c>
      <c r="J21021" s="1" t="s">
        <v>1232</v>
      </c>
      <c r="K21021">
        <v>20496.86</v>
      </c>
      <c r="L21021" s="1" t="s">
        <v>24</v>
      </c>
      <c r="M21021" s="2">
        <v>43969</v>
      </c>
      <c r="N21021">
        <v>25</v>
      </c>
      <c r="O21021" s="1" t="s">
        <v>5832</v>
      </c>
      <c r="P21021">
        <v>28087</v>
      </c>
    </row>
    <row r="21022" spans="1:16" x14ac:dyDescent="0.35">
      <c r="A21022" s="1" t="s">
        <v>2066</v>
      </c>
      <c r="B21022">
        <v>32</v>
      </c>
      <c r="C21022" s="1" t="s">
        <v>17</v>
      </c>
      <c r="D21022" s="1" t="s">
        <v>27</v>
      </c>
      <c r="E21022" s="1" t="s">
        <v>40</v>
      </c>
      <c r="F21022" s="1" t="s">
        <v>20</v>
      </c>
      <c r="G21022" s="2">
        <v>44832</v>
      </c>
      <c r="H21022" s="1" t="s">
        <v>32581</v>
      </c>
      <c r="I21022" s="1" t="s">
        <v>53453</v>
      </c>
      <c r="J21022" s="1" t="s">
        <v>1232</v>
      </c>
      <c r="K21022">
        <v>26026.61</v>
      </c>
      <c r="L21022" s="1" t="s">
        <v>24</v>
      </c>
      <c r="M21022" s="2">
        <v>44846</v>
      </c>
      <c r="N21022">
        <v>14</v>
      </c>
      <c r="O21022" s="1" t="s">
        <v>5832</v>
      </c>
      <c r="P21022">
        <v>28088</v>
      </c>
    </row>
    <row r="21023" spans="1:16" x14ac:dyDescent="0.35">
      <c r="A21023" s="1" t="s">
        <v>53454</v>
      </c>
      <c r="B21023">
        <v>62</v>
      </c>
      <c r="C21023" s="1" t="s">
        <v>17</v>
      </c>
      <c r="D21023" s="1" t="s">
        <v>18</v>
      </c>
      <c r="E21023" s="1" t="s">
        <v>33</v>
      </c>
      <c r="F21023" s="1" t="s">
        <v>48</v>
      </c>
      <c r="G21023" s="2">
        <v>44215</v>
      </c>
      <c r="H21023" s="1" t="s">
        <v>53455</v>
      </c>
      <c r="I21023" s="1" t="s">
        <v>53456</v>
      </c>
      <c r="J21023" s="1" t="s">
        <v>1232</v>
      </c>
      <c r="K21023">
        <v>41883.47</v>
      </c>
      <c r="L21023" s="1" t="s">
        <v>24</v>
      </c>
      <c r="M21023" s="2">
        <v>44217</v>
      </c>
      <c r="N21023">
        <v>2</v>
      </c>
      <c r="O21023" s="1" t="s">
        <v>5832</v>
      </c>
      <c r="P21023">
        <v>28090</v>
      </c>
    </row>
    <row r="21024" spans="1:16" x14ac:dyDescent="0.35">
      <c r="A21024" s="1" t="s">
        <v>53457</v>
      </c>
      <c r="B21024">
        <v>47</v>
      </c>
      <c r="C21024" s="1" t="s">
        <v>17</v>
      </c>
      <c r="D21024" s="1" t="s">
        <v>18</v>
      </c>
      <c r="E21024" s="1" t="s">
        <v>52</v>
      </c>
      <c r="F21024" s="1" t="s">
        <v>29</v>
      </c>
      <c r="G21024" s="2">
        <v>43863</v>
      </c>
      <c r="H21024" s="1" t="s">
        <v>17973</v>
      </c>
      <c r="I21024" s="1" t="s">
        <v>53458</v>
      </c>
      <c r="J21024" s="1" t="s">
        <v>1232</v>
      </c>
      <c r="K21024">
        <v>21347.21</v>
      </c>
      <c r="L21024" s="1" t="s">
        <v>24</v>
      </c>
      <c r="M21024" s="2">
        <v>43886</v>
      </c>
      <c r="N21024">
        <v>23</v>
      </c>
      <c r="O21024" s="1" t="s">
        <v>5832</v>
      </c>
      <c r="P21024">
        <v>28091</v>
      </c>
    </row>
    <row r="21025" spans="1:16" x14ac:dyDescent="0.35">
      <c r="A21025" s="1" t="s">
        <v>1098</v>
      </c>
      <c r="B21025">
        <v>40</v>
      </c>
      <c r="C21025" s="1" t="s">
        <v>17</v>
      </c>
      <c r="D21025" s="1" t="s">
        <v>18</v>
      </c>
      <c r="E21025" s="1" t="s">
        <v>33</v>
      </c>
      <c r="F21025" s="1" t="s">
        <v>48</v>
      </c>
      <c r="G21025" s="2">
        <v>44241</v>
      </c>
      <c r="H21025" s="1" t="s">
        <v>53459</v>
      </c>
      <c r="I21025" s="1" t="s">
        <v>53460</v>
      </c>
      <c r="J21025" s="1" t="s">
        <v>1232</v>
      </c>
      <c r="K21025">
        <v>24193.84</v>
      </c>
      <c r="L21025" s="1" t="s">
        <v>24</v>
      </c>
      <c r="M21025" s="2">
        <v>44254</v>
      </c>
      <c r="N21025">
        <v>13</v>
      </c>
      <c r="O21025" s="1" t="s">
        <v>5832</v>
      </c>
      <c r="P21025">
        <v>28092</v>
      </c>
    </row>
    <row r="21026" spans="1:16" x14ac:dyDescent="0.35">
      <c r="A21026" s="1" t="s">
        <v>53461</v>
      </c>
      <c r="B21026">
        <v>45</v>
      </c>
      <c r="C21026" s="1" t="s">
        <v>17</v>
      </c>
      <c r="D21026" s="1" t="s">
        <v>27</v>
      </c>
      <c r="E21026" s="1" t="s">
        <v>28</v>
      </c>
      <c r="F21026" s="1" t="s">
        <v>41</v>
      </c>
      <c r="G21026" s="2">
        <v>44580</v>
      </c>
      <c r="H21026" s="1" t="s">
        <v>53462</v>
      </c>
      <c r="I21026" s="1" t="s">
        <v>53463</v>
      </c>
      <c r="J21026" s="1" t="s">
        <v>1232</v>
      </c>
      <c r="K21026">
        <v>17282.89</v>
      </c>
      <c r="L21026" s="1" t="s">
        <v>24</v>
      </c>
      <c r="M21026" s="2">
        <v>44605</v>
      </c>
      <c r="N21026">
        <v>25</v>
      </c>
      <c r="O21026" s="1" t="s">
        <v>5832</v>
      </c>
      <c r="P21026">
        <v>28093</v>
      </c>
    </row>
    <row r="21027" spans="1:16" x14ac:dyDescent="0.35">
      <c r="A21027" s="1" t="s">
        <v>34456</v>
      </c>
      <c r="B21027">
        <v>18</v>
      </c>
      <c r="C21027" s="1" t="s">
        <v>17</v>
      </c>
      <c r="D21027" s="1" t="s">
        <v>27</v>
      </c>
      <c r="E21027" s="1" t="s">
        <v>33</v>
      </c>
      <c r="F21027" s="1" t="s">
        <v>74</v>
      </c>
      <c r="G21027" s="2">
        <v>45254</v>
      </c>
      <c r="H21027" s="1" t="s">
        <v>52254</v>
      </c>
      <c r="I21027" s="1" t="s">
        <v>53464</v>
      </c>
      <c r="J21027" s="1" t="s">
        <v>1232</v>
      </c>
      <c r="K21027">
        <v>17337.64</v>
      </c>
      <c r="L21027" s="1" t="s">
        <v>24</v>
      </c>
      <c r="M21027" s="2">
        <v>45275</v>
      </c>
      <c r="N21027">
        <v>21</v>
      </c>
      <c r="O21027" s="1" t="s">
        <v>5832</v>
      </c>
      <c r="P21027">
        <v>28094</v>
      </c>
    </row>
    <row r="21028" spans="1:16" x14ac:dyDescent="0.35">
      <c r="A21028" s="1" t="s">
        <v>53465</v>
      </c>
      <c r="B21028">
        <v>18</v>
      </c>
      <c r="C21028" s="1" t="s">
        <v>17</v>
      </c>
      <c r="D21028" s="1" t="s">
        <v>18</v>
      </c>
      <c r="E21028" s="1" t="s">
        <v>81</v>
      </c>
      <c r="F21028" s="1" t="s">
        <v>57</v>
      </c>
      <c r="G21028" s="2">
        <v>43924</v>
      </c>
      <c r="H21028" s="1" t="s">
        <v>2397</v>
      </c>
      <c r="I21028" s="1" t="s">
        <v>53466</v>
      </c>
      <c r="J21028" s="1" t="s">
        <v>1232</v>
      </c>
      <c r="K21028">
        <v>2272.63</v>
      </c>
      <c r="L21028" s="1" t="s">
        <v>24</v>
      </c>
      <c r="M21028" s="2">
        <v>43938</v>
      </c>
      <c r="N21028">
        <v>14</v>
      </c>
      <c r="O21028" s="1" t="s">
        <v>5832</v>
      </c>
      <c r="P21028">
        <v>28095</v>
      </c>
    </row>
    <row r="21029" spans="1:16" x14ac:dyDescent="0.35">
      <c r="A21029" s="1" t="s">
        <v>53467</v>
      </c>
      <c r="B21029">
        <v>43</v>
      </c>
      <c r="C21029" s="1" t="s">
        <v>17</v>
      </c>
      <c r="D21029" s="1" t="s">
        <v>18</v>
      </c>
      <c r="E21029" s="1" t="s">
        <v>56</v>
      </c>
      <c r="F21029" s="1" t="s">
        <v>29</v>
      </c>
      <c r="G21029" s="2">
        <v>45313</v>
      </c>
      <c r="H21029" s="1" t="s">
        <v>19281</v>
      </c>
      <c r="I21029" s="1" t="s">
        <v>53468</v>
      </c>
      <c r="J21029" s="1" t="s">
        <v>1232</v>
      </c>
      <c r="K21029">
        <v>34086.51</v>
      </c>
      <c r="L21029" s="1" t="s">
        <v>24</v>
      </c>
      <c r="M21029" s="2">
        <v>45323</v>
      </c>
      <c r="N21029">
        <v>10</v>
      </c>
      <c r="O21029" s="1" t="s">
        <v>5832</v>
      </c>
      <c r="P21029">
        <v>28096</v>
      </c>
    </row>
    <row r="21030" spans="1:16" x14ac:dyDescent="0.35">
      <c r="A21030" s="1" t="s">
        <v>53469</v>
      </c>
      <c r="B21030">
        <v>60</v>
      </c>
      <c r="C21030" s="1" t="s">
        <v>17</v>
      </c>
      <c r="D21030" s="1" t="s">
        <v>18</v>
      </c>
      <c r="E21030" s="1" t="s">
        <v>33</v>
      </c>
      <c r="F21030" s="1" t="s">
        <v>74</v>
      </c>
      <c r="G21030" s="2">
        <v>44117</v>
      </c>
      <c r="H21030" s="1" t="s">
        <v>53470</v>
      </c>
      <c r="I21030" s="1" t="s">
        <v>8506</v>
      </c>
      <c r="J21030" s="1" t="s">
        <v>1232</v>
      </c>
      <c r="K21030">
        <v>45458.78</v>
      </c>
      <c r="L21030" s="1" t="s">
        <v>24</v>
      </c>
      <c r="M21030" s="2">
        <v>44147</v>
      </c>
      <c r="N21030">
        <v>30</v>
      </c>
      <c r="O21030" s="1" t="s">
        <v>5832</v>
      </c>
      <c r="P21030">
        <v>28097</v>
      </c>
    </row>
    <row r="21031" spans="1:16" x14ac:dyDescent="0.35">
      <c r="A21031" s="1" t="s">
        <v>53471</v>
      </c>
      <c r="B21031">
        <v>58</v>
      </c>
      <c r="C21031" s="1" t="s">
        <v>17</v>
      </c>
      <c r="D21031" s="1" t="s">
        <v>18</v>
      </c>
      <c r="E21031" s="1" t="s">
        <v>73</v>
      </c>
      <c r="F21031" s="1" t="s">
        <v>57</v>
      </c>
      <c r="G21031" s="2">
        <v>44521</v>
      </c>
      <c r="H21031" s="1" t="s">
        <v>6101</v>
      </c>
      <c r="I21031" s="1" t="s">
        <v>4314</v>
      </c>
      <c r="J21031" s="1" t="s">
        <v>1232</v>
      </c>
      <c r="K21031">
        <v>49427.88</v>
      </c>
      <c r="L21031" s="1" t="s">
        <v>24</v>
      </c>
      <c r="M21031" s="2">
        <v>44542</v>
      </c>
      <c r="N21031">
        <v>21</v>
      </c>
      <c r="O21031" s="1" t="s">
        <v>5832</v>
      </c>
      <c r="P21031">
        <v>28098</v>
      </c>
    </row>
    <row r="21032" spans="1:16" x14ac:dyDescent="0.35">
      <c r="A21032" s="1" t="s">
        <v>26896</v>
      </c>
      <c r="B21032">
        <v>35</v>
      </c>
      <c r="C21032" s="1" t="s">
        <v>17</v>
      </c>
      <c r="D21032" s="1" t="s">
        <v>18</v>
      </c>
      <c r="E21032" s="1" t="s">
        <v>56</v>
      </c>
      <c r="F21032" s="1" t="s">
        <v>41</v>
      </c>
      <c r="G21032" s="2">
        <v>44650</v>
      </c>
      <c r="H21032" s="1" t="s">
        <v>53472</v>
      </c>
      <c r="I21032" s="1" t="s">
        <v>53473</v>
      </c>
      <c r="J21032" s="1" t="s">
        <v>1232</v>
      </c>
      <c r="K21032">
        <v>35796.629999999997</v>
      </c>
      <c r="L21032" s="1" t="s">
        <v>24</v>
      </c>
      <c r="M21032" s="2">
        <v>44664</v>
      </c>
      <c r="N21032">
        <v>14</v>
      </c>
      <c r="O21032" s="1" t="s">
        <v>5832</v>
      </c>
      <c r="P21032">
        <v>28099</v>
      </c>
    </row>
    <row r="21033" spans="1:16" x14ac:dyDescent="0.35">
      <c r="A21033" s="1" t="s">
        <v>53474</v>
      </c>
      <c r="B21033">
        <v>28</v>
      </c>
      <c r="C21033" s="1" t="s">
        <v>17</v>
      </c>
      <c r="D21033" s="1" t="s">
        <v>18</v>
      </c>
      <c r="E21033" s="1" t="s">
        <v>40</v>
      </c>
      <c r="F21033" s="1" t="s">
        <v>57</v>
      </c>
      <c r="G21033" s="2">
        <v>44535</v>
      </c>
      <c r="H21033" s="1" t="s">
        <v>53475</v>
      </c>
      <c r="I21033" s="1" t="s">
        <v>53476</v>
      </c>
      <c r="J21033" s="1" t="s">
        <v>1232</v>
      </c>
      <c r="K21033">
        <v>43136.57</v>
      </c>
      <c r="L21033" s="1" t="s">
        <v>24</v>
      </c>
      <c r="M21033" s="2">
        <v>44547</v>
      </c>
      <c r="N21033">
        <v>12</v>
      </c>
      <c r="O21033" s="1" t="s">
        <v>5832</v>
      </c>
      <c r="P21033">
        <v>28102</v>
      </c>
    </row>
    <row r="21034" spans="1:16" x14ac:dyDescent="0.35">
      <c r="A21034" s="1" t="s">
        <v>11035</v>
      </c>
      <c r="B21034">
        <v>26</v>
      </c>
      <c r="C21034" s="1" t="s">
        <v>17</v>
      </c>
      <c r="D21034" s="1" t="s">
        <v>27</v>
      </c>
      <c r="E21034" s="1" t="s">
        <v>40</v>
      </c>
      <c r="F21034" s="1" t="s">
        <v>41</v>
      </c>
      <c r="G21034" s="2">
        <v>44769</v>
      </c>
      <c r="H21034" s="1" t="s">
        <v>46203</v>
      </c>
      <c r="I21034" s="1" t="s">
        <v>53477</v>
      </c>
      <c r="J21034" s="1" t="s">
        <v>1232</v>
      </c>
      <c r="K21034">
        <v>15627.04</v>
      </c>
      <c r="L21034" s="1" t="s">
        <v>24</v>
      </c>
      <c r="M21034" s="2">
        <v>44789</v>
      </c>
      <c r="N21034">
        <v>20</v>
      </c>
      <c r="O21034" s="1" t="s">
        <v>5832</v>
      </c>
      <c r="P21034">
        <v>28103</v>
      </c>
    </row>
    <row r="21035" spans="1:16" x14ac:dyDescent="0.35">
      <c r="A21035" s="1" t="s">
        <v>43549</v>
      </c>
      <c r="B21035">
        <v>54</v>
      </c>
      <c r="C21035" s="1" t="s">
        <v>17</v>
      </c>
      <c r="D21035" s="1" t="s">
        <v>27</v>
      </c>
      <c r="E21035" s="1" t="s">
        <v>73</v>
      </c>
      <c r="F21035" s="1" t="s">
        <v>57</v>
      </c>
      <c r="G21035" s="2">
        <v>44722</v>
      </c>
      <c r="H21035" s="1" t="s">
        <v>53478</v>
      </c>
      <c r="I21035" s="1" t="s">
        <v>53479</v>
      </c>
      <c r="J21035" s="1" t="s">
        <v>1232</v>
      </c>
      <c r="K21035">
        <v>10918.9</v>
      </c>
      <c r="L21035" s="1" t="s">
        <v>24</v>
      </c>
      <c r="M21035" s="2">
        <v>44726</v>
      </c>
      <c r="N21035">
        <v>4</v>
      </c>
      <c r="O21035" s="1" t="s">
        <v>5832</v>
      </c>
      <c r="P21035">
        <v>28104</v>
      </c>
    </row>
    <row r="21036" spans="1:16" x14ac:dyDescent="0.35">
      <c r="A21036" s="1" t="s">
        <v>53480</v>
      </c>
      <c r="B21036">
        <v>55</v>
      </c>
      <c r="C21036" s="1" t="s">
        <v>17</v>
      </c>
      <c r="D21036" s="1" t="s">
        <v>18</v>
      </c>
      <c r="E21036" s="1" t="s">
        <v>73</v>
      </c>
      <c r="F21036" s="1" t="s">
        <v>74</v>
      </c>
      <c r="G21036" s="2">
        <v>44013</v>
      </c>
      <c r="H21036" s="1" t="s">
        <v>53481</v>
      </c>
      <c r="I21036" s="1" t="s">
        <v>53482</v>
      </c>
      <c r="J21036" s="1" t="s">
        <v>1232</v>
      </c>
      <c r="K21036">
        <v>18643.66</v>
      </c>
      <c r="L21036" s="1" t="s">
        <v>24</v>
      </c>
      <c r="M21036" s="2">
        <v>44017</v>
      </c>
      <c r="N21036">
        <v>4</v>
      </c>
      <c r="O21036" s="1" t="s">
        <v>5832</v>
      </c>
      <c r="P21036">
        <v>28105</v>
      </c>
    </row>
    <row r="21037" spans="1:16" x14ac:dyDescent="0.35">
      <c r="A21037" s="1" t="s">
        <v>43965</v>
      </c>
      <c r="B21037">
        <v>53</v>
      </c>
      <c r="C21037" s="1" t="s">
        <v>17</v>
      </c>
      <c r="D21037" s="1" t="s">
        <v>18</v>
      </c>
      <c r="E21037" s="1" t="s">
        <v>81</v>
      </c>
      <c r="F21037" s="1" t="s">
        <v>74</v>
      </c>
      <c r="G21037" s="2">
        <v>44396</v>
      </c>
      <c r="H21037" s="1" t="s">
        <v>53483</v>
      </c>
      <c r="I21037" s="1" t="s">
        <v>785</v>
      </c>
      <c r="J21037" s="1" t="s">
        <v>1232</v>
      </c>
      <c r="K21037">
        <v>27489.88</v>
      </c>
      <c r="L21037" s="1" t="s">
        <v>24</v>
      </c>
      <c r="M21037" s="2">
        <v>44420</v>
      </c>
      <c r="N21037">
        <v>24</v>
      </c>
      <c r="O21037" s="1" t="s">
        <v>5832</v>
      </c>
      <c r="P21037">
        <v>28107</v>
      </c>
    </row>
    <row r="21038" spans="1:16" x14ac:dyDescent="0.35">
      <c r="A21038" s="1" t="s">
        <v>53484</v>
      </c>
      <c r="B21038">
        <v>59</v>
      </c>
      <c r="C21038" s="1" t="s">
        <v>17</v>
      </c>
      <c r="D21038" s="1" t="s">
        <v>27</v>
      </c>
      <c r="E21038" s="1" t="s">
        <v>52</v>
      </c>
      <c r="F21038" s="1" t="s">
        <v>20</v>
      </c>
      <c r="G21038" s="2">
        <v>45335</v>
      </c>
      <c r="H21038" s="1" t="s">
        <v>42385</v>
      </c>
      <c r="I21038" s="1" t="s">
        <v>53485</v>
      </c>
      <c r="J21038" s="1" t="s">
        <v>1232</v>
      </c>
      <c r="K21038">
        <v>6718.96</v>
      </c>
      <c r="L21038" s="1" t="s">
        <v>24</v>
      </c>
      <c r="M21038" s="2">
        <v>45336</v>
      </c>
      <c r="N21038">
        <v>1</v>
      </c>
      <c r="O21038" s="1" t="s">
        <v>5832</v>
      </c>
      <c r="P21038">
        <v>28109</v>
      </c>
    </row>
    <row r="21039" spans="1:16" x14ac:dyDescent="0.35">
      <c r="A21039" s="1" t="s">
        <v>53486</v>
      </c>
      <c r="B21039">
        <v>51</v>
      </c>
      <c r="C21039" s="1" t="s">
        <v>17</v>
      </c>
      <c r="D21039" s="1" t="s">
        <v>27</v>
      </c>
      <c r="E21039" s="1" t="s">
        <v>33</v>
      </c>
      <c r="F21039" s="1" t="s">
        <v>74</v>
      </c>
      <c r="G21039" s="2">
        <v>45065</v>
      </c>
      <c r="H21039" s="1" t="s">
        <v>46932</v>
      </c>
      <c r="I21039" s="1" t="s">
        <v>14151</v>
      </c>
      <c r="J21039" s="1" t="s">
        <v>1232</v>
      </c>
      <c r="K21039">
        <v>26205.68</v>
      </c>
      <c r="L21039" s="1" t="s">
        <v>24</v>
      </c>
      <c r="M21039" s="2">
        <v>45074</v>
      </c>
      <c r="N21039">
        <v>9</v>
      </c>
      <c r="O21039" s="1" t="s">
        <v>5832</v>
      </c>
      <c r="P21039">
        <v>28110</v>
      </c>
    </row>
    <row r="21040" spans="1:16" x14ac:dyDescent="0.35">
      <c r="A21040" s="1" t="s">
        <v>53487</v>
      </c>
      <c r="B21040">
        <v>49</v>
      </c>
      <c r="C21040" s="1" t="s">
        <v>17</v>
      </c>
      <c r="D21040" s="1" t="s">
        <v>18</v>
      </c>
      <c r="E21040" s="1" t="s">
        <v>19</v>
      </c>
      <c r="F21040" s="1" t="s">
        <v>57</v>
      </c>
      <c r="G21040" s="2">
        <v>45235</v>
      </c>
      <c r="H21040" s="1" t="s">
        <v>53488</v>
      </c>
      <c r="I21040" s="1" t="s">
        <v>53489</v>
      </c>
      <c r="J21040" s="1" t="s">
        <v>1232</v>
      </c>
      <c r="K21040">
        <v>28401.98</v>
      </c>
      <c r="L21040" s="1" t="s">
        <v>24</v>
      </c>
      <c r="M21040" s="2">
        <v>45242</v>
      </c>
      <c r="N21040">
        <v>7</v>
      </c>
      <c r="O21040" s="1" t="s">
        <v>5832</v>
      </c>
      <c r="P21040">
        <v>28111</v>
      </c>
    </row>
    <row r="21041" spans="1:16" x14ac:dyDescent="0.35">
      <c r="A21041" s="1" t="s">
        <v>53490</v>
      </c>
      <c r="B21041">
        <v>38</v>
      </c>
      <c r="C21041" s="1" t="s">
        <v>17</v>
      </c>
      <c r="D21041" s="1" t="s">
        <v>18</v>
      </c>
      <c r="E21041" s="1" t="s">
        <v>73</v>
      </c>
      <c r="F21041" s="1" t="s">
        <v>74</v>
      </c>
      <c r="G21041" s="2">
        <v>44024</v>
      </c>
      <c r="H21041" s="1" t="s">
        <v>53491</v>
      </c>
      <c r="I21041" s="1" t="s">
        <v>53492</v>
      </c>
      <c r="J21041" s="1" t="s">
        <v>1232</v>
      </c>
      <c r="K21041">
        <v>41984.4</v>
      </c>
      <c r="L21041" s="1" t="s">
        <v>24</v>
      </c>
      <c r="M21041" s="2">
        <v>44039</v>
      </c>
      <c r="N21041">
        <v>15</v>
      </c>
      <c r="O21041" s="1" t="s">
        <v>5832</v>
      </c>
      <c r="P21041">
        <v>28112</v>
      </c>
    </row>
    <row r="21042" spans="1:16" x14ac:dyDescent="0.35">
      <c r="A21042" s="1" t="s">
        <v>53493</v>
      </c>
      <c r="B21042">
        <v>24</v>
      </c>
      <c r="C21042" s="1" t="s">
        <v>17</v>
      </c>
      <c r="D21042" s="1" t="s">
        <v>18</v>
      </c>
      <c r="E21042" s="1" t="s">
        <v>33</v>
      </c>
      <c r="F21042" s="1" t="s">
        <v>74</v>
      </c>
      <c r="G21042" s="2">
        <v>43768</v>
      </c>
      <c r="H21042" s="1" t="s">
        <v>22217</v>
      </c>
      <c r="I21042" s="1" t="s">
        <v>53494</v>
      </c>
      <c r="J21042" s="1" t="s">
        <v>1232</v>
      </c>
      <c r="K21042">
        <v>46019.360000000001</v>
      </c>
      <c r="L21042" s="1" t="s">
        <v>24</v>
      </c>
      <c r="M21042" s="2">
        <v>43791</v>
      </c>
      <c r="N21042">
        <v>23</v>
      </c>
      <c r="O21042" s="1" t="s">
        <v>5832</v>
      </c>
      <c r="P21042">
        <v>28114</v>
      </c>
    </row>
    <row r="21043" spans="1:16" x14ac:dyDescent="0.35">
      <c r="A21043" s="1" t="s">
        <v>53495</v>
      </c>
      <c r="B21043">
        <v>26</v>
      </c>
      <c r="C21043" s="1" t="s">
        <v>17</v>
      </c>
      <c r="D21043" s="1" t="s">
        <v>18</v>
      </c>
      <c r="E21043" s="1" t="s">
        <v>52</v>
      </c>
      <c r="F21043" s="1" t="s">
        <v>74</v>
      </c>
      <c r="G21043" s="2">
        <v>45259</v>
      </c>
      <c r="H21043" s="1" t="s">
        <v>27802</v>
      </c>
      <c r="I21043" s="1" t="s">
        <v>47067</v>
      </c>
      <c r="J21043" s="1" t="s">
        <v>1232</v>
      </c>
      <c r="K21043">
        <v>12389.17</v>
      </c>
      <c r="L21043" s="1" t="s">
        <v>24</v>
      </c>
      <c r="M21043" s="2">
        <v>45286</v>
      </c>
      <c r="N21043">
        <v>27</v>
      </c>
      <c r="O21043" s="1" t="s">
        <v>5832</v>
      </c>
      <c r="P21043">
        <v>28115</v>
      </c>
    </row>
    <row r="21044" spans="1:16" x14ac:dyDescent="0.35">
      <c r="A21044" s="1" t="s">
        <v>53496</v>
      </c>
      <c r="B21044">
        <v>54</v>
      </c>
      <c r="C21044" s="1" t="s">
        <v>17</v>
      </c>
      <c r="D21044" s="1" t="s">
        <v>18</v>
      </c>
      <c r="E21044" s="1" t="s">
        <v>52</v>
      </c>
      <c r="F21044" s="1" t="s">
        <v>48</v>
      </c>
      <c r="G21044" s="2">
        <v>45175</v>
      </c>
      <c r="H21044" s="1" t="s">
        <v>42217</v>
      </c>
      <c r="I21044" s="1" t="s">
        <v>53497</v>
      </c>
      <c r="J21044" s="1" t="s">
        <v>1232</v>
      </c>
      <c r="K21044">
        <v>3261.63</v>
      </c>
      <c r="L21044" s="1" t="s">
        <v>24</v>
      </c>
      <c r="M21044" s="2">
        <v>45189</v>
      </c>
      <c r="N21044">
        <v>14</v>
      </c>
      <c r="O21044" s="1" t="s">
        <v>5832</v>
      </c>
      <c r="P21044">
        <v>28117</v>
      </c>
    </row>
    <row r="21045" spans="1:16" x14ac:dyDescent="0.35">
      <c r="A21045" s="1" t="s">
        <v>35868</v>
      </c>
      <c r="B21045">
        <v>30</v>
      </c>
      <c r="C21045" s="1" t="s">
        <v>17</v>
      </c>
      <c r="D21045" s="1" t="s">
        <v>27</v>
      </c>
      <c r="E21045" s="1" t="s">
        <v>52</v>
      </c>
      <c r="F21045" s="1" t="s">
        <v>74</v>
      </c>
      <c r="G21045" s="2">
        <v>44771</v>
      </c>
      <c r="H21045" s="1" t="s">
        <v>53498</v>
      </c>
      <c r="I21045" s="1" t="s">
        <v>53499</v>
      </c>
      <c r="J21045" s="1" t="s">
        <v>1232</v>
      </c>
      <c r="K21045">
        <v>22184.04</v>
      </c>
      <c r="L21045" s="1" t="s">
        <v>24</v>
      </c>
      <c r="M21045" s="2">
        <v>44779</v>
      </c>
      <c r="N21045">
        <v>8</v>
      </c>
      <c r="O21045" s="1" t="s">
        <v>5832</v>
      </c>
      <c r="P21045">
        <v>28118</v>
      </c>
    </row>
    <row r="21046" spans="1:16" x14ac:dyDescent="0.35">
      <c r="A21046" s="1" t="s">
        <v>36243</v>
      </c>
      <c r="B21046">
        <v>60</v>
      </c>
      <c r="C21046" s="1" t="s">
        <v>17</v>
      </c>
      <c r="D21046" s="1" t="s">
        <v>27</v>
      </c>
      <c r="E21046" s="1" t="s">
        <v>33</v>
      </c>
      <c r="F21046" s="1" t="s">
        <v>29</v>
      </c>
      <c r="G21046" s="2">
        <v>43930</v>
      </c>
      <c r="H21046" s="1" t="s">
        <v>53500</v>
      </c>
      <c r="I21046" s="1" t="s">
        <v>53501</v>
      </c>
      <c r="J21046" s="1" t="s">
        <v>1232</v>
      </c>
      <c r="K21046">
        <v>33595.99</v>
      </c>
      <c r="L21046" s="1" t="s">
        <v>24</v>
      </c>
      <c r="M21046" s="2">
        <v>43934</v>
      </c>
      <c r="N21046">
        <v>4</v>
      </c>
      <c r="O21046" s="1" t="s">
        <v>5832</v>
      </c>
      <c r="P21046">
        <v>28119</v>
      </c>
    </row>
    <row r="21047" spans="1:16" x14ac:dyDescent="0.35">
      <c r="A21047" s="1" t="s">
        <v>53502</v>
      </c>
      <c r="B21047">
        <v>18</v>
      </c>
      <c r="C21047" s="1" t="s">
        <v>17</v>
      </c>
      <c r="D21047" s="1" t="s">
        <v>27</v>
      </c>
      <c r="E21047" s="1" t="s">
        <v>73</v>
      </c>
      <c r="F21047" s="1" t="s">
        <v>74</v>
      </c>
      <c r="G21047" s="2">
        <v>44681</v>
      </c>
      <c r="H21047" s="1" t="s">
        <v>53503</v>
      </c>
      <c r="I21047" s="1" t="s">
        <v>53504</v>
      </c>
      <c r="J21047" s="1" t="s">
        <v>1232</v>
      </c>
      <c r="K21047">
        <v>39464.089999999997</v>
      </c>
      <c r="L21047" s="1" t="s">
        <v>24</v>
      </c>
      <c r="M21047" s="2">
        <v>44685</v>
      </c>
      <c r="N21047">
        <v>4</v>
      </c>
      <c r="O21047" s="1" t="s">
        <v>5832</v>
      </c>
      <c r="P21047">
        <v>28120</v>
      </c>
    </row>
    <row r="21048" spans="1:16" x14ac:dyDescent="0.35">
      <c r="A21048" s="1" t="s">
        <v>16922</v>
      </c>
      <c r="B21048">
        <v>42</v>
      </c>
      <c r="C21048" s="1" t="s">
        <v>17</v>
      </c>
      <c r="D21048" s="1" t="s">
        <v>27</v>
      </c>
      <c r="E21048" s="1" t="s">
        <v>52</v>
      </c>
      <c r="F21048" s="1" t="s">
        <v>41</v>
      </c>
      <c r="G21048" s="2">
        <v>44392</v>
      </c>
      <c r="H21048" s="1" t="s">
        <v>53505</v>
      </c>
      <c r="I21048" s="1" t="s">
        <v>53506</v>
      </c>
      <c r="J21048" s="1" t="s">
        <v>23</v>
      </c>
      <c r="K21048">
        <v>35022.32</v>
      </c>
      <c r="L21048" s="1" t="s">
        <v>24</v>
      </c>
      <c r="M21048" s="2">
        <v>44413</v>
      </c>
      <c r="N21048">
        <v>21</v>
      </c>
      <c r="O21048" s="1" t="s">
        <v>7625</v>
      </c>
      <c r="P21048">
        <v>28141</v>
      </c>
    </row>
    <row r="21049" spans="1:16" x14ac:dyDescent="0.35">
      <c r="A21049" s="1" t="s">
        <v>34173</v>
      </c>
      <c r="B21049">
        <v>22</v>
      </c>
      <c r="C21049" s="1" t="s">
        <v>17</v>
      </c>
      <c r="D21049" s="1" t="s">
        <v>27</v>
      </c>
      <c r="E21049" s="1" t="s">
        <v>40</v>
      </c>
      <c r="F21049" s="1" t="s">
        <v>29</v>
      </c>
      <c r="G21049" s="2">
        <v>44210</v>
      </c>
      <c r="H21049" s="1" t="s">
        <v>53507</v>
      </c>
      <c r="I21049" s="1" t="s">
        <v>6320</v>
      </c>
      <c r="J21049" s="1" t="s">
        <v>23</v>
      </c>
      <c r="K21049">
        <v>46492.86</v>
      </c>
      <c r="L21049" s="1" t="s">
        <v>24</v>
      </c>
      <c r="M21049" s="2">
        <v>44223</v>
      </c>
      <c r="N21049">
        <v>13</v>
      </c>
      <c r="O21049" s="1" t="s">
        <v>7625</v>
      </c>
      <c r="P21049">
        <v>28142</v>
      </c>
    </row>
    <row r="21050" spans="1:16" x14ac:dyDescent="0.35">
      <c r="A21050" s="1" t="s">
        <v>53508</v>
      </c>
      <c r="B21050">
        <v>59</v>
      </c>
      <c r="C21050" s="1" t="s">
        <v>17</v>
      </c>
      <c r="D21050" s="1" t="s">
        <v>27</v>
      </c>
      <c r="E21050" s="1" t="s">
        <v>73</v>
      </c>
      <c r="F21050" s="1" t="s">
        <v>29</v>
      </c>
      <c r="G21050" s="2">
        <v>43774</v>
      </c>
      <c r="H21050" s="1" t="s">
        <v>53509</v>
      </c>
      <c r="I21050" s="1" t="s">
        <v>53510</v>
      </c>
      <c r="J21050" s="1" t="s">
        <v>23</v>
      </c>
      <c r="K21050">
        <v>38606.959999999999</v>
      </c>
      <c r="L21050" s="1" t="s">
        <v>24</v>
      </c>
      <c r="M21050" s="2">
        <v>43786</v>
      </c>
      <c r="N21050">
        <v>12</v>
      </c>
      <c r="O21050" s="1" t="s">
        <v>7625</v>
      </c>
      <c r="P21050">
        <v>28143</v>
      </c>
    </row>
    <row r="21051" spans="1:16" x14ac:dyDescent="0.35">
      <c r="A21051" s="1" t="s">
        <v>53511</v>
      </c>
      <c r="B21051">
        <v>46</v>
      </c>
      <c r="C21051" s="1" t="s">
        <v>17</v>
      </c>
      <c r="D21051" s="1" t="s">
        <v>18</v>
      </c>
      <c r="E21051" s="1" t="s">
        <v>19</v>
      </c>
      <c r="F21051" s="1" t="s">
        <v>48</v>
      </c>
      <c r="G21051" s="2">
        <v>44697</v>
      </c>
      <c r="H21051" s="1" t="s">
        <v>53512</v>
      </c>
      <c r="I21051" s="1" t="s">
        <v>53513</v>
      </c>
      <c r="J21051" s="1" t="s">
        <v>23</v>
      </c>
      <c r="K21051">
        <v>10443.209999999999</v>
      </c>
      <c r="L21051" s="1" t="s">
        <v>24</v>
      </c>
      <c r="M21051" s="2">
        <v>44712</v>
      </c>
      <c r="N21051">
        <v>15</v>
      </c>
      <c r="O21051" s="1" t="s">
        <v>7625</v>
      </c>
      <c r="P21051">
        <v>28144</v>
      </c>
    </row>
    <row r="21052" spans="1:16" x14ac:dyDescent="0.35">
      <c r="A21052" s="1" t="s">
        <v>53514</v>
      </c>
      <c r="B21052">
        <v>59</v>
      </c>
      <c r="C21052" s="1" t="s">
        <v>17</v>
      </c>
      <c r="D21052" s="1" t="s">
        <v>18</v>
      </c>
      <c r="E21052" s="1" t="s">
        <v>40</v>
      </c>
      <c r="F21052" s="1" t="s">
        <v>20</v>
      </c>
      <c r="G21052" s="2">
        <v>44748</v>
      </c>
      <c r="H21052" s="1" t="s">
        <v>53515</v>
      </c>
      <c r="I21052" s="1" t="s">
        <v>53516</v>
      </c>
      <c r="J21052" s="1" t="s">
        <v>23</v>
      </c>
      <c r="K21052">
        <v>8024.41</v>
      </c>
      <c r="L21052" s="1" t="s">
        <v>24</v>
      </c>
      <c r="M21052" s="2">
        <v>44768</v>
      </c>
      <c r="N21052">
        <v>20</v>
      </c>
      <c r="O21052" s="1" t="s">
        <v>7625</v>
      </c>
      <c r="P21052">
        <v>28145</v>
      </c>
    </row>
    <row r="21053" spans="1:16" x14ac:dyDescent="0.35">
      <c r="A21053" s="1" t="s">
        <v>1016</v>
      </c>
      <c r="B21053">
        <v>45</v>
      </c>
      <c r="C21053" s="1" t="s">
        <v>17</v>
      </c>
      <c r="D21053" s="1" t="s">
        <v>18</v>
      </c>
      <c r="E21053" s="1" t="s">
        <v>33</v>
      </c>
      <c r="F21053" s="1" t="s">
        <v>41</v>
      </c>
      <c r="G21053" s="2">
        <v>44715</v>
      </c>
      <c r="H21053" s="1" t="s">
        <v>53517</v>
      </c>
      <c r="I21053" s="1" t="s">
        <v>53518</v>
      </c>
      <c r="J21053" s="1" t="s">
        <v>23</v>
      </c>
      <c r="K21053">
        <v>33698.400000000001</v>
      </c>
      <c r="L21053" s="1" t="s">
        <v>24</v>
      </c>
      <c r="M21053" s="2">
        <v>44721</v>
      </c>
      <c r="N21053">
        <v>6</v>
      </c>
      <c r="O21053" s="1" t="s">
        <v>7625</v>
      </c>
      <c r="P21053">
        <v>28148</v>
      </c>
    </row>
    <row r="21054" spans="1:16" x14ac:dyDescent="0.35">
      <c r="A21054" s="1" t="s">
        <v>53519</v>
      </c>
      <c r="B21054">
        <v>49</v>
      </c>
      <c r="C21054" s="1" t="s">
        <v>17</v>
      </c>
      <c r="D21054" s="1" t="s">
        <v>18</v>
      </c>
      <c r="E21054" s="1" t="s">
        <v>40</v>
      </c>
      <c r="F21054" s="1" t="s">
        <v>57</v>
      </c>
      <c r="G21054" s="2">
        <v>43914</v>
      </c>
      <c r="H21054" s="1" t="s">
        <v>53520</v>
      </c>
      <c r="I21054" s="1" t="s">
        <v>8433</v>
      </c>
      <c r="J21054" s="1" t="s">
        <v>23</v>
      </c>
      <c r="K21054">
        <v>37613.32</v>
      </c>
      <c r="L21054" s="1" t="s">
        <v>24</v>
      </c>
      <c r="M21054" s="2">
        <v>43927</v>
      </c>
      <c r="N21054">
        <v>13</v>
      </c>
      <c r="O21054" s="1" t="s">
        <v>7625</v>
      </c>
      <c r="P21054">
        <v>28151</v>
      </c>
    </row>
    <row r="21055" spans="1:16" x14ac:dyDescent="0.35">
      <c r="A21055" s="1" t="s">
        <v>53521</v>
      </c>
      <c r="B21055">
        <v>48</v>
      </c>
      <c r="C21055" s="1" t="s">
        <v>17</v>
      </c>
      <c r="D21055" s="1" t="s">
        <v>27</v>
      </c>
      <c r="E21055" s="1" t="s">
        <v>19</v>
      </c>
      <c r="F21055" s="1" t="s">
        <v>41</v>
      </c>
      <c r="G21055" s="2">
        <v>44429</v>
      </c>
      <c r="H21055" s="1" t="s">
        <v>53522</v>
      </c>
      <c r="I21055" s="1" t="s">
        <v>20165</v>
      </c>
      <c r="J21055" s="1" t="s">
        <v>23</v>
      </c>
      <c r="K21055">
        <v>6633.55</v>
      </c>
      <c r="L21055" s="1" t="s">
        <v>24</v>
      </c>
      <c r="M21055" s="2">
        <v>44433</v>
      </c>
      <c r="N21055">
        <v>4</v>
      </c>
      <c r="O21055" s="1" t="s">
        <v>7625</v>
      </c>
      <c r="P21055">
        <v>28153</v>
      </c>
    </row>
    <row r="21056" spans="1:16" x14ac:dyDescent="0.35">
      <c r="A21056" s="1" t="s">
        <v>53523</v>
      </c>
      <c r="B21056">
        <v>64</v>
      </c>
      <c r="C21056" s="1" t="s">
        <v>17</v>
      </c>
      <c r="D21056" s="1" t="s">
        <v>27</v>
      </c>
      <c r="E21056" s="1" t="s">
        <v>56</v>
      </c>
      <c r="F21056" s="1" t="s">
        <v>57</v>
      </c>
      <c r="G21056" s="2">
        <v>44071</v>
      </c>
      <c r="H21056" s="1" t="s">
        <v>53524</v>
      </c>
      <c r="I21056" s="1" t="s">
        <v>53525</v>
      </c>
      <c r="J21056" s="1" t="s">
        <v>23</v>
      </c>
      <c r="K21056">
        <v>30266.89</v>
      </c>
      <c r="L21056" s="1" t="s">
        <v>24</v>
      </c>
      <c r="M21056" s="2">
        <v>44075</v>
      </c>
      <c r="N21056">
        <v>4</v>
      </c>
      <c r="O21056" s="1" t="s">
        <v>7625</v>
      </c>
      <c r="P21056">
        <v>28155</v>
      </c>
    </row>
    <row r="21057" spans="1:16" x14ac:dyDescent="0.35">
      <c r="A21057" s="1" t="s">
        <v>53526</v>
      </c>
      <c r="B21057">
        <v>25</v>
      </c>
      <c r="C21057" s="1" t="s">
        <v>17</v>
      </c>
      <c r="D21057" s="1" t="s">
        <v>27</v>
      </c>
      <c r="E21057" s="1" t="s">
        <v>28</v>
      </c>
      <c r="F21057" s="1" t="s">
        <v>48</v>
      </c>
      <c r="G21057" s="2">
        <v>44832</v>
      </c>
      <c r="H21057" s="1" t="s">
        <v>53527</v>
      </c>
      <c r="I21057" s="1" t="s">
        <v>53528</v>
      </c>
      <c r="J21057" s="1" t="s">
        <v>23</v>
      </c>
      <c r="K21057">
        <v>6333.76</v>
      </c>
      <c r="L21057" s="1" t="s">
        <v>24</v>
      </c>
      <c r="M21057" s="2">
        <v>44840</v>
      </c>
      <c r="N21057">
        <v>8</v>
      </c>
      <c r="O21057" s="1" t="s">
        <v>7625</v>
      </c>
      <c r="P21057">
        <v>28156</v>
      </c>
    </row>
    <row r="21058" spans="1:16" x14ac:dyDescent="0.35">
      <c r="A21058" s="1" t="s">
        <v>53529</v>
      </c>
      <c r="B21058">
        <v>29</v>
      </c>
      <c r="C21058" s="1" t="s">
        <v>17</v>
      </c>
      <c r="D21058" s="1" t="s">
        <v>27</v>
      </c>
      <c r="E21058" s="1" t="s">
        <v>81</v>
      </c>
      <c r="F21058" s="1" t="s">
        <v>41</v>
      </c>
      <c r="G21058" s="2">
        <v>43837</v>
      </c>
      <c r="H21058" s="1" t="s">
        <v>9760</v>
      </c>
      <c r="I21058" s="1" t="s">
        <v>53530</v>
      </c>
      <c r="J21058" s="1" t="s">
        <v>23</v>
      </c>
      <c r="K21058">
        <v>11235.25</v>
      </c>
      <c r="L21058" s="1" t="s">
        <v>24</v>
      </c>
      <c r="M21058" s="2">
        <v>43853</v>
      </c>
      <c r="N21058">
        <v>16</v>
      </c>
      <c r="O21058" s="1" t="s">
        <v>7625</v>
      </c>
      <c r="P21058">
        <v>28157</v>
      </c>
    </row>
    <row r="21059" spans="1:16" x14ac:dyDescent="0.35">
      <c r="A21059" s="1" t="s">
        <v>53531</v>
      </c>
      <c r="B21059">
        <v>18</v>
      </c>
      <c r="C21059" s="1" t="s">
        <v>17</v>
      </c>
      <c r="D21059" s="1" t="s">
        <v>27</v>
      </c>
      <c r="E21059" s="1" t="s">
        <v>56</v>
      </c>
      <c r="F21059" s="1" t="s">
        <v>41</v>
      </c>
      <c r="G21059" s="2">
        <v>43700</v>
      </c>
      <c r="H21059" s="1" t="s">
        <v>53532</v>
      </c>
      <c r="I21059" s="1" t="s">
        <v>53533</v>
      </c>
      <c r="J21059" s="1" t="s">
        <v>23</v>
      </c>
      <c r="K21059">
        <v>48723.47</v>
      </c>
      <c r="L21059" s="1" t="s">
        <v>24</v>
      </c>
      <c r="M21059" s="2">
        <v>43702</v>
      </c>
      <c r="N21059">
        <v>2</v>
      </c>
      <c r="O21059" s="1" t="s">
        <v>7625</v>
      </c>
      <c r="P21059">
        <v>28158</v>
      </c>
    </row>
    <row r="21060" spans="1:16" x14ac:dyDescent="0.35">
      <c r="A21060" s="1" t="s">
        <v>53534</v>
      </c>
      <c r="B21060">
        <v>42</v>
      </c>
      <c r="C21060" s="1" t="s">
        <v>17</v>
      </c>
      <c r="D21060" s="1" t="s">
        <v>27</v>
      </c>
      <c r="E21060" s="1" t="s">
        <v>28</v>
      </c>
      <c r="F21060" s="1" t="s">
        <v>48</v>
      </c>
      <c r="G21060" s="2">
        <v>44411</v>
      </c>
      <c r="H21060" s="1" t="s">
        <v>53535</v>
      </c>
      <c r="I21060" s="1" t="s">
        <v>53536</v>
      </c>
      <c r="J21060" s="1" t="s">
        <v>23</v>
      </c>
      <c r="K21060">
        <v>2223.9</v>
      </c>
      <c r="L21060" s="1" t="s">
        <v>24</v>
      </c>
      <c r="M21060" s="2">
        <v>44422</v>
      </c>
      <c r="N21060">
        <v>11</v>
      </c>
      <c r="O21060" s="1" t="s">
        <v>7625</v>
      </c>
      <c r="P21060">
        <v>28159</v>
      </c>
    </row>
    <row r="21061" spans="1:16" x14ac:dyDescent="0.35">
      <c r="A21061" s="1" t="s">
        <v>53537</v>
      </c>
      <c r="B21061">
        <v>52</v>
      </c>
      <c r="C21061" s="1" t="s">
        <v>17</v>
      </c>
      <c r="D21061" s="1" t="s">
        <v>18</v>
      </c>
      <c r="E21061" s="1" t="s">
        <v>52</v>
      </c>
      <c r="F21061" s="1" t="s">
        <v>29</v>
      </c>
      <c r="G21061" s="2">
        <v>44736</v>
      </c>
      <c r="H21061" s="1" t="s">
        <v>52594</v>
      </c>
      <c r="I21061" s="1" t="s">
        <v>53538</v>
      </c>
      <c r="J21061" s="1" t="s">
        <v>23</v>
      </c>
      <c r="K21061">
        <v>40442.81</v>
      </c>
      <c r="L21061" s="1" t="s">
        <v>24</v>
      </c>
      <c r="M21061" s="2">
        <v>44754</v>
      </c>
      <c r="N21061">
        <v>18</v>
      </c>
      <c r="O21061" s="1" t="s">
        <v>7625</v>
      </c>
      <c r="P21061">
        <v>28160</v>
      </c>
    </row>
    <row r="21062" spans="1:16" x14ac:dyDescent="0.35">
      <c r="A21062" s="1" t="s">
        <v>53539</v>
      </c>
      <c r="B21062">
        <v>63</v>
      </c>
      <c r="C21062" s="1" t="s">
        <v>17</v>
      </c>
      <c r="D21062" s="1" t="s">
        <v>18</v>
      </c>
      <c r="E21062" s="1" t="s">
        <v>33</v>
      </c>
      <c r="F21062" s="1" t="s">
        <v>41</v>
      </c>
      <c r="G21062" s="2">
        <v>45016</v>
      </c>
      <c r="H21062" s="1" t="s">
        <v>53540</v>
      </c>
      <c r="I21062" s="1" t="s">
        <v>53541</v>
      </c>
      <c r="J21062" s="1" t="s">
        <v>23</v>
      </c>
      <c r="K21062">
        <v>23719.59</v>
      </c>
      <c r="L21062" s="1" t="s">
        <v>24</v>
      </c>
      <c r="M21062" s="2">
        <v>45017</v>
      </c>
      <c r="N21062">
        <v>1</v>
      </c>
      <c r="O21062" s="1" t="s">
        <v>7625</v>
      </c>
      <c r="P21062">
        <v>28161</v>
      </c>
    </row>
    <row r="21063" spans="1:16" x14ac:dyDescent="0.35">
      <c r="A21063" s="1" t="s">
        <v>53542</v>
      </c>
      <c r="B21063">
        <v>36</v>
      </c>
      <c r="C21063" s="1" t="s">
        <v>17</v>
      </c>
      <c r="D21063" s="1" t="s">
        <v>27</v>
      </c>
      <c r="E21063" s="1" t="s">
        <v>56</v>
      </c>
      <c r="F21063" s="1" t="s">
        <v>29</v>
      </c>
      <c r="G21063" s="2">
        <v>45338</v>
      </c>
      <c r="H21063" s="1" t="s">
        <v>5344</v>
      </c>
      <c r="I21063" s="1" t="s">
        <v>53543</v>
      </c>
      <c r="J21063" s="1" t="s">
        <v>23</v>
      </c>
      <c r="K21063">
        <v>27363.439999999999</v>
      </c>
      <c r="L21063" s="1" t="s">
        <v>24</v>
      </c>
      <c r="M21063" s="2">
        <v>45353</v>
      </c>
      <c r="N21063">
        <v>15</v>
      </c>
      <c r="O21063" s="1" t="s">
        <v>7625</v>
      </c>
      <c r="P21063">
        <v>28162</v>
      </c>
    </row>
    <row r="21064" spans="1:16" x14ac:dyDescent="0.35">
      <c r="A21064" s="1" t="s">
        <v>53544</v>
      </c>
      <c r="B21064">
        <v>28</v>
      </c>
      <c r="C21064" s="1" t="s">
        <v>17</v>
      </c>
      <c r="D21064" s="1" t="s">
        <v>18</v>
      </c>
      <c r="E21064" s="1" t="s">
        <v>19</v>
      </c>
      <c r="F21064" s="1" t="s">
        <v>29</v>
      </c>
      <c r="G21064" s="2">
        <v>45135</v>
      </c>
      <c r="H21064" s="1" t="s">
        <v>25202</v>
      </c>
      <c r="I21064" s="1" t="s">
        <v>53545</v>
      </c>
      <c r="J21064" s="1" t="s">
        <v>23</v>
      </c>
      <c r="K21064">
        <v>13466.49</v>
      </c>
      <c r="L21064" s="1" t="s">
        <v>24</v>
      </c>
      <c r="M21064" s="2">
        <v>45161</v>
      </c>
      <c r="N21064">
        <v>26</v>
      </c>
      <c r="O21064" s="1" t="s">
        <v>7625</v>
      </c>
      <c r="P21064">
        <v>28163</v>
      </c>
    </row>
    <row r="21065" spans="1:16" x14ac:dyDescent="0.35">
      <c r="A21065" s="1" t="s">
        <v>53546</v>
      </c>
      <c r="B21065">
        <v>37</v>
      </c>
      <c r="C21065" s="1" t="s">
        <v>17</v>
      </c>
      <c r="D21065" s="1" t="s">
        <v>18</v>
      </c>
      <c r="E21065" s="1" t="s">
        <v>81</v>
      </c>
      <c r="F21065" s="1" t="s">
        <v>41</v>
      </c>
      <c r="G21065" s="2">
        <v>45373</v>
      </c>
      <c r="H21065" s="1" t="s">
        <v>53547</v>
      </c>
      <c r="I21065" s="1" t="s">
        <v>53548</v>
      </c>
      <c r="J21065" s="1" t="s">
        <v>23</v>
      </c>
      <c r="K21065">
        <v>15545.07</v>
      </c>
      <c r="L21065" s="1" t="s">
        <v>24</v>
      </c>
      <c r="M21065" s="2">
        <v>45381</v>
      </c>
      <c r="N21065">
        <v>8</v>
      </c>
      <c r="O21065" s="1" t="s">
        <v>7625</v>
      </c>
      <c r="P21065">
        <v>28164</v>
      </c>
    </row>
    <row r="21066" spans="1:16" x14ac:dyDescent="0.35">
      <c r="A21066" s="1" t="s">
        <v>47194</v>
      </c>
      <c r="B21066">
        <v>54</v>
      </c>
      <c r="C21066" s="1" t="s">
        <v>17</v>
      </c>
      <c r="D21066" s="1" t="s">
        <v>18</v>
      </c>
      <c r="E21066" s="1" t="s">
        <v>73</v>
      </c>
      <c r="F21066" s="1" t="s">
        <v>74</v>
      </c>
      <c r="G21066" s="2">
        <v>45096</v>
      </c>
      <c r="H21066" s="1" t="s">
        <v>53549</v>
      </c>
      <c r="I21066" s="1" t="s">
        <v>53550</v>
      </c>
      <c r="J21066" s="1" t="s">
        <v>23</v>
      </c>
      <c r="K21066">
        <v>34061.25</v>
      </c>
      <c r="L21066" s="1" t="s">
        <v>24</v>
      </c>
      <c r="M21066" s="2">
        <v>45120</v>
      </c>
      <c r="N21066">
        <v>24</v>
      </c>
      <c r="O21066" s="1" t="s">
        <v>7625</v>
      </c>
      <c r="P21066">
        <v>28165</v>
      </c>
    </row>
    <row r="21067" spans="1:16" x14ac:dyDescent="0.35">
      <c r="A21067" s="1" t="s">
        <v>34617</v>
      </c>
      <c r="B21067">
        <v>64</v>
      </c>
      <c r="C21067" s="1" t="s">
        <v>17</v>
      </c>
      <c r="D21067" s="1" t="s">
        <v>27</v>
      </c>
      <c r="E21067" s="1" t="s">
        <v>40</v>
      </c>
      <c r="F21067" s="1" t="s">
        <v>57</v>
      </c>
      <c r="G21067" s="2">
        <v>43895</v>
      </c>
      <c r="H21067" s="1" t="s">
        <v>53551</v>
      </c>
      <c r="I21067" s="1" t="s">
        <v>53552</v>
      </c>
      <c r="J21067" s="1" t="s">
        <v>23</v>
      </c>
      <c r="K21067">
        <v>34925.050000000003</v>
      </c>
      <c r="L21067" s="1" t="s">
        <v>24</v>
      </c>
      <c r="M21067" s="2">
        <v>43924</v>
      </c>
      <c r="N21067">
        <v>29</v>
      </c>
      <c r="O21067" s="1" t="s">
        <v>7625</v>
      </c>
      <c r="P21067">
        <v>28166</v>
      </c>
    </row>
    <row r="21068" spans="1:16" x14ac:dyDescent="0.35">
      <c r="A21068" s="1" t="s">
        <v>53553</v>
      </c>
      <c r="B21068">
        <v>42</v>
      </c>
      <c r="C21068" s="1" t="s">
        <v>17</v>
      </c>
      <c r="D21068" s="1" t="s">
        <v>27</v>
      </c>
      <c r="E21068" s="1" t="s">
        <v>19</v>
      </c>
      <c r="F21068" s="1" t="s">
        <v>57</v>
      </c>
      <c r="G21068" s="2">
        <v>44405</v>
      </c>
      <c r="H21068" s="1" t="s">
        <v>53554</v>
      </c>
      <c r="I21068" s="1" t="s">
        <v>53555</v>
      </c>
      <c r="J21068" s="1" t="s">
        <v>23</v>
      </c>
      <c r="K21068">
        <v>634.4</v>
      </c>
      <c r="L21068" s="1" t="s">
        <v>24</v>
      </c>
      <c r="M21068" s="2">
        <v>44419</v>
      </c>
      <c r="N21068">
        <v>14</v>
      </c>
      <c r="O21068" s="1" t="s">
        <v>7625</v>
      </c>
      <c r="P21068">
        <v>28167</v>
      </c>
    </row>
    <row r="21069" spans="1:16" x14ac:dyDescent="0.35">
      <c r="A21069" s="1" t="s">
        <v>53556</v>
      </c>
      <c r="B21069">
        <v>58</v>
      </c>
      <c r="C21069" s="1" t="s">
        <v>17</v>
      </c>
      <c r="D21069" s="1" t="s">
        <v>27</v>
      </c>
      <c r="E21069" s="1" t="s">
        <v>52</v>
      </c>
      <c r="F21069" s="1" t="s">
        <v>74</v>
      </c>
      <c r="G21069" s="2">
        <v>44953</v>
      </c>
      <c r="H21069" s="1" t="s">
        <v>53557</v>
      </c>
      <c r="I21069" s="1" t="s">
        <v>53558</v>
      </c>
      <c r="J21069" s="1" t="s">
        <v>23</v>
      </c>
      <c r="K21069">
        <v>10670.94</v>
      </c>
      <c r="L21069" s="1" t="s">
        <v>24</v>
      </c>
      <c r="M21069" s="2">
        <v>44955</v>
      </c>
      <c r="N21069">
        <v>2</v>
      </c>
      <c r="O21069" s="1" t="s">
        <v>7625</v>
      </c>
      <c r="P21069">
        <v>28169</v>
      </c>
    </row>
    <row r="21070" spans="1:16" x14ac:dyDescent="0.35">
      <c r="A21070" s="1" t="s">
        <v>53559</v>
      </c>
      <c r="B21070">
        <v>32</v>
      </c>
      <c r="C21070" s="1" t="s">
        <v>17</v>
      </c>
      <c r="D21070" s="1" t="s">
        <v>18</v>
      </c>
      <c r="E21070" s="1" t="s">
        <v>40</v>
      </c>
      <c r="F21070" s="1" t="s">
        <v>74</v>
      </c>
      <c r="G21070" s="2">
        <v>45181</v>
      </c>
      <c r="H21070" s="1" t="s">
        <v>6927</v>
      </c>
      <c r="I21070" s="1" t="s">
        <v>53560</v>
      </c>
      <c r="J21070" s="1" t="s">
        <v>23</v>
      </c>
      <c r="K21070">
        <v>19695.66</v>
      </c>
      <c r="L21070" s="1" t="s">
        <v>24</v>
      </c>
      <c r="M21070" s="2">
        <v>45201</v>
      </c>
      <c r="N21070">
        <v>20</v>
      </c>
      <c r="O21070" s="1" t="s">
        <v>7625</v>
      </c>
      <c r="P21070">
        <v>28170</v>
      </c>
    </row>
    <row r="21071" spans="1:16" x14ac:dyDescent="0.35">
      <c r="A21071" s="1" t="s">
        <v>53561</v>
      </c>
      <c r="B21071">
        <v>37</v>
      </c>
      <c r="C21071" s="1" t="s">
        <v>17</v>
      </c>
      <c r="D21071" s="1" t="s">
        <v>27</v>
      </c>
      <c r="E21071" s="1" t="s">
        <v>52</v>
      </c>
      <c r="F21071" s="1" t="s">
        <v>57</v>
      </c>
      <c r="G21071" s="2">
        <v>44544</v>
      </c>
      <c r="H21071" s="1" t="s">
        <v>53562</v>
      </c>
      <c r="I21071" s="1" t="s">
        <v>53563</v>
      </c>
      <c r="J21071" s="1" t="s">
        <v>23</v>
      </c>
      <c r="K21071">
        <v>39572.35</v>
      </c>
      <c r="L21071" s="1" t="s">
        <v>24</v>
      </c>
      <c r="M21071" s="2">
        <v>44564</v>
      </c>
      <c r="N21071">
        <v>20</v>
      </c>
      <c r="O21071" s="1" t="s">
        <v>7625</v>
      </c>
      <c r="P21071">
        <v>28171</v>
      </c>
    </row>
    <row r="21072" spans="1:16" x14ac:dyDescent="0.35">
      <c r="A21072" s="1" t="s">
        <v>53564</v>
      </c>
      <c r="B21072">
        <v>42</v>
      </c>
      <c r="C21072" s="1" t="s">
        <v>17</v>
      </c>
      <c r="D21072" s="1" t="s">
        <v>18</v>
      </c>
      <c r="E21072" s="1" t="s">
        <v>73</v>
      </c>
      <c r="F21072" s="1" t="s">
        <v>57</v>
      </c>
      <c r="G21072" s="2">
        <v>45245</v>
      </c>
      <c r="H21072" s="1" t="s">
        <v>43047</v>
      </c>
      <c r="I21072" s="1" t="s">
        <v>53565</v>
      </c>
      <c r="J21072" s="1" t="s">
        <v>23</v>
      </c>
      <c r="K21072">
        <v>7967.77</v>
      </c>
      <c r="L21072" s="1" t="s">
        <v>24</v>
      </c>
      <c r="M21072" s="2">
        <v>45274</v>
      </c>
      <c r="N21072">
        <v>29</v>
      </c>
      <c r="O21072" s="1" t="s">
        <v>7625</v>
      </c>
      <c r="P21072">
        <v>28172</v>
      </c>
    </row>
    <row r="21073" spans="1:16" x14ac:dyDescent="0.35">
      <c r="A21073" s="1" t="s">
        <v>53566</v>
      </c>
      <c r="B21073">
        <v>56</v>
      </c>
      <c r="C21073" s="1" t="s">
        <v>17</v>
      </c>
      <c r="D21073" s="1" t="s">
        <v>27</v>
      </c>
      <c r="E21073" s="1" t="s">
        <v>40</v>
      </c>
      <c r="F21073" s="1" t="s">
        <v>29</v>
      </c>
      <c r="G21073" s="2">
        <v>44187</v>
      </c>
      <c r="H21073" s="1" t="s">
        <v>53567</v>
      </c>
      <c r="I21073" s="1" t="s">
        <v>10634</v>
      </c>
      <c r="J21073" s="1" t="s">
        <v>23</v>
      </c>
      <c r="K21073">
        <v>40070.92</v>
      </c>
      <c r="L21073" s="1" t="s">
        <v>24</v>
      </c>
      <c r="M21073" s="2">
        <v>44204</v>
      </c>
      <c r="N21073">
        <v>17</v>
      </c>
      <c r="O21073" s="1" t="s">
        <v>7625</v>
      </c>
      <c r="P21073">
        <v>28173</v>
      </c>
    </row>
    <row r="21074" spans="1:16" x14ac:dyDescent="0.35">
      <c r="A21074" s="1" t="s">
        <v>29144</v>
      </c>
      <c r="B21074">
        <v>36</v>
      </c>
      <c r="C21074" s="1" t="s">
        <v>17</v>
      </c>
      <c r="D21074" s="1" t="s">
        <v>27</v>
      </c>
      <c r="E21074" s="1" t="s">
        <v>28</v>
      </c>
      <c r="F21074" s="1" t="s">
        <v>74</v>
      </c>
      <c r="G21074" s="2">
        <v>44557</v>
      </c>
      <c r="H21074" s="1" t="s">
        <v>53568</v>
      </c>
      <c r="I21074" s="1" t="s">
        <v>53569</v>
      </c>
      <c r="J21074" s="1" t="s">
        <v>23</v>
      </c>
      <c r="K21074">
        <v>39172.980000000003</v>
      </c>
      <c r="L21074" s="1" t="s">
        <v>24</v>
      </c>
      <c r="M21074" s="2">
        <v>44569</v>
      </c>
      <c r="N21074">
        <v>12</v>
      </c>
      <c r="O21074" s="1" t="s">
        <v>7625</v>
      </c>
      <c r="P21074">
        <v>28174</v>
      </c>
    </row>
    <row r="21075" spans="1:16" x14ac:dyDescent="0.35">
      <c r="A21075" s="1" t="s">
        <v>8718</v>
      </c>
      <c r="B21075">
        <v>28</v>
      </c>
      <c r="C21075" s="1" t="s">
        <v>17</v>
      </c>
      <c r="D21075" s="1" t="s">
        <v>18</v>
      </c>
      <c r="E21075" s="1" t="s">
        <v>19</v>
      </c>
      <c r="F21075" s="1" t="s">
        <v>74</v>
      </c>
      <c r="G21075" s="2">
        <v>43624</v>
      </c>
      <c r="H21075" s="1" t="s">
        <v>53570</v>
      </c>
      <c r="I21075" s="1" t="s">
        <v>53571</v>
      </c>
      <c r="J21075" s="1" t="s">
        <v>23</v>
      </c>
      <c r="K21075">
        <v>42754.98</v>
      </c>
      <c r="L21075" s="1" t="s">
        <v>24</v>
      </c>
      <c r="M21075" s="2">
        <v>43653</v>
      </c>
      <c r="N21075">
        <v>29</v>
      </c>
      <c r="O21075" s="1" t="s">
        <v>7625</v>
      </c>
      <c r="P21075">
        <v>28175</v>
      </c>
    </row>
    <row r="21076" spans="1:16" x14ac:dyDescent="0.35">
      <c r="A21076" s="1" t="s">
        <v>53572</v>
      </c>
      <c r="B21076">
        <v>56</v>
      </c>
      <c r="C21076" s="1" t="s">
        <v>17</v>
      </c>
      <c r="D21076" s="1" t="s">
        <v>18</v>
      </c>
      <c r="E21076" s="1" t="s">
        <v>73</v>
      </c>
      <c r="F21076" s="1" t="s">
        <v>41</v>
      </c>
      <c r="G21076" s="2">
        <v>44840</v>
      </c>
      <c r="H21076" s="1" t="s">
        <v>53573</v>
      </c>
      <c r="I21076" s="1" t="s">
        <v>53574</v>
      </c>
      <c r="J21076" s="1" t="s">
        <v>23</v>
      </c>
      <c r="K21076">
        <v>30862.71</v>
      </c>
      <c r="L21076" s="1" t="s">
        <v>24</v>
      </c>
      <c r="M21076" s="2">
        <v>44857</v>
      </c>
      <c r="N21076">
        <v>17</v>
      </c>
      <c r="O21076" s="1" t="s">
        <v>7625</v>
      </c>
      <c r="P21076">
        <v>28176</v>
      </c>
    </row>
    <row r="21077" spans="1:16" x14ac:dyDescent="0.35">
      <c r="A21077" s="1" t="s">
        <v>16578</v>
      </c>
      <c r="B21077">
        <v>27</v>
      </c>
      <c r="C21077" s="1" t="s">
        <v>17</v>
      </c>
      <c r="D21077" s="1" t="s">
        <v>18</v>
      </c>
      <c r="E21077" s="1" t="s">
        <v>33</v>
      </c>
      <c r="F21077" s="1" t="s">
        <v>29</v>
      </c>
      <c r="G21077" s="2">
        <v>44980</v>
      </c>
      <c r="H21077" s="1" t="s">
        <v>53575</v>
      </c>
      <c r="I21077" s="1" t="s">
        <v>8872</v>
      </c>
      <c r="J21077" s="1" t="s">
        <v>23</v>
      </c>
      <c r="K21077">
        <v>21539.200000000001</v>
      </c>
      <c r="L21077" s="1" t="s">
        <v>24</v>
      </c>
      <c r="M21077" s="2">
        <v>45008</v>
      </c>
      <c r="N21077">
        <v>28</v>
      </c>
      <c r="O21077" s="1" t="s">
        <v>7625</v>
      </c>
      <c r="P21077">
        <v>28177</v>
      </c>
    </row>
    <row r="21078" spans="1:16" x14ac:dyDescent="0.35">
      <c r="A21078" s="1" t="s">
        <v>53576</v>
      </c>
      <c r="B21078">
        <v>40</v>
      </c>
      <c r="C21078" s="1" t="s">
        <v>17</v>
      </c>
      <c r="D21078" s="1" t="s">
        <v>27</v>
      </c>
      <c r="E21078" s="1" t="s">
        <v>33</v>
      </c>
      <c r="F21078" s="1" t="s">
        <v>41</v>
      </c>
      <c r="G21078" s="2">
        <v>44188</v>
      </c>
      <c r="H21078" s="1" t="s">
        <v>53577</v>
      </c>
      <c r="I21078" s="1" t="s">
        <v>53578</v>
      </c>
      <c r="J21078" s="1" t="s">
        <v>23</v>
      </c>
      <c r="K21078">
        <v>12717.38</v>
      </c>
      <c r="L21078" s="1" t="s">
        <v>24</v>
      </c>
      <c r="M21078" s="2">
        <v>44216</v>
      </c>
      <c r="N21078">
        <v>28</v>
      </c>
      <c r="O21078" s="1" t="s">
        <v>7625</v>
      </c>
      <c r="P21078">
        <v>28178</v>
      </c>
    </row>
    <row r="21079" spans="1:16" x14ac:dyDescent="0.35">
      <c r="A21079" s="1" t="s">
        <v>53579</v>
      </c>
      <c r="B21079">
        <v>37</v>
      </c>
      <c r="C21079" s="1" t="s">
        <v>17</v>
      </c>
      <c r="D21079" s="1" t="s">
        <v>27</v>
      </c>
      <c r="E21079" s="1" t="s">
        <v>56</v>
      </c>
      <c r="F21079" s="1" t="s">
        <v>48</v>
      </c>
      <c r="G21079" s="2">
        <v>44059</v>
      </c>
      <c r="H21079" s="1" t="s">
        <v>53580</v>
      </c>
      <c r="I21079" s="1" t="s">
        <v>53581</v>
      </c>
      <c r="J21079" s="1" t="s">
        <v>23</v>
      </c>
      <c r="K21079">
        <v>44163.56</v>
      </c>
      <c r="L21079" s="1" t="s">
        <v>24</v>
      </c>
      <c r="M21079" s="2">
        <v>44069</v>
      </c>
      <c r="N21079">
        <v>10</v>
      </c>
      <c r="O21079" s="1" t="s">
        <v>7625</v>
      </c>
      <c r="P21079">
        <v>28179</v>
      </c>
    </row>
    <row r="21080" spans="1:16" x14ac:dyDescent="0.35">
      <c r="A21080" s="1" t="s">
        <v>53582</v>
      </c>
      <c r="B21080">
        <v>25</v>
      </c>
      <c r="C21080" s="1" t="s">
        <v>17</v>
      </c>
      <c r="D21080" s="1" t="s">
        <v>18</v>
      </c>
      <c r="E21080" s="1" t="s">
        <v>81</v>
      </c>
      <c r="F21080" s="1" t="s">
        <v>20</v>
      </c>
      <c r="G21080" s="2">
        <v>44196</v>
      </c>
      <c r="H21080" s="1" t="s">
        <v>53583</v>
      </c>
      <c r="I21080" s="1" t="s">
        <v>53584</v>
      </c>
      <c r="J21080" s="1" t="s">
        <v>23</v>
      </c>
      <c r="K21080">
        <v>24271.42</v>
      </c>
      <c r="L21080" s="1" t="s">
        <v>24</v>
      </c>
      <c r="M21080" s="2">
        <v>44205</v>
      </c>
      <c r="N21080">
        <v>9</v>
      </c>
      <c r="O21080" s="1" t="s">
        <v>7625</v>
      </c>
      <c r="P21080">
        <v>28180</v>
      </c>
    </row>
    <row r="21081" spans="1:16" x14ac:dyDescent="0.35">
      <c r="A21081" s="1" t="s">
        <v>12911</v>
      </c>
      <c r="B21081">
        <v>27</v>
      </c>
      <c r="C21081" s="1" t="s">
        <v>17</v>
      </c>
      <c r="D21081" s="1" t="s">
        <v>27</v>
      </c>
      <c r="E21081" s="1" t="s">
        <v>40</v>
      </c>
      <c r="F21081" s="1" t="s">
        <v>41</v>
      </c>
      <c r="G21081" s="2">
        <v>43994</v>
      </c>
      <c r="H21081" s="1" t="s">
        <v>53585</v>
      </c>
      <c r="I21081" s="1" t="s">
        <v>53586</v>
      </c>
      <c r="J21081" s="1" t="s">
        <v>23</v>
      </c>
      <c r="K21081">
        <v>45413.48</v>
      </c>
      <c r="L21081" s="1" t="s">
        <v>24</v>
      </c>
      <c r="M21081" s="2">
        <v>43997</v>
      </c>
      <c r="N21081">
        <v>3</v>
      </c>
      <c r="O21081" s="1" t="s">
        <v>7625</v>
      </c>
      <c r="P21081">
        <v>28181</v>
      </c>
    </row>
    <row r="21082" spans="1:16" x14ac:dyDescent="0.35">
      <c r="A21082" s="1" t="s">
        <v>53587</v>
      </c>
      <c r="B21082">
        <v>33</v>
      </c>
      <c r="C21082" s="1" t="s">
        <v>17</v>
      </c>
      <c r="D21082" s="1" t="s">
        <v>18</v>
      </c>
      <c r="E21082" s="1" t="s">
        <v>73</v>
      </c>
      <c r="F21082" s="1" t="s">
        <v>74</v>
      </c>
      <c r="G21082" s="2">
        <v>44530</v>
      </c>
      <c r="H21082" s="1" t="s">
        <v>53588</v>
      </c>
      <c r="I21082" s="1" t="s">
        <v>53589</v>
      </c>
      <c r="J21082" s="1" t="s">
        <v>23</v>
      </c>
      <c r="K21082">
        <v>44368.31</v>
      </c>
      <c r="L21082" s="1" t="s">
        <v>24</v>
      </c>
      <c r="M21082" s="2">
        <v>44560</v>
      </c>
      <c r="N21082">
        <v>30</v>
      </c>
      <c r="O21082" s="1" t="s">
        <v>7625</v>
      </c>
      <c r="P21082">
        <v>28182</v>
      </c>
    </row>
    <row r="21083" spans="1:16" x14ac:dyDescent="0.35">
      <c r="A21083" s="1" t="s">
        <v>24080</v>
      </c>
      <c r="B21083">
        <v>38</v>
      </c>
      <c r="C21083" s="1" t="s">
        <v>17</v>
      </c>
      <c r="D21083" s="1" t="s">
        <v>18</v>
      </c>
      <c r="E21083" s="1" t="s">
        <v>19</v>
      </c>
      <c r="F21083" s="1" t="s">
        <v>41</v>
      </c>
      <c r="G21083" s="2">
        <v>45317</v>
      </c>
      <c r="H21083" s="1" t="s">
        <v>15503</v>
      </c>
      <c r="I21083" s="1" t="s">
        <v>53590</v>
      </c>
      <c r="J21083" s="1" t="s">
        <v>23</v>
      </c>
      <c r="K21083">
        <v>31905.48</v>
      </c>
      <c r="L21083" s="1" t="s">
        <v>24</v>
      </c>
      <c r="M21083" s="2">
        <v>45329</v>
      </c>
      <c r="N21083">
        <v>12</v>
      </c>
      <c r="O21083" s="1" t="s">
        <v>7625</v>
      </c>
      <c r="P21083">
        <v>28183</v>
      </c>
    </row>
    <row r="21084" spans="1:16" x14ac:dyDescent="0.35">
      <c r="A21084" s="1" t="s">
        <v>53591</v>
      </c>
      <c r="B21084">
        <v>47</v>
      </c>
      <c r="C21084" s="1" t="s">
        <v>17</v>
      </c>
      <c r="D21084" s="1" t="s">
        <v>27</v>
      </c>
      <c r="E21084" s="1" t="s">
        <v>19</v>
      </c>
      <c r="F21084" s="1" t="s">
        <v>48</v>
      </c>
      <c r="G21084" s="2">
        <v>45140</v>
      </c>
      <c r="H21084" s="1" t="s">
        <v>32345</v>
      </c>
      <c r="I21084" s="1" t="s">
        <v>53592</v>
      </c>
      <c r="J21084" s="1" t="s">
        <v>23</v>
      </c>
      <c r="K21084">
        <v>19586.810000000001</v>
      </c>
      <c r="L21084" s="1" t="s">
        <v>24</v>
      </c>
      <c r="M21084" s="2">
        <v>45148</v>
      </c>
      <c r="N21084">
        <v>8</v>
      </c>
      <c r="O21084" s="1" t="s">
        <v>7625</v>
      </c>
      <c r="P21084">
        <v>28187</v>
      </c>
    </row>
    <row r="21085" spans="1:16" x14ac:dyDescent="0.35">
      <c r="A21085" s="1" t="s">
        <v>53593</v>
      </c>
      <c r="B21085">
        <v>27</v>
      </c>
      <c r="C21085" s="1" t="s">
        <v>17</v>
      </c>
      <c r="D21085" s="1" t="s">
        <v>27</v>
      </c>
      <c r="E21085" s="1" t="s">
        <v>56</v>
      </c>
      <c r="F21085" s="1" t="s">
        <v>74</v>
      </c>
      <c r="G21085" s="2">
        <v>45169</v>
      </c>
      <c r="H21085" s="1" t="s">
        <v>53594</v>
      </c>
      <c r="I21085" s="1" t="s">
        <v>53595</v>
      </c>
      <c r="J21085" s="1" t="s">
        <v>23</v>
      </c>
      <c r="K21085">
        <v>45879.360000000001</v>
      </c>
      <c r="L21085" s="1" t="s">
        <v>24</v>
      </c>
      <c r="M21085" s="2">
        <v>45176</v>
      </c>
      <c r="N21085">
        <v>7</v>
      </c>
      <c r="O21085" s="1" t="s">
        <v>7625</v>
      </c>
      <c r="P21085">
        <v>28188</v>
      </c>
    </row>
    <row r="21086" spans="1:16" x14ac:dyDescent="0.35">
      <c r="A21086" s="1" t="s">
        <v>53596</v>
      </c>
      <c r="B21086">
        <v>57</v>
      </c>
      <c r="C21086" s="1" t="s">
        <v>17</v>
      </c>
      <c r="D21086" s="1" t="s">
        <v>27</v>
      </c>
      <c r="E21086" s="1" t="s">
        <v>56</v>
      </c>
      <c r="F21086" s="1" t="s">
        <v>57</v>
      </c>
      <c r="G21086" s="2">
        <v>43720</v>
      </c>
      <c r="H21086" s="1" t="s">
        <v>53597</v>
      </c>
      <c r="I21086" s="1" t="s">
        <v>53598</v>
      </c>
      <c r="J21086" s="1" t="s">
        <v>23</v>
      </c>
      <c r="K21086">
        <v>41137.199999999997</v>
      </c>
      <c r="L21086" s="1" t="s">
        <v>24</v>
      </c>
      <c r="M21086" s="2">
        <v>43740</v>
      </c>
      <c r="N21086">
        <v>20</v>
      </c>
      <c r="O21086" s="1" t="s">
        <v>7625</v>
      </c>
      <c r="P21086">
        <v>28190</v>
      </c>
    </row>
    <row r="21087" spans="1:16" x14ac:dyDescent="0.35">
      <c r="A21087" s="1" t="s">
        <v>53599</v>
      </c>
      <c r="B21087">
        <v>56</v>
      </c>
      <c r="C21087" s="1" t="s">
        <v>17</v>
      </c>
      <c r="D21087" s="1" t="s">
        <v>18</v>
      </c>
      <c r="E21087" s="1" t="s">
        <v>56</v>
      </c>
      <c r="F21087" s="1" t="s">
        <v>57</v>
      </c>
      <c r="G21087" s="2">
        <v>43640</v>
      </c>
      <c r="H21087" s="1" t="s">
        <v>53600</v>
      </c>
      <c r="I21087" s="1" t="s">
        <v>53601</v>
      </c>
      <c r="J21087" s="1" t="s">
        <v>23</v>
      </c>
      <c r="K21087">
        <v>383.88</v>
      </c>
      <c r="L21087" s="1" t="s">
        <v>24</v>
      </c>
      <c r="M21087" s="2">
        <v>43661</v>
      </c>
      <c r="N21087">
        <v>21</v>
      </c>
      <c r="O21087" s="1" t="s">
        <v>7625</v>
      </c>
      <c r="P21087">
        <v>28191</v>
      </c>
    </row>
    <row r="21088" spans="1:16" x14ac:dyDescent="0.35">
      <c r="A21088" s="1" t="s">
        <v>53602</v>
      </c>
      <c r="B21088">
        <v>41</v>
      </c>
      <c r="C21088" s="1" t="s">
        <v>17</v>
      </c>
      <c r="D21088" s="1" t="s">
        <v>18</v>
      </c>
      <c r="E21088" s="1" t="s">
        <v>40</v>
      </c>
      <c r="F21088" s="1" t="s">
        <v>29</v>
      </c>
      <c r="G21088" s="2">
        <v>44351</v>
      </c>
      <c r="H21088" s="1" t="s">
        <v>53603</v>
      </c>
      <c r="I21088" s="1" t="s">
        <v>53604</v>
      </c>
      <c r="J21088" s="1" t="s">
        <v>23</v>
      </c>
      <c r="K21088">
        <v>15325.38</v>
      </c>
      <c r="L21088" s="1" t="s">
        <v>24</v>
      </c>
      <c r="M21088" s="2">
        <v>44371</v>
      </c>
      <c r="N21088">
        <v>20</v>
      </c>
      <c r="O21088" s="1" t="s">
        <v>7625</v>
      </c>
      <c r="P21088">
        <v>28192</v>
      </c>
    </row>
    <row r="21089" spans="1:16" x14ac:dyDescent="0.35">
      <c r="A21089" s="1" t="s">
        <v>53605</v>
      </c>
      <c r="B21089">
        <v>45</v>
      </c>
      <c r="C21089" s="1" t="s">
        <v>17</v>
      </c>
      <c r="D21089" s="1" t="s">
        <v>18</v>
      </c>
      <c r="E21089" s="1" t="s">
        <v>19</v>
      </c>
      <c r="F21089" s="1" t="s">
        <v>74</v>
      </c>
      <c r="G21089" s="2">
        <v>44156</v>
      </c>
      <c r="H21089" s="1" t="s">
        <v>53606</v>
      </c>
      <c r="I21089" s="1" t="s">
        <v>978</v>
      </c>
      <c r="J21089" s="1" t="s">
        <v>23</v>
      </c>
      <c r="K21089">
        <v>28628.61</v>
      </c>
      <c r="L21089" s="1" t="s">
        <v>24</v>
      </c>
      <c r="M21089" s="2">
        <v>44170</v>
      </c>
      <c r="N21089">
        <v>14</v>
      </c>
      <c r="O21089" s="1" t="s">
        <v>7625</v>
      </c>
      <c r="P21089">
        <v>28193</v>
      </c>
    </row>
    <row r="21090" spans="1:16" x14ac:dyDescent="0.35">
      <c r="A21090" s="1" t="s">
        <v>33707</v>
      </c>
      <c r="B21090">
        <v>64</v>
      </c>
      <c r="C21090" s="1" t="s">
        <v>17</v>
      </c>
      <c r="D21090" s="1" t="s">
        <v>27</v>
      </c>
      <c r="E21090" s="1" t="s">
        <v>33</v>
      </c>
      <c r="F21090" s="1" t="s">
        <v>20</v>
      </c>
      <c r="G21090" s="2">
        <v>44372</v>
      </c>
      <c r="H21090" s="1" t="s">
        <v>53607</v>
      </c>
      <c r="I21090" s="1" t="s">
        <v>53608</v>
      </c>
      <c r="J21090" s="1" t="s">
        <v>23</v>
      </c>
      <c r="K21090">
        <v>6436.72</v>
      </c>
      <c r="L21090" s="1" t="s">
        <v>24</v>
      </c>
      <c r="M21090" s="2">
        <v>44394</v>
      </c>
      <c r="N21090">
        <v>22</v>
      </c>
      <c r="O21090" s="1" t="s">
        <v>7625</v>
      </c>
      <c r="P21090">
        <v>28194</v>
      </c>
    </row>
    <row r="21091" spans="1:16" x14ac:dyDescent="0.35">
      <c r="A21091" s="1" t="s">
        <v>53609</v>
      </c>
      <c r="B21091">
        <v>58</v>
      </c>
      <c r="C21091" s="1" t="s">
        <v>17</v>
      </c>
      <c r="D21091" s="1" t="s">
        <v>18</v>
      </c>
      <c r="E21091" s="1" t="s">
        <v>81</v>
      </c>
      <c r="F21091" s="1" t="s">
        <v>57</v>
      </c>
      <c r="G21091" s="2">
        <v>44199</v>
      </c>
      <c r="H21091" s="1" t="s">
        <v>10248</v>
      </c>
      <c r="I21091" s="1" t="s">
        <v>53610</v>
      </c>
      <c r="J21091" s="1" t="s">
        <v>23</v>
      </c>
      <c r="K21091">
        <v>11670.18</v>
      </c>
      <c r="L21091" s="1" t="s">
        <v>24</v>
      </c>
      <c r="M21091" s="2">
        <v>44212</v>
      </c>
      <c r="N21091">
        <v>13</v>
      </c>
      <c r="O21091" s="1" t="s">
        <v>7625</v>
      </c>
      <c r="P21091">
        <v>28197</v>
      </c>
    </row>
    <row r="21092" spans="1:16" x14ac:dyDescent="0.35">
      <c r="A21092" s="1" t="s">
        <v>53611</v>
      </c>
      <c r="B21092">
        <v>34</v>
      </c>
      <c r="C21092" s="1" t="s">
        <v>17</v>
      </c>
      <c r="D21092" s="1" t="s">
        <v>27</v>
      </c>
      <c r="E21092" s="1" t="s">
        <v>19</v>
      </c>
      <c r="F21092" s="1" t="s">
        <v>41</v>
      </c>
      <c r="G21092" s="2">
        <v>43900</v>
      </c>
      <c r="H21092" s="1" t="s">
        <v>84</v>
      </c>
      <c r="I21092" s="1" t="s">
        <v>53612</v>
      </c>
      <c r="J21092" s="1" t="s">
        <v>23</v>
      </c>
      <c r="K21092">
        <v>40618.120000000003</v>
      </c>
      <c r="L21092" s="1" t="s">
        <v>24</v>
      </c>
      <c r="M21092" s="2">
        <v>43903</v>
      </c>
      <c r="N21092">
        <v>3</v>
      </c>
      <c r="O21092" s="1" t="s">
        <v>7625</v>
      </c>
      <c r="P21092">
        <v>28198</v>
      </c>
    </row>
    <row r="21093" spans="1:16" x14ac:dyDescent="0.35">
      <c r="A21093" s="1" t="s">
        <v>53613</v>
      </c>
      <c r="B21093">
        <v>28</v>
      </c>
      <c r="C21093" s="1" t="s">
        <v>17</v>
      </c>
      <c r="D21093" s="1" t="s">
        <v>18</v>
      </c>
      <c r="E21093" s="1" t="s">
        <v>81</v>
      </c>
      <c r="F21093" s="1" t="s">
        <v>48</v>
      </c>
      <c r="G21093" s="2">
        <v>44454</v>
      </c>
      <c r="H21093" s="1" t="s">
        <v>7979</v>
      </c>
      <c r="I21093" s="1" t="s">
        <v>53614</v>
      </c>
      <c r="J21093" s="1" t="s">
        <v>23</v>
      </c>
      <c r="K21093">
        <v>7122.69</v>
      </c>
      <c r="L21093" s="1" t="s">
        <v>24</v>
      </c>
      <c r="M21093" s="2">
        <v>44482</v>
      </c>
      <c r="N21093">
        <v>28</v>
      </c>
      <c r="O21093" s="1" t="s">
        <v>7625</v>
      </c>
      <c r="P21093">
        <v>28199</v>
      </c>
    </row>
    <row r="21094" spans="1:16" x14ac:dyDescent="0.35">
      <c r="A21094" s="1" t="s">
        <v>53615</v>
      </c>
      <c r="B21094">
        <v>62</v>
      </c>
      <c r="C21094" s="1" t="s">
        <v>17</v>
      </c>
      <c r="D21094" s="1" t="s">
        <v>18</v>
      </c>
      <c r="E21094" s="1" t="s">
        <v>19</v>
      </c>
      <c r="F21094" s="1" t="s">
        <v>48</v>
      </c>
      <c r="G21094" s="2">
        <v>45269</v>
      </c>
      <c r="H21094" s="1" t="s">
        <v>53616</v>
      </c>
      <c r="I21094" s="1" t="s">
        <v>53617</v>
      </c>
      <c r="J21094" s="1" t="s">
        <v>23</v>
      </c>
      <c r="K21094">
        <v>42225.09</v>
      </c>
      <c r="L21094" s="1" t="s">
        <v>24</v>
      </c>
      <c r="M21094" s="2">
        <v>45298</v>
      </c>
      <c r="N21094">
        <v>29</v>
      </c>
      <c r="O21094" s="1" t="s">
        <v>7625</v>
      </c>
      <c r="P21094">
        <v>28200</v>
      </c>
    </row>
    <row r="21095" spans="1:16" x14ac:dyDescent="0.35">
      <c r="A21095" s="1" t="s">
        <v>53618</v>
      </c>
      <c r="B21095">
        <v>42</v>
      </c>
      <c r="C21095" s="1" t="s">
        <v>17</v>
      </c>
      <c r="D21095" s="1" t="s">
        <v>27</v>
      </c>
      <c r="E21095" s="1" t="s">
        <v>56</v>
      </c>
      <c r="F21095" s="1" t="s">
        <v>74</v>
      </c>
      <c r="G21095" s="2">
        <v>44022</v>
      </c>
      <c r="H21095" s="1" t="s">
        <v>53619</v>
      </c>
      <c r="I21095" s="1" t="s">
        <v>53620</v>
      </c>
      <c r="J21095" s="1" t="s">
        <v>23</v>
      </c>
      <c r="K21095">
        <v>13903.4</v>
      </c>
      <c r="L21095" s="1" t="s">
        <v>24</v>
      </c>
      <c r="M21095" s="2">
        <v>44027</v>
      </c>
      <c r="N21095">
        <v>5</v>
      </c>
      <c r="O21095" s="1" t="s">
        <v>7625</v>
      </c>
      <c r="P21095">
        <v>28201</v>
      </c>
    </row>
    <row r="21096" spans="1:16" x14ac:dyDescent="0.35">
      <c r="A21096" s="1" t="s">
        <v>484</v>
      </c>
      <c r="B21096">
        <v>50</v>
      </c>
      <c r="C21096" s="1" t="s">
        <v>17</v>
      </c>
      <c r="D21096" s="1" t="s">
        <v>18</v>
      </c>
      <c r="E21096" s="1" t="s">
        <v>56</v>
      </c>
      <c r="F21096" s="1" t="s">
        <v>57</v>
      </c>
      <c r="G21096" s="2">
        <v>44703</v>
      </c>
      <c r="H21096" s="1" t="s">
        <v>53621</v>
      </c>
      <c r="I21096" s="1" t="s">
        <v>53622</v>
      </c>
      <c r="J21096" s="1" t="s">
        <v>23</v>
      </c>
      <c r="K21096">
        <v>846</v>
      </c>
      <c r="L21096" s="1" t="s">
        <v>24</v>
      </c>
      <c r="M21096" s="2">
        <v>44723</v>
      </c>
      <c r="N21096">
        <v>20</v>
      </c>
      <c r="O21096" s="1" t="s">
        <v>7625</v>
      </c>
      <c r="P21096">
        <v>28202</v>
      </c>
    </row>
    <row r="21097" spans="1:16" x14ac:dyDescent="0.35">
      <c r="A21097" s="1" t="s">
        <v>53623</v>
      </c>
      <c r="B21097">
        <v>48</v>
      </c>
      <c r="C21097" s="1" t="s">
        <v>17</v>
      </c>
      <c r="D21097" s="1" t="s">
        <v>27</v>
      </c>
      <c r="E21097" s="1" t="s">
        <v>19</v>
      </c>
      <c r="F21097" s="1" t="s">
        <v>29</v>
      </c>
      <c r="G21097" s="2">
        <v>44247</v>
      </c>
      <c r="H21097" s="1" t="s">
        <v>29250</v>
      </c>
      <c r="I21097" s="1" t="s">
        <v>53624</v>
      </c>
      <c r="J21097" s="1" t="s">
        <v>23</v>
      </c>
      <c r="K21097">
        <v>3347.37</v>
      </c>
      <c r="L21097" s="1" t="s">
        <v>24</v>
      </c>
      <c r="M21097" s="2">
        <v>44248</v>
      </c>
      <c r="N21097">
        <v>1</v>
      </c>
      <c r="O21097" s="1" t="s">
        <v>7625</v>
      </c>
      <c r="P21097">
        <v>28203</v>
      </c>
    </row>
    <row r="21098" spans="1:16" x14ac:dyDescent="0.35">
      <c r="A21098" s="1" t="s">
        <v>53625</v>
      </c>
      <c r="B21098">
        <v>64</v>
      </c>
      <c r="C21098" s="1" t="s">
        <v>17</v>
      </c>
      <c r="D21098" s="1" t="s">
        <v>27</v>
      </c>
      <c r="E21098" s="1" t="s">
        <v>52</v>
      </c>
      <c r="F21098" s="1" t="s">
        <v>57</v>
      </c>
      <c r="G21098" s="2">
        <v>43606</v>
      </c>
      <c r="H21098" s="1" t="s">
        <v>53626</v>
      </c>
      <c r="I21098" s="1" t="s">
        <v>8035</v>
      </c>
      <c r="J21098" s="1" t="s">
        <v>23</v>
      </c>
      <c r="K21098">
        <v>24613.69</v>
      </c>
      <c r="L21098" s="1" t="s">
        <v>24</v>
      </c>
      <c r="M21098" s="2">
        <v>43623</v>
      </c>
      <c r="N21098">
        <v>17</v>
      </c>
      <c r="O21098" s="1" t="s">
        <v>7625</v>
      </c>
      <c r="P21098">
        <v>28204</v>
      </c>
    </row>
    <row r="21099" spans="1:16" x14ac:dyDescent="0.35">
      <c r="A21099" s="1" t="s">
        <v>53627</v>
      </c>
      <c r="B21099">
        <v>46</v>
      </c>
      <c r="C21099" s="1" t="s">
        <v>17</v>
      </c>
      <c r="D21099" s="1" t="s">
        <v>18</v>
      </c>
      <c r="E21099" s="1" t="s">
        <v>33</v>
      </c>
      <c r="F21099" s="1" t="s">
        <v>48</v>
      </c>
      <c r="G21099" s="2">
        <v>44176</v>
      </c>
      <c r="H21099" s="1" t="s">
        <v>53628</v>
      </c>
      <c r="I21099" s="1" t="s">
        <v>53629</v>
      </c>
      <c r="J21099" s="1" t="s">
        <v>23</v>
      </c>
      <c r="K21099">
        <v>16497.2</v>
      </c>
      <c r="L21099" s="1" t="s">
        <v>24</v>
      </c>
      <c r="M21099" s="2">
        <v>44190</v>
      </c>
      <c r="N21099">
        <v>14</v>
      </c>
      <c r="O21099" s="1" t="s">
        <v>7625</v>
      </c>
      <c r="P21099">
        <v>28205</v>
      </c>
    </row>
    <row r="21100" spans="1:16" x14ac:dyDescent="0.35">
      <c r="A21100" s="1" t="s">
        <v>53630</v>
      </c>
      <c r="B21100">
        <v>59</v>
      </c>
      <c r="C21100" s="1" t="s">
        <v>17</v>
      </c>
      <c r="D21100" s="1" t="s">
        <v>27</v>
      </c>
      <c r="E21100" s="1" t="s">
        <v>81</v>
      </c>
      <c r="F21100" s="1" t="s">
        <v>57</v>
      </c>
      <c r="G21100" s="2">
        <v>45123</v>
      </c>
      <c r="H21100" s="1" t="s">
        <v>53631</v>
      </c>
      <c r="I21100" s="1" t="s">
        <v>53632</v>
      </c>
      <c r="J21100" s="1" t="s">
        <v>23</v>
      </c>
      <c r="K21100">
        <v>30029.51</v>
      </c>
      <c r="L21100" s="1" t="s">
        <v>24</v>
      </c>
      <c r="M21100" s="2">
        <v>45133</v>
      </c>
      <c r="N21100">
        <v>10</v>
      </c>
      <c r="O21100" s="1" t="s">
        <v>7625</v>
      </c>
      <c r="P21100">
        <v>28206</v>
      </c>
    </row>
    <row r="21101" spans="1:16" x14ac:dyDescent="0.35">
      <c r="A21101" s="1" t="s">
        <v>53633</v>
      </c>
      <c r="B21101">
        <v>35</v>
      </c>
      <c r="C21101" s="1" t="s">
        <v>17</v>
      </c>
      <c r="D21101" s="1" t="s">
        <v>18</v>
      </c>
      <c r="E21101" s="1" t="s">
        <v>56</v>
      </c>
      <c r="F21101" s="1" t="s">
        <v>29</v>
      </c>
      <c r="G21101" s="2">
        <v>43685</v>
      </c>
      <c r="H21101" s="1" t="s">
        <v>53634</v>
      </c>
      <c r="I21101" s="1" t="s">
        <v>53635</v>
      </c>
      <c r="J21101" s="1" t="s">
        <v>23</v>
      </c>
      <c r="K21101">
        <v>47331.94</v>
      </c>
      <c r="L21101" s="1" t="s">
        <v>24</v>
      </c>
      <c r="M21101" s="2">
        <v>43711</v>
      </c>
      <c r="N21101">
        <v>26</v>
      </c>
      <c r="O21101" s="1" t="s">
        <v>7625</v>
      </c>
      <c r="P21101">
        <v>28207</v>
      </c>
    </row>
    <row r="21102" spans="1:16" x14ac:dyDescent="0.35">
      <c r="A21102" s="1" t="s">
        <v>22494</v>
      </c>
      <c r="B21102">
        <v>56</v>
      </c>
      <c r="C21102" s="1" t="s">
        <v>17</v>
      </c>
      <c r="D21102" s="1" t="s">
        <v>18</v>
      </c>
      <c r="E21102" s="1" t="s">
        <v>81</v>
      </c>
      <c r="F21102" s="1" t="s">
        <v>20</v>
      </c>
      <c r="G21102" s="2">
        <v>44758</v>
      </c>
      <c r="H21102" s="1" t="s">
        <v>53636</v>
      </c>
      <c r="I21102" s="1" t="s">
        <v>23148</v>
      </c>
      <c r="J21102" s="1" t="s">
        <v>23</v>
      </c>
      <c r="K21102">
        <v>19009.91</v>
      </c>
      <c r="L21102" s="1" t="s">
        <v>24</v>
      </c>
      <c r="M21102" s="2">
        <v>44786</v>
      </c>
      <c r="N21102">
        <v>28</v>
      </c>
      <c r="O21102" s="1" t="s">
        <v>7625</v>
      </c>
      <c r="P21102">
        <v>28208</v>
      </c>
    </row>
    <row r="21103" spans="1:16" x14ac:dyDescent="0.35">
      <c r="A21103" s="1" t="s">
        <v>53637</v>
      </c>
      <c r="B21103">
        <v>61</v>
      </c>
      <c r="C21103" s="1" t="s">
        <v>17</v>
      </c>
      <c r="D21103" s="1" t="s">
        <v>27</v>
      </c>
      <c r="E21103" s="1" t="s">
        <v>40</v>
      </c>
      <c r="F21103" s="1" t="s">
        <v>20</v>
      </c>
      <c r="G21103" s="2">
        <v>44118</v>
      </c>
      <c r="H21103" s="1" t="s">
        <v>53638</v>
      </c>
      <c r="I21103" s="1" t="s">
        <v>53639</v>
      </c>
      <c r="J21103" s="1" t="s">
        <v>23</v>
      </c>
      <c r="K21103">
        <v>45364.55</v>
      </c>
      <c r="L21103" s="1" t="s">
        <v>24</v>
      </c>
      <c r="M21103" s="2">
        <v>44119</v>
      </c>
      <c r="N21103">
        <v>1</v>
      </c>
      <c r="O21103" s="1" t="s">
        <v>7625</v>
      </c>
      <c r="P21103">
        <v>28209</v>
      </c>
    </row>
    <row r="21104" spans="1:16" x14ac:dyDescent="0.35">
      <c r="A21104" s="1" t="s">
        <v>53640</v>
      </c>
      <c r="B21104">
        <v>34</v>
      </c>
      <c r="C21104" s="1" t="s">
        <v>17</v>
      </c>
      <c r="D21104" s="1" t="s">
        <v>27</v>
      </c>
      <c r="E21104" s="1" t="s">
        <v>19</v>
      </c>
      <c r="F21104" s="1" t="s">
        <v>74</v>
      </c>
      <c r="G21104" s="2">
        <v>43790</v>
      </c>
      <c r="H21104" s="1" t="s">
        <v>53641</v>
      </c>
      <c r="I21104" s="1" t="s">
        <v>19874</v>
      </c>
      <c r="J21104" s="1" t="s">
        <v>23</v>
      </c>
      <c r="K21104">
        <v>29259.16</v>
      </c>
      <c r="L21104" s="1" t="s">
        <v>24</v>
      </c>
      <c r="M21104" s="2">
        <v>43805</v>
      </c>
      <c r="N21104">
        <v>15</v>
      </c>
      <c r="O21104" s="1" t="s">
        <v>7625</v>
      </c>
      <c r="P21104">
        <v>28210</v>
      </c>
    </row>
    <row r="21105" spans="1:16" x14ac:dyDescent="0.35">
      <c r="A21105" s="1" t="s">
        <v>53642</v>
      </c>
      <c r="B21105">
        <v>28</v>
      </c>
      <c r="C21105" s="1" t="s">
        <v>17</v>
      </c>
      <c r="D21105" s="1" t="s">
        <v>27</v>
      </c>
      <c r="E21105" s="1" t="s">
        <v>81</v>
      </c>
      <c r="F21105" s="1" t="s">
        <v>74</v>
      </c>
      <c r="G21105" s="2">
        <v>45365</v>
      </c>
      <c r="H21105" s="1" t="s">
        <v>53643</v>
      </c>
      <c r="I21105" s="1" t="s">
        <v>53644</v>
      </c>
      <c r="J21105" s="1" t="s">
        <v>23</v>
      </c>
      <c r="K21105">
        <v>16893.689999999999</v>
      </c>
      <c r="L21105" s="1" t="s">
        <v>24</v>
      </c>
      <c r="M21105" s="2">
        <v>45374</v>
      </c>
      <c r="N21105">
        <v>9</v>
      </c>
      <c r="O21105" s="1" t="s">
        <v>7625</v>
      </c>
      <c r="P21105">
        <v>28211</v>
      </c>
    </row>
    <row r="21106" spans="1:16" x14ac:dyDescent="0.35">
      <c r="A21106" s="1" t="s">
        <v>3334</v>
      </c>
      <c r="B21106">
        <v>35</v>
      </c>
      <c r="C21106" s="1" t="s">
        <v>17</v>
      </c>
      <c r="D21106" s="1" t="s">
        <v>18</v>
      </c>
      <c r="E21106" s="1" t="s">
        <v>56</v>
      </c>
      <c r="F21106" s="1" t="s">
        <v>48</v>
      </c>
      <c r="G21106" s="2">
        <v>45154</v>
      </c>
      <c r="H21106" s="1" t="s">
        <v>436</v>
      </c>
      <c r="I21106" s="1" t="s">
        <v>53645</v>
      </c>
      <c r="J21106" s="1" t="s">
        <v>23</v>
      </c>
      <c r="K21106">
        <v>30977.9</v>
      </c>
      <c r="L21106" s="1" t="s">
        <v>24</v>
      </c>
      <c r="M21106" s="2">
        <v>45184</v>
      </c>
      <c r="N21106">
        <v>30</v>
      </c>
      <c r="O21106" s="1" t="s">
        <v>7625</v>
      </c>
      <c r="P21106">
        <v>28212</v>
      </c>
    </row>
    <row r="21107" spans="1:16" x14ac:dyDescent="0.35">
      <c r="A21107" s="1" t="s">
        <v>53646</v>
      </c>
      <c r="B21107">
        <v>49</v>
      </c>
      <c r="C21107" s="1" t="s">
        <v>17</v>
      </c>
      <c r="D21107" s="1" t="s">
        <v>18</v>
      </c>
      <c r="E21107" s="1" t="s">
        <v>73</v>
      </c>
      <c r="F21107" s="1" t="s">
        <v>41</v>
      </c>
      <c r="G21107" s="2">
        <v>43989</v>
      </c>
      <c r="H21107" s="1" t="s">
        <v>53647</v>
      </c>
      <c r="I21107" s="1" t="s">
        <v>53648</v>
      </c>
      <c r="J21107" s="1" t="s">
        <v>23</v>
      </c>
      <c r="K21107">
        <v>35126.160000000003</v>
      </c>
      <c r="L21107" s="1" t="s">
        <v>24</v>
      </c>
      <c r="M21107" s="2">
        <v>44006</v>
      </c>
      <c r="N21107">
        <v>17</v>
      </c>
      <c r="O21107" s="1" t="s">
        <v>7625</v>
      </c>
      <c r="P21107">
        <v>28213</v>
      </c>
    </row>
    <row r="21108" spans="1:16" x14ac:dyDescent="0.35">
      <c r="A21108" s="1" t="s">
        <v>31878</v>
      </c>
      <c r="B21108">
        <v>50</v>
      </c>
      <c r="C21108" s="1" t="s">
        <v>17</v>
      </c>
      <c r="D21108" s="1" t="s">
        <v>27</v>
      </c>
      <c r="E21108" s="1" t="s">
        <v>81</v>
      </c>
      <c r="F21108" s="1" t="s">
        <v>20</v>
      </c>
      <c r="G21108" s="2">
        <v>45135</v>
      </c>
      <c r="H21108" s="1" t="s">
        <v>53649</v>
      </c>
      <c r="I21108" s="1" t="s">
        <v>53650</v>
      </c>
      <c r="J21108" s="1" t="s">
        <v>23</v>
      </c>
      <c r="K21108">
        <v>6727.69</v>
      </c>
      <c r="L21108" s="1" t="s">
        <v>24</v>
      </c>
      <c r="M21108" s="2">
        <v>45157</v>
      </c>
      <c r="N21108">
        <v>22</v>
      </c>
      <c r="O21108" s="1" t="s">
        <v>7625</v>
      </c>
      <c r="P21108">
        <v>28214</v>
      </c>
    </row>
    <row r="21109" spans="1:16" x14ac:dyDescent="0.35">
      <c r="A21109" s="1" t="s">
        <v>53651</v>
      </c>
      <c r="B21109">
        <v>31</v>
      </c>
      <c r="C21109" s="1" t="s">
        <v>17</v>
      </c>
      <c r="D21109" s="1" t="s">
        <v>18</v>
      </c>
      <c r="E21109" s="1" t="s">
        <v>81</v>
      </c>
      <c r="F21109" s="1" t="s">
        <v>74</v>
      </c>
      <c r="G21109" s="2">
        <v>43969</v>
      </c>
      <c r="H21109" s="1" t="s">
        <v>53652</v>
      </c>
      <c r="I21109" s="1" t="s">
        <v>53653</v>
      </c>
      <c r="J21109" s="1" t="s">
        <v>23</v>
      </c>
      <c r="K21109">
        <v>6102.2</v>
      </c>
      <c r="L21109" s="1" t="s">
        <v>24</v>
      </c>
      <c r="M21109" s="2">
        <v>43991</v>
      </c>
      <c r="N21109">
        <v>22</v>
      </c>
      <c r="O21109" s="1" t="s">
        <v>7625</v>
      </c>
      <c r="P21109">
        <v>28215</v>
      </c>
    </row>
    <row r="21110" spans="1:16" x14ac:dyDescent="0.35">
      <c r="A21110" s="1" t="s">
        <v>53654</v>
      </c>
      <c r="B21110">
        <v>24</v>
      </c>
      <c r="C21110" s="1" t="s">
        <v>17</v>
      </c>
      <c r="D21110" s="1" t="s">
        <v>18</v>
      </c>
      <c r="E21110" s="1" t="s">
        <v>73</v>
      </c>
      <c r="F21110" s="1" t="s">
        <v>20</v>
      </c>
      <c r="G21110" s="2">
        <v>45400</v>
      </c>
      <c r="H21110" s="1" t="s">
        <v>2257</v>
      </c>
      <c r="I21110" s="1" t="s">
        <v>53655</v>
      </c>
      <c r="J21110" s="1" t="s">
        <v>23</v>
      </c>
      <c r="K21110">
        <v>30229.65</v>
      </c>
      <c r="L21110" s="1" t="s">
        <v>24</v>
      </c>
      <c r="M21110" s="2">
        <v>45411</v>
      </c>
      <c r="N21110">
        <v>11</v>
      </c>
      <c r="O21110" s="1" t="s">
        <v>7625</v>
      </c>
      <c r="P21110">
        <v>28216</v>
      </c>
    </row>
    <row r="21111" spans="1:16" x14ac:dyDescent="0.35">
      <c r="A21111" s="1" t="s">
        <v>53656</v>
      </c>
      <c r="B21111">
        <v>55</v>
      </c>
      <c r="C21111" s="1" t="s">
        <v>17</v>
      </c>
      <c r="D21111" s="1" t="s">
        <v>18</v>
      </c>
      <c r="E21111" s="1" t="s">
        <v>73</v>
      </c>
      <c r="F21111" s="1" t="s">
        <v>74</v>
      </c>
      <c r="G21111" s="2">
        <v>43655</v>
      </c>
      <c r="H21111" s="1" t="s">
        <v>53657</v>
      </c>
      <c r="I21111" s="1" t="s">
        <v>50094</v>
      </c>
      <c r="J21111" s="1" t="s">
        <v>23</v>
      </c>
      <c r="K21111">
        <v>46518.09</v>
      </c>
      <c r="L21111" s="1" t="s">
        <v>24</v>
      </c>
      <c r="M21111" s="2">
        <v>43661</v>
      </c>
      <c r="N21111">
        <v>6</v>
      </c>
      <c r="O21111" s="1" t="s">
        <v>7625</v>
      </c>
      <c r="P21111">
        <v>28217</v>
      </c>
    </row>
    <row r="21112" spans="1:16" x14ac:dyDescent="0.35">
      <c r="A21112" s="1" t="s">
        <v>53658</v>
      </c>
      <c r="B21112">
        <v>53</v>
      </c>
      <c r="C21112" s="1" t="s">
        <v>17</v>
      </c>
      <c r="D21112" s="1" t="s">
        <v>27</v>
      </c>
      <c r="E21112" s="1" t="s">
        <v>40</v>
      </c>
      <c r="F21112" s="1" t="s">
        <v>57</v>
      </c>
      <c r="G21112" s="2">
        <v>44103</v>
      </c>
      <c r="H21112" s="1" t="s">
        <v>27703</v>
      </c>
      <c r="I21112" s="1" t="s">
        <v>53659</v>
      </c>
      <c r="J21112" s="1" t="s">
        <v>23</v>
      </c>
      <c r="K21112">
        <v>16740.39</v>
      </c>
      <c r="L21112" s="1" t="s">
        <v>24</v>
      </c>
      <c r="M21112" s="2">
        <v>44105</v>
      </c>
      <c r="N21112">
        <v>2</v>
      </c>
      <c r="O21112" s="1" t="s">
        <v>7625</v>
      </c>
      <c r="P21112">
        <v>28218</v>
      </c>
    </row>
    <row r="21113" spans="1:16" x14ac:dyDescent="0.35">
      <c r="A21113" s="1" t="s">
        <v>20400</v>
      </c>
      <c r="B21113">
        <v>55</v>
      </c>
      <c r="C21113" s="1" t="s">
        <v>17</v>
      </c>
      <c r="D21113" s="1" t="s">
        <v>18</v>
      </c>
      <c r="E21113" s="1" t="s">
        <v>28</v>
      </c>
      <c r="F21113" s="1" t="s">
        <v>57</v>
      </c>
      <c r="G21113" s="2">
        <v>43959</v>
      </c>
      <c r="H21113" s="1" t="s">
        <v>53660</v>
      </c>
      <c r="I21113" s="1" t="s">
        <v>53661</v>
      </c>
      <c r="J21113" s="1" t="s">
        <v>23</v>
      </c>
      <c r="K21113">
        <v>33744.68</v>
      </c>
      <c r="L21113" s="1" t="s">
        <v>24</v>
      </c>
      <c r="M21113" s="2">
        <v>43978</v>
      </c>
      <c r="N21113">
        <v>19</v>
      </c>
      <c r="O21113" s="1" t="s">
        <v>7625</v>
      </c>
      <c r="P21113">
        <v>28219</v>
      </c>
    </row>
    <row r="21114" spans="1:16" x14ac:dyDescent="0.35">
      <c r="A21114" s="1" t="s">
        <v>53662</v>
      </c>
      <c r="B21114">
        <v>42</v>
      </c>
      <c r="C21114" s="1" t="s">
        <v>17</v>
      </c>
      <c r="D21114" s="1" t="s">
        <v>27</v>
      </c>
      <c r="E21114" s="1" t="s">
        <v>28</v>
      </c>
      <c r="F21114" s="1" t="s">
        <v>29</v>
      </c>
      <c r="G21114" s="2">
        <v>44442</v>
      </c>
      <c r="H21114" s="1" t="s">
        <v>48984</v>
      </c>
      <c r="I21114" s="1" t="s">
        <v>53663</v>
      </c>
      <c r="J21114" s="1" t="s">
        <v>23</v>
      </c>
      <c r="K21114">
        <v>49079.73</v>
      </c>
      <c r="L21114" s="1" t="s">
        <v>24</v>
      </c>
      <c r="M21114" s="2">
        <v>44470</v>
      </c>
      <c r="N21114">
        <v>28</v>
      </c>
      <c r="O21114" s="1" t="s">
        <v>7625</v>
      </c>
      <c r="P21114">
        <v>28220</v>
      </c>
    </row>
    <row r="21115" spans="1:16" x14ac:dyDescent="0.35">
      <c r="A21115" s="1" t="s">
        <v>53664</v>
      </c>
      <c r="B21115">
        <v>47</v>
      </c>
      <c r="C21115" s="1" t="s">
        <v>17</v>
      </c>
      <c r="D21115" s="1" t="s">
        <v>18</v>
      </c>
      <c r="E21115" s="1" t="s">
        <v>56</v>
      </c>
      <c r="F21115" s="1" t="s">
        <v>48</v>
      </c>
      <c r="G21115" s="2">
        <v>45209</v>
      </c>
      <c r="H21115" s="1" t="s">
        <v>32650</v>
      </c>
      <c r="I21115" s="1" t="s">
        <v>53665</v>
      </c>
      <c r="J21115" s="1" t="s">
        <v>23</v>
      </c>
      <c r="K21115">
        <v>13171.67</v>
      </c>
      <c r="L21115" s="1" t="s">
        <v>24</v>
      </c>
      <c r="M21115" s="2">
        <v>45230</v>
      </c>
      <c r="N21115">
        <v>21</v>
      </c>
      <c r="O21115" s="1" t="s">
        <v>7625</v>
      </c>
      <c r="P21115">
        <v>28221</v>
      </c>
    </row>
    <row r="21116" spans="1:16" x14ac:dyDescent="0.35">
      <c r="A21116" s="1" t="s">
        <v>53666</v>
      </c>
      <c r="B21116">
        <v>20</v>
      </c>
      <c r="C21116" s="1" t="s">
        <v>17</v>
      </c>
      <c r="D21116" s="1" t="s">
        <v>27</v>
      </c>
      <c r="E21116" s="1" t="s">
        <v>56</v>
      </c>
      <c r="F21116" s="1" t="s">
        <v>74</v>
      </c>
      <c r="G21116" s="2">
        <v>45032</v>
      </c>
      <c r="H21116" s="1" t="s">
        <v>53667</v>
      </c>
      <c r="I21116" s="1" t="s">
        <v>53668</v>
      </c>
      <c r="J21116" s="1" t="s">
        <v>23</v>
      </c>
      <c r="K21116">
        <v>3746.49</v>
      </c>
      <c r="L21116" s="1" t="s">
        <v>24</v>
      </c>
      <c r="M21116" s="2">
        <v>45034</v>
      </c>
      <c r="N21116">
        <v>2</v>
      </c>
      <c r="O21116" s="1" t="s">
        <v>7625</v>
      </c>
      <c r="P21116">
        <v>28222</v>
      </c>
    </row>
    <row r="21117" spans="1:16" x14ac:dyDescent="0.35">
      <c r="A21117" s="1" t="s">
        <v>53669</v>
      </c>
      <c r="B21117">
        <v>49</v>
      </c>
      <c r="C21117" s="1" t="s">
        <v>17</v>
      </c>
      <c r="D21117" s="1" t="s">
        <v>27</v>
      </c>
      <c r="E21117" s="1" t="s">
        <v>56</v>
      </c>
      <c r="F21117" s="1" t="s">
        <v>74</v>
      </c>
      <c r="G21117" s="2">
        <v>44431</v>
      </c>
      <c r="H21117" s="1" t="s">
        <v>5068</v>
      </c>
      <c r="I21117" s="1" t="s">
        <v>53670</v>
      </c>
      <c r="J21117" s="1" t="s">
        <v>23</v>
      </c>
      <c r="K21117">
        <v>7465.53</v>
      </c>
      <c r="L21117" s="1" t="s">
        <v>24</v>
      </c>
      <c r="M21117" s="2">
        <v>44447</v>
      </c>
      <c r="N21117">
        <v>16</v>
      </c>
      <c r="O21117" s="1" t="s">
        <v>7625</v>
      </c>
      <c r="P21117">
        <v>28224</v>
      </c>
    </row>
    <row r="21118" spans="1:16" x14ac:dyDescent="0.35">
      <c r="A21118" s="1" t="s">
        <v>53671</v>
      </c>
      <c r="B21118">
        <v>24</v>
      </c>
      <c r="C21118" s="1" t="s">
        <v>17</v>
      </c>
      <c r="D21118" s="1" t="s">
        <v>27</v>
      </c>
      <c r="E21118" s="1" t="s">
        <v>52</v>
      </c>
      <c r="F21118" s="1" t="s">
        <v>20</v>
      </c>
      <c r="G21118" s="2">
        <v>43983</v>
      </c>
      <c r="H21118" s="1" t="s">
        <v>16097</v>
      </c>
      <c r="I21118" s="1" t="s">
        <v>53672</v>
      </c>
      <c r="J21118" s="1" t="s">
        <v>23</v>
      </c>
      <c r="K21118">
        <v>24225.62</v>
      </c>
      <c r="L21118" s="1" t="s">
        <v>24</v>
      </c>
      <c r="M21118" s="2">
        <v>43995</v>
      </c>
      <c r="N21118">
        <v>12</v>
      </c>
      <c r="O21118" s="1" t="s">
        <v>7625</v>
      </c>
      <c r="P21118">
        <v>28225</v>
      </c>
    </row>
    <row r="21119" spans="1:16" x14ac:dyDescent="0.35">
      <c r="A21119" s="1" t="s">
        <v>53673</v>
      </c>
      <c r="B21119">
        <v>55</v>
      </c>
      <c r="C21119" s="1" t="s">
        <v>17</v>
      </c>
      <c r="D21119" s="1" t="s">
        <v>27</v>
      </c>
      <c r="E21119" s="1" t="s">
        <v>33</v>
      </c>
      <c r="F21119" s="1" t="s">
        <v>41</v>
      </c>
      <c r="G21119" s="2">
        <v>45116</v>
      </c>
      <c r="H21119" s="1" t="s">
        <v>53674</v>
      </c>
      <c r="I21119" s="1" t="s">
        <v>53675</v>
      </c>
      <c r="J21119" s="1" t="s">
        <v>23</v>
      </c>
      <c r="K21119">
        <v>3670.04</v>
      </c>
      <c r="L21119" s="1" t="s">
        <v>24</v>
      </c>
      <c r="M21119" s="2">
        <v>45138</v>
      </c>
      <c r="N21119">
        <v>22</v>
      </c>
      <c r="O21119" s="1" t="s">
        <v>7625</v>
      </c>
      <c r="P21119">
        <v>28226</v>
      </c>
    </row>
    <row r="21120" spans="1:16" x14ac:dyDescent="0.35">
      <c r="A21120" s="1" t="s">
        <v>53676</v>
      </c>
      <c r="B21120">
        <v>31</v>
      </c>
      <c r="C21120" s="1" t="s">
        <v>17</v>
      </c>
      <c r="D21120" s="1" t="s">
        <v>18</v>
      </c>
      <c r="E21120" s="1" t="s">
        <v>19</v>
      </c>
      <c r="F21120" s="1" t="s">
        <v>29</v>
      </c>
      <c r="G21120" s="2">
        <v>44973</v>
      </c>
      <c r="H21120" s="1" t="s">
        <v>42657</v>
      </c>
      <c r="I21120" s="1" t="s">
        <v>53677</v>
      </c>
      <c r="J21120" s="1" t="s">
        <v>23</v>
      </c>
      <c r="K21120">
        <v>30884.16</v>
      </c>
      <c r="L21120" s="1" t="s">
        <v>24</v>
      </c>
      <c r="M21120" s="2">
        <v>44992</v>
      </c>
      <c r="N21120">
        <v>19</v>
      </c>
      <c r="O21120" s="1" t="s">
        <v>7625</v>
      </c>
      <c r="P21120">
        <v>28227</v>
      </c>
    </row>
    <row r="21121" spans="1:16" x14ac:dyDescent="0.35">
      <c r="A21121" s="1" t="s">
        <v>53678</v>
      </c>
      <c r="B21121">
        <v>62</v>
      </c>
      <c r="C21121" s="1" t="s">
        <v>17</v>
      </c>
      <c r="D21121" s="1" t="s">
        <v>27</v>
      </c>
      <c r="E21121" s="1" t="s">
        <v>52</v>
      </c>
      <c r="F21121" s="1" t="s">
        <v>57</v>
      </c>
      <c r="G21121" s="2">
        <v>43916</v>
      </c>
      <c r="H21121" s="1" t="s">
        <v>53679</v>
      </c>
      <c r="I21121" s="1" t="s">
        <v>53680</v>
      </c>
      <c r="J21121" s="1" t="s">
        <v>23</v>
      </c>
      <c r="K21121">
        <v>35781.07</v>
      </c>
      <c r="L21121" s="1" t="s">
        <v>24</v>
      </c>
      <c r="M21121" s="2">
        <v>43919</v>
      </c>
      <c r="N21121">
        <v>3</v>
      </c>
      <c r="O21121" s="1" t="s">
        <v>7625</v>
      </c>
      <c r="P21121">
        <v>28228</v>
      </c>
    </row>
    <row r="21122" spans="1:16" x14ac:dyDescent="0.35">
      <c r="A21122" s="1" t="s">
        <v>53681</v>
      </c>
      <c r="B21122">
        <v>55</v>
      </c>
      <c r="C21122" s="1" t="s">
        <v>17</v>
      </c>
      <c r="D21122" s="1" t="s">
        <v>27</v>
      </c>
      <c r="E21122" s="1" t="s">
        <v>81</v>
      </c>
      <c r="F21122" s="1" t="s">
        <v>41</v>
      </c>
      <c r="G21122" s="2">
        <v>43759</v>
      </c>
      <c r="H21122" s="1" t="s">
        <v>53682</v>
      </c>
      <c r="I21122" s="1" t="s">
        <v>53683</v>
      </c>
      <c r="J21122" s="1" t="s">
        <v>23</v>
      </c>
      <c r="K21122">
        <v>24692.78</v>
      </c>
      <c r="L21122" s="1" t="s">
        <v>24</v>
      </c>
      <c r="M21122" s="2">
        <v>43773</v>
      </c>
      <c r="N21122">
        <v>14</v>
      </c>
      <c r="O21122" s="1" t="s">
        <v>7625</v>
      </c>
      <c r="P21122">
        <v>28229</v>
      </c>
    </row>
    <row r="21123" spans="1:16" x14ac:dyDescent="0.35">
      <c r="A21123" s="1" t="s">
        <v>34907</v>
      </c>
      <c r="B21123">
        <v>63</v>
      </c>
      <c r="C21123" s="1" t="s">
        <v>17</v>
      </c>
      <c r="D21123" s="1" t="s">
        <v>27</v>
      </c>
      <c r="E21123" s="1" t="s">
        <v>73</v>
      </c>
      <c r="F21123" s="1" t="s">
        <v>48</v>
      </c>
      <c r="G21123" s="2">
        <v>44077</v>
      </c>
      <c r="H21123" s="1" t="s">
        <v>53684</v>
      </c>
      <c r="I21123" s="1" t="s">
        <v>53685</v>
      </c>
      <c r="J21123" s="1" t="s">
        <v>23</v>
      </c>
      <c r="K21123">
        <v>21605.06</v>
      </c>
      <c r="L21123" s="1" t="s">
        <v>24</v>
      </c>
      <c r="M21123" s="2">
        <v>44078</v>
      </c>
      <c r="N21123">
        <v>1</v>
      </c>
      <c r="O21123" s="1" t="s">
        <v>7625</v>
      </c>
      <c r="P21123">
        <v>28230</v>
      </c>
    </row>
    <row r="21124" spans="1:16" x14ac:dyDescent="0.35">
      <c r="A21124" s="1" t="s">
        <v>53686</v>
      </c>
      <c r="B21124">
        <v>52</v>
      </c>
      <c r="C21124" s="1" t="s">
        <v>17</v>
      </c>
      <c r="D21124" s="1" t="s">
        <v>18</v>
      </c>
      <c r="E21124" s="1" t="s">
        <v>33</v>
      </c>
      <c r="F21124" s="1" t="s">
        <v>48</v>
      </c>
      <c r="G21124" s="2">
        <v>44286</v>
      </c>
      <c r="H21124" s="1" t="s">
        <v>53687</v>
      </c>
      <c r="I21124" s="1" t="s">
        <v>53688</v>
      </c>
      <c r="J21124" s="1" t="s">
        <v>23</v>
      </c>
      <c r="K21124">
        <v>29797.5</v>
      </c>
      <c r="L21124" s="1" t="s">
        <v>24</v>
      </c>
      <c r="M21124" s="2">
        <v>44297</v>
      </c>
      <c r="N21124">
        <v>11</v>
      </c>
      <c r="O21124" s="1" t="s">
        <v>7625</v>
      </c>
      <c r="P21124">
        <v>28231</v>
      </c>
    </row>
    <row r="21125" spans="1:16" x14ac:dyDescent="0.35">
      <c r="A21125" s="1" t="s">
        <v>53689</v>
      </c>
      <c r="B21125">
        <v>45</v>
      </c>
      <c r="C21125" s="1" t="s">
        <v>17</v>
      </c>
      <c r="D21125" s="1" t="s">
        <v>18</v>
      </c>
      <c r="E21125" s="1" t="s">
        <v>73</v>
      </c>
      <c r="F21125" s="1" t="s">
        <v>20</v>
      </c>
      <c r="G21125" s="2">
        <v>44070</v>
      </c>
      <c r="H21125" s="1" t="s">
        <v>53690</v>
      </c>
      <c r="I21125" s="1" t="s">
        <v>53691</v>
      </c>
      <c r="J21125" s="1" t="s">
        <v>23</v>
      </c>
      <c r="K21125">
        <v>16952.86</v>
      </c>
      <c r="L21125" s="1" t="s">
        <v>24</v>
      </c>
      <c r="M21125" s="2">
        <v>44071</v>
      </c>
      <c r="N21125">
        <v>1</v>
      </c>
      <c r="O21125" s="1" t="s">
        <v>7625</v>
      </c>
      <c r="P21125">
        <v>28232</v>
      </c>
    </row>
    <row r="21126" spans="1:16" x14ac:dyDescent="0.35">
      <c r="A21126" s="1" t="s">
        <v>53692</v>
      </c>
      <c r="B21126">
        <v>64</v>
      </c>
      <c r="C21126" s="1" t="s">
        <v>17</v>
      </c>
      <c r="D21126" s="1" t="s">
        <v>27</v>
      </c>
      <c r="E21126" s="1" t="s">
        <v>73</v>
      </c>
      <c r="F21126" s="1" t="s">
        <v>48</v>
      </c>
      <c r="G21126" s="2">
        <v>43909</v>
      </c>
      <c r="H21126" s="1" t="s">
        <v>53693</v>
      </c>
      <c r="I21126" s="1" t="s">
        <v>53694</v>
      </c>
      <c r="J21126" s="1" t="s">
        <v>23</v>
      </c>
      <c r="K21126">
        <v>29370.51</v>
      </c>
      <c r="L21126" s="1" t="s">
        <v>24</v>
      </c>
      <c r="M21126" s="2">
        <v>43919</v>
      </c>
      <c r="N21126">
        <v>10</v>
      </c>
      <c r="O21126" s="1" t="s">
        <v>7625</v>
      </c>
      <c r="P21126">
        <v>28233</v>
      </c>
    </row>
    <row r="21127" spans="1:16" x14ac:dyDescent="0.35">
      <c r="A21127" s="1" t="s">
        <v>53695</v>
      </c>
      <c r="B21127">
        <v>39</v>
      </c>
      <c r="C21127" s="1" t="s">
        <v>17</v>
      </c>
      <c r="D21127" s="1" t="s">
        <v>27</v>
      </c>
      <c r="E21127" s="1" t="s">
        <v>40</v>
      </c>
      <c r="F21127" s="1" t="s">
        <v>41</v>
      </c>
      <c r="G21127" s="2">
        <v>45304</v>
      </c>
      <c r="H21127" s="1" t="s">
        <v>53696</v>
      </c>
      <c r="I21127" s="1" t="s">
        <v>53697</v>
      </c>
      <c r="J21127" s="1" t="s">
        <v>23</v>
      </c>
      <c r="K21127">
        <v>6453.34</v>
      </c>
      <c r="L21127" s="1" t="s">
        <v>24</v>
      </c>
      <c r="M21127" s="2">
        <v>45326</v>
      </c>
      <c r="N21127">
        <v>22</v>
      </c>
      <c r="O21127" s="1" t="s">
        <v>7625</v>
      </c>
      <c r="P21127">
        <v>28234</v>
      </c>
    </row>
    <row r="21128" spans="1:16" x14ac:dyDescent="0.35">
      <c r="A21128" s="1" t="s">
        <v>53698</v>
      </c>
      <c r="B21128">
        <v>36</v>
      </c>
      <c r="C21128" s="1" t="s">
        <v>17</v>
      </c>
      <c r="D21128" s="1" t="s">
        <v>27</v>
      </c>
      <c r="E21128" s="1" t="s">
        <v>73</v>
      </c>
      <c r="F21128" s="1" t="s">
        <v>20</v>
      </c>
      <c r="G21128" s="2">
        <v>43883</v>
      </c>
      <c r="H21128" s="1" t="s">
        <v>53699</v>
      </c>
      <c r="I21128" s="1" t="s">
        <v>53700</v>
      </c>
      <c r="J21128" s="1" t="s">
        <v>23</v>
      </c>
      <c r="K21128">
        <v>19275.02</v>
      </c>
      <c r="L21128" s="1" t="s">
        <v>24</v>
      </c>
      <c r="M21128" s="2">
        <v>43904</v>
      </c>
      <c r="N21128">
        <v>21</v>
      </c>
      <c r="O21128" s="1" t="s">
        <v>7625</v>
      </c>
      <c r="P21128">
        <v>28235</v>
      </c>
    </row>
    <row r="21129" spans="1:16" x14ac:dyDescent="0.35">
      <c r="A21129" s="1" t="s">
        <v>53701</v>
      </c>
      <c r="B21129">
        <v>28</v>
      </c>
      <c r="C21129" s="1" t="s">
        <v>17</v>
      </c>
      <c r="D21129" s="1" t="s">
        <v>27</v>
      </c>
      <c r="E21129" s="1" t="s">
        <v>56</v>
      </c>
      <c r="F21129" s="1" t="s">
        <v>48</v>
      </c>
      <c r="G21129" s="2">
        <v>45297</v>
      </c>
      <c r="H21129" s="1" t="s">
        <v>53702</v>
      </c>
      <c r="I21129" s="1" t="s">
        <v>53703</v>
      </c>
      <c r="J21129" s="1" t="s">
        <v>23</v>
      </c>
      <c r="K21129">
        <v>44859.99</v>
      </c>
      <c r="L21129" s="1" t="s">
        <v>24</v>
      </c>
      <c r="M21129" s="2">
        <v>45318</v>
      </c>
      <c r="N21129">
        <v>21</v>
      </c>
      <c r="O21129" s="1" t="s">
        <v>7625</v>
      </c>
      <c r="P21129">
        <v>28236</v>
      </c>
    </row>
    <row r="21130" spans="1:16" x14ac:dyDescent="0.35">
      <c r="A21130" s="1" t="s">
        <v>53704</v>
      </c>
      <c r="B21130">
        <v>41</v>
      </c>
      <c r="C21130" s="1" t="s">
        <v>17</v>
      </c>
      <c r="D21130" s="1" t="s">
        <v>18</v>
      </c>
      <c r="E21130" s="1" t="s">
        <v>73</v>
      </c>
      <c r="F21130" s="1" t="s">
        <v>41</v>
      </c>
      <c r="G21130" s="2">
        <v>44940</v>
      </c>
      <c r="H21130" s="1" t="s">
        <v>53705</v>
      </c>
      <c r="I21130" s="1" t="s">
        <v>53706</v>
      </c>
      <c r="J21130" s="1" t="s">
        <v>23</v>
      </c>
      <c r="K21130">
        <v>11717.89</v>
      </c>
      <c r="L21130" s="1" t="s">
        <v>24</v>
      </c>
      <c r="M21130" s="2">
        <v>44955</v>
      </c>
      <c r="N21130">
        <v>15</v>
      </c>
      <c r="O21130" s="1" t="s">
        <v>7625</v>
      </c>
      <c r="P21130">
        <v>28238</v>
      </c>
    </row>
    <row r="21131" spans="1:16" x14ac:dyDescent="0.35">
      <c r="A21131" s="1" t="s">
        <v>53707</v>
      </c>
      <c r="B21131">
        <v>57</v>
      </c>
      <c r="C21131" s="1" t="s">
        <v>17</v>
      </c>
      <c r="D21131" s="1" t="s">
        <v>27</v>
      </c>
      <c r="E21131" s="1" t="s">
        <v>40</v>
      </c>
      <c r="F21131" s="1" t="s">
        <v>48</v>
      </c>
      <c r="G21131" s="2">
        <v>43998</v>
      </c>
      <c r="H21131" s="1" t="s">
        <v>53708</v>
      </c>
      <c r="I21131" s="1" t="s">
        <v>53709</v>
      </c>
      <c r="J21131" s="1" t="s">
        <v>23</v>
      </c>
      <c r="K21131">
        <v>14683.16</v>
      </c>
      <c r="L21131" s="1" t="s">
        <v>24</v>
      </c>
      <c r="M21131" s="2">
        <v>44019</v>
      </c>
      <c r="N21131">
        <v>21</v>
      </c>
      <c r="O21131" s="1" t="s">
        <v>7625</v>
      </c>
      <c r="P21131">
        <v>28239</v>
      </c>
    </row>
    <row r="21132" spans="1:16" x14ac:dyDescent="0.35">
      <c r="A21132" s="1" t="s">
        <v>53710</v>
      </c>
      <c r="B21132">
        <v>56</v>
      </c>
      <c r="C21132" s="1" t="s">
        <v>17</v>
      </c>
      <c r="D21132" s="1" t="s">
        <v>27</v>
      </c>
      <c r="E21132" s="1" t="s">
        <v>56</v>
      </c>
      <c r="F21132" s="1" t="s">
        <v>74</v>
      </c>
      <c r="G21132" s="2">
        <v>43838</v>
      </c>
      <c r="H21132" s="1" t="s">
        <v>53711</v>
      </c>
      <c r="I21132" s="1" t="s">
        <v>53712</v>
      </c>
      <c r="J21132" s="1" t="s">
        <v>23</v>
      </c>
      <c r="K21132">
        <v>9622.94</v>
      </c>
      <c r="L21132" s="1" t="s">
        <v>24</v>
      </c>
      <c r="M21132" s="2">
        <v>43859</v>
      </c>
      <c r="N21132">
        <v>21</v>
      </c>
      <c r="O21132" s="1" t="s">
        <v>7625</v>
      </c>
      <c r="P21132">
        <v>28240</v>
      </c>
    </row>
    <row r="21133" spans="1:16" x14ac:dyDescent="0.35">
      <c r="A21133" s="1" t="s">
        <v>53713</v>
      </c>
      <c r="B21133">
        <v>37</v>
      </c>
      <c r="C21133" s="1" t="s">
        <v>17</v>
      </c>
      <c r="D21133" s="1" t="s">
        <v>27</v>
      </c>
      <c r="E21133" s="1" t="s">
        <v>52</v>
      </c>
      <c r="F21133" s="1" t="s">
        <v>41</v>
      </c>
      <c r="G21133" s="2">
        <v>43733</v>
      </c>
      <c r="H21133" s="1" t="s">
        <v>53714</v>
      </c>
      <c r="I21133" s="1" t="s">
        <v>53715</v>
      </c>
      <c r="J21133" s="1" t="s">
        <v>23</v>
      </c>
      <c r="K21133">
        <v>25121.77</v>
      </c>
      <c r="L21133" s="1" t="s">
        <v>24</v>
      </c>
      <c r="M21133" s="2">
        <v>43763</v>
      </c>
      <c r="N21133">
        <v>30</v>
      </c>
      <c r="O21133" s="1" t="s">
        <v>7625</v>
      </c>
      <c r="P21133">
        <v>28241</v>
      </c>
    </row>
    <row r="21134" spans="1:16" x14ac:dyDescent="0.35">
      <c r="A21134" s="1" t="s">
        <v>53716</v>
      </c>
      <c r="B21134">
        <v>57</v>
      </c>
      <c r="C21134" s="1" t="s">
        <v>17</v>
      </c>
      <c r="D21134" s="1" t="s">
        <v>27</v>
      </c>
      <c r="E21134" s="1" t="s">
        <v>73</v>
      </c>
      <c r="F21134" s="1" t="s">
        <v>48</v>
      </c>
      <c r="G21134" s="2">
        <v>44884</v>
      </c>
      <c r="H21134" s="1" t="s">
        <v>7313</v>
      </c>
      <c r="I21134" s="1" t="s">
        <v>53717</v>
      </c>
      <c r="J21134" s="1" t="s">
        <v>23</v>
      </c>
      <c r="K21134">
        <v>45207.1</v>
      </c>
      <c r="L21134" s="1" t="s">
        <v>24</v>
      </c>
      <c r="M21134" s="2">
        <v>44911</v>
      </c>
      <c r="N21134">
        <v>27</v>
      </c>
      <c r="O21134" s="1" t="s">
        <v>7625</v>
      </c>
      <c r="P21134">
        <v>28242</v>
      </c>
    </row>
    <row r="21135" spans="1:16" x14ac:dyDescent="0.35">
      <c r="A21135" s="1" t="s">
        <v>53718</v>
      </c>
      <c r="B21135">
        <v>56</v>
      </c>
      <c r="C21135" s="1" t="s">
        <v>17</v>
      </c>
      <c r="D21135" s="1" t="s">
        <v>27</v>
      </c>
      <c r="E21135" s="1" t="s">
        <v>40</v>
      </c>
      <c r="F21135" s="1" t="s">
        <v>29</v>
      </c>
      <c r="G21135" s="2">
        <v>44181</v>
      </c>
      <c r="H21135" s="1" t="s">
        <v>53719</v>
      </c>
      <c r="I21135" s="1" t="s">
        <v>53720</v>
      </c>
      <c r="J21135" s="1" t="s">
        <v>23</v>
      </c>
      <c r="K21135">
        <v>46543.82</v>
      </c>
      <c r="L21135" s="1" t="s">
        <v>24</v>
      </c>
      <c r="M21135" s="2">
        <v>44200</v>
      </c>
      <c r="N21135">
        <v>19</v>
      </c>
      <c r="O21135" s="1" t="s">
        <v>7625</v>
      </c>
      <c r="P21135">
        <v>28243</v>
      </c>
    </row>
    <row r="21136" spans="1:16" x14ac:dyDescent="0.35">
      <c r="A21136" s="1" t="s">
        <v>40530</v>
      </c>
      <c r="B21136">
        <v>63</v>
      </c>
      <c r="C21136" s="1" t="s">
        <v>17</v>
      </c>
      <c r="D21136" s="1" t="s">
        <v>18</v>
      </c>
      <c r="E21136" s="1" t="s">
        <v>33</v>
      </c>
      <c r="F21136" s="1" t="s">
        <v>20</v>
      </c>
      <c r="G21136" s="2">
        <v>44018</v>
      </c>
      <c r="H21136" s="1" t="s">
        <v>53721</v>
      </c>
      <c r="I21136" s="1" t="s">
        <v>53722</v>
      </c>
      <c r="J21136" s="1" t="s">
        <v>23</v>
      </c>
      <c r="K21136">
        <v>44963.21</v>
      </c>
      <c r="L21136" s="1" t="s">
        <v>24</v>
      </c>
      <c r="M21136" s="2">
        <v>44030</v>
      </c>
      <c r="N21136">
        <v>12</v>
      </c>
      <c r="O21136" s="1" t="s">
        <v>7625</v>
      </c>
      <c r="P21136">
        <v>28244</v>
      </c>
    </row>
    <row r="21137" spans="1:16" x14ac:dyDescent="0.35">
      <c r="A21137" s="1" t="s">
        <v>53723</v>
      </c>
      <c r="B21137">
        <v>23</v>
      </c>
      <c r="C21137" s="1" t="s">
        <v>17</v>
      </c>
      <c r="D21137" s="1" t="s">
        <v>18</v>
      </c>
      <c r="E21137" s="1" t="s">
        <v>28</v>
      </c>
      <c r="F21137" s="1" t="s">
        <v>29</v>
      </c>
      <c r="G21137" s="2">
        <v>43829</v>
      </c>
      <c r="H21137" s="1" t="s">
        <v>53724</v>
      </c>
      <c r="I21137" s="1" t="s">
        <v>53725</v>
      </c>
      <c r="J21137" s="1" t="s">
        <v>23</v>
      </c>
      <c r="K21137">
        <v>39511.22</v>
      </c>
      <c r="L21137" s="1" t="s">
        <v>24</v>
      </c>
      <c r="M21137" s="2">
        <v>43833</v>
      </c>
      <c r="N21137">
        <v>4</v>
      </c>
      <c r="O21137" s="1" t="s">
        <v>7625</v>
      </c>
      <c r="P21137">
        <v>28245</v>
      </c>
    </row>
    <row r="21138" spans="1:16" x14ac:dyDescent="0.35">
      <c r="A21138" s="1" t="s">
        <v>53726</v>
      </c>
      <c r="B21138">
        <v>31</v>
      </c>
      <c r="C21138" s="1" t="s">
        <v>17</v>
      </c>
      <c r="D21138" s="1" t="s">
        <v>27</v>
      </c>
      <c r="E21138" s="1" t="s">
        <v>73</v>
      </c>
      <c r="F21138" s="1" t="s">
        <v>41</v>
      </c>
      <c r="G21138" s="2">
        <v>44005</v>
      </c>
      <c r="H21138" s="1" t="s">
        <v>53727</v>
      </c>
      <c r="I21138" s="1" t="s">
        <v>53728</v>
      </c>
      <c r="J21138" s="1" t="s">
        <v>23</v>
      </c>
      <c r="K21138">
        <v>32321.09</v>
      </c>
      <c r="L21138" s="1" t="s">
        <v>24</v>
      </c>
      <c r="M21138" s="2">
        <v>44017</v>
      </c>
      <c r="N21138">
        <v>12</v>
      </c>
      <c r="O21138" s="1" t="s">
        <v>7625</v>
      </c>
      <c r="P21138">
        <v>28247</v>
      </c>
    </row>
    <row r="21139" spans="1:16" x14ac:dyDescent="0.35">
      <c r="A21139" s="1" t="s">
        <v>51145</v>
      </c>
      <c r="B21139">
        <v>40</v>
      </c>
      <c r="C21139" s="1" t="s">
        <v>17</v>
      </c>
      <c r="D21139" s="1" t="s">
        <v>27</v>
      </c>
      <c r="E21139" s="1" t="s">
        <v>40</v>
      </c>
      <c r="F21139" s="1" t="s">
        <v>41</v>
      </c>
      <c r="G21139" s="2">
        <v>44286</v>
      </c>
      <c r="H21139" s="1" t="s">
        <v>53729</v>
      </c>
      <c r="I21139" s="1" t="s">
        <v>53730</v>
      </c>
      <c r="J21139" s="1" t="s">
        <v>23</v>
      </c>
      <c r="K21139">
        <v>20647.330000000002</v>
      </c>
      <c r="L21139" s="1" t="s">
        <v>24</v>
      </c>
      <c r="M21139" s="2">
        <v>44291</v>
      </c>
      <c r="N21139">
        <v>5</v>
      </c>
      <c r="O21139" s="1" t="s">
        <v>7625</v>
      </c>
      <c r="P21139">
        <v>28248</v>
      </c>
    </row>
    <row r="21140" spans="1:16" x14ac:dyDescent="0.35">
      <c r="A21140" s="1" t="s">
        <v>53731</v>
      </c>
      <c r="B21140">
        <v>18</v>
      </c>
      <c r="C21140" s="1" t="s">
        <v>17</v>
      </c>
      <c r="D21140" s="1" t="s">
        <v>18</v>
      </c>
      <c r="E21140" s="1" t="s">
        <v>52</v>
      </c>
      <c r="F21140" s="1" t="s">
        <v>41</v>
      </c>
      <c r="G21140" s="2">
        <v>43735</v>
      </c>
      <c r="H21140" s="1" t="s">
        <v>2409</v>
      </c>
      <c r="I21140" s="1" t="s">
        <v>33931</v>
      </c>
      <c r="J21140" s="1" t="s">
        <v>23</v>
      </c>
      <c r="K21140">
        <v>5502.64</v>
      </c>
      <c r="L21140" s="1" t="s">
        <v>24</v>
      </c>
      <c r="M21140" s="2">
        <v>43762</v>
      </c>
      <c r="N21140">
        <v>27</v>
      </c>
      <c r="O21140" s="1" t="s">
        <v>7625</v>
      </c>
      <c r="P21140">
        <v>28250</v>
      </c>
    </row>
    <row r="21141" spans="1:16" x14ac:dyDescent="0.35">
      <c r="A21141" s="1" t="s">
        <v>53732</v>
      </c>
      <c r="B21141">
        <v>46</v>
      </c>
      <c r="C21141" s="1" t="s">
        <v>17</v>
      </c>
      <c r="D21141" s="1" t="s">
        <v>27</v>
      </c>
      <c r="E21141" s="1" t="s">
        <v>56</v>
      </c>
      <c r="F21141" s="1" t="s">
        <v>29</v>
      </c>
      <c r="G21141" s="2">
        <v>44819</v>
      </c>
      <c r="H21141" s="1" t="s">
        <v>53733</v>
      </c>
      <c r="I21141" s="1" t="s">
        <v>53734</v>
      </c>
      <c r="J21141" s="1" t="s">
        <v>23</v>
      </c>
      <c r="K21141">
        <v>11307.39</v>
      </c>
      <c r="L21141" s="1" t="s">
        <v>24</v>
      </c>
      <c r="M21141" s="2">
        <v>44840</v>
      </c>
      <c r="N21141">
        <v>21</v>
      </c>
      <c r="O21141" s="1" t="s">
        <v>7625</v>
      </c>
      <c r="P21141">
        <v>28252</v>
      </c>
    </row>
    <row r="21142" spans="1:16" x14ac:dyDescent="0.35">
      <c r="A21142" s="1" t="s">
        <v>53735</v>
      </c>
      <c r="B21142">
        <v>54</v>
      </c>
      <c r="C21142" s="1" t="s">
        <v>17</v>
      </c>
      <c r="D21142" s="1" t="s">
        <v>27</v>
      </c>
      <c r="E21142" s="1" t="s">
        <v>81</v>
      </c>
      <c r="F21142" s="1" t="s">
        <v>57</v>
      </c>
      <c r="G21142" s="2">
        <v>45271</v>
      </c>
      <c r="H21142" s="1" t="s">
        <v>53736</v>
      </c>
      <c r="I21142" s="1" t="s">
        <v>53737</v>
      </c>
      <c r="J21142" s="1" t="s">
        <v>23</v>
      </c>
      <c r="K21142">
        <v>46890.1</v>
      </c>
      <c r="L21142" s="1" t="s">
        <v>24</v>
      </c>
      <c r="M21142" s="2">
        <v>45273</v>
      </c>
      <c r="N21142">
        <v>2</v>
      </c>
      <c r="O21142" s="1" t="s">
        <v>7625</v>
      </c>
      <c r="P21142">
        <v>28253</v>
      </c>
    </row>
    <row r="21143" spans="1:16" x14ac:dyDescent="0.35">
      <c r="A21143" s="1" t="s">
        <v>53738</v>
      </c>
      <c r="B21143">
        <v>34</v>
      </c>
      <c r="C21143" s="1" t="s">
        <v>17</v>
      </c>
      <c r="D21143" s="1" t="s">
        <v>18</v>
      </c>
      <c r="E21143" s="1" t="s">
        <v>81</v>
      </c>
      <c r="F21143" s="1" t="s">
        <v>57</v>
      </c>
      <c r="G21143" s="2">
        <v>44331</v>
      </c>
      <c r="H21143" s="1" t="s">
        <v>53739</v>
      </c>
      <c r="I21143" s="1" t="s">
        <v>53740</v>
      </c>
      <c r="J21143" s="1" t="s">
        <v>23</v>
      </c>
      <c r="K21143">
        <v>26766.11</v>
      </c>
      <c r="L21143" s="1" t="s">
        <v>24</v>
      </c>
      <c r="M21143" s="2">
        <v>44348</v>
      </c>
      <c r="N21143">
        <v>17</v>
      </c>
      <c r="O21143" s="1" t="s">
        <v>7625</v>
      </c>
      <c r="P21143">
        <v>28254</v>
      </c>
    </row>
    <row r="21144" spans="1:16" x14ac:dyDescent="0.35">
      <c r="A21144" s="1" t="s">
        <v>53741</v>
      </c>
      <c r="B21144">
        <v>33</v>
      </c>
      <c r="C21144" s="1" t="s">
        <v>17</v>
      </c>
      <c r="D21144" s="1" t="s">
        <v>27</v>
      </c>
      <c r="E21144" s="1" t="s">
        <v>28</v>
      </c>
      <c r="F21144" s="1" t="s">
        <v>29</v>
      </c>
      <c r="G21144" s="2">
        <v>43733</v>
      </c>
      <c r="H21144" s="1" t="s">
        <v>53742</v>
      </c>
      <c r="I21144" s="1" t="s">
        <v>53743</v>
      </c>
      <c r="J21144" s="1" t="s">
        <v>23</v>
      </c>
      <c r="K21144">
        <v>834.79</v>
      </c>
      <c r="L21144" s="1" t="s">
        <v>24</v>
      </c>
      <c r="M21144" s="2">
        <v>43735</v>
      </c>
      <c r="N21144">
        <v>2</v>
      </c>
      <c r="O21144" s="1" t="s">
        <v>7625</v>
      </c>
      <c r="P21144">
        <v>28255</v>
      </c>
    </row>
    <row r="21145" spans="1:16" x14ac:dyDescent="0.35">
      <c r="A21145" s="1" t="s">
        <v>22211</v>
      </c>
      <c r="B21145">
        <v>56</v>
      </c>
      <c r="C21145" s="1" t="s">
        <v>17</v>
      </c>
      <c r="D21145" s="1" t="s">
        <v>18</v>
      </c>
      <c r="E21145" s="1" t="s">
        <v>19</v>
      </c>
      <c r="F21145" s="1" t="s">
        <v>29</v>
      </c>
      <c r="G21145" s="2">
        <v>44386</v>
      </c>
      <c r="H21145" s="1" t="s">
        <v>53744</v>
      </c>
      <c r="I21145" s="1" t="s">
        <v>53745</v>
      </c>
      <c r="J21145" s="1" t="s">
        <v>23</v>
      </c>
      <c r="K21145">
        <v>27540.74</v>
      </c>
      <c r="L21145" s="1" t="s">
        <v>24</v>
      </c>
      <c r="M21145" s="2">
        <v>44403</v>
      </c>
      <c r="N21145">
        <v>17</v>
      </c>
      <c r="O21145" s="1" t="s">
        <v>7625</v>
      </c>
      <c r="P21145">
        <v>28256</v>
      </c>
    </row>
    <row r="21146" spans="1:16" x14ac:dyDescent="0.35">
      <c r="A21146" s="1" t="s">
        <v>13302</v>
      </c>
      <c r="B21146">
        <v>35</v>
      </c>
      <c r="C21146" s="1" t="s">
        <v>17</v>
      </c>
      <c r="D21146" s="1" t="s">
        <v>27</v>
      </c>
      <c r="E21146" s="1" t="s">
        <v>19</v>
      </c>
      <c r="F21146" s="1" t="s">
        <v>29</v>
      </c>
      <c r="G21146" s="2">
        <v>43747</v>
      </c>
      <c r="H21146" s="1" t="s">
        <v>53746</v>
      </c>
      <c r="I21146" s="1" t="s">
        <v>19745</v>
      </c>
      <c r="J21146" s="1" t="s">
        <v>23</v>
      </c>
      <c r="K21146">
        <v>30972.76</v>
      </c>
      <c r="L21146" s="1" t="s">
        <v>24</v>
      </c>
      <c r="M21146" s="2">
        <v>43777</v>
      </c>
      <c r="N21146">
        <v>30</v>
      </c>
      <c r="O21146" s="1" t="s">
        <v>7625</v>
      </c>
      <c r="P21146">
        <v>28259</v>
      </c>
    </row>
    <row r="21147" spans="1:16" x14ac:dyDescent="0.35">
      <c r="A21147" s="1" t="s">
        <v>53747</v>
      </c>
      <c r="B21147">
        <v>53</v>
      </c>
      <c r="C21147" s="1" t="s">
        <v>17</v>
      </c>
      <c r="D21147" s="1" t="s">
        <v>27</v>
      </c>
      <c r="E21147" s="1" t="s">
        <v>56</v>
      </c>
      <c r="F21147" s="1" t="s">
        <v>20</v>
      </c>
      <c r="G21147" s="2">
        <v>44193</v>
      </c>
      <c r="H21147" s="1" t="s">
        <v>53748</v>
      </c>
      <c r="I21147" s="1" t="s">
        <v>24730</v>
      </c>
      <c r="J21147" s="1" t="s">
        <v>23</v>
      </c>
      <c r="K21147">
        <v>28411.73</v>
      </c>
      <c r="L21147" s="1" t="s">
        <v>24</v>
      </c>
      <c r="M21147" s="2">
        <v>44209</v>
      </c>
      <c r="N21147">
        <v>16</v>
      </c>
      <c r="O21147" s="1" t="s">
        <v>7625</v>
      </c>
      <c r="P21147">
        <v>28260</v>
      </c>
    </row>
    <row r="21148" spans="1:16" x14ac:dyDescent="0.35">
      <c r="A21148" s="1" t="s">
        <v>53749</v>
      </c>
      <c r="B21148">
        <v>49</v>
      </c>
      <c r="C21148" s="1" t="s">
        <v>17</v>
      </c>
      <c r="D21148" s="1" t="s">
        <v>18</v>
      </c>
      <c r="E21148" s="1" t="s">
        <v>40</v>
      </c>
      <c r="F21148" s="1" t="s">
        <v>41</v>
      </c>
      <c r="G21148" s="2">
        <v>44224</v>
      </c>
      <c r="H21148" s="1" t="s">
        <v>53750</v>
      </c>
      <c r="I21148" s="1" t="s">
        <v>53751</v>
      </c>
      <c r="J21148" s="1" t="s">
        <v>23</v>
      </c>
      <c r="K21148">
        <v>814.72</v>
      </c>
      <c r="L21148" s="1" t="s">
        <v>24</v>
      </c>
      <c r="M21148" s="2">
        <v>44246</v>
      </c>
      <c r="N21148">
        <v>22</v>
      </c>
      <c r="O21148" s="1" t="s">
        <v>7625</v>
      </c>
      <c r="P21148">
        <v>28262</v>
      </c>
    </row>
    <row r="21149" spans="1:16" x14ac:dyDescent="0.35">
      <c r="A21149" s="1" t="s">
        <v>15541</v>
      </c>
      <c r="B21149">
        <v>27</v>
      </c>
      <c r="C21149" s="1" t="s">
        <v>17</v>
      </c>
      <c r="D21149" s="1" t="s">
        <v>27</v>
      </c>
      <c r="E21149" s="1" t="s">
        <v>73</v>
      </c>
      <c r="F21149" s="1" t="s">
        <v>29</v>
      </c>
      <c r="G21149" s="2">
        <v>44912</v>
      </c>
      <c r="H21149" s="1" t="s">
        <v>53752</v>
      </c>
      <c r="I21149" s="1" t="s">
        <v>53753</v>
      </c>
      <c r="J21149" s="1" t="s">
        <v>23</v>
      </c>
      <c r="K21149">
        <v>11905.48</v>
      </c>
      <c r="L21149" s="1" t="s">
        <v>24</v>
      </c>
      <c r="M21149" s="2">
        <v>44924</v>
      </c>
      <c r="N21149">
        <v>12</v>
      </c>
      <c r="O21149" s="1" t="s">
        <v>7625</v>
      </c>
      <c r="P21149">
        <v>28263</v>
      </c>
    </row>
    <row r="21150" spans="1:16" x14ac:dyDescent="0.35">
      <c r="A21150" s="1" t="s">
        <v>53754</v>
      </c>
      <c r="B21150">
        <v>34</v>
      </c>
      <c r="C21150" s="1" t="s">
        <v>17</v>
      </c>
      <c r="D21150" s="1" t="s">
        <v>27</v>
      </c>
      <c r="E21150" s="1" t="s">
        <v>40</v>
      </c>
      <c r="F21150" s="1" t="s">
        <v>48</v>
      </c>
      <c r="G21150" s="2">
        <v>45170</v>
      </c>
      <c r="H21150" s="1" t="s">
        <v>53755</v>
      </c>
      <c r="I21150" s="1" t="s">
        <v>53756</v>
      </c>
      <c r="J21150" s="1" t="s">
        <v>23</v>
      </c>
      <c r="K21150">
        <v>19720.490000000002</v>
      </c>
      <c r="L21150" s="1" t="s">
        <v>24</v>
      </c>
      <c r="M21150" s="2">
        <v>45178</v>
      </c>
      <c r="N21150">
        <v>8</v>
      </c>
      <c r="O21150" s="1" t="s">
        <v>7625</v>
      </c>
      <c r="P21150">
        <v>28264</v>
      </c>
    </row>
    <row r="21151" spans="1:16" x14ac:dyDescent="0.35">
      <c r="A21151" s="1" t="s">
        <v>53757</v>
      </c>
      <c r="B21151">
        <v>55</v>
      </c>
      <c r="C21151" s="1" t="s">
        <v>17</v>
      </c>
      <c r="D21151" s="1" t="s">
        <v>18</v>
      </c>
      <c r="E21151" s="1" t="s">
        <v>52</v>
      </c>
      <c r="F21151" s="1" t="s">
        <v>57</v>
      </c>
      <c r="G21151" s="2">
        <v>44781</v>
      </c>
      <c r="H21151" s="1" t="s">
        <v>53758</v>
      </c>
      <c r="I21151" s="1" t="s">
        <v>53759</v>
      </c>
      <c r="J21151" s="1" t="s">
        <v>23</v>
      </c>
      <c r="K21151">
        <v>11113.68</v>
      </c>
      <c r="L21151" s="1" t="s">
        <v>24</v>
      </c>
      <c r="M21151" s="2">
        <v>44791</v>
      </c>
      <c r="N21151">
        <v>10</v>
      </c>
      <c r="O21151" s="1" t="s">
        <v>7625</v>
      </c>
      <c r="P21151">
        <v>28265</v>
      </c>
    </row>
    <row r="21152" spans="1:16" x14ac:dyDescent="0.35">
      <c r="A21152" s="1" t="s">
        <v>53760</v>
      </c>
      <c r="B21152">
        <v>53</v>
      </c>
      <c r="C21152" s="1" t="s">
        <v>17</v>
      </c>
      <c r="D21152" s="1" t="s">
        <v>27</v>
      </c>
      <c r="E21152" s="1" t="s">
        <v>56</v>
      </c>
      <c r="F21152" s="1" t="s">
        <v>29</v>
      </c>
      <c r="G21152" s="2">
        <v>44333</v>
      </c>
      <c r="H21152" s="1" t="s">
        <v>7693</v>
      </c>
      <c r="I21152" s="1" t="s">
        <v>53761</v>
      </c>
      <c r="J21152" s="1" t="s">
        <v>23</v>
      </c>
      <c r="K21152">
        <v>47851.02</v>
      </c>
      <c r="L21152" s="1" t="s">
        <v>24</v>
      </c>
      <c r="M21152" s="2">
        <v>44361</v>
      </c>
      <c r="N21152">
        <v>28</v>
      </c>
      <c r="O21152" s="1" t="s">
        <v>7625</v>
      </c>
      <c r="P21152">
        <v>28267</v>
      </c>
    </row>
    <row r="21153" spans="1:16" x14ac:dyDescent="0.35">
      <c r="A21153" s="1" t="s">
        <v>53762</v>
      </c>
      <c r="B21153">
        <v>40</v>
      </c>
      <c r="C21153" s="1" t="s">
        <v>17</v>
      </c>
      <c r="D21153" s="1" t="s">
        <v>27</v>
      </c>
      <c r="E21153" s="1" t="s">
        <v>19</v>
      </c>
      <c r="F21153" s="1" t="s">
        <v>20</v>
      </c>
      <c r="G21153" s="2">
        <v>43717</v>
      </c>
      <c r="H21153" s="1" t="s">
        <v>53763</v>
      </c>
      <c r="I21153" s="1" t="s">
        <v>53764</v>
      </c>
      <c r="J21153" s="1" t="s">
        <v>23</v>
      </c>
      <c r="K21153">
        <v>15041.23</v>
      </c>
      <c r="L21153" s="1" t="s">
        <v>24</v>
      </c>
      <c r="M21153" s="2">
        <v>43726</v>
      </c>
      <c r="N21153">
        <v>9</v>
      </c>
      <c r="O21153" s="1" t="s">
        <v>7625</v>
      </c>
      <c r="P21153">
        <v>28268</v>
      </c>
    </row>
    <row r="21154" spans="1:16" x14ac:dyDescent="0.35">
      <c r="A21154" s="1" t="s">
        <v>53765</v>
      </c>
      <c r="B21154">
        <v>61</v>
      </c>
      <c r="C21154" s="1" t="s">
        <v>17</v>
      </c>
      <c r="D21154" s="1" t="s">
        <v>18</v>
      </c>
      <c r="E21154" s="1" t="s">
        <v>81</v>
      </c>
      <c r="F21154" s="1" t="s">
        <v>29</v>
      </c>
      <c r="G21154" s="2">
        <v>45174</v>
      </c>
      <c r="H21154" s="1" t="s">
        <v>42526</v>
      </c>
      <c r="I21154" s="1" t="s">
        <v>53766</v>
      </c>
      <c r="J21154" s="1" t="s">
        <v>23</v>
      </c>
      <c r="K21154">
        <v>4219.1499999999996</v>
      </c>
      <c r="L21154" s="1" t="s">
        <v>24</v>
      </c>
      <c r="M21154" s="2">
        <v>45180</v>
      </c>
      <c r="N21154">
        <v>6</v>
      </c>
      <c r="O21154" s="1" t="s">
        <v>7625</v>
      </c>
      <c r="P21154">
        <v>28271</v>
      </c>
    </row>
    <row r="21155" spans="1:16" x14ac:dyDescent="0.35">
      <c r="A21155" s="1" t="s">
        <v>53767</v>
      </c>
      <c r="B21155">
        <v>31</v>
      </c>
      <c r="C21155" s="1" t="s">
        <v>17</v>
      </c>
      <c r="D21155" s="1" t="s">
        <v>18</v>
      </c>
      <c r="E21155" s="1" t="s">
        <v>19</v>
      </c>
      <c r="F21155" s="1" t="s">
        <v>41</v>
      </c>
      <c r="G21155" s="2">
        <v>44848</v>
      </c>
      <c r="H21155" s="1" t="s">
        <v>53768</v>
      </c>
      <c r="I21155" s="1" t="s">
        <v>53769</v>
      </c>
      <c r="J21155" s="1" t="s">
        <v>23</v>
      </c>
      <c r="K21155">
        <v>40102.83</v>
      </c>
      <c r="L21155" s="1" t="s">
        <v>24</v>
      </c>
      <c r="M21155" s="2">
        <v>44856</v>
      </c>
      <c r="N21155">
        <v>8</v>
      </c>
      <c r="O21155" s="1" t="s">
        <v>7625</v>
      </c>
      <c r="P21155">
        <v>28272</v>
      </c>
    </row>
    <row r="21156" spans="1:16" x14ac:dyDescent="0.35">
      <c r="A21156" s="1" t="s">
        <v>629</v>
      </c>
      <c r="B21156">
        <v>34</v>
      </c>
      <c r="C21156" s="1" t="s">
        <v>17</v>
      </c>
      <c r="D21156" s="1" t="s">
        <v>27</v>
      </c>
      <c r="E21156" s="1" t="s">
        <v>52</v>
      </c>
      <c r="F21156" s="1" t="s">
        <v>29</v>
      </c>
      <c r="G21156" s="2">
        <v>44294</v>
      </c>
      <c r="H21156" s="1" t="s">
        <v>53770</v>
      </c>
      <c r="I21156" s="1" t="s">
        <v>6609</v>
      </c>
      <c r="J21156" s="1" t="s">
        <v>23</v>
      </c>
      <c r="K21156">
        <v>40854.769999999997</v>
      </c>
      <c r="L21156" s="1" t="s">
        <v>24</v>
      </c>
      <c r="M21156" s="2">
        <v>44312</v>
      </c>
      <c r="N21156">
        <v>18</v>
      </c>
      <c r="O21156" s="1" t="s">
        <v>7625</v>
      </c>
      <c r="P21156">
        <v>28273</v>
      </c>
    </row>
    <row r="21157" spans="1:16" x14ac:dyDescent="0.35">
      <c r="A21157" s="1" t="s">
        <v>53771</v>
      </c>
      <c r="B21157">
        <v>56</v>
      </c>
      <c r="C21157" s="1" t="s">
        <v>17</v>
      </c>
      <c r="D21157" s="1" t="s">
        <v>27</v>
      </c>
      <c r="E21157" s="1" t="s">
        <v>40</v>
      </c>
      <c r="F21157" s="1" t="s">
        <v>29</v>
      </c>
      <c r="G21157" s="2">
        <v>44441</v>
      </c>
      <c r="H21157" s="1" t="s">
        <v>53772</v>
      </c>
      <c r="I21157" s="1" t="s">
        <v>53773</v>
      </c>
      <c r="J21157" s="1" t="s">
        <v>23</v>
      </c>
      <c r="K21157">
        <v>2140.85</v>
      </c>
      <c r="L21157" s="1" t="s">
        <v>24</v>
      </c>
      <c r="M21157" s="2">
        <v>44451</v>
      </c>
      <c r="N21157">
        <v>10</v>
      </c>
      <c r="O21157" s="1" t="s">
        <v>7625</v>
      </c>
      <c r="P21157">
        <v>28274</v>
      </c>
    </row>
    <row r="21158" spans="1:16" x14ac:dyDescent="0.35">
      <c r="A21158" s="1" t="s">
        <v>53774</v>
      </c>
      <c r="B21158">
        <v>59</v>
      </c>
      <c r="C21158" s="1" t="s">
        <v>17</v>
      </c>
      <c r="D21158" s="1" t="s">
        <v>18</v>
      </c>
      <c r="E21158" s="1" t="s">
        <v>81</v>
      </c>
      <c r="F21158" s="1" t="s">
        <v>48</v>
      </c>
      <c r="G21158" s="2">
        <v>44285</v>
      </c>
      <c r="H21158" s="1" t="s">
        <v>53775</v>
      </c>
      <c r="I21158" s="1" t="s">
        <v>4656</v>
      </c>
      <c r="J21158" s="1" t="s">
        <v>23</v>
      </c>
      <c r="K21158">
        <v>8109.9</v>
      </c>
      <c r="L21158" s="1" t="s">
        <v>24</v>
      </c>
      <c r="M21158" s="2">
        <v>44293</v>
      </c>
      <c r="N21158">
        <v>8</v>
      </c>
      <c r="O21158" s="1" t="s">
        <v>7625</v>
      </c>
      <c r="P21158">
        <v>28275</v>
      </c>
    </row>
    <row r="21159" spans="1:16" x14ac:dyDescent="0.35">
      <c r="A21159" s="1" t="s">
        <v>53776</v>
      </c>
      <c r="B21159">
        <v>60</v>
      </c>
      <c r="C21159" s="1" t="s">
        <v>17</v>
      </c>
      <c r="D21159" s="1" t="s">
        <v>27</v>
      </c>
      <c r="E21159" s="1" t="s">
        <v>28</v>
      </c>
      <c r="F21159" s="1" t="s">
        <v>74</v>
      </c>
      <c r="G21159" s="2">
        <v>44499</v>
      </c>
      <c r="H21159" s="1" t="s">
        <v>53777</v>
      </c>
      <c r="I21159" s="1" t="s">
        <v>3424</v>
      </c>
      <c r="J21159" s="1" t="s">
        <v>23</v>
      </c>
      <c r="K21159">
        <v>48002.04</v>
      </c>
      <c r="L21159" s="1" t="s">
        <v>24</v>
      </c>
      <c r="M21159" s="2">
        <v>44521</v>
      </c>
      <c r="N21159">
        <v>22</v>
      </c>
      <c r="O21159" s="1" t="s">
        <v>7625</v>
      </c>
      <c r="P21159">
        <v>28276</v>
      </c>
    </row>
    <row r="21160" spans="1:16" x14ac:dyDescent="0.35">
      <c r="A21160" s="1" t="s">
        <v>53778</v>
      </c>
      <c r="B21160">
        <v>45</v>
      </c>
      <c r="C21160" s="1" t="s">
        <v>17</v>
      </c>
      <c r="D21160" s="1" t="s">
        <v>18</v>
      </c>
      <c r="E21160" s="1" t="s">
        <v>52</v>
      </c>
      <c r="F21160" s="1" t="s">
        <v>29</v>
      </c>
      <c r="G21160" s="2">
        <v>44473</v>
      </c>
      <c r="H21160" s="1" t="s">
        <v>53779</v>
      </c>
      <c r="I21160" s="1" t="s">
        <v>53780</v>
      </c>
      <c r="J21160" s="1" t="s">
        <v>23</v>
      </c>
      <c r="K21160">
        <v>956.96</v>
      </c>
      <c r="L21160" s="1" t="s">
        <v>24</v>
      </c>
      <c r="M21160" s="2">
        <v>44479</v>
      </c>
      <c r="N21160">
        <v>6</v>
      </c>
      <c r="O21160" s="1" t="s">
        <v>7625</v>
      </c>
      <c r="P21160">
        <v>28278</v>
      </c>
    </row>
    <row r="21161" spans="1:16" x14ac:dyDescent="0.35">
      <c r="A21161" s="1" t="s">
        <v>53781</v>
      </c>
      <c r="B21161">
        <v>20</v>
      </c>
      <c r="C21161" s="1" t="s">
        <v>17</v>
      </c>
      <c r="D21161" s="1" t="s">
        <v>27</v>
      </c>
      <c r="E21161" s="1" t="s">
        <v>40</v>
      </c>
      <c r="F21161" s="1" t="s">
        <v>41</v>
      </c>
      <c r="G21161" s="2">
        <v>45405</v>
      </c>
      <c r="H21161" s="1" t="s">
        <v>9558</v>
      </c>
      <c r="I21161" s="1" t="s">
        <v>53782</v>
      </c>
      <c r="J21161" s="1" t="s">
        <v>23</v>
      </c>
      <c r="K21161">
        <v>4271.25</v>
      </c>
      <c r="L21161" s="1" t="s">
        <v>24</v>
      </c>
      <c r="M21161" s="2">
        <v>45420</v>
      </c>
      <c r="N21161">
        <v>15</v>
      </c>
      <c r="O21161" s="1" t="s">
        <v>7625</v>
      </c>
      <c r="P21161">
        <v>28279</v>
      </c>
    </row>
    <row r="21162" spans="1:16" x14ac:dyDescent="0.35">
      <c r="A21162" s="1" t="s">
        <v>53783</v>
      </c>
      <c r="B21162">
        <v>62</v>
      </c>
      <c r="C21162" s="1" t="s">
        <v>17</v>
      </c>
      <c r="D21162" s="1" t="s">
        <v>27</v>
      </c>
      <c r="E21162" s="1" t="s">
        <v>28</v>
      </c>
      <c r="F21162" s="1" t="s">
        <v>74</v>
      </c>
      <c r="G21162" s="2">
        <v>43923</v>
      </c>
      <c r="H21162" s="1" t="s">
        <v>53784</v>
      </c>
      <c r="I21162" s="1" t="s">
        <v>12724</v>
      </c>
      <c r="J21162" s="1" t="s">
        <v>23</v>
      </c>
      <c r="K21162">
        <v>22870.67</v>
      </c>
      <c r="L21162" s="1" t="s">
        <v>24</v>
      </c>
      <c r="M21162" s="2">
        <v>43937</v>
      </c>
      <c r="N21162">
        <v>14</v>
      </c>
      <c r="O21162" s="1" t="s">
        <v>7625</v>
      </c>
      <c r="P21162">
        <v>28281</v>
      </c>
    </row>
    <row r="21163" spans="1:16" x14ac:dyDescent="0.35">
      <c r="A21163" s="1" t="s">
        <v>53785</v>
      </c>
      <c r="B21163">
        <v>63</v>
      </c>
      <c r="C21163" s="1" t="s">
        <v>17</v>
      </c>
      <c r="D21163" s="1" t="s">
        <v>18</v>
      </c>
      <c r="E21163" s="1" t="s">
        <v>33</v>
      </c>
      <c r="F21163" s="1" t="s">
        <v>41</v>
      </c>
      <c r="G21163" s="2">
        <v>45341</v>
      </c>
      <c r="H21163" s="1" t="s">
        <v>53786</v>
      </c>
      <c r="I21163" s="1" t="s">
        <v>53787</v>
      </c>
      <c r="J21163" s="1" t="s">
        <v>23</v>
      </c>
      <c r="K21163">
        <v>44170.04</v>
      </c>
      <c r="L21163" s="1" t="s">
        <v>24</v>
      </c>
      <c r="M21163" s="2">
        <v>45354</v>
      </c>
      <c r="N21163">
        <v>13</v>
      </c>
      <c r="O21163" s="1" t="s">
        <v>7625</v>
      </c>
      <c r="P21163">
        <v>28282</v>
      </c>
    </row>
    <row r="21164" spans="1:16" x14ac:dyDescent="0.35">
      <c r="A21164" s="1" t="s">
        <v>7587</v>
      </c>
      <c r="B21164">
        <v>55</v>
      </c>
      <c r="C21164" s="1" t="s">
        <v>17</v>
      </c>
      <c r="D21164" s="1" t="s">
        <v>27</v>
      </c>
      <c r="E21164" s="1" t="s">
        <v>52</v>
      </c>
      <c r="F21164" s="1" t="s">
        <v>48</v>
      </c>
      <c r="G21164" s="2">
        <v>44020</v>
      </c>
      <c r="H21164" s="1" t="s">
        <v>9088</v>
      </c>
      <c r="I21164" s="1" t="s">
        <v>53788</v>
      </c>
      <c r="J21164" s="1" t="s">
        <v>23</v>
      </c>
      <c r="K21164">
        <v>8087.86</v>
      </c>
      <c r="L21164" s="1" t="s">
        <v>24</v>
      </c>
      <c r="M21164" s="2">
        <v>44034</v>
      </c>
      <c r="N21164">
        <v>14</v>
      </c>
      <c r="O21164" s="1" t="s">
        <v>7625</v>
      </c>
      <c r="P21164">
        <v>28283</v>
      </c>
    </row>
    <row r="21165" spans="1:16" x14ac:dyDescent="0.35">
      <c r="A21165" s="1" t="s">
        <v>53789</v>
      </c>
      <c r="B21165">
        <v>36</v>
      </c>
      <c r="C21165" s="1" t="s">
        <v>17</v>
      </c>
      <c r="D21165" s="1" t="s">
        <v>18</v>
      </c>
      <c r="E21165" s="1" t="s">
        <v>81</v>
      </c>
      <c r="F21165" s="1" t="s">
        <v>74</v>
      </c>
      <c r="G21165" s="2">
        <v>44955</v>
      </c>
      <c r="H21165" s="1" t="s">
        <v>38798</v>
      </c>
      <c r="I21165" s="1" t="s">
        <v>53790</v>
      </c>
      <c r="J21165" s="1" t="s">
        <v>23</v>
      </c>
      <c r="K21165">
        <v>13935.89</v>
      </c>
      <c r="L21165" s="1" t="s">
        <v>24</v>
      </c>
      <c r="M21165" s="2">
        <v>44976</v>
      </c>
      <c r="N21165">
        <v>21</v>
      </c>
      <c r="O21165" s="1" t="s">
        <v>7625</v>
      </c>
      <c r="P21165">
        <v>28284</v>
      </c>
    </row>
    <row r="21166" spans="1:16" x14ac:dyDescent="0.35">
      <c r="A21166" s="1" t="s">
        <v>53791</v>
      </c>
      <c r="B21166">
        <v>34</v>
      </c>
      <c r="C21166" s="1" t="s">
        <v>17</v>
      </c>
      <c r="D21166" s="1" t="s">
        <v>18</v>
      </c>
      <c r="E21166" s="1" t="s">
        <v>33</v>
      </c>
      <c r="F21166" s="1" t="s">
        <v>57</v>
      </c>
      <c r="G21166" s="2">
        <v>45292</v>
      </c>
      <c r="H21166" s="1" t="s">
        <v>5729</v>
      </c>
      <c r="I21166" s="1" t="s">
        <v>5095</v>
      </c>
      <c r="J21166" s="1" t="s">
        <v>23</v>
      </c>
      <c r="K21166">
        <v>43365.88</v>
      </c>
      <c r="L21166" s="1" t="s">
        <v>24</v>
      </c>
      <c r="M21166" s="2">
        <v>45303</v>
      </c>
      <c r="N21166">
        <v>11</v>
      </c>
      <c r="O21166" s="1" t="s">
        <v>7625</v>
      </c>
      <c r="P21166">
        <v>28285</v>
      </c>
    </row>
    <row r="21167" spans="1:16" x14ac:dyDescent="0.35">
      <c r="A21167" s="1" t="s">
        <v>37993</v>
      </c>
      <c r="B21167">
        <v>31</v>
      </c>
      <c r="C21167" s="1" t="s">
        <v>17</v>
      </c>
      <c r="D21167" s="1" t="s">
        <v>27</v>
      </c>
      <c r="E21167" s="1" t="s">
        <v>81</v>
      </c>
      <c r="F21167" s="1" t="s">
        <v>48</v>
      </c>
      <c r="G21167" s="2">
        <v>44845</v>
      </c>
      <c r="H21167" s="1" t="s">
        <v>53792</v>
      </c>
      <c r="I21167" s="1" t="s">
        <v>53793</v>
      </c>
      <c r="J21167" s="1" t="s">
        <v>23</v>
      </c>
      <c r="K21167">
        <v>8263.25</v>
      </c>
      <c r="L21167" s="1" t="s">
        <v>24</v>
      </c>
      <c r="M21167" s="2">
        <v>44862</v>
      </c>
      <c r="N21167">
        <v>17</v>
      </c>
      <c r="O21167" s="1" t="s">
        <v>7625</v>
      </c>
      <c r="P21167">
        <v>28286</v>
      </c>
    </row>
    <row r="21168" spans="1:16" x14ac:dyDescent="0.35">
      <c r="A21168" s="1" t="s">
        <v>53794</v>
      </c>
      <c r="B21168">
        <v>52</v>
      </c>
      <c r="C21168" s="1" t="s">
        <v>17</v>
      </c>
      <c r="D21168" s="1" t="s">
        <v>18</v>
      </c>
      <c r="E21168" s="1" t="s">
        <v>33</v>
      </c>
      <c r="F21168" s="1" t="s">
        <v>57</v>
      </c>
      <c r="G21168" s="2">
        <v>43934</v>
      </c>
      <c r="H21168" s="1" t="s">
        <v>3835</v>
      </c>
      <c r="I21168" s="1" t="s">
        <v>53795</v>
      </c>
      <c r="J21168" s="1" t="s">
        <v>23</v>
      </c>
      <c r="K21168">
        <v>19113.509999999998</v>
      </c>
      <c r="L21168" s="1" t="s">
        <v>24</v>
      </c>
      <c r="M21168" s="2">
        <v>43946</v>
      </c>
      <c r="N21168">
        <v>12</v>
      </c>
      <c r="O21168" s="1" t="s">
        <v>7625</v>
      </c>
      <c r="P21168">
        <v>28287</v>
      </c>
    </row>
    <row r="21169" spans="1:16" x14ac:dyDescent="0.35">
      <c r="A21169" s="1" t="s">
        <v>10164</v>
      </c>
      <c r="B21169">
        <v>52</v>
      </c>
      <c r="C21169" s="1" t="s">
        <v>17</v>
      </c>
      <c r="D21169" s="1" t="s">
        <v>27</v>
      </c>
      <c r="E21169" s="1" t="s">
        <v>73</v>
      </c>
      <c r="F21169" s="1" t="s">
        <v>20</v>
      </c>
      <c r="G21169" s="2">
        <v>43815</v>
      </c>
      <c r="H21169" s="1" t="s">
        <v>53796</v>
      </c>
      <c r="I21169" s="1" t="s">
        <v>5163</v>
      </c>
      <c r="J21169" s="1" t="s">
        <v>23</v>
      </c>
      <c r="K21169">
        <v>18173.150000000001</v>
      </c>
      <c r="L21169" s="1" t="s">
        <v>24</v>
      </c>
      <c r="M21169" s="2">
        <v>43833</v>
      </c>
      <c r="N21169">
        <v>18</v>
      </c>
      <c r="O21169" s="1" t="s">
        <v>7625</v>
      </c>
      <c r="P21169">
        <v>28288</v>
      </c>
    </row>
    <row r="21170" spans="1:16" x14ac:dyDescent="0.35">
      <c r="A21170" s="1" t="s">
        <v>53797</v>
      </c>
      <c r="B21170">
        <v>25</v>
      </c>
      <c r="C21170" s="1" t="s">
        <v>17</v>
      </c>
      <c r="D21170" s="1" t="s">
        <v>27</v>
      </c>
      <c r="E21170" s="1" t="s">
        <v>28</v>
      </c>
      <c r="F21170" s="1" t="s">
        <v>20</v>
      </c>
      <c r="G21170" s="2">
        <v>45310</v>
      </c>
      <c r="H21170" s="1" t="s">
        <v>53798</v>
      </c>
      <c r="I21170" s="1" t="s">
        <v>53799</v>
      </c>
      <c r="J21170" s="1" t="s">
        <v>23</v>
      </c>
      <c r="K21170">
        <v>15368.75</v>
      </c>
      <c r="L21170" s="1" t="s">
        <v>24</v>
      </c>
      <c r="M21170" s="2">
        <v>45313</v>
      </c>
      <c r="N21170">
        <v>3</v>
      </c>
      <c r="O21170" s="1" t="s">
        <v>7625</v>
      </c>
      <c r="P21170">
        <v>28290</v>
      </c>
    </row>
    <row r="21171" spans="1:16" x14ac:dyDescent="0.35">
      <c r="A21171" s="1" t="s">
        <v>53800</v>
      </c>
      <c r="B21171">
        <v>27</v>
      </c>
      <c r="C21171" s="1" t="s">
        <v>17</v>
      </c>
      <c r="D21171" s="1" t="s">
        <v>27</v>
      </c>
      <c r="E21171" s="1" t="s">
        <v>40</v>
      </c>
      <c r="F21171" s="1" t="s">
        <v>57</v>
      </c>
      <c r="G21171" s="2">
        <v>45296</v>
      </c>
      <c r="H21171" s="1" t="s">
        <v>47342</v>
      </c>
      <c r="I21171" s="1" t="s">
        <v>53801</v>
      </c>
      <c r="J21171" s="1" t="s">
        <v>23</v>
      </c>
      <c r="K21171">
        <v>39929.040000000001</v>
      </c>
      <c r="L21171" s="1" t="s">
        <v>24</v>
      </c>
      <c r="M21171" s="2">
        <v>45299</v>
      </c>
      <c r="N21171">
        <v>3</v>
      </c>
      <c r="O21171" s="1" t="s">
        <v>7625</v>
      </c>
      <c r="P21171">
        <v>28291</v>
      </c>
    </row>
    <row r="21172" spans="1:16" x14ac:dyDescent="0.35">
      <c r="A21172" s="1" t="s">
        <v>53802</v>
      </c>
      <c r="B21172">
        <v>64</v>
      </c>
      <c r="C21172" s="1" t="s">
        <v>17</v>
      </c>
      <c r="D21172" s="1" t="s">
        <v>27</v>
      </c>
      <c r="E21172" s="1" t="s">
        <v>73</v>
      </c>
      <c r="F21172" s="1" t="s">
        <v>20</v>
      </c>
      <c r="G21172" s="2">
        <v>43960</v>
      </c>
      <c r="H21172" s="1" t="s">
        <v>53803</v>
      </c>
      <c r="I21172" s="1" t="s">
        <v>6186</v>
      </c>
      <c r="J21172" s="1" t="s">
        <v>23</v>
      </c>
      <c r="K21172">
        <v>40217.370000000003</v>
      </c>
      <c r="L21172" s="1" t="s">
        <v>24</v>
      </c>
      <c r="M21172" s="2">
        <v>43969</v>
      </c>
      <c r="N21172">
        <v>9</v>
      </c>
      <c r="O21172" s="1" t="s">
        <v>7625</v>
      </c>
      <c r="P21172">
        <v>28292</v>
      </c>
    </row>
    <row r="21173" spans="1:16" x14ac:dyDescent="0.35">
      <c r="A21173" s="1" t="s">
        <v>53804</v>
      </c>
      <c r="B21173">
        <v>48</v>
      </c>
      <c r="C21173" s="1" t="s">
        <v>17</v>
      </c>
      <c r="D21173" s="1" t="s">
        <v>27</v>
      </c>
      <c r="E21173" s="1" t="s">
        <v>33</v>
      </c>
      <c r="F21173" s="1" t="s">
        <v>29</v>
      </c>
      <c r="G21173" s="2">
        <v>45348</v>
      </c>
      <c r="H21173" s="1" t="s">
        <v>53805</v>
      </c>
      <c r="I21173" s="1" t="s">
        <v>53806</v>
      </c>
      <c r="J21173" s="1" t="s">
        <v>23</v>
      </c>
      <c r="K21173">
        <v>21099.52</v>
      </c>
      <c r="L21173" s="1" t="s">
        <v>24</v>
      </c>
      <c r="M21173" s="2">
        <v>45364</v>
      </c>
      <c r="N21173">
        <v>16</v>
      </c>
      <c r="O21173" s="1" t="s">
        <v>7625</v>
      </c>
      <c r="P21173">
        <v>28293</v>
      </c>
    </row>
    <row r="21174" spans="1:16" x14ac:dyDescent="0.35">
      <c r="A21174" s="1" t="s">
        <v>53807</v>
      </c>
      <c r="B21174">
        <v>51</v>
      </c>
      <c r="C21174" s="1" t="s">
        <v>17</v>
      </c>
      <c r="D21174" s="1" t="s">
        <v>27</v>
      </c>
      <c r="E21174" s="1" t="s">
        <v>19</v>
      </c>
      <c r="F21174" s="1" t="s">
        <v>29</v>
      </c>
      <c r="G21174" s="2">
        <v>44573</v>
      </c>
      <c r="H21174" s="1" t="s">
        <v>53808</v>
      </c>
      <c r="I21174" s="1" t="s">
        <v>53809</v>
      </c>
      <c r="J21174" s="1" t="s">
        <v>23</v>
      </c>
      <c r="K21174">
        <v>23315.06</v>
      </c>
      <c r="L21174" s="1" t="s">
        <v>24</v>
      </c>
      <c r="M21174" s="2">
        <v>44577</v>
      </c>
      <c r="N21174">
        <v>4</v>
      </c>
      <c r="O21174" s="1" t="s">
        <v>7625</v>
      </c>
      <c r="P21174">
        <v>28295</v>
      </c>
    </row>
    <row r="21175" spans="1:16" x14ac:dyDescent="0.35">
      <c r="A21175" s="1" t="s">
        <v>53810</v>
      </c>
      <c r="B21175">
        <v>43</v>
      </c>
      <c r="C21175" s="1" t="s">
        <v>17</v>
      </c>
      <c r="D21175" s="1" t="s">
        <v>18</v>
      </c>
      <c r="E21175" s="1" t="s">
        <v>81</v>
      </c>
      <c r="F21175" s="1" t="s">
        <v>48</v>
      </c>
      <c r="G21175" s="2">
        <v>44577</v>
      </c>
      <c r="H21175" s="1" t="s">
        <v>53811</v>
      </c>
      <c r="I21175" s="1" t="s">
        <v>53812</v>
      </c>
      <c r="J21175" s="1" t="s">
        <v>23</v>
      </c>
      <c r="K21175">
        <v>45269.57</v>
      </c>
      <c r="L21175" s="1" t="s">
        <v>24</v>
      </c>
      <c r="M21175" s="2">
        <v>44605</v>
      </c>
      <c r="N21175">
        <v>28</v>
      </c>
      <c r="O21175" s="1" t="s">
        <v>7625</v>
      </c>
      <c r="P21175">
        <v>28296</v>
      </c>
    </row>
    <row r="21176" spans="1:16" x14ac:dyDescent="0.35">
      <c r="A21176" s="1" t="s">
        <v>53813</v>
      </c>
      <c r="B21176">
        <v>50</v>
      </c>
      <c r="C21176" s="1" t="s">
        <v>17</v>
      </c>
      <c r="D21176" s="1" t="s">
        <v>27</v>
      </c>
      <c r="E21176" s="1" t="s">
        <v>56</v>
      </c>
      <c r="F21176" s="1" t="s">
        <v>57</v>
      </c>
      <c r="G21176" s="2">
        <v>44769</v>
      </c>
      <c r="H21176" s="1" t="s">
        <v>53814</v>
      </c>
      <c r="I21176" s="1" t="s">
        <v>53815</v>
      </c>
      <c r="J21176" s="1" t="s">
        <v>23</v>
      </c>
      <c r="K21176">
        <v>11265.79</v>
      </c>
      <c r="L21176" s="1" t="s">
        <v>24</v>
      </c>
      <c r="M21176" s="2">
        <v>44799</v>
      </c>
      <c r="N21176">
        <v>30</v>
      </c>
      <c r="O21176" s="1" t="s">
        <v>7625</v>
      </c>
      <c r="P21176">
        <v>28297</v>
      </c>
    </row>
    <row r="21177" spans="1:16" x14ac:dyDescent="0.35">
      <c r="A21177" s="1" t="s">
        <v>53816</v>
      </c>
      <c r="B21177">
        <v>53</v>
      </c>
      <c r="C21177" s="1" t="s">
        <v>17</v>
      </c>
      <c r="D21177" s="1" t="s">
        <v>18</v>
      </c>
      <c r="E21177" s="1" t="s">
        <v>52</v>
      </c>
      <c r="F21177" s="1" t="s">
        <v>41</v>
      </c>
      <c r="G21177" s="2">
        <v>43814</v>
      </c>
      <c r="H21177" s="1" t="s">
        <v>53817</v>
      </c>
      <c r="I21177" s="1" t="s">
        <v>53818</v>
      </c>
      <c r="J21177" s="1" t="s">
        <v>23</v>
      </c>
      <c r="K21177">
        <v>41959.19</v>
      </c>
      <c r="L21177" s="1" t="s">
        <v>24</v>
      </c>
      <c r="M21177" s="2">
        <v>43826</v>
      </c>
      <c r="N21177">
        <v>12</v>
      </c>
      <c r="O21177" s="1" t="s">
        <v>7625</v>
      </c>
      <c r="P21177">
        <v>28298</v>
      </c>
    </row>
    <row r="21178" spans="1:16" x14ac:dyDescent="0.35">
      <c r="A21178" s="1" t="s">
        <v>14802</v>
      </c>
      <c r="B21178">
        <v>48</v>
      </c>
      <c r="C21178" s="1" t="s">
        <v>17</v>
      </c>
      <c r="D21178" s="1" t="s">
        <v>27</v>
      </c>
      <c r="E21178" s="1" t="s">
        <v>33</v>
      </c>
      <c r="F21178" s="1" t="s">
        <v>29</v>
      </c>
      <c r="G21178" s="2">
        <v>44573</v>
      </c>
      <c r="H21178" s="1" t="s">
        <v>53819</v>
      </c>
      <c r="I21178" s="1" t="s">
        <v>53820</v>
      </c>
      <c r="J21178" s="1" t="s">
        <v>23</v>
      </c>
      <c r="K21178">
        <v>32296.04</v>
      </c>
      <c r="L21178" s="1" t="s">
        <v>24</v>
      </c>
      <c r="M21178" s="2">
        <v>44576</v>
      </c>
      <c r="N21178">
        <v>3</v>
      </c>
      <c r="O21178" s="1" t="s">
        <v>7625</v>
      </c>
      <c r="P21178">
        <v>28299</v>
      </c>
    </row>
    <row r="21179" spans="1:16" x14ac:dyDescent="0.35">
      <c r="A21179" s="1" t="s">
        <v>53821</v>
      </c>
      <c r="B21179">
        <v>58</v>
      </c>
      <c r="C21179" s="1" t="s">
        <v>17</v>
      </c>
      <c r="D21179" s="1" t="s">
        <v>27</v>
      </c>
      <c r="E21179" s="1" t="s">
        <v>40</v>
      </c>
      <c r="F21179" s="1" t="s">
        <v>41</v>
      </c>
      <c r="G21179" s="2">
        <v>43815</v>
      </c>
      <c r="H21179" s="1" t="s">
        <v>2686</v>
      </c>
      <c r="I21179" s="1" t="s">
        <v>53822</v>
      </c>
      <c r="J21179" s="1" t="s">
        <v>23</v>
      </c>
      <c r="K21179">
        <v>22110.639999999999</v>
      </c>
      <c r="L21179" s="1" t="s">
        <v>24</v>
      </c>
      <c r="M21179" s="2">
        <v>43826</v>
      </c>
      <c r="N21179">
        <v>11</v>
      </c>
      <c r="O21179" s="1" t="s">
        <v>7625</v>
      </c>
      <c r="P21179">
        <v>28300</v>
      </c>
    </row>
    <row r="21180" spans="1:16" x14ac:dyDescent="0.35">
      <c r="A21180" s="1" t="s">
        <v>53823</v>
      </c>
      <c r="B21180">
        <v>30</v>
      </c>
      <c r="C21180" s="1" t="s">
        <v>17</v>
      </c>
      <c r="D21180" s="1" t="s">
        <v>27</v>
      </c>
      <c r="E21180" s="1" t="s">
        <v>40</v>
      </c>
      <c r="F21180" s="1" t="s">
        <v>48</v>
      </c>
      <c r="G21180" s="2">
        <v>44087</v>
      </c>
      <c r="H21180" s="1" t="s">
        <v>53824</v>
      </c>
      <c r="I21180" s="1" t="s">
        <v>53825</v>
      </c>
      <c r="J21180" s="1" t="s">
        <v>23</v>
      </c>
      <c r="K21180">
        <v>40714.81</v>
      </c>
      <c r="L21180" s="1" t="s">
        <v>24</v>
      </c>
      <c r="M21180" s="2">
        <v>44094</v>
      </c>
      <c r="N21180">
        <v>7</v>
      </c>
      <c r="O21180" s="1" t="s">
        <v>7625</v>
      </c>
      <c r="P21180">
        <v>28301</v>
      </c>
    </row>
    <row r="21181" spans="1:16" x14ac:dyDescent="0.35">
      <c r="A21181" s="1" t="s">
        <v>53826</v>
      </c>
      <c r="B21181">
        <v>29</v>
      </c>
      <c r="C21181" s="1" t="s">
        <v>17</v>
      </c>
      <c r="D21181" s="1" t="s">
        <v>18</v>
      </c>
      <c r="E21181" s="1" t="s">
        <v>28</v>
      </c>
      <c r="F21181" s="1" t="s">
        <v>20</v>
      </c>
      <c r="G21181" s="2">
        <v>45011</v>
      </c>
      <c r="H21181" s="1" t="s">
        <v>108</v>
      </c>
      <c r="I21181" s="1" t="s">
        <v>53827</v>
      </c>
      <c r="J21181" s="1" t="s">
        <v>23</v>
      </c>
      <c r="K21181">
        <v>8046</v>
      </c>
      <c r="L21181" s="1" t="s">
        <v>24</v>
      </c>
      <c r="M21181" s="2">
        <v>45027</v>
      </c>
      <c r="N21181">
        <v>16</v>
      </c>
      <c r="O21181" s="1" t="s">
        <v>7625</v>
      </c>
      <c r="P21181">
        <v>28302</v>
      </c>
    </row>
    <row r="21182" spans="1:16" x14ac:dyDescent="0.35">
      <c r="A21182" s="1" t="s">
        <v>53828</v>
      </c>
      <c r="B21182">
        <v>19</v>
      </c>
      <c r="C21182" s="1" t="s">
        <v>17</v>
      </c>
      <c r="D21182" s="1" t="s">
        <v>27</v>
      </c>
      <c r="E21182" s="1" t="s">
        <v>81</v>
      </c>
      <c r="F21182" s="1" t="s">
        <v>29</v>
      </c>
      <c r="G21182" s="2">
        <v>44947</v>
      </c>
      <c r="H21182" s="1" t="s">
        <v>37219</v>
      </c>
      <c r="I21182" s="1" t="s">
        <v>53829</v>
      </c>
      <c r="J21182" s="1" t="s">
        <v>23</v>
      </c>
      <c r="K21182">
        <v>25480.68</v>
      </c>
      <c r="L21182" s="1" t="s">
        <v>24</v>
      </c>
      <c r="M21182" s="2">
        <v>44964</v>
      </c>
      <c r="N21182">
        <v>17</v>
      </c>
      <c r="O21182" s="1" t="s">
        <v>7625</v>
      </c>
      <c r="P21182">
        <v>28303</v>
      </c>
    </row>
    <row r="21183" spans="1:16" x14ac:dyDescent="0.35">
      <c r="A21183" s="1" t="s">
        <v>53830</v>
      </c>
      <c r="B21183">
        <v>23</v>
      </c>
      <c r="C21183" s="1" t="s">
        <v>17</v>
      </c>
      <c r="D21183" s="1" t="s">
        <v>27</v>
      </c>
      <c r="E21183" s="1" t="s">
        <v>56</v>
      </c>
      <c r="F21183" s="1" t="s">
        <v>48</v>
      </c>
      <c r="G21183" s="2">
        <v>44776</v>
      </c>
      <c r="H21183" s="1" t="s">
        <v>53831</v>
      </c>
      <c r="I21183" s="1" t="s">
        <v>53832</v>
      </c>
      <c r="J21183" s="1" t="s">
        <v>444</v>
      </c>
      <c r="K21183">
        <v>5517.39</v>
      </c>
      <c r="L21183" s="1" t="s">
        <v>24</v>
      </c>
      <c r="M21183" s="2">
        <v>44783</v>
      </c>
      <c r="N21183">
        <v>7</v>
      </c>
      <c r="O21183" s="1" t="s">
        <v>7625</v>
      </c>
      <c r="P21183">
        <v>28316</v>
      </c>
    </row>
    <row r="21184" spans="1:16" x14ac:dyDescent="0.35">
      <c r="A21184" s="1" t="s">
        <v>53833</v>
      </c>
      <c r="B21184">
        <v>62</v>
      </c>
      <c r="C21184" s="1" t="s">
        <v>17</v>
      </c>
      <c r="D21184" s="1" t="s">
        <v>18</v>
      </c>
      <c r="E21184" s="1" t="s">
        <v>81</v>
      </c>
      <c r="F21184" s="1" t="s">
        <v>74</v>
      </c>
      <c r="G21184" s="2">
        <v>43738</v>
      </c>
      <c r="H21184" s="1" t="s">
        <v>53834</v>
      </c>
      <c r="I21184" s="1" t="s">
        <v>53835</v>
      </c>
      <c r="J21184" s="1" t="s">
        <v>444</v>
      </c>
      <c r="K21184">
        <v>3879.08</v>
      </c>
      <c r="L21184" s="1" t="s">
        <v>24</v>
      </c>
      <c r="M21184" s="2">
        <v>43753</v>
      </c>
      <c r="N21184">
        <v>15</v>
      </c>
      <c r="O21184" s="1" t="s">
        <v>7625</v>
      </c>
      <c r="P21184">
        <v>28317</v>
      </c>
    </row>
    <row r="21185" spans="1:16" x14ac:dyDescent="0.35">
      <c r="A21185" s="1" t="s">
        <v>53836</v>
      </c>
      <c r="B21185">
        <v>24</v>
      </c>
      <c r="C21185" s="1" t="s">
        <v>17</v>
      </c>
      <c r="D21185" s="1" t="s">
        <v>18</v>
      </c>
      <c r="E21185" s="1" t="s">
        <v>28</v>
      </c>
      <c r="F21185" s="1" t="s">
        <v>29</v>
      </c>
      <c r="G21185" s="2">
        <v>44128</v>
      </c>
      <c r="H21185" s="1" t="s">
        <v>53837</v>
      </c>
      <c r="I21185" s="1" t="s">
        <v>53838</v>
      </c>
      <c r="J21185" s="1" t="s">
        <v>444</v>
      </c>
      <c r="K21185">
        <v>20980.3</v>
      </c>
      <c r="L21185" s="1" t="s">
        <v>24</v>
      </c>
      <c r="M21185" s="2">
        <v>44150</v>
      </c>
      <c r="N21185">
        <v>22</v>
      </c>
      <c r="O21185" s="1" t="s">
        <v>7625</v>
      </c>
      <c r="P21185">
        <v>28318</v>
      </c>
    </row>
    <row r="21186" spans="1:16" x14ac:dyDescent="0.35">
      <c r="A21186" s="1" t="s">
        <v>53839</v>
      </c>
      <c r="B21186">
        <v>33</v>
      </c>
      <c r="C21186" s="1" t="s">
        <v>17</v>
      </c>
      <c r="D21186" s="1" t="s">
        <v>27</v>
      </c>
      <c r="E21186" s="1" t="s">
        <v>73</v>
      </c>
      <c r="F21186" s="1" t="s">
        <v>57</v>
      </c>
      <c r="G21186" s="2">
        <v>43924</v>
      </c>
      <c r="H21186" s="1" t="s">
        <v>53840</v>
      </c>
      <c r="I21186" s="1" t="s">
        <v>53841</v>
      </c>
      <c r="J21186" s="1" t="s">
        <v>444</v>
      </c>
      <c r="K21186">
        <v>28452.78</v>
      </c>
      <c r="L21186" s="1" t="s">
        <v>24</v>
      </c>
      <c r="M21186" s="2">
        <v>43954</v>
      </c>
      <c r="N21186">
        <v>30</v>
      </c>
      <c r="O21186" s="1" t="s">
        <v>7625</v>
      </c>
      <c r="P21186">
        <v>28320</v>
      </c>
    </row>
    <row r="21187" spans="1:16" x14ac:dyDescent="0.35">
      <c r="A21187" s="1" t="s">
        <v>39172</v>
      </c>
      <c r="B21187">
        <v>44</v>
      </c>
      <c r="C21187" s="1" t="s">
        <v>17</v>
      </c>
      <c r="D21187" s="1" t="s">
        <v>18</v>
      </c>
      <c r="E21187" s="1" t="s">
        <v>28</v>
      </c>
      <c r="F21187" s="1" t="s">
        <v>57</v>
      </c>
      <c r="G21187" s="2">
        <v>45177</v>
      </c>
      <c r="H21187" s="1" t="s">
        <v>53842</v>
      </c>
      <c r="I21187" s="1" t="s">
        <v>53843</v>
      </c>
      <c r="J21187" s="1" t="s">
        <v>444</v>
      </c>
      <c r="K21187">
        <v>36649.32</v>
      </c>
      <c r="L21187" s="1" t="s">
        <v>24</v>
      </c>
      <c r="M21187" s="2">
        <v>45205</v>
      </c>
      <c r="N21187">
        <v>28</v>
      </c>
      <c r="O21187" s="1" t="s">
        <v>7625</v>
      </c>
      <c r="P21187">
        <v>28321</v>
      </c>
    </row>
    <row r="21188" spans="1:16" x14ac:dyDescent="0.35">
      <c r="A21188" s="1" t="s">
        <v>53844</v>
      </c>
      <c r="B21188">
        <v>35</v>
      </c>
      <c r="C21188" s="1" t="s">
        <v>17</v>
      </c>
      <c r="D21188" s="1" t="s">
        <v>27</v>
      </c>
      <c r="E21188" s="1" t="s">
        <v>81</v>
      </c>
      <c r="F21188" s="1" t="s">
        <v>20</v>
      </c>
      <c r="G21188" s="2">
        <v>44541</v>
      </c>
      <c r="H21188" s="1" t="s">
        <v>53845</v>
      </c>
      <c r="I21188" s="1" t="s">
        <v>53846</v>
      </c>
      <c r="J21188" s="1" t="s">
        <v>444</v>
      </c>
      <c r="K21188">
        <v>10498.99</v>
      </c>
      <c r="L21188" s="1" t="s">
        <v>24</v>
      </c>
      <c r="M21188" s="2">
        <v>44547</v>
      </c>
      <c r="N21188">
        <v>6</v>
      </c>
      <c r="O21188" s="1" t="s">
        <v>7625</v>
      </c>
      <c r="P21188">
        <v>28322</v>
      </c>
    </row>
    <row r="21189" spans="1:16" x14ac:dyDescent="0.35">
      <c r="A21189" s="1" t="s">
        <v>53847</v>
      </c>
      <c r="B21189">
        <v>57</v>
      </c>
      <c r="C21189" s="1" t="s">
        <v>17</v>
      </c>
      <c r="D21189" s="1" t="s">
        <v>27</v>
      </c>
      <c r="E21189" s="1" t="s">
        <v>33</v>
      </c>
      <c r="F21189" s="1" t="s">
        <v>48</v>
      </c>
      <c r="G21189" s="2">
        <v>44349</v>
      </c>
      <c r="H21189" s="1" t="s">
        <v>53848</v>
      </c>
      <c r="I21189" s="1" t="s">
        <v>53849</v>
      </c>
      <c r="J21189" s="1" t="s">
        <v>444</v>
      </c>
      <c r="K21189">
        <v>3553.74</v>
      </c>
      <c r="L21189" s="1" t="s">
        <v>24</v>
      </c>
      <c r="M21189" s="2">
        <v>44361</v>
      </c>
      <c r="N21189">
        <v>12</v>
      </c>
      <c r="O21189" s="1" t="s">
        <v>7625</v>
      </c>
      <c r="P21189">
        <v>28323</v>
      </c>
    </row>
    <row r="21190" spans="1:16" x14ac:dyDescent="0.35">
      <c r="A21190" s="1" t="s">
        <v>27302</v>
      </c>
      <c r="B21190">
        <v>42</v>
      </c>
      <c r="C21190" s="1" t="s">
        <v>17</v>
      </c>
      <c r="D21190" s="1" t="s">
        <v>18</v>
      </c>
      <c r="E21190" s="1" t="s">
        <v>56</v>
      </c>
      <c r="F21190" s="1" t="s">
        <v>20</v>
      </c>
      <c r="G21190" s="2">
        <v>45136</v>
      </c>
      <c r="H21190" s="1" t="s">
        <v>53850</v>
      </c>
      <c r="I21190" s="1" t="s">
        <v>16735</v>
      </c>
      <c r="J21190" s="1" t="s">
        <v>444</v>
      </c>
      <c r="K21190">
        <v>9965.9599999999991</v>
      </c>
      <c r="L21190" s="1" t="s">
        <v>24</v>
      </c>
      <c r="M21190" s="2">
        <v>45142</v>
      </c>
      <c r="N21190">
        <v>6</v>
      </c>
      <c r="O21190" s="1" t="s">
        <v>7625</v>
      </c>
      <c r="P21190">
        <v>28324</v>
      </c>
    </row>
    <row r="21191" spans="1:16" x14ac:dyDescent="0.35">
      <c r="A21191" s="1" t="s">
        <v>48792</v>
      </c>
      <c r="B21191">
        <v>25</v>
      </c>
      <c r="C21191" s="1" t="s">
        <v>17</v>
      </c>
      <c r="D21191" s="1" t="s">
        <v>27</v>
      </c>
      <c r="E21191" s="1" t="s">
        <v>19</v>
      </c>
      <c r="F21191" s="1" t="s">
        <v>48</v>
      </c>
      <c r="G21191" s="2">
        <v>44894</v>
      </c>
      <c r="H21191" s="1" t="s">
        <v>53851</v>
      </c>
      <c r="I21191" s="1" t="s">
        <v>53852</v>
      </c>
      <c r="J21191" s="1" t="s">
        <v>444</v>
      </c>
      <c r="K21191">
        <v>3745.45</v>
      </c>
      <c r="L21191" s="1" t="s">
        <v>24</v>
      </c>
      <c r="M21191" s="2">
        <v>44917</v>
      </c>
      <c r="N21191">
        <v>23</v>
      </c>
      <c r="O21191" s="1" t="s">
        <v>7625</v>
      </c>
      <c r="P21191">
        <v>28325</v>
      </c>
    </row>
    <row r="21192" spans="1:16" x14ac:dyDescent="0.35">
      <c r="A21192" s="1" t="s">
        <v>46928</v>
      </c>
      <c r="B21192">
        <v>27</v>
      </c>
      <c r="C21192" s="1" t="s">
        <v>17</v>
      </c>
      <c r="D21192" s="1" t="s">
        <v>18</v>
      </c>
      <c r="E21192" s="1" t="s">
        <v>52</v>
      </c>
      <c r="F21192" s="1" t="s">
        <v>20</v>
      </c>
      <c r="G21192" s="2">
        <v>44275</v>
      </c>
      <c r="H21192" s="1" t="s">
        <v>53853</v>
      </c>
      <c r="I21192" s="1" t="s">
        <v>53854</v>
      </c>
      <c r="J21192" s="1" t="s">
        <v>444</v>
      </c>
      <c r="K21192">
        <v>46059.93</v>
      </c>
      <c r="L21192" s="1" t="s">
        <v>24</v>
      </c>
      <c r="M21192" s="2">
        <v>44291</v>
      </c>
      <c r="N21192">
        <v>16</v>
      </c>
      <c r="O21192" s="1" t="s">
        <v>7625</v>
      </c>
      <c r="P21192">
        <v>28326</v>
      </c>
    </row>
    <row r="21193" spans="1:16" x14ac:dyDescent="0.35">
      <c r="A21193" s="1" t="s">
        <v>53855</v>
      </c>
      <c r="B21193">
        <v>36</v>
      </c>
      <c r="C21193" s="1" t="s">
        <v>17</v>
      </c>
      <c r="D21193" s="1" t="s">
        <v>27</v>
      </c>
      <c r="E21193" s="1" t="s">
        <v>56</v>
      </c>
      <c r="F21193" s="1" t="s">
        <v>74</v>
      </c>
      <c r="G21193" s="2">
        <v>45377</v>
      </c>
      <c r="H21193" s="1" t="s">
        <v>53856</v>
      </c>
      <c r="I21193" s="1" t="s">
        <v>53857</v>
      </c>
      <c r="J21193" s="1" t="s">
        <v>444</v>
      </c>
      <c r="K21193">
        <v>49611.46</v>
      </c>
      <c r="L21193" s="1" t="s">
        <v>24</v>
      </c>
      <c r="M21193" s="2">
        <v>45400</v>
      </c>
      <c r="N21193">
        <v>23</v>
      </c>
      <c r="O21193" s="1" t="s">
        <v>7625</v>
      </c>
      <c r="P21193">
        <v>28327</v>
      </c>
    </row>
    <row r="21194" spans="1:16" x14ac:dyDescent="0.35">
      <c r="A21194" s="1" t="s">
        <v>53858</v>
      </c>
      <c r="B21194">
        <v>47</v>
      </c>
      <c r="C21194" s="1" t="s">
        <v>17</v>
      </c>
      <c r="D21194" s="1" t="s">
        <v>27</v>
      </c>
      <c r="E21194" s="1" t="s">
        <v>33</v>
      </c>
      <c r="F21194" s="1" t="s">
        <v>48</v>
      </c>
      <c r="G21194" s="2">
        <v>45194</v>
      </c>
      <c r="H21194" s="1" t="s">
        <v>53859</v>
      </c>
      <c r="I21194" s="1" t="s">
        <v>53860</v>
      </c>
      <c r="J21194" s="1" t="s">
        <v>444</v>
      </c>
      <c r="K21194">
        <v>29836.720000000001</v>
      </c>
      <c r="L21194" s="1" t="s">
        <v>24</v>
      </c>
      <c r="M21194" s="2">
        <v>45204</v>
      </c>
      <c r="N21194">
        <v>10</v>
      </c>
      <c r="O21194" s="1" t="s">
        <v>7625</v>
      </c>
      <c r="P21194">
        <v>28329</v>
      </c>
    </row>
    <row r="21195" spans="1:16" x14ac:dyDescent="0.35">
      <c r="A21195" s="1" t="s">
        <v>53861</v>
      </c>
      <c r="B21195">
        <v>60</v>
      </c>
      <c r="C21195" s="1" t="s">
        <v>17</v>
      </c>
      <c r="D21195" s="1" t="s">
        <v>27</v>
      </c>
      <c r="E21195" s="1" t="s">
        <v>52</v>
      </c>
      <c r="F21195" s="1" t="s">
        <v>48</v>
      </c>
      <c r="G21195" s="2">
        <v>44569</v>
      </c>
      <c r="H21195" s="1" t="s">
        <v>53862</v>
      </c>
      <c r="I21195" s="1" t="s">
        <v>53863</v>
      </c>
      <c r="J21195" s="1" t="s">
        <v>444</v>
      </c>
      <c r="K21195">
        <v>30502.959999999999</v>
      </c>
      <c r="L21195" s="1" t="s">
        <v>24</v>
      </c>
      <c r="M21195" s="2">
        <v>44583</v>
      </c>
      <c r="N21195">
        <v>14</v>
      </c>
      <c r="O21195" s="1" t="s">
        <v>7625</v>
      </c>
      <c r="P21195">
        <v>28330</v>
      </c>
    </row>
    <row r="21196" spans="1:16" x14ac:dyDescent="0.35">
      <c r="A21196" s="1" t="s">
        <v>41389</v>
      </c>
      <c r="B21196">
        <v>28</v>
      </c>
      <c r="C21196" s="1" t="s">
        <v>17</v>
      </c>
      <c r="D21196" s="1" t="s">
        <v>27</v>
      </c>
      <c r="E21196" s="1" t="s">
        <v>28</v>
      </c>
      <c r="F21196" s="1" t="s">
        <v>41</v>
      </c>
      <c r="G21196" s="2">
        <v>44120</v>
      </c>
      <c r="H21196" s="1" t="s">
        <v>811</v>
      </c>
      <c r="I21196" s="1" t="s">
        <v>53864</v>
      </c>
      <c r="J21196" s="1" t="s">
        <v>444</v>
      </c>
      <c r="K21196">
        <v>25674.74</v>
      </c>
      <c r="L21196" s="1" t="s">
        <v>24</v>
      </c>
      <c r="M21196" s="2">
        <v>44146</v>
      </c>
      <c r="N21196">
        <v>26</v>
      </c>
      <c r="O21196" s="1" t="s">
        <v>7625</v>
      </c>
      <c r="P21196">
        <v>28331</v>
      </c>
    </row>
    <row r="21197" spans="1:16" x14ac:dyDescent="0.35">
      <c r="A21197" s="1" t="s">
        <v>8009</v>
      </c>
      <c r="B21197">
        <v>20</v>
      </c>
      <c r="C21197" s="1" t="s">
        <v>17</v>
      </c>
      <c r="D21197" s="1" t="s">
        <v>18</v>
      </c>
      <c r="E21197" s="1" t="s">
        <v>52</v>
      </c>
      <c r="F21197" s="1" t="s">
        <v>48</v>
      </c>
      <c r="G21197" s="2">
        <v>44934</v>
      </c>
      <c r="H21197" s="1" t="s">
        <v>47342</v>
      </c>
      <c r="I21197" s="1" t="s">
        <v>53865</v>
      </c>
      <c r="J21197" s="1" t="s">
        <v>444</v>
      </c>
      <c r="K21197">
        <v>38702.050000000003</v>
      </c>
      <c r="L21197" s="1" t="s">
        <v>24</v>
      </c>
      <c r="M21197" s="2">
        <v>44944</v>
      </c>
      <c r="N21197">
        <v>10</v>
      </c>
      <c r="O21197" s="1" t="s">
        <v>7625</v>
      </c>
      <c r="P21197">
        <v>28332</v>
      </c>
    </row>
    <row r="21198" spans="1:16" x14ac:dyDescent="0.35">
      <c r="A21198" s="1" t="s">
        <v>53866</v>
      </c>
      <c r="B21198">
        <v>57</v>
      </c>
      <c r="C21198" s="1" t="s">
        <v>17</v>
      </c>
      <c r="D21198" s="1" t="s">
        <v>27</v>
      </c>
      <c r="E21198" s="1" t="s">
        <v>40</v>
      </c>
      <c r="F21198" s="1" t="s">
        <v>74</v>
      </c>
      <c r="G21198" s="2">
        <v>45221</v>
      </c>
      <c r="H21198" s="1" t="s">
        <v>43200</v>
      </c>
      <c r="I21198" s="1" t="s">
        <v>53867</v>
      </c>
      <c r="J21198" s="1" t="s">
        <v>444</v>
      </c>
      <c r="K21198">
        <v>47281.78</v>
      </c>
      <c r="L21198" s="1" t="s">
        <v>24</v>
      </c>
      <c r="M21198" s="2">
        <v>45233</v>
      </c>
      <c r="N21198">
        <v>12</v>
      </c>
      <c r="O21198" s="1" t="s">
        <v>7625</v>
      </c>
      <c r="P21198">
        <v>28333</v>
      </c>
    </row>
    <row r="21199" spans="1:16" x14ac:dyDescent="0.35">
      <c r="A21199" s="1" t="s">
        <v>53868</v>
      </c>
      <c r="B21199">
        <v>63</v>
      </c>
      <c r="C21199" s="1" t="s">
        <v>17</v>
      </c>
      <c r="D21199" s="1" t="s">
        <v>27</v>
      </c>
      <c r="E21199" s="1" t="s">
        <v>81</v>
      </c>
      <c r="F21199" s="1" t="s">
        <v>20</v>
      </c>
      <c r="G21199" s="2">
        <v>43710</v>
      </c>
      <c r="H21199" s="1" t="s">
        <v>53869</v>
      </c>
      <c r="I21199" s="1" t="s">
        <v>53870</v>
      </c>
      <c r="J21199" s="1" t="s">
        <v>444</v>
      </c>
      <c r="K21199">
        <v>39981.9</v>
      </c>
      <c r="L21199" s="1" t="s">
        <v>24</v>
      </c>
      <c r="M21199" s="2">
        <v>43715</v>
      </c>
      <c r="N21199">
        <v>5</v>
      </c>
      <c r="O21199" s="1" t="s">
        <v>7625</v>
      </c>
      <c r="P21199">
        <v>28334</v>
      </c>
    </row>
    <row r="21200" spans="1:16" x14ac:dyDescent="0.35">
      <c r="A21200" s="1" t="s">
        <v>53871</v>
      </c>
      <c r="B21200">
        <v>52</v>
      </c>
      <c r="C21200" s="1" t="s">
        <v>17</v>
      </c>
      <c r="D21200" s="1" t="s">
        <v>18</v>
      </c>
      <c r="E21200" s="1" t="s">
        <v>56</v>
      </c>
      <c r="F21200" s="1" t="s">
        <v>48</v>
      </c>
      <c r="G21200" s="2">
        <v>44092</v>
      </c>
      <c r="H21200" s="1" t="s">
        <v>16806</v>
      </c>
      <c r="I21200" s="1" t="s">
        <v>53872</v>
      </c>
      <c r="J21200" s="1" t="s">
        <v>444</v>
      </c>
      <c r="K21200">
        <v>25984.67</v>
      </c>
      <c r="L21200" s="1" t="s">
        <v>24</v>
      </c>
      <c r="M21200" s="2">
        <v>44095</v>
      </c>
      <c r="N21200">
        <v>3</v>
      </c>
      <c r="O21200" s="1" t="s">
        <v>7625</v>
      </c>
      <c r="P21200">
        <v>28335</v>
      </c>
    </row>
    <row r="21201" spans="1:16" x14ac:dyDescent="0.35">
      <c r="A21201" s="1" t="s">
        <v>53873</v>
      </c>
      <c r="B21201">
        <v>24</v>
      </c>
      <c r="C21201" s="1" t="s">
        <v>17</v>
      </c>
      <c r="D21201" s="1" t="s">
        <v>27</v>
      </c>
      <c r="E21201" s="1" t="s">
        <v>40</v>
      </c>
      <c r="F21201" s="1" t="s">
        <v>57</v>
      </c>
      <c r="G21201" s="2">
        <v>43911</v>
      </c>
      <c r="H21201" s="1" t="s">
        <v>53874</v>
      </c>
      <c r="I21201" s="1" t="s">
        <v>53875</v>
      </c>
      <c r="J21201" s="1" t="s">
        <v>444</v>
      </c>
      <c r="K21201">
        <v>11688.91</v>
      </c>
      <c r="L21201" s="1" t="s">
        <v>24</v>
      </c>
      <c r="M21201" s="2">
        <v>43928</v>
      </c>
      <c r="N21201">
        <v>17</v>
      </c>
      <c r="O21201" s="1" t="s">
        <v>7625</v>
      </c>
      <c r="P21201">
        <v>28336</v>
      </c>
    </row>
    <row r="21202" spans="1:16" x14ac:dyDescent="0.35">
      <c r="A21202" s="1" t="s">
        <v>22227</v>
      </c>
      <c r="B21202">
        <v>40</v>
      </c>
      <c r="C21202" s="1" t="s">
        <v>17</v>
      </c>
      <c r="D21202" s="1" t="s">
        <v>27</v>
      </c>
      <c r="E21202" s="1" t="s">
        <v>52</v>
      </c>
      <c r="F21202" s="1" t="s">
        <v>74</v>
      </c>
      <c r="G21202" s="2">
        <v>44052</v>
      </c>
      <c r="H21202" s="1" t="s">
        <v>53876</v>
      </c>
      <c r="I21202" s="1" t="s">
        <v>53877</v>
      </c>
      <c r="J21202" s="1" t="s">
        <v>444</v>
      </c>
      <c r="K21202">
        <v>41572.379999999997</v>
      </c>
      <c r="L21202" s="1" t="s">
        <v>24</v>
      </c>
      <c r="M21202" s="2">
        <v>44064</v>
      </c>
      <c r="N21202">
        <v>12</v>
      </c>
      <c r="O21202" s="1" t="s">
        <v>7625</v>
      </c>
      <c r="P21202">
        <v>28337</v>
      </c>
    </row>
    <row r="21203" spans="1:16" x14ac:dyDescent="0.35">
      <c r="A21203" s="1" t="s">
        <v>33198</v>
      </c>
      <c r="B21203">
        <v>62</v>
      </c>
      <c r="C21203" s="1" t="s">
        <v>17</v>
      </c>
      <c r="D21203" s="1" t="s">
        <v>27</v>
      </c>
      <c r="E21203" s="1" t="s">
        <v>56</v>
      </c>
      <c r="F21203" s="1" t="s">
        <v>48</v>
      </c>
      <c r="G21203" s="2">
        <v>45318</v>
      </c>
      <c r="H21203" s="1" t="s">
        <v>53878</v>
      </c>
      <c r="I21203" s="1" t="s">
        <v>53879</v>
      </c>
      <c r="J21203" s="1" t="s">
        <v>444</v>
      </c>
      <c r="K21203">
        <v>42140.83</v>
      </c>
      <c r="L21203" s="1" t="s">
        <v>24</v>
      </c>
      <c r="M21203" s="2">
        <v>45332</v>
      </c>
      <c r="N21203">
        <v>14</v>
      </c>
      <c r="O21203" s="1" t="s">
        <v>7625</v>
      </c>
      <c r="P21203">
        <v>28338</v>
      </c>
    </row>
    <row r="21204" spans="1:16" x14ac:dyDescent="0.35">
      <c r="A21204" s="1" t="s">
        <v>53880</v>
      </c>
      <c r="B21204">
        <v>40</v>
      </c>
      <c r="C21204" s="1" t="s">
        <v>17</v>
      </c>
      <c r="D21204" s="1" t="s">
        <v>27</v>
      </c>
      <c r="E21204" s="1" t="s">
        <v>28</v>
      </c>
      <c r="F21204" s="1" t="s">
        <v>48</v>
      </c>
      <c r="G21204" s="2">
        <v>45324</v>
      </c>
      <c r="H21204" s="1" t="s">
        <v>53881</v>
      </c>
      <c r="I21204" s="1" t="s">
        <v>53882</v>
      </c>
      <c r="J21204" s="1" t="s">
        <v>444</v>
      </c>
      <c r="K21204">
        <v>12991.25</v>
      </c>
      <c r="L21204" s="1" t="s">
        <v>24</v>
      </c>
      <c r="M21204" s="2">
        <v>45350</v>
      </c>
      <c r="N21204">
        <v>26</v>
      </c>
      <c r="O21204" s="1" t="s">
        <v>7625</v>
      </c>
      <c r="P21204">
        <v>28339</v>
      </c>
    </row>
    <row r="21205" spans="1:16" x14ac:dyDescent="0.35">
      <c r="A21205" s="1" t="s">
        <v>53883</v>
      </c>
      <c r="B21205">
        <v>41</v>
      </c>
      <c r="C21205" s="1" t="s">
        <v>17</v>
      </c>
      <c r="D21205" s="1" t="s">
        <v>18</v>
      </c>
      <c r="E21205" s="1" t="s">
        <v>33</v>
      </c>
      <c r="F21205" s="1" t="s">
        <v>20</v>
      </c>
      <c r="G21205" s="2">
        <v>45349</v>
      </c>
      <c r="H21205" s="1" t="s">
        <v>13037</v>
      </c>
      <c r="I21205" s="1" t="s">
        <v>53884</v>
      </c>
      <c r="J21205" s="1" t="s">
        <v>444</v>
      </c>
      <c r="K21205">
        <v>34835.47</v>
      </c>
      <c r="L21205" s="1" t="s">
        <v>24</v>
      </c>
      <c r="M21205" s="2">
        <v>45363</v>
      </c>
      <c r="N21205">
        <v>14</v>
      </c>
      <c r="O21205" s="1" t="s">
        <v>7625</v>
      </c>
      <c r="P21205">
        <v>28340</v>
      </c>
    </row>
    <row r="21206" spans="1:16" x14ac:dyDescent="0.35">
      <c r="A21206" s="1" t="s">
        <v>53885</v>
      </c>
      <c r="B21206">
        <v>49</v>
      </c>
      <c r="C21206" s="1" t="s">
        <v>17</v>
      </c>
      <c r="D21206" s="1" t="s">
        <v>27</v>
      </c>
      <c r="E21206" s="1" t="s">
        <v>28</v>
      </c>
      <c r="F21206" s="1" t="s">
        <v>29</v>
      </c>
      <c r="G21206" s="2">
        <v>45136</v>
      </c>
      <c r="H21206" s="1" t="s">
        <v>53886</v>
      </c>
      <c r="I21206" s="1" t="s">
        <v>38648</v>
      </c>
      <c r="J21206" s="1" t="s">
        <v>444</v>
      </c>
      <c r="K21206">
        <v>34843.919999999998</v>
      </c>
      <c r="L21206" s="1" t="s">
        <v>24</v>
      </c>
      <c r="M21206" s="2">
        <v>45160</v>
      </c>
      <c r="N21206">
        <v>24</v>
      </c>
      <c r="O21206" s="1" t="s">
        <v>7625</v>
      </c>
      <c r="P21206">
        <v>28342</v>
      </c>
    </row>
    <row r="21207" spans="1:16" x14ac:dyDescent="0.35">
      <c r="A21207" s="1" t="s">
        <v>53887</v>
      </c>
      <c r="B21207">
        <v>35</v>
      </c>
      <c r="C21207" s="1" t="s">
        <v>17</v>
      </c>
      <c r="D21207" s="1" t="s">
        <v>27</v>
      </c>
      <c r="E21207" s="1" t="s">
        <v>56</v>
      </c>
      <c r="F21207" s="1" t="s">
        <v>20</v>
      </c>
      <c r="G21207" s="2">
        <v>44820</v>
      </c>
      <c r="H21207" s="1" t="s">
        <v>8903</v>
      </c>
      <c r="I21207" s="1" t="s">
        <v>38137</v>
      </c>
      <c r="J21207" s="1" t="s">
        <v>444</v>
      </c>
      <c r="K21207">
        <v>6885.35</v>
      </c>
      <c r="L21207" s="1" t="s">
        <v>24</v>
      </c>
      <c r="M21207" s="2">
        <v>44841</v>
      </c>
      <c r="N21207">
        <v>21</v>
      </c>
      <c r="O21207" s="1" t="s">
        <v>7625</v>
      </c>
      <c r="P21207">
        <v>28343</v>
      </c>
    </row>
    <row r="21208" spans="1:16" x14ac:dyDescent="0.35">
      <c r="A21208" s="1" t="s">
        <v>53888</v>
      </c>
      <c r="B21208">
        <v>37</v>
      </c>
      <c r="C21208" s="1" t="s">
        <v>17</v>
      </c>
      <c r="D21208" s="1" t="s">
        <v>18</v>
      </c>
      <c r="E21208" s="1" t="s">
        <v>81</v>
      </c>
      <c r="F21208" s="1" t="s">
        <v>74</v>
      </c>
      <c r="G21208" s="2">
        <v>44965</v>
      </c>
      <c r="H21208" s="1" t="s">
        <v>53889</v>
      </c>
      <c r="I21208" s="1" t="s">
        <v>53890</v>
      </c>
      <c r="J21208" s="1" t="s">
        <v>444</v>
      </c>
      <c r="K21208">
        <v>29866.07</v>
      </c>
      <c r="L21208" s="1" t="s">
        <v>24</v>
      </c>
      <c r="M21208" s="2">
        <v>44970</v>
      </c>
      <c r="N21208">
        <v>5</v>
      </c>
      <c r="O21208" s="1" t="s">
        <v>7625</v>
      </c>
      <c r="P21208">
        <v>28344</v>
      </c>
    </row>
    <row r="21209" spans="1:16" x14ac:dyDescent="0.35">
      <c r="A21209" s="1" t="s">
        <v>52585</v>
      </c>
      <c r="B21209">
        <v>61</v>
      </c>
      <c r="C21209" s="1" t="s">
        <v>17</v>
      </c>
      <c r="D21209" s="1" t="s">
        <v>18</v>
      </c>
      <c r="E21209" s="1" t="s">
        <v>33</v>
      </c>
      <c r="F21209" s="1" t="s">
        <v>48</v>
      </c>
      <c r="G21209" s="2">
        <v>43993</v>
      </c>
      <c r="H21209" s="1" t="s">
        <v>35403</v>
      </c>
      <c r="I21209" s="1" t="s">
        <v>53891</v>
      </c>
      <c r="J21209" s="1" t="s">
        <v>444</v>
      </c>
      <c r="K21209">
        <v>46690.400000000001</v>
      </c>
      <c r="L21209" s="1" t="s">
        <v>24</v>
      </c>
      <c r="M21209" s="2">
        <v>44016</v>
      </c>
      <c r="N21209">
        <v>23</v>
      </c>
      <c r="O21209" s="1" t="s">
        <v>7625</v>
      </c>
      <c r="P21209">
        <v>28345</v>
      </c>
    </row>
    <row r="21210" spans="1:16" x14ac:dyDescent="0.35">
      <c r="A21210" s="1" t="s">
        <v>53892</v>
      </c>
      <c r="B21210">
        <v>50</v>
      </c>
      <c r="C21210" s="1" t="s">
        <v>17</v>
      </c>
      <c r="D21210" s="1" t="s">
        <v>18</v>
      </c>
      <c r="E21210" s="1" t="s">
        <v>33</v>
      </c>
      <c r="F21210" s="1" t="s">
        <v>20</v>
      </c>
      <c r="G21210" s="2">
        <v>43899</v>
      </c>
      <c r="H21210" s="1" t="s">
        <v>52837</v>
      </c>
      <c r="I21210" s="1" t="s">
        <v>53893</v>
      </c>
      <c r="J21210" s="1" t="s">
        <v>444</v>
      </c>
      <c r="K21210">
        <v>40009.06</v>
      </c>
      <c r="L21210" s="1" t="s">
        <v>24</v>
      </c>
      <c r="M21210" s="2">
        <v>43909</v>
      </c>
      <c r="N21210">
        <v>10</v>
      </c>
      <c r="O21210" s="1" t="s">
        <v>7625</v>
      </c>
      <c r="P21210">
        <v>28346</v>
      </c>
    </row>
    <row r="21211" spans="1:16" x14ac:dyDescent="0.35">
      <c r="A21211" s="1" t="s">
        <v>53894</v>
      </c>
      <c r="B21211">
        <v>46</v>
      </c>
      <c r="C21211" s="1" t="s">
        <v>17</v>
      </c>
      <c r="D21211" s="1" t="s">
        <v>27</v>
      </c>
      <c r="E21211" s="1" t="s">
        <v>33</v>
      </c>
      <c r="F21211" s="1" t="s">
        <v>20</v>
      </c>
      <c r="G21211" s="2">
        <v>45145</v>
      </c>
      <c r="H21211" s="1" t="s">
        <v>53895</v>
      </c>
      <c r="I21211" s="1" t="s">
        <v>27478</v>
      </c>
      <c r="J21211" s="1" t="s">
        <v>444</v>
      </c>
      <c r="K21211">
        <v>35837.86</v>
      </c>
      <c r="L21211" s="1" t="s">
        <v>24</v>
      </c>
      <c r="M21211" s="2">
        <v>45150</v>
      </c>
      <c r="N21211">
        <v>5</v>
      </c>
      <c r="O21211" s="1" t="s">
        <v>7625</v>
      </c>
      <c r="P21211">
        <v>28347</v>
      </c>
    </row>
    <row r="21212" spans="1:16" x14ac:dyDescent="0.35">
      <c r="A21212" s="1" t="s">
        <v>53896</v>
      </c>
      <c r="B21212">
        <v>44</v>
      </c>
      <c r="C21212" s="1" t="s">
        <v>17</v>
      </c>
      <c r="D21212" s="1" t="s">
        <v>27</v>
      </c>
      <c r="E21212" s="1" t="s">
        <v>28</v>
      </c>
      <c r="F21212" s="1" t="s">
        <v>57</v>
      </c>
      <c r="G21212" s="2">
        <v>44368</v>
      </c>
      <c r="H21212" s="1" t="s">
        <v>53897</v>
      </c>
      <c r="I21212" s="1" t="s">
        <v>18506</v>
      </c>
      <c r="J21212" s="1" t="s">
        <v>444</v>
      </c>
      <c r="K21212">
        <v>44295.199999999997</v>
      </c>
      <c r="L21212" s="1" t="s">
        <v>24</v>
      </c>
      <c r="M21212" s="2">
        <v>44369</v>
      </c>
      <c r="N21212">
        <v>1</v>
      </c>
      <c r="O21212" s="1" t="s">
        <v>7625</v>
      </c>
      <c r="P21212">
        <v>28348</v>
      </c>
    </row>
    <row r="21213" spans="1:16" x14ac:dyDescent="0.35">
      <c r="A21213" s="1" t="s">
        <v>53898</v>
      </c>
      <c r="B21213">
        <v>47</v>
      </c>
      <c r="C21213" s="1" t="s">
        <v>17</v>
      </c>
      <c r="D21213" s="1" t="s">
        <v>18</v>
      </c>
      <c r="E21213" s="1" t="s">
        <v>52</v>
      </c>
      <c r="F21213" s="1" t="s">
        <v>74</v>
      </c>
      <c r="G21213" s="2">
        <v>45392</v>
      </c>
      <c r="H21213" s="1" t="s">
        <v>30969</v>
      </c>
      <c r="I21213" s="1" t="s">
        <v>53899</v>
      </c>
      <c r="J21213" s="1" t="s">
        <v>444</v>
      </c>
      <c r="K21213">
        <v>33399.599999999999</v>
      </c>
      <c r="L21213" s="1" t="s">
        <v>24</v>
      </c>
      <c r="M21213" s="2">
        <v>45413</v>
      </c>
      <c r="N21213">
        <v>21</v>
      </c>
      <c r="O21213" s="1" t="s">
        <v>7625</v>
      </c>
      <c r="P21213">
        <v>28349</v>
      </c>
    </row>
    <row r="21214" spans="1:16" x14ac:dyDescent="0.35">
      <c r="A21214" s="1" t="s">
        <v>5179</v>
      </c>
      <c r="B21214">
        <v>49</v>
      </c>
      <c r="C21214" s="1" t="s">
        <v>17</v>
      </c>
      <c r="D21214" s="1" t="s">
        <v>18</v>
      </c>
      <c r="E21214" s="1" t="s">
        <v>81</v>
      </c>
      <c r="F21214" s="1" t="s">
        <v>48</v>
      </c>
      <c r="G21214" s="2">
        <v>44226</v>
      </c>
      <c r="H21214" s="1" t="s">
        <v>53900</v>
      </c>
      <c r="I21214" s="1" t="s">
        <v>26482</v>
      </c>
      <c r="J21214" s="1" t="s">
        <v>444</v>
      </c>
      <c r="K21214">
        <v>1093.23</v>
      </c>
      <c r="L21214" s="1" t="s">
        <v>24</v>
      </c>
      <c r="M21214" s="2">
        <v>44235</v>
      </c>
      <c r="N21214">
        <v>9</v>
      </c>
      <c r="O21214" s="1" t="s">
        <v>7625</v>
      </c>
      <c r="P21214">
        <v>28351</v>
      </c>
    </row>
    <row r="21215" spans="1:16" x14ac:dyDescent="0.35">
      <c r="A21215" s="1" t="s">
        <v>53901</v>
      </c>
      <c r="B21215">
        <v>38</v>
      </c>
      <c r="C21215" s="1" t="s">
        <v>17</v>
      </c>
      <c r="D21215" s="1" t="s">
        <v>27</v>
      </c>
      <c r="E21215" s="1" t="s">
        <v>73</v>
      </c>
      <c r="F21215" s="1" t="s">
        <v>41</v>
      </c>
      <c r="G21215" s="2">
        <v>43961</v>
      </c>
      <c r="H21215" s="1" t="s">
        <v>53512</v>
      </c>
      <c r="I21215" s="1" t="s">
        <v>53902</v>
      </c>
      <c r="J21215" s="1" t="s">
        <v>444</v>
      </c>
      <c r="K21215">
        <v>44001.599999999999</v>
      </c>
      <c r="L21215" s="1" t="s">
        <v>24</v>
      </c>
      <c r="M21215" s="2">
        <v>43985</v>
      </c>
      <c r="N21215">
        <v>24</v>
      </c>
      <c r="O21215" s="1" t="s">
        <v>7625</v>
      </c>
      <c r="P21215">
        <v>28352</v>
      </c>
    </row>
    <row r="21216" spans="1:16" x14ac:dyDescent="0.35">
      <c r="A21216" s="1" t="s">
        <v>53903</v>
      </c>
      <c r="B21216">
        <v>18</v>
      </c>
      <c r="C21216" s="1" t="s">
        <v>17</v>
      </c>
      <c r="D21216" s="1" t="s">
        <v>18</v>
      </c>
      <c r="E21216" s="1" t="s">
        <v>73</v>
      </c>
      <c r="F21216" s="1" t="s">
        <v>29</v>
      </c>
      <c r="G21216" s="2">
        <v>45163</v>
      </c>
      <c r="H21216" s="1" t="s">
        <v>28908</v>
      </c>
      <c r="I21216" s="1" t="s">
        <v>53904</v>
      </c>
      <c r="J21216" s="1" t="s">
        <v>444</v>
      </c>
      <c r="K21216">
        <v>1486.2</v>
      </c>
      <c r="L21216" s="1" t="s">
        <v>24</v>
      </c>
      <c r="M21216" s="2">
        <v>45182</v>
      </c>
      <c r="N21216">
        <v>19</v>
      </c>
      <c r="O21216" s="1" t="s">
        <v>7625</v>
      </c>
      <c r="P21216">
        <v>28353</v>
      </c>
    </row>
    <row r="21217" spans="1:16" x14ac:dyDescent="0.35">
      <c r="A21217" s="1" t="s">
        <v>16801</v>
      </c>
      <c r="B21217">
        <v>64</v>
      </c>
      <c r="C21217" s="1" t="s">
        <v>17</v>
      </c>
      <c r="D21217" s="1" t="s">
        <v>18</v>
      </c>
      <c r="E21217" s="1" t="s">
        <v>52</v>
      </c>
      <c r="F21217" s="1" t="s">
        <v>57</v>
      </c>
      <c r="G21217" s="2">
        <v>44877</v>
      </c>
      <c r="H21217" s="1" t="s">
        <v>53905</v>
      </c>
      <c r="I21217" s="1" t="s">
        <v>53906</v>
      </c>
      <c r="J21217" s="1" t="s">
        <v>444</v>
      </c>
      <c r="K21217">
        <v>8483.43</v>
      </c>
      <c r="L21217" s="1" t="s">
        <v>24</v>
      </c>
      <c r="M21217" s="2">
        <v>44892</v>
      </c>
      <c r="N21217">
        <v>15</v>
      </c>
      <c r="O21217" s="1" t="s">
        <v>7625</v>
      </c>
      <c r="P21217">
        <v>28354</v>
      </c>
    </row>
    <row r="21218" spans="1:16" x14ac:dyDescent="0.35">
      <c r="A21218" s="1" t="s">
        <v>27282</v>
      </c>
      <c r="B21218">
        <v>30</v>
      </c>
      <c r="C21218" s="1" t="s">
        <v>17</v>
      </c>
      <c r="D21218" s="1" t="s">
        <v>27</v>
      </c>
      <c r="E21218" s="1" t="s">
        <v>52</v>
      </c>
      <c r="F21218" s="1" t="s">
        <v>48</v>
      </c>
      <c r="G21218" s="2">
        <v>44715</v>
      </c>
      <c r="H21218" s="1" t="s">
        <v>53907</v>
      </c>
      <c r="I21218" s="1" t="s">
        <v>24270</v>
      </c>
      <c r="J21218" s="1" t="s">
        <v>444</v>
      </c>
      <c r="K21218">
        <v>16169.25</v>
      </c>
      <c r="L21218" s="1" t="s">
        <v>24</v>
      </c>
      <c r="M21218" s="2">
        <v>44742</v>
      </c>
      <c r="N21218">
        <v>27</v>
      </c>
      <c r="O21218" s="1" t="s">
        <v>7625</v>
      </c>
      <c r="P21218">
        <v>28355</v>
      </c>
    </row>
    <row r="21219" spans="1:16" x14ac:dyDescent="0.35">
      <c r="A21219" s="1" t="s">
        <v>53908</v>
      </c>
      <c r="B21219">
        <v>44</v>
      </c>
      <c r="C21219" s="1" t="s">
        <v>17</v>
      </c>
      <c r="D21219" s="1" t="s">
        <v>18</v>
      </c>
      <c r="E21219" s="1" t="s">
        <v>81</v>
      </c>
      <c r="F21219" s="1" t="s">
        <v>41</v>
      </c>
      <c r="G21219" s="2">
        <v>44515</v>
      </c>
      <c r="H21219" s="1" t="s">
        <v>53909</v>
      </c>
      <c r="I21219" s="1" t="s">
        <v>53910</v>
      </c>
      <c r="J21219" s="1" t="s">
        <v>444</v>
      </c>
      <c r="K21219">
        <v>47966.8</v>
      </c>
      <c r="L21219" s="1" t="s">
        <v>24</v>
      </c>
      <c r="M21219" s="2">
        <v>44528</v>
      </c>
      <c r="N21219">
        <v>13</v>
      </c>
      <c r="O21219" s="1" t="s">
        <v>7625</v>
      </c>
      <c r="P21219">
        <v>28358</v>
      </c>
    </row>
    <row r="21220" spans="1:16" x14ac:dyDescent="0.35">
      <c r="A21220" s="1" t="s">
        <v>53911</v>
      </c>
      <c r="B21220">
        <v>51</v>
      </c>
      <c r="C21220" s="1" t="s">
        <v>17</v>
      </c>
      <c r="D21220" s="1" t="s">
        <v>18</v>
      </c>
      <c r="E21220" s="1" t="s">
        <v>52</v>
      </c>
      <c r="F21220" s="1" t="s">
        <v>48</v>
      </c>
      <c r="G21220" s="2">
        <v>44857</v>
      </c>
      <c r="H21220" s="1" t="s">
        <v>43781</v>
      </c>
      <c r="I21220" s="1" t="s">
        <v>31032</v>
      </c>
      <c r="J21220" s="1" t="s">
        <v>444</v>
      </c>
      <c r="K21220">
        <v>34018.239999999998</v>
      </c>
      <c r="L21220" s="1" t="s">
        <v>24</v>
      </c>
      <c r="M21220" s="2">
        <v>44874</v>
      </c>
      <c r="N21220">
        <v>17</v>
      </c>
      <c r="O21220" s="1" t="s">
        <v>7625</v>
      </c>
      <c r="P21220">
        <v>28359</v>
      </c>
    </row>
    <row r="21221" spans="1:16" x14ac:dyDescent="0.35">
      <c r="A21221" s="1" t="s">
        <v>53912</v>
      </c>
      <c r="B21221">
        <v>18</v>
      </c>
      <c r="C21221" s="1" t="s">
        <v>17</v>
      </c>
      <c r="D21221" s="1" t="s">
        <v>27</v>
      </c>
      <c r="E21221" s="1" t="s">
        <v>33</v>
      </c>
      <c r="F21221" s="1" t="s">
        <v>41</v>
      </c>
      <c r="G21221" s="2">
        <v>43609</v>
      </c>
      <c r="H21221" s="1" t="s">
        <v>40129</v>
      </c>
      <c r="I21221" s="1" t="s">
        <v>53913</v>
      </c>
      <c r="J21221" s="1" t="s">
        <v>444</v>
      </c>
      <c r="K21221">
        <v>21439.99</v>
      </c>
      <c r="L21221" s="1" t="s">
        <v>24</v>
      </c>
      <c r="M21221" s="2">
        <v>43629</v>
      </c>
      <c r="N21221">
        <v>20</v>
      </c>
      <c r="O21221" s="1" t="s">
        <v>7625</v>
      </c>
      <c r="P21221">
        <v>28360</v>
      </c>
    </row>
    <row r="21222" spans="1:16" x14ac:dyDescent="0.35">
      <c r="A21222" s="1" t="s">
        <v>53914</v>
      </c>
      <c r="B21222">
        <v>37</v>
      </c>
      <c r="C21222" s="1" t="s">
        <v>17</v>
      </c>
      <c r="D21222" s="1" t="s">
        <v>18</v>
      </c>
      <c r="E21222" s="1" t="s">
        <v>52</v>
      </c>
      <c r="F21222" s="1" t="s">
        <v>20</v>
      </c>
      <c r="G21222" s="2">
        <v>43707</v>
      </c>
      <c r="H21222" s="1" t="s">
        <v>53915</v>
      </c>
      <c r="I21222" s="1" t="s">
        <v>23458</v>
      </c>
      <c r="J21222" s="1" t="s">
        <v>444</v>
      </c>
      <c r="K21222">
        <v>2908.39</v>
      </c>
      <c r="L21222" s="1" t="s">
        <v>24</v>
      </c>
      <c r="M21222" s="2">
        <v>43709</v>
      </c>
      <c r="N21222">
        <v>2</v>
      </c>
      <c r="O21222" s="1" t="s">
        <v>7625</v>
      </c>
      <c r="P21222">
        <v>28361</v>
      </c>
    </row>
    <row r="21223" spans="1:16" x14ac:dyDescent="0.35">
      <c r="A21223" s="1" t="s">
        <v>53916</v>
      </c>
      <c r="B21223">
        <v>36</v>
      </c>
      <c r="C21223" s="1" t="s">
        <v>17</v>
      </c>
      <c r="D21223" s="1" t="s">
        <v>27</v>
      </c>
      <c r="E21223" s="1" t="s">
        <v>33</v>
      </c>
      <c r="F21223" s="1" t="s">
        <v>48</v>
      </c>
      <c r="G21223" s="2">
        <v>43831</v>
      </c>
      <c r="H21223" s="1" t="s">
        <v>53917</v>
      </c>
      <c r="I21223" s="1" t="s">
        <v>53918</v>
      </c>
      <c r="J21223" s="1" t="s">
        <v>444</v>
      </c>
      <c r="K21223">
        <v>50868.91</v>
      </c>
      <c r="L21223" s="1" t="s">
        <v>24</v>
      </c>
      <c r="M21223" s="2">
        <v>43854</v>
      </c>
      <c r="N21223">
        <v>23</v>
      </c>
      <c r="O21223" s="1" t="s">
        <v>7625</v>
      </c>
      <c r="P21223">
        <v>28362</v>
      </c>
    </row>
    <row r="21224" spans="1:16" x14ac:dyDescent="0.35">
      <c r="A21224" s="1" t="s">
        <v>53919</v>
      </c>
      <c r="B21224">
        <v>53</v>
      </c>
      <c r="C21224" s="1" t="s">
        <v>17</v>
      </c>
      <c r="D21224" s="1" t="s">
        <v>27</v>
      </c>
      <c r="E21224" s="1" t="s">
        <v>56</v>
      </c>
      <c r="F21224" s="1" t="s">
        <v>41</v>
      </c>
      <c r="G21224" s="2">
        <v>43652</v>
      </c>
      <c r="H21224" s="1" t="s">
        <v>53920</v>
      </c>
      <c r="I21224" s="1" t="s">
        <v>41060</v>
      </c>
      <c r="J21224" s="1" t="s">
        <v>444</v>
      </c>
      <c r="K21224">
        <v>42524.29</v>
      </c>
      <c r="L21224" s="1" t="s">
        <v>24</v>
      </c>
      <c r="M21224" s="2">
        <v>43664</v>
      </c>
      <c r="N21224">
        <v>12</v>
      </c>
      <c r="O21224" s="1" t="s">
        <v>7625</v>
      </c>
      <c r="P21224">
        <v>28364</v>
      </c>
    </row>
    <row r="21225" spans="1:16" x14ac:dyDescent="0.35">
      <c r="A21225" s="1" t="s">
        <v>53921</v>
      </c>
      <c r="B21225">
        <v>36</v>
      </c>
      <c r="C21225" s="1" t="s">
        <v>17</v>
      </c>
      <c r="D21225" s="1" t="s">
        <v>27</v>
      </c>
      <c r="E21225" s="1" t="s">
        <v>40</v>
      </c>
      <c r="F21225" s="1" t="s">
        <v>74</v>
      </c>
      <c r="G21225" s="2">
        <v>45041</v>
      </c>
      <c r="H21225" s="1" t="s">
        <v>53922</v>
      </c>
      <c r="I21225" s="1" t="s">
        <v>53923</v>
      </c>
      <c r="J21225" s="1" t="s">
        <v>444</v>
      </c>
      <c r="K21225">
        <v>3934.35</v>
      </c>
      <c r="L21225" s="1" t="s">
        <v>24</v>
      </c>
      <c r="M21225" s="2">
        <v>45065</v>
      </c>
      <c r="N21225">
        <v>24</v>
      </c>
      <c r="O21225" s="1" t="s">
        <v>7625</v>
      </c>
      <c r="P21225">
        <v>28365</v>
      </c>
    </row>
    <row r="21226" spans="1:16" x14ac:dyDescent="0.35">
      <c r="A21226" s="1" t="s">
        <v>3560</v>
      </c>
      <c r="B21226">
        <v>44</v>
      </c>
      <c r="C21226" s="1" t="s">
        <v>17</v>
      </c>
      <c r="D21226" s="1" t="s">
        <v>18</v>
      </c>
      <c r="E21226" s="1" t="s">
        <v>73</v>
      </c>
      <c r="F21226" s="1" t="s">
        <v>29</v>
      </c>
      <c r="G21226" s="2">
        <v>45371</v>
      </c>
      <c r="H21226" s="1" t="s">
        <v>8719</v>
      </c>
      <c r="I21226" s="1" t="s">
        <v>53924</v>
      </c>
      <c r="J21226" s="1" t="s">
        <v>444</v>
      </c>
      <c r="K21226">
        <v>2355.34</v>
      </c>
      <c r="L21226" s="1" t="s">
        <v>24</v>
      </c>
      <c r="M21226" s="2">
        <v>45379</v>
      </c>
      <c r="N21226">
        <v>8</v>
      </c>
      <c r="O21226" s="1" t="s">
        <v>7625</v>
      </c>
      <c r="P21226">
        <v>28366</v>
      </c>
    </row>
    <row r="21227" spans="1:16" x14ac:dyDescent="0.35">
      <c r="A21227" s="1" t="s">
        <v>53925</v>
      </c>
      <c r="B21227">
        <v>58</v>
      </c>
      <c r="C21227" s="1" t="s">
        <v>17</v>
      </c>
      <c r="D21227" s="1" t="s">
        <v>18</v>
      </c>
      <c r="E21227" s="1" t="s">
        <v>52</v>
      </c>
      <c r="F21227" s="1" t="s">
        <v>57</v>
      </c>
      <c r="G21227" s="2">
        <v>45295</v>
      </c>
      <c r="H21227" s="1" t="s">
        <v>53926</v>
      </c>
      <c r="I21227" s="1" t="s">
        <v>2493</v>
      </c>
      <c r="J21227" s="1" t="s">
        <v>444</v>
      </c>
      <c r="K21227">
        <v>4329.07</v>
      </c>
      <c r="L21227" s="1" t="s">
        <v>24</v>
      </c>
      <c r="M21227" s="2">
        <v>45323</v>
      </c>
      <c r="N21227">
        <v>28</v>
      </c>
      <c r="O21227" s="1" t="s">
        <v>7625</v>
      </c>
      <c r="P21227">
        <v>28367</v>
      </c>
    </row>
    <row r="21228" spans="1:16" x14ac:dyDescent="0.35">
      <c r="A21228" s="1" t="s">
        <v>53927</v>
      </c>
      <c r="B21228">
        <v>37</v>
      </c>
      <c r="C21228" s="1" t="s">
        <v>17</v>
      </c>
      <c r="D21228" s="1" t="s">
        <v>18</v>
      </c>
      <c r="E21228" s="1" t="s">
        <v>73</v>
      </c>
      <c r="F21228" s="1" t="s">
        <v>74</v>
      </c>
      <c r="G21228" s="2">
        <v>43598</v>
      </c>
      <c r="H21228" s="1" t="s">
        <v>53928</v>
      </c>
      <c r="I21228" s="1" t="s">
        <v>53929</v>
      </c>
      <c r="J21228" s="1" t="s">
        <v>444</v>
      </c>
      <c r="K21228">
        <v>46292.3</v>
      </c>
      <c r="L21228" s="1" t="s">
        <v>24</v>
      </c>
      <c r="M21228" s="2">
        <v>43625</v>
      </c>
      <c r="N21228">
        <v>27</v>
      </c>
      <c r="O21228" s="1" t="s">
        <v>7625</v>
      </c>
      <c r="P21228">
        <v>28369</v>
      </c>
    </row>
    <row r="21229" spans="1:16" x14ac:dyDescent="0.35">
      <c r="A21229" s="1" t="s">
        <v>53930</v>
      </c>
      <c r="B21229">
        <v>22</v>
      </c>
      <c r="C21229" s="1" t="s">
        <v>17</v>
      </c>
      <c r="D21229" s="1" t="s">
        <v>27</v>
      </c>
      <c r="E21229" s="1" t="s">
        <v>40</v>
      </c>
      <c r="F21229" s="1" t="s">
        <v>57</v>
      </c>
      <c r="G21229" s="2">
        <v>44774</v>
      </c>
      <c r="H21229" s="1" t="s">
        <v>53931</v>
      </c>
      <c r="I21229" s="1" t="s">
        <v>53932</v>
      </c>
      <c r="J21229" s="1" t="s">
        <v>444</v>
      </c>
      <c r="K21229">
        <v>33254.080000000002</v>
      </c>
      <c r="L21229" s="1" t="s">
        <v>24</v>
      </c>
      <c r="M21229" s="2">
        <v>44778</v>
      </c>
      <c r="N21229">
        <v>4</v>
      </c>
      <c r="O21229" s="1" t="s">
        <v>7625</v>
      </c>
      <c r="P21229">
        <v>28371</v>
      </c>
    </row>
    <row r="21230" spans="1:16" x14ac:dyDescent="0.35">
      <c r="A21230" s="1" t="s">
        <v>23640</v>
      </c>
      <c r="B21230">
        <v>28</v>
      </c>
      <c r="C21230" s="1" t="s">
        <v>17</v>
      </c>
      <c r="D21230" s="1" t="s">
        <v>27</v>
      </c>
      <c r="E21230" s="1" t="s">
        <v>52</v>
      </c>
      <c r="F21230" s="1" t="s">
        <v>48</v>
      </c>
      <c r="G21230" s="2">
        <v>44563</v>
      </c>
      <c r="H21230" s="1" t="s">
        <v>22437</v>
      </c>
      <c r="I21230" s="1" t="s">
        <v>48370</v>
      </c>
      <c r="J21230" s="1" t="s">
        <v>444</v>
      </c>
      <c r="K21230">
        <v>47653.38</v>
      </c>
      <c r="L21230" s="1" t="s">
        <v>24</v>
      </c>
      <c r="M21230" s="2">
        <v>44585</v>
      </c>
      <c r="N21230">
        <v>22</v>
      </c>
      <c r="O21230" s="1" t="s">
        <v>7625</v>
      </c>
      <c r="P21230">
        <v>28372</v>
      </c>
    </row>
    <row r="21231" spans="1:16" x14ac:dyDescent="0.35">
      <c r="A21231" s="1" t="s">
        <v>53933</v>
      </c>
      <c r="B21231">
        <v>38</v>
      </c>
      <c r="C21231" s="1" t="s">
        <v>17</v>
      </c>
      <c r="D21231" s="1" t="s">
        <v>18</v>
      </c>
      <c r="E21231" s="1" t="s">
        <v>33</v>
      </c>
      <c r="F21231" s="1" t="s">
        <v>29</v>
      </c>
      <c r="G21231" s="2">
        <v>43829</v>
      </c>
      <c r="H21231" s="1" t="s">
        <v>53934</v>
      </c>
      <c r="I21231" s="1" t="s">
        <v>53935</v>
      </c>
      <c r="J21231" s="1" t="s">
        <v>444</v>
      </c>
      <c r="K21231">
        <v>45980.28</v>
      </c>
      <c r="L21231" s="1" t="s">
        <v>24</v>
      </c>
      <c r="M21231" s="2">
        <v>43845</v>
      </c>
      <c r="N21231">
        <v>16</v>
      </c>
      <c r="O21231" s="1" t="s">
        <v>7625</v>
      </c>
      <c r="P21231">
        <v>28373</v>
      </c>
    </row>
    <row r="21232" spans="1:16" x14ac:dyDescent="0.35">
      <c r="A21232" s="1" t="s">
        <v>53936</v>
      </c>
      <c r="B21232">
        <v>28</v>
      </c>
      <c r="C21232" s="1" t="s">
        <v>17</v>
      </c>
      <c r="D21232" s="1" t="s">
        <v>18</v>
      </c>
      <c r="E21232" s="1" t="s">
        <v>28</v>
      </c>
      <c r="F21232" s="1" t="s">
        <v>74</v>
      </c>
      <c r="G21232" s="2">
        <v>44137</v>
      </c>
      <c r="H21232" s="1" t="s">
        <v>14474</v>
      </c>
      <c r="I21232" s="1" t="s">
        <v>29083</v>
      </c>
      <c r="J21232" s="1" t="s">
        <v>444</v>
      </c>
      <c r="K21232">
        <v>13712.65</v>
      </c>
      <c r="L21232" s="1" t="s">
        <v>24</v>
      </c>
      <c r="M21232" s="2">
        <v>44140</v>
      </c>
      <c r="N21232">
        <v>3</v>
      </c>
      <c r="O21232" s="1" t="s">
        <v>7625</v>
      </c>
      <c r="P21232">
        <v>28374</v>
      </c>
    </row>
    <row r="21233" spans="1:16" x14ac:dyDescent="0.35">
      <c r="A21233" s="1" t="s">
        <v>53937</v>
      </c>
      <c r="B21233">
        <v>23</v>
      </c>
      <c r="C21233" s="1" t="s">
        <v>17</v>
      </c>
      <c r="D21233" s="1" t="s">
        <v>27</v>
      </c>
      <c r="E21233" s="1" t="s">
        <v>56</v>
      </c>
      <c r="F21233" s="1" t="s">
        <v>57</v>
      </c>
      <c r="G21233" s="2">
        <v>44801</v>
      </c>
      <c r="H21233" s="1" t="s">
        <v>53938</v>
      </c>
      <c r="I21233" s="1" t="s">
        <v>53939</v>
      </c>
      <c r="J21233" s="1" t="s">
        <v>444</v>
      </c>
      <c r="K21233">
        <v>45023.12</v>
      </c>
      <c r="L21233" s="1" t="s">
        <v>24</v>
      </c>
      <c r="M21233" s="2">
        <v>44812</v>
      </c>
      <c r="N21233">
        <v>11</v>
      </c>
      <c r="O21233" s="1" t="s">
        <v>7625</v>
      </c>
      <c r="P21233">
        <v>28375</v>
      </c>
    </row>
    <row r="21234" spans="1:16" x14ac:dyDescent="0.35">
      <c r="A21234" s="1" t="s">
        <v>53940</v>
      </c>
      <c r="B21234">
        <v>29</v>
      </c>
      <c r="C21234" s="1" t="s">
        <v>17</v>
      </c>
      <c r="D21234" s="1" t="s">
        <v>27</v>
      </c>
      <c r="E21234" s="1" t="s">
        <v>33</v>
      </c>
      <c r="F21234" s="1" t="s">
        <v>57</v>
      </c>
      <c r="G21234" s="2">
        <v>44523</v>
      </c>
      <c r="H21234" s="1" t="s">
        <v>53941</v>
      </c>
      <c r="I21234" s="1" t="s">
        <v>53372</v>
      </c>
      <c r="J21234" s="1" t="s">
        <v>444</v>
      </c>
      <c r="K21234">
        <v>11137.3</v>
      </c>
      <c r="L21234" s="1" t="s">
        <v>24</v>
      </c>
      <c r="M21234" s="2">
        <v>44528</v>
      </c>
      <c r="N21234">
        <v>5</v>
      </c>
      <c r="O21234" s="1" t="s">
        <v>7625</v>
      </c>
      <c r="P21234">
        <v>28376</v>
      </c>
    </row>
    <row r="21235" spans="1:16" x14ac:dyDescent="0.35">
      <c r="A21235" s="1" t="s">
        <v>53942</v>
      </c>
      <c r="B21235">
        <v>24</v>
      </c>
      <c r="C21235" s="1" t="s">
        <v>17</v>
      </c>
      <c r="D21235" s="1" t="s">
        <v>27</v>
      </c>
      <c r="E21235" s="1" t="s">
        <v>28</v>
      </c>
      <c r="F21235" s="1" t="s">
        <v>29</v>
      </c>
      <c r="G21235" s="2">
        <v>43669</v>
      </c>
      <c r="H21235" s="1" t="s">
        <v>53943</v>
      </c>
      <c r="I21235" s="1" t="s">
        <v>53944</v>
      </c>
      <c r="J21235" s="1" t="s">
        <v>444</v>
      </c>
      <c r="K21235">
        <v>3313.45</v>
      </c>
      <c r="L21235" s="1" t="s">
        <v>24</v>
      </c>
      <c r="M21235" s="2">
        <v>43671</v>
      </c>
      <c r="N21235">
        <v>2</v>
      </c>
      <c r="O21235" s="1" t="s">
        <v>7625</v>
      </c>
      <c r="P21235">
        <v>28377</v>
      </c>
    </row>
    <row r="21236" spans="1:16" x14ac:dyDescent="0.35">
      <c r="A21236" s="1" t="s">
        <v>53945</v>
      </c>
      <c r="B21236">
        <v>28</v>
      </c>
      <c r="C21236" s="1" t="s">
        <v>17</v>
      </c>
      <c r="D21236" s="1" t="s">
        <v>27</v>
      </c>
      <c r="E21236" s="1" t="s">
        <v>33</v>
      </c>
      <c r="F21236" s="1" t="s">
        <v>20</v>
      </c>
      <c r="G21236" s="2">
        <v>45304</v>
      </c>
      <c r="H21236" s="1" t="s">
        <v>53946</v>
      </c>
      <c r="I21236" s="1" t="s">
        <v>11916</v>
      </c>
      <c r="J21236" s="1" t="s">
        <v>444</v>
      </c>
      <c r="K21236">
        <v>47803.86</v>
      </c>
      <c r="L21236" s="1" t="s">
        <v>24</v>
      </c>
      <c r="M21236" s="2">
        <v>45308</v>
      </c>
      <c r="N21236">
        <v>4</v>
      </c>
      <c r="O21236" s="1" t="s">
        <v>7625</v>
      </c>
      <c r="P21236">
        <v>28378</v>
      </c>
    </row>
    <row r="21237" spans="1:16" x14ac:dyDescent="0.35">
      <c r="A21237" s="1" t="s">
        <v>53947</v>
      </c>
      <c r="B21237">
        <v>62</v>
      </c>
      <c r="C21237" s="1" t="s">
        <v>17</v>
      </c>
      <c r="D21237" s="1" t="s">
        <v>18</v>
      </c>
      <c r="E21237" s="1" t="s">
        <v>19</v>
      </c>
      <c r="F21237" s="1" t="s">
        <v>20</v>
      </c>
      <c r="G21237" s="2">
        <v>44037</v>
      </c>
      <c r="H21237" s="1" t="s">
        <v>26579</v>
      </c>
      <c r="I21237" s="1" t="s">
        <v>53948</v>
      </c>
      <c r="J21237" s="1" t="s">
        <v>444</v>
      </c>
      <c r="K21237">
        <v>22188.880000000001</v>
      </c>
      <c r="L21237" s="1" t="s">
        <v>24</v>
      </c>
      <c r="M21237" s="2">
        <v>44053</v>
      </c>
      <c r="N21237">
        <v>16</v>
      </c>
      <c r="O21237" s="1" t="s">
        <v>7625</v>
      </c>
      <c r="P21237">
        <v>28379</v>
      </c>
    </row>
    <row r="21238" spans="1:16" x14ac:dyDescent="0.35">
      <c r="A21238" s="1" t="s">
        <v>53949</v>
      </c>
      <c r="B21238">
        <v>55</v>
      </c>
      <c r="C21238" s="1" t="s">
        <v>17</v>
      </c>
      <c r="D21238" s="1" t="s">
        <v>18</v>
      </c>
      <c r="E21238" s="1" t="s">
        <v>40</v>
      </c>
      <c r="F21238" s="1" t="s">
        <v>20</v>
      </c>
      <c r="G21238" s="2">
        <v>45179</v>
      </c>
      <c r="H21238" s="1" t="s">
        <v>53950</v>
      </c>
      <c r="I21238" s="1" t="s">
        <v>53951</v>
      </c>
      <c r="J21238" s="1" t="s">
        <v>444</v>
      </c>
      <c r="K21238">
        <v>18328.53</v>
      </c>
      <c r="L21238" s="1" t="s">
        <v>24</v>
      </c>
      <c r="M21238" s="2">
        <v>45203</v>
      </c>
      <c r="N21238">
        <v>24</v>
      </c>
      <c r="O21238" s="1" t="s">
        <v>7625</v>
      </c>
      <c r="P21238">
        <v>28381</v>
      </c>
    </row>
    <row r="21239" spans="1:16" x14ac:dyDescent="0.35">
      <c r="A21239" s="1" t="s">
        <v>53952</v>
      </c>
      <c r="B21239">
        <v>51</v>
      </c>
      <c r="C21239" s="1" t="s">
        <v>17</v>
      </c>
      <c r="D21239" s="1" t="s">
        <v>18</v>
      </c>
      <c r="E21239" s="1" t="s">
        <v>81</v>
      </c>
      <c r="F21239" s="1" t="s">
        <v>74</v>
      </c>
      <c r="G21239" s="2">
        <v>44892</v>
      </c>
      <c r="H21239" s="1" t="s">
        <v>11310</v>
      </c>
      <c r="I21239" s="1" t="s">
        <v>53953</v>
      </c>
      <c r="J21239" s="1" t="s">
        <v>444</v>
      </c>
      <c r="K21239">
        <v>6690.31</v>
      </c>
      <c r="L21239" s="1" t="s">
        <v>24</v>
      </c>
      <c r="M21239" s="2">
        <v>44904</v>
      </c>
      <c r="N21239">
        <v>12</v>
      </c>
      <c r="O21239" s="1" t="s">
        <v>7625</v>
      </c>
      <c r="P21239">
        <v>28382</v>
      </c>
    </row>
    <row r="21240" spans="1:16" x14ac:dyDescent="0.35">
      <c r="A21240" s="1" t="s">
        <v>53954</v>
      </c>
      <c r="B21240">
        <v>19</v>
      </c>
      <c r="C21240" s="1" t="s">
        <v>17</v>
      </c>
      <c r="D21240" s="1" t="s">
        <v>27</v>
      </c>
      <c r="E21240" s="1" t="s">
        <v>28</v>
      </c>
      <c r="F21240" s="1" t="s">
        <v>41</v>
      </c>
      <c r="G21240" s="2">
        <v>45331</v>
      </c>
      <c r="H21240" s="1" t="s">
        <v>53955</v>
      </c>
      <c r="I21240" s="1" t="s">
        <v>53956</v>
      </c>
      <c r="J21240" s="1" t="s">
        <v>444</v>
      </c>
      <c r="K21240">
        <v>41840.82</v>
      </c>
      <c r="L21240" s="1" t="s">
        <v>24</v>
      </c>
      <c r="M21240" s="2">
        <v>45360</v>
      </c>
      <c r="N21240">
        <v>29</v>
      </c>
      <c r="O21240" s="1" t="s">
        <v>7625</v>
      </c>
      <c r="P21240">
        <v>28383</v>
      </c>
    </row>
    <row r="21241" spans="1:16" x14ac:dyDescent="0.35">
      <c r="A21241" s="1" t="s">
        <v>53957</v>
      </c>
      <c r="B21241">
        <v>20</v>
      </c>
      <c r="C21241" s="1" t="s">
        <v>17</v>
      </c>
      <c r="D21241" s="1" t="s">
        <v>27</v>
      </c>
      <c r="E21241" s="1" t="s">
        <v>81</v>
      </c>
      <c r="F21241" s="1" t="s">
        <v>20</v>
      </c>
      <c r="G21241" s="2">
        <v>44272</v>
      </c>
      <c r="H21241" s="1" t="s">
        <v>53958</v>
      </c>
      <c r="I21241" s="1" t="s">
        <v>53959</v>
      </c>
      <c r="J21241" s="1" t="s">
        <v>444</v>
      </c>
      <c r="K21241">
        <v>48846.57</v>
      </c>
      <c r="L21241" s="1" t="s">
        <v>24</v>
      </c>
      <c r="M21241" s="2">
        <v>44298</v>
      </c>
      <c r="N21241">
        <v>26</v>
      </c>
      <c r="O21241" s="1" t="s">
        <v>7625</v>
      </c>
      <c r="P21241">
        <v>28384</v>
      </c>
    </row>
    <row r="21242" spans="1:16" x14ac:dyDescent="0.35">
      <c r="A21242" s="1" t="s">
        <v>53960</v>
      </c>
      <c r="B21242">
        <v>62</v>
      </c>
      <c r="C21242" s="1" t="s">
        <v>17</v>
      </c>
      <c r="D21242" s="1" t="s">
        <v>18</v>
      </c>
      <c r="E21242" s="1" t="s">
        <v>28</v>
      </c>
      <c r="F21242" s="1" t="s">
        <v>29</v>
      </c>
      <c r="G21242" s="2">
        <v>44702</v>
      </c>
      <c r="H21242" s="1" t="s">
        <v>16930</v>
      </c>
      <c r="I21242" s="1" t="s">
        <v>53961</v>
      </c>
      <c r="J21242" s="1" t="s">
        <v>444</v>
      </c>
      <c r="K21242">
        <v>30242.18</v>
      </c>
      <c r="L21242" s="1" t="s">
        <v>24</v>
      </c>
      <c r="M21242" s="2">
        <v>44713</v>
      </c>
      <c r="N21242">
        <v>11</v>
      </c>
      <c r="O21242" s="1" t="s">
        <v>7625</v>
      </c>
      <c r="P21242">
        <v>28387</v>
      </c>
    </row>
    <row r="21243" spans="1:16" x14ac:dyDescent="0.35">
      <c r="A21243" s="1" t="s">
        <v>53962</v>
      </c>
      <c r="B21243">
        <v>37</v>
      </c>
      <c r="C21243" s="1" t="s">
        <v>17</v>
      </c>
      <c r="D21243" s="1" t="s">
        <v>18</v>
      </c>
      <c r="E21243" s="1" t="s">
        <v>73</v>
      </c>
      <c r="F21243" s="1" t="s">
        <v>48</v>
      </c>
      <c r="G21243" s="2">
        <v>43731</v>
      </c>
      <c r="H21243" s="1" t="s">
        <v>2240</v>
      </c>
      <c r="I21243" s="1" t="s">
        <v>53963</v>
      </c>
      <c r="J21243" s="1" t="s">
        <v>444</v>
      </c>
      <c r="K21243">
        <v>6480.78</v>
      </c>
      <c r="L21243" s="1" t="s">
        <v>24</v>
      </c>
      <c r="M21243" s="2">
        <v>43760</v>
      </c>
      <c r="N21243">
        <v>29</v>
      </c>
      <c r="O21243" s="1" t="s">
        <v>7625</v>
      </c>
      <c r="P21243">
        <v>28388</v>
      </c>
    </row>
    <row r="21244" spans="1:16" x14ac:dyDescent="0.35">
      <c r="A21244" s="1" t="s">
        <v>53964</v>
      </c>
      <c r="B21244">
        <v>46</v>
      </c>
      <c r="C21244" s="1" t="s">
        <v>17</v>
      </c>
      <c r="D21244" s="1" t="s">
        <v>18</v>
      </c>
      <c r="E21244" s="1" t="s">
        <v>40</v>
      </c>
      <c r="F21244" s="1" t="s">
        <v>20</v>
      </c>
      <c r="G21244" s="2">
        <v>43997</v>
      </c>
      <c r="H21244" s="1" t="s">
        <v>53965</v>
      </c>
      <c r="I21244" s="1" t="s">
        <v>53966</v>
      </c>
      <c r="J21244" s="1" t="s">
        <v>444</v>
      </c>
      <c r="K21244">
        <v>24097.95</v>
      </c>
      <c r="L21244" s="1" t="s">
        <v>24</v>
      </c>
      <c r="M21244" s="2">
        <v>44001</v>
      </c>
      <c r="N21244">
        <v>4</v>
      </c>
      <c r="O21244" s="1" t="s">
        <v>7625</v>
      </c>
      <c r="P21244">
        <v>28389</v>
      </c>
    </row>
    <row r="21245" spans="1:16" x14ac:dyDescent="0.35">
      <c r="A21245" s="1" t="s">
        <v>53967</v>
      </c>
      <c r="B21245">
        <v>26</v>
      </c>
      <c r="C21245" s="1" t="s">
        <v>17</v>
      </c>
      <c r="D21245" s="1" t="s">
        <v>27</v>
      </c>
      <c r="E21245" s="1" t="s">
        <v>52</v>
      </c>
      <c r="F21245" s="1" t="s">
        <v>41</v>
      </c>
      <c r="G21245" s="2">
        <v>45399</v>
      </c>
      <c r="H21245" s="1" t="s">
        <v>53968</v>
      </c>
      <c r="I21245" s="1" t="s">
        <v>53969</v>
      </c>
      <c r="J21245" s="1" t="s">
        <v>444</v>
      </c>
      <c r="K21245">
        <v>3878.88</v>
      </c>
      <c r="L21245" s="1" t="s">
        <v>24</v>
      </c>
      <c r="M21245" s="2">
        <v>45411</v>
      </c>
      <c r="N21245">
        <v>12</v>
      </c>
      <c r="O21245" s="1" t="s">
        <v>7625</v>
      </c>
      <c r="P21245">
        <v>28390</v>
      </c>
    </row>
    <row r="21246" spans="1:16" x14ac:dyDescent="0.35">
      <c r="A21246" s="1" t="s">
        <v>53970</v>
      </c>
      <c r="B21246">
        <v>35</v>
      </c>
      <c r="C21246" s="1" t="s">
        <v>17</v>
      </c>
      <c r="D21246" s="1" t="s">
        <v>27</v>
      </c>
      <c r="E21246" s="1" t="s">
        <v>56</v>
      </c>
      <c r="F21246" s="1" t="s">
        <v>48</v>
      </c>
      <c r="G21246" s="2">
        <v>44009</v>
      </c>
      <c r="H21246" s="1" t="s">
        <v>2214</v>
      </c>
      <c r="I21246" s="1" t="s">
        <v>53971</v>
      </c>
      <c r="J21246" s="1" t="s">
        <v>444</v>
      </c>
      <c r="K21246">
        <v>6730.53</v>
      </c>
      <c r="L21246" s="1" t="s">
        <v>24</v>
      </c>
      <c r="M21246" s="2">
        <v>44037</v>
      </c>
      <c r="N21246">
        <v>28</v>
      </c>
      <c r="O21246" s="1" t="s">
        <v>7625</v>
      </c>
      <c r="P21246">
        <v>28391</v>
      </c>
    </row>
    <row r="21247" spans="1:16" x14ac:dyDescent="0.35">
      <c r="A21247" s="1" t="s">
        <v>23586</v>
      </c>
      <c r="B21247">
        <v>46</v>
      </c>
      <c r="C21247" s="1" t="s">
        <v>17</v>
      </c>
      <c r="D21247" s="1" t="s">
        <v>18</v>
      </c>
      <c r="E21247" s="1" t="s">
        <v>40</v>
      </c>
      <c r="F21247" s="1" t="s">
        <v>74</v>
      </c>
      <c r="G21247" s="2">
        <v>44499</v>
      </c>
      <c r="H21247" s="1" t="s">
        <v>2394</v>
      </c>
      <c r="I21247" s="1" t="s">
        <v>53972</v>
      </c>
      <c r="J21247" s="1" t="s">
        <v>444</v>
      </c>
      <c r="K21247">
        <v>21574.2</v>
      </c>
      <c r="L21247" s="1" t="s">
        <v>24</v>
      </c>
      <c r="M21247" s="2">
        <v>44529</v>
      </c>
      <c r="N21247">
        <v>30</v>
      </c>
      <c r="O21247" s="1" t="s">
        <v>7625</v>
      </c>
      <c r="P21247">
        <v>28392</v>
      </c>
    </row>
    <row r="21248" spans="1:16" x14ac:dyDescent="0.35">
      <c r="A21248" s="1" t="s">
        <v>53973</v>
      </c>
      <c r="B21248">
        <v>33</v>
      </c>
      <c r="C21248" s="1" t="s">
        <v>17</v>
      </c>
      <c r="D21248" s="1" t="s">
        <v>27</v>
      </c>
      <c r="E21248" s="1" t="s">
        <v>28</v>
      </c>
      <c r="F21248" s="1" t="s">
        <v>74</v>
      </c>
      <c r="G21248" s="2">
        <v>43672</v>
      </c>
      <c r="H21248" s="1" t="s">
        <v>53974</v>
      </c>
      <c r="I21248" s="1" t="s">
        <v>13457</v>
      </c>
      <c r="J21248" s="1" t="s">
        <v>444</v>
      </c>
      <c r="K21248">
        <v>49954.57</v>
      </c>
      <c r="L21248" s="1" t="s">
        <v>24</v>
      </c>
      <c r="M21248" s="2">
        <v>43685</v>
      </c>
      <c r="N21248">
        <v>13</v>
      </c>
      <c r="O21248" s="1" t="s">
        <v>7625</v>
      </c>
      <c r="P21248">
        <v>28394</v>
      </c>
    </row>
    <row r="21249" spans="1:16" x14ac:dyDescent="0.35">
      <c r="A21249" s="1" t="s">
        <v>53975</v>
      </c>
      <c r="B21249">
        <v>50</v>
      </c>
      <c r="C21249" s="1" t="s">
        <v>17</v>
      </c>
      <c r="D21249" s="1" t="s">
        <v>27</v>
      </c>
      <c r="E21249" s="1" t="s">
        <v>81</v>
      </c>
      <c r="F21249" s="1" t="s">
        <v>48</v>
      </c>
      <c r="G21249" s="2">
        <v>45007</v>
      </c>
      <c r="H21249" s="1" t="s">
        <v>53976</v>
      </c>
      <c r="I21249" s="1" t="s">
        <v>43404</v>
      </c>
      <c r="J21249" s="1" t="s">
        <v>444</v>
      </c>
      <c r="K21249">
        <v>15256.9</v>
      </c>
      <c r="L21249" s="1" t="s">
        <v>24</v>
      </c>
      <c r="M21249" s="2">
        <v>45020</v>
      </c>
      <c r="N21249">
        <v>13</v>
      </c>
      <c r="O21249" s="1" t="s">
        <v>7625</v>
      </c>
      <c r="P21249">
        <v>28395</v>
      </c>
    </row>
    <row r="21250" spans="1:16" x14ac:dyDescent="0.35">
      <c r="A21250" s="1" t="s">
        <v>53977</v>
      </c>
      <c r="B21250">
        <v>57</v>
      </c>
      <c r="C21250" s="1" t="s">
        <v>17</v>
      </c>
      <c r="D21250" s="1" t="s">
        <v>27</v>
      </c>
      <c r="E21250" s="1" t="s">
        <v>33</v>
      </c>
      <c r="F21250" s="1" t="s">
        <v>41</v>
      </c>
      <c r="G21250" s="2">
        <v>45058</v>
      </c>
      <c r="H21250" s="1" t="s">
        <v>43224</v>
      </c>
      <c r="I21250" s="1" t="s">
        <v>53978</v>
      </c>
      <c r="J21250" s="1" t="s">
        <v>444</v>
      </c>
      <c r="K21250">
        <v>47255.56</v>
      </c>
      <c r="L21250" s="1" t="s">
        <v>24</v>
      </c>
      <c r="M21250" s="2">
        <v>45087</v>
      </c>
      <c r="N21250">
        <v>29</v>
      </c>
      <c r="O21250" s="1" t="s">
        <v>7625</v>
      </c>
      <c r="P21250">
        <v>28397</v>
      </c>
    </row>
    <row r="21251" spans="1:16" x14ac:dyDescent="0.35">
      <c r="A21251" s="1" t="s">
        <v>53979</v>
      </c>
      <c r="B21251">
        <v>27</v>
      </c>
      <c r="C21251" s="1" t="s">
        <v>17</v>
      </c>
      <c r="D21251" s="1" t="s">
        <v>18</v>
      </c>
      <c r="E21251" s="1" t="s">
        <v>19</v>
      </c>
      <c r="F21251" s="1" t="s">
        <v>74</v>
      </c>
      <c r="G21251" s="2">
        <v>44653</v>
      </c>
      <c r="H21251" s="1" t="s">
        <v>53980</v>
      </c>
      <c r="I21251" s="1" t="s">
        <v>53981</v>
      </c>
      <c r="J21251" s="1" t="s">
        <v>444</v>
      </c>
      <c r="K21251">
        <v>6489.19</v>
      </c>
      <c r="L21251" s="1" t="s">
        <v>24</v>
      </c>
      <c r="M21251" s="2">
        <v>44671</v>
      </c>
      <c r="N21251">
        <v>18</v>
      </c>
      <c r="O21251" s="1" t="s">
        <v>7625</v>
      </c>
      <c r="P21251">
        <v>28398</v>
      </c>
    </row>
    <row r="21252" spans="1:16" x14ac:dyDescent="0.35">
      <c r="A21252" s="1" t="s">
        <v>53982</v>
      </c>
      <c r="B21252">
        <v>54</v>
      </c>
      <c r="C21252" s="1" t="s">
        <v>17</v>
      </c>
      <c r="D21252" s="1" t="s">
        <v>18</v>
      </c>
      <c r="E21252" s="1" t="s">
        <v>56</v>
      </c>
      <c r="F21252" s="1" t="s">
        <v>41</v>
      </c>
      <c r="G21252" s="2">
        <v>43620</v>
      </c>
      <c r="H21252" s="1" t="s">
        <v>53983</v>
      </c>
      <c r="I21252" s="1" t="s">
        <v>53984</v>
      </c>
      <c r="J21252" s="1" t="s">
        <v>444</v>
      </c>
      <c r="K21252">
        <v>39502.42</v>
      </c>
      <c r="L21252" s="1" t="s">
        <v>24</v>
      </c>
      <c r="M21252" s="2">
        <v>43644</v>
      </c>
      <c r="N21252">
        <v>24</v>
      </c>
      <c r="O21252" s="1" t="s">
        <v>7625</v>
      </c>
      <c r="P21252">
        <v>28399</v>
      </c>
    </row>
    <row r="21253" spans="1:16" x14ac:dyDescent="0.35">
      <c r="A21253" s="1" t="s">
        <v>53985</v>
      </c>
      <c r="B21253">
        <v>64</v>
      </c>
      <c r="C21253" s="1" t="s">
        <v>17</v>
      </c>
      <c r="D21253" s="1" t="s">
        <v>18</v>
      </c>
      <c r="E21253" s="1" t="s">
        <v>52</v>
      </c>
      <c r="F21253" s="1" t="s">
        <v>41</v>
      </c>
      <c r="G21253" s="2">
        <v>44688</v>
      </c>
      <c r="H21253" s="1" t="s">
        <v>53986</v>
      </c>
      <c r="I21253" s="1" t="s">
        <v>53987</v>
      </c>
      <c r="J21253" s="1" t="s">
        <v>444</v>
      </c>
      <c r="K21253">
        <v>41001.019999999997</v>
      </c>
      <c r="L21253" s="1" t="s">
        <v>24</v>
      </c>
      <c r="M21253" s="2">
        <v>44695</v>
      </c>
      <c r="N21253">
        <v>7</v>
      </c>
      <c r="O21253" s="1" t="s">
        <v>7625</v>
      </c>
      <c r="P21253">
        <v>28401</v>
      </c>
    </row>
    <row r="21254" spans="1:16" x14ac:dyDescent="0.35">
      <c r="A21254" s="1" t="s">
        <v>53988</v>
      </c>
      <c r="B21254">
        <v>44</v>
      </c>
      <c r="C21254" s="1" t="s">
        <v>17</v>
      </c>
      <c r="D21254" s="1" t="s">
        <v>27</v>
      </c>
      <c r="E21254" s="1" t="s">
        <v>56</v>
      </c>
      <c r="F21254" s="1" t="s">
        <v>74</v>
      </c>
      <c r="G21254" s="2">
        <v>44649</v>
      </c>
      <c r="H21254" s="1" t="s">
        <v>53989</v>
      </c>
      <c r="I21254" s="1" t="s">
        <v>53990</v>
      </c>
      <c r="J21254" s="1" t="s">
        <v>444</v>
      </c>
      <c r="K21254">
        <v>39162.410000000003</v>
      </c>
      <c r="L21254" s="1" t="s">
        <v>24</v>
      </c>
      <c r="M21254" s="2">
        <v>44652</v>
      </c>
      <c r="N21254">
        <v>3</v>
      </c>
      <c r="O21254" s="1" t="s">
        <v>7625</v>
      </c>
      <c r="P21254">
        <v>28402</v>
      </c>
    </row>
    <row r="21255" spans="1:16" x14ac:dyDescent="0.35">
      <c r="A21255" s="1" t="s">
        <v>53991</v>
      </c>
      <c r="B21255">
        <v>22</v>
      </c>
      <c r="C21255" s="1" t="s">
        <v>17</v>
      </c>
      <c r="D21255" s="1" t="s">
        <v>18</v>
      </c>
      <c r="E21255" s="1" t="s">
        <v>56</v>
      </c>
      <c r="F21255" s="1" t="s">
        <v>48</v>
      </c>
      <c r="G21255" s="2">
        <v>44966</v>
      </c>
      <c r="H21255" s="1" t="s">
        <v>31650</v>
      </c>
      <c r="I21255" s="1" t="s">
        <v>53992</v>
      </c>
      <c r="J21255" s="1" t="s">
        <v>444</v>
      </c>
      <c r="K21255">
        <v>18739.810000000001</v>
      </c>
      <c r="L21255" s="1" t="s">
        <v>24</v>
      </c>
      <c r="M21255" s="2">
        <v>44977</v>
      </c>
      <c r="N21255">
        <v>11</v>
      </c>
      <c r="O21255" s="1" t="s">
        <v>7625</v>
      </c>
      <c r="P21255">
        <v>28404</v>
      </c>
    </row>
    <row r="21256" spans="1:16" x14ac:dyDescent="0.35">
      <c r="A21256" s="1" t="s">
        <v>53189</v>
      </c>
      <c r="B21256">
        <v>56</v>
      </c>
      <c r="C21256" s="1" t="s">
        <v>17</v>
      </c>
      <c r="D21256" s="1" t="s">
        <v>27</v>
      </c>
      <c r="E21256" s="1" t="s">
        <v>56</v>
      </c>
      <c r="F21256" s="1" t="s">
        <v>20</v>
      </c>
      <c r="G21256" s="2">
        <v>44754</v>
      </c>
      <c r="H21256" s="1" t="s">
        <v>53993</v>
      </c>
      <c r="I21256" s="1" t="s">
        <v>53994</v>
      </c>
      <c r="J21256" s="1" t="s">
        <v>444</v>
      </c>
      <c r="K21256">
        <v>19974.580000000002</v>
      </c>
      <c r="L21256" s="1" t="s">
        <v>24</v>
      </c>
      <c r="M21256" s="2">
        <v>44764</v>
      </c>
      <c r="N21256">
        <v>10</v>
      </c>
      <c r="O21256" s="1" t="s">
        <v>7625</v>
      </c>
      <c r="P21256">
        <v>28405</v>
      </c>
    </row>
    <row r="21257" spans="1:16" x14ac:dyDescent="0.35">
      <c r="A21257" s="1" t="s">
        <v>53995</v>
      </c>
      <c r="B21257">
        <v>62</v>
      </c>
      <c r="C21257" s="1" t="s">
        <v>17</v>
      </c>
      <c r="D21257" s="1" t="s">
        <v>27</v>
      </c>
      <c r="E21257" s="1" t="s">
        <v>81</v>
      </c>
      <c r="F21257" s="1" t="s">
        <v>20</v>
      </c>
      <c r="G21257" s="2">
        <v>44367</v>
      </c>
      <c r="H21257" s="1" t="s">
        <v>53996</v>
      </c>
      <c r="I21257" s="1" t="s">
        <v>26482</v>
      </c>
      <c r="J21257" s="1" t="s">
        <v>444</v>
      </c>
      <c r="K21257">
        <v>45650.5</v>
      </c>
      <c r="L21257" s="1" t="s">
        <v>24</v>
      </c>
      <c r="M21257" s="2">
        <v>44373</v>
      </c>
      <c r="N21257">
        <v>6</v>
      </c>
      <c r="O21257" s="1" t="s">
        <v>7625</v>
      </c>
      <c r="P21257">
        <v>28406</v>
      </c>
    </row>
    <row r="21258" spans="1:16" x14ac:dyDescent="0.35">
      <c r="A21258" s="1" t="s">
        <v>53997</v>
      </c>
      <c r="B21258">
        <v>45</v>
      </c>
      <c r="C21258" s="1" t="s">
        <v>17</v>
      </c>
      <c r="D21258" s="1" t="s">
        <v>18</v>
      </c>
      <c r="E21258" s="1" t="s">
        <v>19</v>
      </c>
      <c r="F21258" s="1" t="s">
        <v>41</v>
      </c>
      <c r="G21258" s="2">
        <v>44870</v>
      </c>
      <c r="H21258" s="1" t="s">
        <v>53998</v>
      </c>
      <c r="I21258" s="1" t="s">
        <v>22469</v>
      </c>
      <c r="J21258" s="1" t="s">
        <v>444</v>
      </c>
      <c r="K21258">
        <v>6763.82</v>
      </c>
      <c r="L21258" s="1" t="s">
        <v>24</v>
      </c>
      <c r="M21258" s="2">
        <v>44900</v>
      </c>
      <c r="N21258">
        <v>30</v>
      </c>
      <c r="O21258" s="1" t="s">
        <v>7625</v>
      </c>
      <c r="P21258">
        <v>28407</v>
      </c>
    </row>
    <row r="21259" spans="1:16" x14ac:dyDescent="0.35">
      <c r="A21259" s="1" t="s">
        <v>53999</v>
      </c>
      <c r="B21259">
        <v>39</v>
      </c>
      <c r="C21259" s="1" t="s">
        <v>17</v>
      </c>
      <c r="D21259" s="1" t="s">
        <v>27</v>
      </c>
      <c r="E21259" s="1" t="s">
        <v>33</v>
      </c>
      <c r="F21259" s="1" t="s">
        <v>29</v>
      </c>
      <c r="G21259" s="2">
        <v>44779</v>
      </c>
      <c r="H21259" s="1" t="s">
        <v>29054</v>
      </c>
      <c r="I21259" s="1" t="s">
        <v>54000</v>
      </c>
      <c r="J21259" s="1" t="s">
        <v>444</v>
      </c>
      <c r="K21259">
        <v>15806.14</v>
      </c>
      <c r="L21259" s="1" t="s">
        <v>24</v>
      </c>
      <c r="M21259" s="2">
        <v>44784</v>
      </c>
      <c r="N21259">
        <v>5</v>
      </c>
      <c r="O21259" s="1" t="s">
        <v>7625</v>
      </c>
      <c r="P21259">
        <v>28409</v>
      </c>
    </row>
    <row r="21260" spans="1:16" x14ac:dyDescent="0.35">
      <c r="A21260" s="1" t="s">
        <v>54001</v>
      </c>
      <c r="B21260">
        <v>18</v>
      </c>
      <c r="C21260" s="1" t="s">
        <v>17</v>
      </c>
      <c r="D21260" s="1" t="s">
        <v>18</v>
      </c>
      <c r="E21260" s="1" t="s">
        <v>56</v>
      </c>
      <c r="F21260" s="1" t="s">
        <v>48</v>
      </c>
      <c r="G21260" s="2">
        <v>45045</v>
      </c>
      <c r="H21260" s="1" t="s">
        <v>54002</v>
      </c>
      <c r="I21260" s="1" t="s">
        <v>54003</v>
      </c>
      <c r="J21260" s="1" t="s">
        <v>444</v>
      </c>
      <c r="K21260">
        <v>16571.669999999998</v>
      </c>
      <c r="L21260" s="1" t="s">
        <v>24</v>
      </c>
      <c r="M21260" s="2">
        <v>45075</v>
      </c>
      <c r="N21260">
        <v>30</v>
      </c>
      <c r="O21260" s="1" t="s">
        <v>7625</v>
      </c>
      <c r="P21260">
        <v>28412</v>
      </c>
    </row>
    <row r="21261" spans="1:16" x14ac:dyDescent="0.35">
      <c r="A21261" s="1" t="s">
        <v>54004</v>
      </c>
      <c r="B21261">
        <v>61</v>
      </c>
      <c r="C21261" s="1" t="s">
        <v>17</v>
      </c>
      <c r="D21261" s="1" t="s">
        <v>27</v>
      </c>
      <c r="E21261" s="1" t="s">
        <v>56</v>
      </c>
      <c r="F21261" s="1" t="s">
        <v>20</v>
      </c>
      <c r="G21261" s="2">
        <v>45127</v>
      </c>
      <c r="H21261" s="1" t="s">
        <v>54005</v>
      </c>
      <c r="I21261" s="1" t="s">
        <v>54006</v>
      </c>
      <c r="J21261" s="1" t="s">
        <v>444</v>
      </c>
      <c r="K21261">
        <v>37622.85</v>
      </c>
      <c r="L21261" s="1" t="s">
        <v>24</v>
      </c>
      <c r="M21261" s="2">
        <v>45144</v>
      </c>
      <c r="N21261">
        <v>17</v>
      </c>
      <c r="O21261" s="1" t="s">
        <v>7625</v>
      </c>
      <c r="P21261">
        <v>28413</v>
      </c>
    </row>
    <row r="21262" spans="1:16" x14ac:dyDescent="0.35">
      <c r="A21262" s="1" t="s">
        <v>39348</v>
      </c>
      <c r="B21262">
        <v>29</v>
      </c>
      <c r="C21262" s="1" t="s">
        <v>17</v>
      </c>
      <c r="D21262" s="1" t="s">
        <v>18</v>
      </c>
      <c r="E21262" s="1" t="s">
        <v>56</v>
      </c>
      <c r="F21262" s="1" t="s">
        <v>29</v>
      </c>
      <c r="G21262" s="2">
        <v>44333</v>
      </c>
      <c r="H21262" s="1" t="s">
        <v>54007</v>
      </c>
      <c r="I21262" s="1" t="s">
        <v>54008</v>
      </c>
      <c r="J21262" s="1" t="s">
        <v>444</v>
      </c>
      <c r="K21262">
        <v>25268.01</v>
      </c>
      <c r="L21262" s="1" t="s">
        <v>24</v>
      </c>
      <c r="M21262" s="2">
        <v>44334</v>
      </c>
      <c r="N21262">
        <v>1</v>
      </c>
      <c r="O21262" s="1" t="s">
        <v>7625</v>
      </c>
      <c r="P21262">
        <v>28414</v>
      </c>
    </row>
    <row r="21263" spans="1:16" x14ac:dyDescent="0.35">
      <c r="A21263" s="1" t="s">
        <v>54009</v>
      </c>
      <c r="B21263">
        <v>63</v>
      </c>
      <c r="C21263" s="1" t="s">
        <v>17</v>
      </c>
      <c r="D21263" s="1" t="s">
        <v>27</v>
      </c>
      <c r="E21263" s="1" t="s">
        <v>19</v>
      </c>
      <c r="F21263" s="1" t="s">
        <v>20</v>
      </c>
      <c r="G21263" s="2">
        <v>44664</v>
      </c>
      <c r="H21263" s="1" t="s">
        <v>54010</v>
      </c>
      <c r="I21263" s="1" t="s">
        <v>54011</v>
      </c>
      <c r="J21263" s="1" t="s">
        <v>444</v>
      </c>
      <c r="K21263">
        <v>33073.03</v>
      </c>
      <c r="L21263" s="1" t="s">
        <v>24</v>
      </c>
      <c r="M21263" s="2">
        <v>44682</v>
      </c>
      <c r="N21263">
        <v>18</v>
      </c>
      <c r="O21263" s="1" t="s">
        <v>7625</v>
      </c>
      <c r="P21263">
        <v>28415</v>
      </c>
    </row>
    <row r="21264" spans="1:16" x14ac:dyDescent="0.35">
      <c r="A21264" s="1" t="s">
        <v>54012</v>
      </c>
      <c r="B21264">
        <v>25</v>
      </c>
      <c r="C21264" s="1" t="s">
        <v>17</v>
      </c>
      <c r="D21264" s="1" t="s">
        <v>18</v>
      </c>
      <c r="E21264" s="1" t="s">
        <v>33</v>
      </c>
      <c r="F21264" s="1" t="s">
        <v>74</v>
      </c>
      <c r="G21264" s="2">
        <v>45413</v>
      </c>
      <c r="H21264" s="1" t="s">
        <v>54013</v>
      </c>
      <c r="I21264" s="1" t="s">
        <v>54014</v>
      </c>
      <c r="J21264" s="1" t="s">
        <v>444</v>
      </c>
      <c r="K21264">
        <v>3992.23</v>
      </c>
      <c r="L21264" s="1" t="s">
        <v>24</v>
      </c>
      <c r="M21264" s="2">
        <v>45435</v>
      </c>
      <c r="N21264">
        <v>22</v>
      </c>
      <c r="O21264" s="1" t="s">
        <v>7625</v>
      </c>
      <c r="P21264">
        <v>28416</v>
      </c>
    </row>
    <row r="21265" spans="1:16" x14ac:dyDescent="0.35">
      <c r="A21265" s="1" t="s">
        <v>54015</v>
      </c>
      <c r="B21265">
        <v>53</v>
      </c>
      <c r="C21265" s="1" t="s">
        <v>17</v>
      </c>
      <c r="D21265" s="1" t="s">
        <v>18</v>
      </c>
      <c r="E21265" s="1" t="s">
        <v>33</v>
      </c>
      <c r="F21265" s="1" t="s">
        <v>41</v>
      </c>
      <c r="G21265" s="2">
        <v>44371</v>
      </c>
      <c r="H21265" s="1" t="s">
        <v>54016</v>
      </c>
      <c r="I21265" s="1" t="s">
        <v>54017</v>
      </c>
      <c r="J21265" s="1" t="s">
        <v>444</v>
      </c>
      <c r="K21265">
        <v>25915.26</v>
      </c>
      <c r="L21265" s="1" t="s">
        <v>24</v>
      </c>
      <c r="M21265" s="2">
        <v>44393</v>
      </c>
      <c r="N21265">
        <v>22</v>
      </c>
      <c r="O21265" s="1" t="s">
        <v>7625</v>
      </c>
      <c r="P21265">
        <v>28417</v>
      </c>
    </row>
    <row r="21266" spans="1:16" x14ac:dyDescent="0.35">
      <c r="A21266" s="1" t="s">
        <v>54018</v>
      </c>
      <c r="B21266">
        <v>28</v>
      </c>
      <c r="C21266" s="1" t="s">
        <v>17</v>
      </c>
      <c r="D21266" s="1" t="s">
        <v>27</v>
      </c>
      <c r="E21266" s="1" t="s">
        <v>19</v>
      </c>
      <c r="F21266" s="1" t="s">
        <v>57</v>
      </c>
      <c r="G21266" s="2">
        <v>43644</v>
      </c>
      <c r="H21266" s="1" t="s">
        <v>54019</v>
      </c>
      <c r="I21266" s="1" t="s">
        <v>54020</v>
      </c>
      <c r="J21266" s="1" t="s">
        <v>444</v>
      </c>
      <c r="K21266">
        <v>8192.33</v>
      </c>
      <c r="L21266" s="1" t="s">
        <v>24</v>
      </c>
      <c r="M21266" s="2">
        <v>43653</v>
      </c>
      <c r="N21266">
        <v>9</v>
      </c>
      <c r="O21266" s="1" t="s">
        <v>7625</v>
      </c>
      <c r="P21266">
        <v>28419</v>
      </c>
    </row>
    <row r="21267" spans="1:16" x14ac:dyDescent="0.35">
      <c r="A21267" s="1" t="s">
        <v>12825</v>
      </c>
      <c r="B21267">
        <v>40</v>
      </c>
      <c r="C21267" s="1" t="s">
        <v>17</v>
      </c>
      <c r="D21267" s="1" t="s">
        <v>18</v>
      </c>
      <c r="E21267" s="1" t="s">
        <v>52</v>
      </c>
      <c r="F21267" s="1" t="s">
        <v>74</v>
      </c>
      <c r="G21267" s="2">
        <v>44745</v>
      </c>
      <c r="H21267" s="1" t="s">
        <v>41299</v>
      </c>
      <c r="I21267" s="1" t="s">
        <v>53893</v>
      </c>
      <c r="J21267" s="1" t="s">
        <v>444</v>
      </c>
      <c r="K21267">
        <v>47232.69</v>
      </c>
      <c r="L21267" s="1" t="s">
        <v>24</v>
      </c>
      <c r="M21267" s="2">
        <v>44752</v>
      </c>
      <c r="N21267">
        <v>7</v>
      </c>
      <c r="O21267" s="1" t="s">
        <v>7625</v>
      </c>
      <c r="P21267">
        <v>28420</v>
      </c>
    </row>
    <row r="21268" spans="1:16" x14ac:dyDescent="0.35">
      <c r="A21268" s="1" t="s">
        <v>54021</v>
      </c>
      <c r="B21268">
        <v>40</v>
      </c>
      <c r="C21268" s="1" t="s">
        <v>17</v>
      </c>
      <c r="D21268" s="1" t="s">
        <v>27</v>
      </c>
      <c r="E21268" s="1" t="s">
        <v>52</v>
      </c>
      <c r="F21268" s="1" t="s">
        <v>57</v>
      </c>
      <c r="G21268" s="2">
        <v>45312</v>
      </c>
      <c r="H21268" s="1" t="s">
        <v>54022</v>
      </c>
      <c r="I21268" s="1" t="s">
        <v>54023</v>
      </c>
      <c r="J21268" s="1" t="s">
        <v>444</v>
      </c>
      <c r="K21268">
        <v>9071.64</v>
      </c>
      <c r="L21268" s="1" t="s">
        <v>24</v>
      </c>
      <c r="M21268" s="2">
        <v>45322</v>
      </c>
      <c r="N21268">
        <v>10</v>
      </c>
      <c r="O21268" s="1" t="s">
        <v>7625</v>
      </c>
      <c r="P21268">
        <v>28421</v>
      </c>
    </row>
    <row r="21269" spans="1:16" x14ac:dyDescent="0.35">
      <c r="A21269" s="1" t="s">
        <v>29962</v>
      </c>
      <c r="B21269">
        <v>63</v>
      </c>
      <c r="C21269" s="1" t="s">
        <v>17</v>
      </c>
      <c r="D21269" s="1" t="s">
        <v>27</v>
      </c>
      <c r="E21269" s="1" t="s">
        <v>33</v>
      </c>
      <c r="F21269" s="1" t="s">
        <v>29</v>
      </c>
      <c r="G21269" s="2">
        <v>45081</v>
      </c>
      <c r="H21269" s="1" t="s">
        <v>54024</v>
      </c>
      <c r="I21269" s="1" t="s">
        <v>54025</v>
      </c>
      <c r="J21269" s="1" t="s">
        <v>444</v>
      </c>
      <c r="K21269">
        <v>17813.64</v>
      </c>
      <c r="L21269" s="1" t="s">
        <v>24</v>
      </c>
      <c r="M21269" s="2">
        <v>45104</v>
      </c>
      <c r="N21269">
        <v>23</v>
      </c>
      <c r="O21269" s="1" t="s">
        <v>7625</v>
      </c>
      <c r="P21269">
        <v>28422</v>
      </c>
    </row>
    <row r="21270" spans="1:16" x14ac:dyDescent="0.35">
      <c r="A21270" s="1" t="s">
        <v>54026</v>
      </c>
      <c r="B21270">
        <v>28</v>
      </c>
      <c r="C21270" s="1" t="s">
        <v>17</v>
      </c>
      <c r="D21270" s="1" t="s">
        <v>18</v>
      </c>
      <c r="E21270" s="1" t="s">
        <v>40</v>
      </c>
      <c r="F21270" s="1" t="s">
        <v>57</v>
      </c>
      <c r="G21270" s="2">
        <v>44227</v>
      </c>
      <c r="H21270" s="1" t="s">
        <v>54027</v>
      </c>
      <c r="I21270" s="1" t="s">
        <v>54028</v>
      </c>
      <c r="J21270" s="1" t="s">
        <v>444</v>
      </c>
      <c r="K21270">
        <v>51293.41</v>
      </c>
      <c r="L21270" s="1" t="s">
        <v>24</v>
      </c>
      <c r="M21270" s="2">
        <v>44236</v>
      </c>
      <c r="N21270">
        <v>9</v>
      </c>
      <c r="O21270" s="1" t="s">
        <v>7625</v>
      </c>
      <c r="P21270">
        <v>28423</v>
      </c>
    </row>
    <row r="21271" spans="1:16" x14ac:dyDescent="0.35">
      <c r="A21271" s="1" t="s">
        <v>54029</v>
      </c>
      <c r="B21271">
        <v>22</v>
      </c>
      <c r="C21271" s="1" t="s">
        <v>17</v>
      </c>
      <c r="D21271" s="1" t="s">
        <v>18</v>
      </c>
      <c r="E21271" s="1" t="s">
        <v>52</v>
      </c>
      <c r="F21271" s="1" t="s">
        <v>29</v>
      </c>
      <c r="G21271" s="2">
        <v>43662</v>
      </c>
      <c r="H21271" s="1" t="s">
        <v>16697</v>
      </c>
      <c r="I21271" s="1" t="s">
        <v>54030</v>
      </c>
      <c r="J21271" s="1" t="s">
        <v>444</v>
      </c>
      <c r="K21271">
        <v>24093.23</v>
      </c>
      <c r="L21271" s="1" t="s">
        <v>24</v>
      </c>
      <c r="M21271" s="2">
        <v>43676</v>
      </c>
      <c r="N21271">
        <v>14</v>
      </c>
      <c r="O21271" s="1" t="s">
        <v>7625</v>
      </c>
      <c r="P21271">
        <v>28424</v>
      </c>
    </row>
    <row r="21272" spans="1:16" x14ac:dyDescent="0.35">
      <c r="A21272" s="1" t="s">
        <v>54031</v>
      </c>
      <c r="B21272">
        <v>20</v>
      </c>
      <c r="C21272" s="1" t="s">
        <v>17</v>
      </c>
      <c r="D21272" s="1" t="s">
        <v>18</v>
      </c>
      <c r="E21272" s="1" t="s">
        <v>28</v>
      </c>
      <c r="F21272" s="1" t="s">
        <v>48</v>
      </c>
      <c r="G21272" s="2">
        <v>45108</v>
      </c>
      <c r="H21272" s="1" t="s">
        <v>54032</v>
      </c>
      <c r="I21272" s="1" t="s">
        <v>54033</v>
      </c>
      <c r="J21272" s="1" t="s">
        <v>444</v>
      </c>
      <c r="K21272">
        <v>24994.18</v>
      </c>
      <c r="L21272" s="1" t="s">
        <v>24</v>
      </c>
      <c r="M21272" s="2">
        <v>45127</v>
      </c>
      <c r="N21272">
        <v>19</v>
      </c>
      <c r="O21272" s="1" t="s">
        <v>7625</v>
      </c>
      <c r="P21272">
        <v>28425</v>
      </c>
    </row>
    <row r="21273" spans="1:16" x14ac:dyDescent="0.35">
      <c r="A21273" s="1" t="s">
        <v>34399</v>
      </c>
      <c r="B21273">
        <v>41</v>
      </c>
      <c r="C21273" s="1" t="s">
        <v>17</v>
      </c>
      <c r="D21273" s="1" t="s">
        <v>18</v>
      </c>
      <c r="E21273" s="1" t="s">
        <v>40</v>
      </c>
      <c r="F21273" s="1" t="s">
        <v>74</v>
      </c>
      <c r="G21273" s="2">
        <v>43610</v>
      </c>
      <c r="H21273" s="1" t="s">
        <v>54034</v>
      </c>
      <c r="I21273" s="1" t="s">
        <v>54035</v>
      </c>
      <c r="J21273" s="1" t="s">
        <v>444</v>
      </c>
      <c r="K21273">
        <v>48684.34</v>
      </c>
      <c r="L21273" s="1" t="s">
        <v>24</v>
      </c>
      <c r="M21273" s="2">
        <v>43629</v>
      </c>
      <c r="N21273">
        <v>19</v>
      </c>
      <c r="O21273" s="1" t="s">
        <v>7625</v>
      </c>
      <c r="P21273">
        <v>28427</v>
      </c>
    </row>
    <row r="21274" spans="1:16" x14ac:dyDescent="0.35">
      <c r="A21274" s="1" t="s">
        <v>54036</v>
      </c>
      <c r="B21274">
        <v>33</v>
      </c>
      <c r="C21274" s="1" t="s">
        <v>17</v>
      </c>
      <c r="D21274" s="1" t="s">
        <v>18</v>
      </c>
      <c r="E21274" s="1" t="s">
        <v>40</v>
      </c>
      <c r="F21274" s="1" t="s">
        <v>48</v>
      </c>
      <c r="G21274" s="2">
        <v>44647</v>
      </c>
      <c r="H21274" s="1" t="s">
        <v>15680</v>
      </c>
      <c r="I21274" s="1" t="s">
        <v>54037</v>
      </c>
      <c r="J21274" s="1" t="s">
        <v>444</v>
      </c>
      <c r="K21274">
        <v>16453.490000000002</v>
      </c>
      <c r="L21274" s="1" t="s">
        <v>24</v>
      </c>
      <c r="M21274" s="2">
        <v>44671</v>
      </c>
      <c r="N21274">
        <v>24</v>
      </c>
      <c r="O21274" s="1" t="s">
        <v>7625</v>
      </c>
      <c r="P21274">
        <v>28428</v>
      </c>
    </row>
    <row r="21275" spans="1:16" x14ac:dyDescent="0.35">
      <c r="A21275" s="1" t="s">
        <v>54038</v>
      </c>
      <c r="B21275">
        <v>54</v>
      </c>
      <c r="C21275" s="1" t="s">
        <v>17</v>
      </c>
      <c r="D21275" s="1" t="s">
        <v>18</v>
      </c>
      <c r="E21275" s="1" t="s">
        <v>52</v>
      </c>
      <c r="F21275" s="1" t="s">
        <v>57</v>
      </c>
      <c r="G21275" s="2">
        <v>43790</v>
      </c>
      <c r="H21275" s="1" t="s">
        <v>54039</v>
      </c>
      <c r="I21275" s="1" t="s">
        <v>54040</v>
      </c>
      <c r="J21275" s="1" t="s">
        <v>444</v>
      </c>
      <c r="K21275">
        <v>25033.62</v>
      </c>
      <c r="L21275" s="1" t="s">
        <v>24</v>
      </c>
      <c r="M21275" s="2">
        <v>43803</v>
      </c>
      <c r="N21275">
        <v>13</v>
      </c>
      <c r="O21275" s="1" t="s">
        <v>7625</v>
      </c>
      <c r="P21275">
        <v>28429</v>
      </c>
    </row>
    <row r="21276" spans="1:16" x14ac:dyDescent="0.35">
      <c r="A21276" s="1" t="s">
        <v>54041</v>
      </c>
      <c r="B21276">
        <v>34</v>
      </c>
      <c r="C21276" s="1" t="s">
        <v>17</v>
      </c>
      <c r="D21276" s="1" t="s">
        <v>27</v>
      </c>
      <c r="E21276" s="1" t="s">
        <v>28</v>
      </c>
      <c r="F21276" s="1" t="s">
        <v>48</v>
      </c>
      <c r="G21276" s="2">
        <v>44070</v>
      </c>
      <c r="H21276" s="1" t="s">
        <v>1356</v>
      </c>
      <c r="I21276" s="1" t="s">
        <v>54042</v>
      </c>
      <c r="J21276" s="1" t="s">
        <v>444</v>
      </c>
      <c r="K21276">
        <v>3326.34</v>
      </c>
      <c r="L21276" s="1" t="s">
        <v>24</v>
      </c>
      <c r="M21276" s="2">
        <v>44071</v>
      </c>
      <c r="N21276">
        <v>1</v>
      </c>
      <c r="O21276" s="1" t="s">
        <v>7625</v>
      </c>
      <c r="P21276">
        <v>28430</v>
      </c>
    </row>
    <row r="21277" spans="1:16" x14ac:dyDescent="0.35">
      <c r="A21277" s="1" t="s">
        <v>54043</v>
      </c>
      <c r="B21277">
        <v>24</v>
      </c>
      <c r="C21277" s="1" t="s">
        <v>17</v>
      </c>
      <c r="D21277" s="1" t="s">
        <v>18</v>
      </c>
      <c r="E21277" s="1" t="s">
        <v>40</v>
      </c>
      <c r="F21277" s="1" t="s">
        <v>57</v>
      </c>
      <c r="G21277" s="2">
        <v>43660</v>
      </c>
      <c r="H21277" s="1" t="s">
        <v>54044</v>
      </c>
      <c r="I21277" s="1" t="s">
        <v>54045</v>
      </c>
      <c r="J21277" s="1" t="s">
        <v>444</v>
      </c>
      <c r="K21277">
        <v>3571.04</v>
      </c>
      <c r="L21277" s="1" t="s">
        <v>24</v>
      </c>
      <c r="M21277" s="2">
        <v>43664</v>
      </c>
      <c r="N21277">
        <v>4</v>
      </c>
      <c r="O21277" s="1" t="s">
        <v>7625</v>
      </c>
      <c r="P21277">
        <v>28432</v>
      </c>
    </row>
    <row r="21278" spans="1:16" x14ac:dyDescent="0.35">
      <c r="A21278" s="1" t="s">
        <v>54046</v>
      </c>
      <c r="B21278">
        <v>20</v>
      </c>
      <c r="C21278" s="1" t="s">
        <v>17</v>
      </c>
      <c r="D21278" s="1" t="s">
        <v>27</v>
      </c>
      <c r="E21278" s="1" t="s">
        <v>28</v>
      </c>
      <c r="F21278" s="1" t="s">
        <v>41</v>
      </c>
      <c r="G21278" s="2">
        <v>45089</v>
      </c>
      <c r="H21278" s="1" t="s">
        <v>24148</v>
      </c>
      <c r="I21278" s="1" t="s">
        <v>54047</v>
      </c>
      <c r="J21278" s="1" t="s">
        <v>444</v>
      </c>
      <c r="K21278">
        <v>33062.839999999997</v>
      </c>
      <c r="L21278" s="1" t="s">
        <v>24</v>
      </c>
      <c r="M21278" s="2">
        <v>45096</v>
      </c>
      <c r="N21278">
        <v>7</v>
      </c>
      <c r="O21278" s="1" t="s">
        <v>7625</v>
      </c>
      <c r="P21278">
        <v>28433</v>
      </c>
    </row>
    <row r="21279" spans="1:16" x14ac:dyDescent="0.35">
      <c r="A21279" s="1" t="s">
        <v>16009</v>
      </c>
      <c r="B21279">
        <v>21</v>
      </c>
      <c r="C21279" s="1" t="s">
        <v>17</v>
      </c>
      <c r="D21279" s="1" t="s">
        <v>18</v>
      </c>
      <c r="E21279" s="1" t="s">
        <v>56</v>
      </c>
      <c r="F21279" s="1" t="s">
        <v>57</v>
      </c>
      <c r="G21279" s="2">
        <v>45131</v>
      </c>
      <c r="H21279" s="1" t="s">
        <v>54048</v>
      </c>
      <c r="I21279" s="1" t="s">
        <v>54049</v>
      </c>
      <c r="J21279" s="1" t="s">
        <v>444</v>
      </c>
      <c r="K21279">
        <v>10926.97</v>
      </c>
      <c r="L21279" s="1" t="s">
        <v>24</v>
      </c>
      <c r="M21279" s="2">
        <v>45146</v>
      </c>
      <c r="N21279">
        <v>15</v>
      </c>
      <c r="O21279" s="1" t="s">
        <v>7625</v>
      </c>
      <c r="P21279">
        <v>28434</v>
      </c>
    </row>
    <row r="21280" spans="1:16" x14ac:dyDescent="0.35">
      <c r="A21280" s="1" t="s">
        <v>27239</v>
      </c>
      <c r="B21280">
        <v>39</v>
      </c>
      <c r="C21280" s="1" t="s">
        <v>17</v>
      </c>
      <c r="D21280" s="1" t="s">
        <v>18</v>
      </c>
      <c r="E21280" s="1" t="s">
        <v>40</v>
      </c>
      <c r="F21280" s="1" t="s">
        <v>20</v>
      </c>
      <c r="G21280" s="2">
        <v>44224</v>
      </c>
      <c r="H21280" s="1" t="s">
        <v>54050</v>
      </c>
      <c r="I21280" s="1" t="s">
        <v>54051</v>
      </c>
      <c r="J21280" s="1" t="s">
        <v>444</v>
      </c>
      <c r="K21280">
        <v>48819.67</v>
      </c>
      <c r="L21280" s="1" t="s">
        <v>24</v>
      </c>
      <c r="M21280" s="2">
        <v>44248</v>
      </c>
      <c r="N21280">
        <v>24</v>
      </c>
      <c r="O21280" s="1" t="s">
        <v>7625</v>
      </c>
      <c r="P21280">
        <v>28435</v>
      </c>
    </row>
    <row r="21281" spans="1:16" x14ac:dyDescent="0.35">
      <c r="A21281" s="1" t="s">
        <v>54052</v>
      </c>
      <c r="B21281">
        <v>36</v>
      </c>
      <c r="C21281" s="1" t="s">
        <v>17</v>
      </c>
      <c r="D21281" s="1" t="s">
        <v>18</v>
      </c>
      <c r="E21281" s="1" t="s">
        <v>56</v>
      </c>
      <c r="F21281" s="1" t="s">
        <v>29</v>
      </c>
      <c r="G21281" s="2">
        <v>45328</v>
      </c>
      <c r="H21281" s="1" t="s">
        <v>13480</v>
      </c>
      <c r="I21281" s="1" t="s">
        <v>386</v>
      </c>
      <c r="J21281" s="1" t="s">
        <v>444</v>
      </c>
      <c r="K21281">
        <v>34014.97</v>
      </c>
      <c r="L21281" s="1" t="s">
        <v>24</v>
      </c>
      <c r="M21281" s="2">
        <v>45348</v>
      </c>
      <c r="N21281">
        <v>20</v>
      </c>
      <c r="O21281" s="1" t="s">
        <v>7625</v>
      </c>
      <c r="P21281">
        <v>28436</v>
      </c>
    </row>
    <row r="21282" spans="1:16" x14ac:dyDescent="0.35">
      <c r="A21282" s="1" t="s">
        <v>43092</v>
      </c>
      <c r="B21282">
        <v>56</v>
      </c>
      <c r="C21282" s="1" t="s">
        <v>17</v>
      </c>
      <c r="D21282" s="1" t="s">
        <v>18</v>
      </c>
      <c r="E21282" s="1" t="s">
        <v>28</v>
      </c>
      <c r="F21282" s="1" t="s">
        <v>48</v>
      </c>
      <c r="G21282" s="2">
        <v>45127</v>
      </c>
      <c r="H21282" s="1" t="s">
        <v>54053</v>
      </c>
      <c r="I21282" s="1" t="s">
        <v>54054</v>
      </c>
      <c r="J21282" s="1" t="s">
        <v>444</v>
      </c>
      <c r="K21282">
        <v>43590.81</v>
      </c>
      <c r="L21282" s="1" t="s">
        <v>24</v>
      </c>
      <c r="M21282" s="2">
        <v>45129</v>
      </c>
      <c r="N21282">
        <v>2</v>
      </c>
      <c r="O21282" s="1" t="s">
        <v>7625</v>
      </c>
      <c r="P21282">
        <v>28438</v>
      </c>
    </row>
    <row r="21283" spans="1:16" x14ac:dyDescent="0.35">
      <c r="A21283" s="1" t="s">
        <v>19923</v>
      </c>
      <c r="B21283">
        <v>34</v>
      </c>
      <c r="C21283" s="1" t="s">
        <v>17</v>
      </c>
      <c r="D21283" s="1" t="s">
        <v>18</v>
      </c>
      <c r="E21283" s="1" t="s">
        <v>28</v>
      </c>
      <c r="F21283" s="1" t="s">
        <v>20</v>
      </c>
      <c r="G21283" s="2">
        <v>45055</v>
      </c>
      <c r="H21283" s="1" t="s">
        <v>54055</v>
      </c>
      <c r="I21283" s="1" t="s">
        <v>54056</v>
      </c>
      <c r="J21283" s="1" t="s">
        <v>444</v>
      </c>
      <c r="K21283">
        <v>42169.56</v>
      </c>
      <c r="L21283" s="1" t="s">
        <v>24</v>
      </c>
      <c r="M21283" s="2">
        <v>45079</v>
      </c>
      <c r="N21283">
        <v>24</v>
      </c>
      <c r="O21283" s="1" t="s">
        <v>7625</v>
      </c>
      <c r="P21283">
        <v>28439</v>
      </c>
    </row>
    <row r="21284" spans="1:16" x14ac:dyDescent="0.35">
      <c r="A21284" s="1" t="s">
        <v>43345</v>
      </c>
      <c r="B21284">
        <v>57</v>
      </c>
      <c r="C21284" s="1" t="s">
        <v>17</v>
      </c>
      <c r="D21284" s="1" t="s">
        <v>18</v>
      </c>
      <c r="E21284" s="1" t="s">
        <v>81</v>
      </c>
      <c r="F21284" s="1" t="s">
        <v>29</v>
      </c>
      <c r="G21284" s="2">
        <v>43860</v>
      </c>
      <c r="H21284" s="1" t="s">
        <v>23250</v>
      </c>
      <c r="I21284" s="1" t="s">
        <v>32036</v>
      </c>
      <c r="J21284" s="1" t="s">
        <v>444</v>
      </c>
      <c r="K21284">
        <v>21918.68</v>
      </c>
      <c r="L21284" s="1" t="s">
        <v>24</v>
      </c>
      <c r="M21284" s="2">
        <v>43871</v>
      </c>
      <c r="N21284">
        <v>11</v>
      </c>
      <c r="O21284" s="1" t="s">
        <v>7625</v>
      </c>
      <c r="P21284">
        <v>28440</v>
      </c>
    </row>
    <row r="21285" spans="1:16" x14ac:dyDescent="0.35">
      <c r="A21285" s="1" t="s">
        <v>54057</v>
      </c>
      <c r="B21285">
        <v>56</v>
      </c>
      <c r="C21285" s="1" t="s">
        <v>17</v>
      </c>
      <c r="D21285" s="1" t="s">
        <v>18</v>
      </c>
      <c r="E21285" s="1" t="s">
        <v>40</v>
      </c>
      <c r="F21285" s="1" t="s">
        <v>48</v>
      </c>
      <c r="G21285" s="2">
        <v>43797</v>
      </c>
      <c r="H21285" s="1" t="s">
        <v>43756</v>
      </c>
      <c r="I21285" s="1" t="s">
        <v>3347</v>
      </c>
      <c r="J21285" s="1" t="s">
        <v>444</v>
      </c>
      <c r="K21285">
        <v>29009.49</v>
      </c>
      <c r="L21285" s="1" t="s">
        <v>24</v>
      </c>
      <c r="M21285" s="2">
        <v>43803</v>
      </c>
      <c r="N21285">
        <v>6</v>
      </c>
      <c r="O21285" s="1" t="s">
        <v>7625</v>
      </c>
      <c r="P21285">
        <v>28443</v>
      </c>
    </row>
    <row r="21286" spans="1:16" x14ac:dyDescent="0.35">
      <c r="A21286" s="1" t="s">
        <v>43759</v>
      </c>
      <c r="B21286">
        <v>54</v>
      </c>
      <c r="C21286" s="1" t="s">
        <v>17</v>
      </c>
      <c r="D21286" s="1" t="s">
        <v>27</v>
      </c>
      <c r="E21286" s="1" t="s">
        <v>52</v>
      </c>
      <c r="F21286" s="1" t="s">
        <v>20</v>
      </c>
      <c r="G21286" s="2">
        <v>44733</v>
      </c>
      <c r="H21286" s="1" t="s">
        <v>54058</v>
      </c>
      <c r="I21286" s="1" t="s">
        <v>54059</v>
      </c>
      <c r="J21286" s="1" t="s">
        <v>444</v>
      </c>
      <c r="K21286">
        <v>30995.360000000001</v>
      </c>
      <c r="L21286" s="1" t="s">
        <v>24</v>
      </c>
      <c r="M21286" s="2">
        <v>44761</v>
      </c>
      <c r="N21286">
        <v>28</v>
      </c>
      <c r="O21286" s="1" t="s">
        <v>7625</v>
      </c>
      <c r="P21286">
        <v>28444</v>
      </c>
    </row>
    <row r="21287" spans="1:16" x14ac:dyDescent="0.35">
      <c r="A21287" s="1" t="s">
        <v>54060</v>
      </c>
      <c r="B21287">
        <v>52</v>
      </c>
      <c r="C21287" s="1" t="s">
        <v>17</v>
      </c>
      <c r="D21287" s="1" t="s">
        <v>27</v>
      </c>
      <c r="E21287" s="1" t="s">
        <v>56</v>
      </c>
      <c r="F21287" s="1" t="s">
        <v>74</v>
      </c>
      <c r="G21287" s="2">
        <v>44750</v>
      </c>
      <c r="H21287" s="1" t="s">
        <v>54061</v>
      </c>
      <c r="I21287" s="1" t="s">
        <v>54062</v>
      </c>
      <c r="J21287" s="1" t="s">
        <v>444</v>
      </c>
      <c r="K21287">
        <v>26720.62</v>
      </c>
      <c r="L21287" s="1" t="s">
        <v>24</v>
      </c>
      <c r="M21287" s="2">
        <v>44770</v>
      </c>
      <c r="N21287">
        <v>20</v>
      </c>
      <c r="O21287" s="1" t="s">
        <v>7625</v>
      </c>
      <c r="P21287">
        <v>28445</v>
      </c>
    </row>
    <row r="21288" spans="1:16" x14ac:dyDescent="0.35">
      <c r="A21288" s="1" t="s">
        <v>28384</v>
      </c>
      <c r="B21288">
        <v>49</v>
      </c>
      <c r="C21288" s="1" t="s">
        <v>17</v>
      </c>
      <c r="D21288" s="1" t="s">
        <v>18</v>
      </c>
      <c r="E21288" s="1" t="s">
        <v>52</v>
      </c>
      <c r="F21288" s="1" t="s">
        <v>29</v>
      </c>
      <c r="G21288" s="2">
        <v>44398</v>
      </c>
      <c r="H21288" s="1" t="s">
        <v>54063</v>
      </c>
      <c r="I21288" s="1" t="s">
        <v>17893</v>
      </c>
      <c r="J21288" s="1" t="s">
        <v>444</v>
      </c>
      <c r="K21288">
        <v>16138.91</v>
      </c>
      <c r="L21288" s="1" t="s">
        <v>24</v>
      </c>
      <c r="M21288" s="2">
        <v>44403</v>
      </c>
      <c r="N21288">
        <v>5</v>
      </c>
      <c r="O21288" s="1" t="s">
        <v>7625</v>
      </c>
      <c r="P21288">
        <v>28446</v>
      </c>
    </row>
    <row r="21289" spans="1:16" x14ac:dyDescent="0.35">
      <c r="A21289" s="1" t="s">
        <v>33953</v>
      </c>
      <c r="B21289">
        <v>56</v>
      </c>
      <c r="C21289" s="1" t="s">
        <v>17</v>
      </c>
      <c r="D21289" s="1" t="s">
        <v>27</v>
      </c>
      <c r="E21289" s="1" t="s">
        <v>33</v>
      </c>
      <c r="F21289" s="1" t="s">
        <v>57</v>
      </c>
      <c r="G21289" s="2">
        <v>43739</v>
      </c>
      <c r="H21289" s="1" t="s">
        <v>54064</v>
      </c>
      <c r="I21289" s="1" t="s">
        <v>54065</v>
      </c>
      <c r="J21289" s="1" t="s">
        <v>444</v>
      </c>
      <c r="K21289">
        <v>31376.51</v>
      </c>
      <c r="L21289" s="1" t="s">
        <v>24</v>
      </c>
      <c r="M21289" s="2">
        <v>43765</v>
      </c>
      <c r="N21289">
        <v>26</v>
      </c>
      <c r="O21289" s="1" t="s">
        <v>7625</v>
      </c>
      <c r="P21289">
        <v>28447</v>
      </c>
    </row>
    <row r="21290" spans="1:16" x14ac:dyDescent="0.35">
      <c r="A21290" s="1" t="s">
        <v>54066</v>
      </c>
      <c r="B21290">
        <v>58</v>
      </c>
      <c r="C21290" s="1" t="s">
        <v>17</v>
      </c>
      <c r="D21290" s="1" t="s">
        <v>27</v>
      </c>
      <c r="E21290" s="1" t="s">
        <v>19</v>
      </c>
      <c r="F21290" s="1" t="s">
        <v>20</v>
      </c>
      <c r="G21290" s="2">
        <v>45003</v>
      </c>
      <c r="H21290" s="1" t="s">
        <v>54067</v>
      </c>
      <c r="I21290" s="1" t="s">
        <v>1843</v>
      </c>
      <c r="J21290" s="1" t="s">
        <v>444</v>
      </c>
      <c r="K21290">
        <v>34153.410000000003</v>
      </c>
      <c r="L21290" s="1" t="s">
        <v>24</v>
      </c>
      <c r="M21290" s="2">
        <v>45031</v>
      </c>
      <c r="N21290">
        <v>28</v>
      </c>
      <c r="O21290" s="1" t="s">
        <v>7625</v>
      </c>
      <c r="P21290">
        <v>28448</v>
      </c>
    </row>
    <row r="21291" spans="1:16" x14ac:dyDescent="0.35">
      <c r="A21291" s="1" t="s">
        <v>21619</v>
      </c>
      <c r="B21291">
        <v>33</v>
      </c>
      <c r="C21291" s="1" t="s">
        <v>17</v>
      </c>
      <c r="D21291" s="1" t="s">
        <v>27</v>
      </c>
      <c r="E21291" s="1" t="s">
        <v>52</v>
      </c>
      <c r="F21291" s="1" t="s">
        <v>29</v>
      </c>
      <c r="G21291" s="2">
        <v>43776</v>
      </c>
      <c r="H21291" s="1" t="s">
        <v>54068</v>
      </c>
      <c r="I21291" s="1" t="s">
        <v>2547</v>
      </c>
      <c r="J21291" s="1" t="s">
        <v>444</v>
      </c>
      <c r="K21291">
        <v>44773.49</v>
      </c>
      <c r="L21291" s="1" t="s">
        <v>24</v>
      </c>
      <c r="M21291" s="2">
        <v>43790</v>
      </c>
      <c r="N21291">
        <v>14</v>
      </c>
      <c r="O21291" s="1" t="s">
        <v>7625</v>
      </c>
      <c r="P21291">
        <v>28449</v>
      </c>
    </row>
    <row r="21292" spans="1:16" x14ac:dyDescent="0.35">
      <c r="A21292" s="1" t="s">
        <v>54069</v>
      </c>
      <c r="B21292">
        <v>22</v>
      </c>
      <c r="C21292" s="1" t="s">
        <v>17</v>
      </c>
      <c r="D21292" s="1" t="s">
        <v>27</v>
      </c>
      <c r="E21292" s="1" t="s">
        <v>81</v>
      </c>
      <c r="F21292" s="1" t="s">
        <v>41</v>
      </c>
      <c r="G21292" s="2">
        <v>43892</v>
      </c>
      <c r="H21292" s="1" t="s">
        <v>54070</v>
      </c>
      <c r="I21292" s="1" t="s">
        <v>54071</v>
      </c>
      <c r="J21292" s="1" t="s">
        <v>444</v>
      </c>
      <c r="K21292">
        <v>42709.440000000002</v>
      </c>
      <c r="L21292" s="1" t="s">
        <v>24</v>
      </c>
      <c r="M21292" s="2">
        <v>43898</v>
      </c>
      <c r="N21292">
        <v>6</v>
      </c>
      <c r="O21292" s="1" t="s">
        <v>7625</v>
      </c>
      <c r="P21292">
        <v>28450</v>
      </c>
    </row>
    <row r="21293" spans="1:16" x14ac:dyDescent="0.35">
      <c r="A21293" s="1" t="s">
        <v>54072</v>
      </c>
      <c r="B21293">
        <v>29</v>
      </c>
      <c r="C21293" s="1" t="s">
        <v>17</v>
      </c>
      <c r="D21293" s="1" t="s">
        <v>27</v>
      </c>
      <c r="E21293" s="1" t="s">
        <v>28</v>
      </c>
      <c r="F21293" s="1" t="s">
        <v>20</v>
      </c>
      <c r="G21293" s="2">
        <v>44529</v>
      </c>
      <c r="H21293" s="1" t="s">
        <v>30991</v>
      </c>
      <c r="I21293" s="1" t="s">
        <v>47190</v>
      </c>
      <c r="J21293" s="1" t="s">
        <v>444</v>
      </c>
      <c r="K21293">
        <v>15841.48</v>
      </c>
      <c r="L21293" s="1" t="s">
        <v>24</v>
      </c>
      <c r="M21293" s="2">
        <v>44534</v>
      </c>
      <c r="N21293">
        <v>5</v>
      </c>
      <c r="O21293" s="1" t="s">
        <v>7625</v>
      </c>
      <c r="P21293">
        <v>28451</v>
      </c>
    </row>
    <row r="21294" spans="1:16" x14ac:dyDescent="0.35">
      <c r="A21294" s="1" t="s">
        <v>54073</v>
      </c>
      <c r="B21294">
        <v>45</v>
      </c>
      <c r="C21294" s="1" t="s">
        <v>17</v>
      </c>
      <c r="D21294" s="1" t="s">
        <v>18</v>
      </c>
      <c r="E21294" s="1" t="s">
        <v>28</v>
      </c>
      <c r="F21294" s="1" t="s">
        <v>74</v>
      </c>
      <c r="G21294" s="2">
        <v>43705</v>
      </c>
      <c r="H21294" s="1" t="s">
        <v>54074</v>
      </c>
      <c r="I21294" s="1" t="s">
        <v>54075</v>
      </c>
      <c r="J21294" s="1" t="s">
        <v>444</v>
      </c>
      <c r="K21294">
        <v>3325.82</v>
      </c>
      <c r="L21294" s="1" t="s">
        <v>24</v>
      </c>
      <c r="M21294" s="2">
        <v>43730</v>
      </c>
      <c r="N21294">
        <v>25</v>
      </c>
      <c r="O21294" s="1" t="s">
        <v>7625</v>
      </c>
      <c r="P21294">
        <v>28452</v>
      </c>
    </row>
    <row r="21295" spans="1:16" x14ac:dyDescent="0.35">
      <c r="A21295" s="1" t="s">
        <v>54076</v>
      </c>
      <c r="B21295">
        <v>35</v>
      </c>
      <c r="C21295" s="1" t="s">
        <v>17</v>
      </c>
      <c r="D21295" s="1" t="s">
        <v>18</v>
      </c>
      <c r="E21295" s="1" t="s">
        <v>52</v>
      </c>
      <c r="F21295" s="1" t="s">
        <v>48</v>
      </c>
      <c r="G21295" s="2">
        <v>44211</v>
      </c>
      <c r="H21295" s="1" t="s">
        <v>54077</v>
      </c>
      <c r="I21295" s="1" t="s">
        <v>25680</v>
      </c>
      <c r="J21295" s="1" t="s">
        <v>444</v>
      </c>
      <c r="K21295">
        <v>22490.44</v>
      </c>
      <c r="L21295" s="1" t="s">
        <v>24</v>
      </c>
      <c r="M21295" s="2">
        <v>44218</v>
      </c>
      <c r="N21295">
        <v>7</v>
      </c>
      <c r="O21295" s="1" t="s">
        <v>7625</v>
      </c>
      <c r="P21295">
        <v>28453</v>
      </c>
    </row>
    <row r="21296" spans="1:16" x14ac:dyDescent="0.35">
      <c r="A21296" s="1" t="s">
        <v>54078</v>
      </c>
      <c r="B21296">
        <v>51</v>
      </c>
      <c r="C21296" s="1" t="s">
        <v>17</v>
      </c>
      <c r="D21296" s="1" t="s">
        <v>27</v>
      </c>
      <c r="E21296" s="1" t="s">
        <v>56</v>
      </c>
      <c r="F21296" s="1" t="s">
        <v>74</v>
      </c>
      <c r="G21296" s="2">
        <v>45210</v>
      </c>
      <c r="H21296" s="1" t="s">
        <v>54079</v>
      </c>
      <c r="I21296" s="1" t="s">
        <v>54080</v>
      </c>
      <c r="J21296" s="1" t="s">
        <v>444</v>
      </c>
      <c r="K21296">
        <v>24931.439999999999</v>
      </c>
      <c r="L21296" s="1" t="s">
        <v>24</v>
      </c>
      <c r="M21296" s="2">
        <v>45216</v>
      </c>
      <c r="N21296">
        <v>6</v>
      </c>
      <c r="O21296" s="1" t="s">
        <v>7625</v>
      </c>
      <c r="P21296">
        <v>28454</v>
      </c>
    </row>
    <row r="21297" spans="1:16" x14ac:dyDescent="0.35">
      <c r="A21297" s="1" t="s">
        <v>54081</v>
      </c>
      <c r="B21297">
        <v>28</v>
      </c>
      <c r="C21297" s="1" t="s">
        <v>17</v>
      </c>
      <c r="D21297" s="1" t="s">
        <v>18</v>
      </c>
      <c r="E21297" s="1" t="s">
        <v>19</v>
      </c>
      <c r="F21297" s="1" t="s">
        <v>20</v>
      </c>
      <c r="G21297" s="2">
        <v>44154</v>
      </c>
      <c r="H21297" s="1" t="s">
        <v>54082</v>
      </c>
      <c r="I21297" s="1" t="s">
        <v>54083</v>
      </c>
      <c r="J21297" s="1" t="s">
        <v>444</v>
      </c>
      <c r="K21297">
        <v>31375.45</v>
      </c>
      <c r="L21297" s="1" t="s">
        <v>24</v>
      </c>
      <c r="M21297" s="2">
        <v>44162</v>
      </c>
      <c r="N21297">
        <v>8</v>
      </c>
      <c r="O21297" s="1" t="s">
        <v>7625</v>
      </c>
      <c r="P21297">
        <v>28456</v>
      </c>
    </row>
    <row r="21298" spans="1:16" x14ac:dyDescent="0.35">
      <c r="A21298" s="1" t="s">
        <v>53000</v>
      </c>
      <c r="B21298">
        <v>29</v>
      </c>
      <c r="C21298" s="1" t="s">
        <v>17</v>
      </c>
      <c r="D21298" s="1" t="s">
        <v>18</v>
      </c>
      <c r="E21298" s="1" t="s">
        <v>56</v>
      </c>
      <c r="F21298" s="1" t="s">
        <v>29</v>
      </c>
      <c r="G21298" s="2">
        <v>44338</v>
      </c>
      <c r="H21298" s="1" t="s">
        <v>54084</v>
      </c>
      <c r="I21298" s="1" t="s">
        <v>54085</v>
      </c>
      <c r="J21298" s="1" t="s">
        <v>444</v>
      </c>
      <c r="K21298">
        <v>30644.87</v>
      </c>
      <c r="L21298" s="1" t="s">
        <v>24</v>
      </c>
      <c r="M21298" s="2">
        <v>44353</v>
      </c>
      <c r="N21298">
        <v>15</v>
      </c>
      <c r="O21298" s="1" t="s">
        <v>7625</v>
      </c>
      <c r="P21298">
        <v>28457</v>
      </c>
    </row>
    <row r="21299" spans="1:16" x14ac:dyDescent="0.35">
      <c r="A21299" s="1" t="s">
        <v>54086</v>
      </c>
      <c r="B21299">
        <v>51</v>
      </c>
      <c r="C21299" s="1" t="s">
        <v>17</v>
      </c>
      <c r="D21299" s="1" t="s">
        <v>18</v>
      </c>
      <c r="E21299" s="1" t="s">
        <v>56</v>
      </c>
      <c r="F21299" s="1" t="s">
        <v>48</v>
      </c>
      <c r="G21299" s="2">
        <v>45051</v>
      </c>
      <c r="H21299" s="1" t="s">
        <v>54087</v>
      </c>
      <c r="I21299" s="1" t="s">
        <v>13077</v>
      </c>
      <c r="J21299" s="1" t="s">
        <v>444</v>
      </c>
      <c r="K21299">
        <v>30978.76</v>
      </c>
      <c r="L21299" s="1" t="s">
        <v>24</v>
      </c>
      <c r="M21299" s="2">
        <v>45070</v>
      </c>
      <c r="N21299">
        <v>19</v>
      </c>
      <c r="O21299" s="1" t="s">
        <v>7625</v>
      </c>
      <c r="P21299">
        <v>28458</v>
      </c>
    </row>
    <row r="21300" spans="1:16" x14ac:dyDescent="0.35">
      <c r="A21300" s="1" t="s">
        <v>54088</v>
      </c>
      <c r="B21300">
        <v>20</v>
      </c>
      <c r="C21300" s="1" t="s">
        <v>17</v>
      </c>
      <c r="D21300" s="1" t="s">
        <v>27</v>
      </c>
      <c r="E21300" s="1" t="s">
        <v>81</v>
      </c>
      <c r="F21300" s="1" t="s">
        <v>57</v>
      </c>
      <c r="G21300" s="2">
        <v>45149</v>
      </c>
      <c r="H21300" s="1" t="s">
        <v>54089</v>
      </c>
      <c r="I21300" s="1" t="s">
        <v>54090</v>
      </c>
      <c r="J21300" s="1" t="s">
        <v>444</v>
      </c>
      <c r="K21300">
        <v>4031.21</v>
      </c>
      <c r="L21300" s="1" t="s">
        <v>24</v>
      </c>
      <c r="M21300" s="2">
        <v>45155</v>
      </c>
      <c r="N21300">
        <v>6</v>
      </c>
      <c r="O21300" s="1" t="s">
        <v>7625</v>
      </c>
      <c r="P21300">
        <v>28459</v>
      </c>
    </row>
    <row r="21301" spans="1:16" x14ac:dyDescent="0.35">
      <c r="A21301" s="1" t="s">
        <v>54091</v>
      </c>
      <c r="B21301">
        <v>58</v>
      </c>
      <c r="C21301" s="1" t="s">
        <v>17</v>
      </c>
      <c r="D21301" s="1" t="s">
        <v>18</v>
      </c>
      <c r="E21301" s="1" t="s">
        <v>52</v>
      </c>
      <c r="F21301" s="1" t="s">
        <v>29</v>
      </c>
      <c r="G21301" s="2">
        <v>44491</v>
      </c>
      <c r="H21301" s="1" t="s">
        <v>54092</v>
      </c>
      <c r="I21301" s="1" t="s">
        <v>54093</v>
      </c>
      <c r="J21301" s="1" t="s">
        <v>444</v>
      </c>
      <c r="K21301">
        <v>19496.13</v>
      </c>
      <c r="L21301" s="1" t="s">
        <v>24</v>
      </c>
      <c r="M21301" s="2">
        <v>44493</v>
      </c>
      <c r="N21301">
        <v>2</v>
      </c>
      <c r="O21301" s="1" t="s">
        <v>7625</v>
      </c>
      <c r="P21301">
        <v>28460</v>
      </c>
    </row>
    <row r="21302" spans="1:16" x14ac:dyDescent="0.35">
      <c r="A21302" s="1" t="s">
        <v>54094</v>
      </c>
      <c r="B21302">
        <v>56</v>
      </c>
      <c r="C21302" s="1" t="s">
        <v>17</v>
      </c>
      <c r="D21302" s="1" t="s">
        <v>27</v>
      </c>
      <c r="E21302" s="1" t="s">
        <v>81</v>
      </c>
      <c r="F21302" s="1" t="s">
        <v>29</v>
      </c>
      <c r="G21302" s="2">
        <v>44992</v>
      </c>
      <c r="H21302" s="1" t="s">
        <v>54095</v>
      </c>
      <c r="I21302" s="1" t="s">
        <v>54096</v>
      </c>
      <c r="J21302" s="1" t="s">
        <v>444</v>
      </c>
      <c r="K21302">
        <v>39502.199999999997</v>
      </c>
      <c r="L21302" s="1" t="s">
        <v>24</v>
      </c>
      <c r="M21302" s="2">
        <v>45008</v>
      </c>
      <c r="N21302">
        <v>16</v>
      </c>
      <c r="O21302" s="1" t="s">
        <v>7625</v>
      </c>
      <c r="P21302">
        <v>28461</v>
      </c>
    </row>
    <row r="21303" spans="1:16" x14ac:dyDescent="0.35">
      <c r="A21303" s="1" t="s">
        <v>54097</v>
      </c>
      <c r="B21303">
        <v>19</v>
      </c>
      <c r="C21303" s="1" t="s">
        <v>17</v>
      </c>
      <c r="D21303" s="1" t="s">
        <v>27</v>
      </c>
      <c r="E21303" s="1" t="s">
        <v>81</v>
      </c>
      <c r="F21303" s="1" t="s">
        <v>48</v>
      </c>
      <c r="G21303" s="2">
        <v>44997</v>
      </c>
      <c r="H21303" s="1" t="s">
        <v>54098</v>
      </c>
      <c r="I21303" s="1" t="s">
        <v>54099</v>
      </c>
      <c r="J21303" s="1" t="s">
        <v>444</v>
      </c>
      <c r="K21303">
        <v>21058.41</v>
      </c>
      <c r="L21303" s="1" t="s">
        <v>24</v>
      </c>
      <c r="M21303" s="2">
        <v>45003</v>
      </c>
      <c r="N21303">
        <v>6</v>
      </c>
      <c r="O21303" s="1" t="s">
        <v>7625</v>
      </c>
      <c r="P21303">
        <v>28462</v>
      </c>
    </row>
    <row r="21304" spans="1:16" x14ac:dyDescent="0.35">
      <c r="A21304" s="1" t="s">
        <v>54100</v>
      </c>
      <c r="B21304">
        <v>42</v>
      </c>
      <c r="C21304" s="1" t="s">
        <v>17</v>
      </c>
      <c r="D21304" s="1" t="s">
        <v>18</v>
      </c>
      <c r="E21304" s="1" t="s">
        <v>19</v>
      </c>
      <c r="F21304" s="1" t="s">
        <v>57</v>
      </c>
      <c r="G21304" s="2">
        <v>44823</v>
      </c>
      <c r="H21304" s="1" t="s">
        <v>54101</v>
      </c>
      <c r="I21304" s="1" t="s">
        <v>54102</v>
      </c>
      <c r="J21304" s="1" t="s">
        <v>444</v>
      </c>
      <c r="K21304">
        <v>8332.4699999999993</v>
      </c>
      <c r="L21304" s="1" t="s">
        <v>24</v>
      </c>
      <c r="M21304" s="2">
        <v>44845</v>
      </c>
      <c r="N21304">
        <v>22</v>
      </c>
      <c r="O21304" s="1" t="s">
        <v>7625</v>
      </c>
      <c r="P21304">
        <v>28463</v>
      </c>
    </row>
    <row r="21305" spans="1:16" x14ac:dyDescent="0.35">
      <c r="A21305" s="1" t="s">
        <v>54103</v>
      </c>
      <c r="B21305">
        <v>39</v>
      </c>
      <c r="C21305" s="1" t="s">
        <v>17</v>
      </c>
      <c r="D21305" s="1" t="s">
        <v>27</v>
      </c>
      <c r="E21305" s="1" t="s">
        <v>81</v>
      </c>
      <c r="F21305" s="1" t="s">
        <v>20</v>
      </c>
      <c r="G21305" s="2">
        <v>44908</v>
      </c>
      <c r="H21305" s="1" t="s">
        <v>54104</v>
      </c>
      <c r="I21305" s="1" t="s">
        <v>54105</v>
      </c>
      <c r="J21305" s="1" t="s">
        <v>444</v>
      </c>
      <c r="K21305">
        <v>19730.22</v>
      </c>
      <c r="L21305" s="1" t="s">
        <v>24</v>
      </c>
      <c r="M21305" s="2">
        <v>44917</v>
      </c>
      <c r="N21305">
        <v>9</v>
      </c>
      <c r="O21305" s="1" t="s">
        <v>7625</v>
      </c>
      <c r="P21305">
        <v>28464</v>
      </c>
    </row>
    <row r="21306" spans="1:16" x14ac:dyDescent="0.35">
      <c r="A21306" s="1" t="s">
        <v>54106</v>
      </c>
      <c r="B21306">
        <v>60</v>
      </c>
      <c r="C21306" s="1" t="s">
        <v>17</v>
      </c>
      <c r="D21306" s="1" t="s">
        <v>18</v>
      </c>
      <c r="E21306" s="1" t="s">
        <v>33</v>
      </c>
      <c r="F21306" s="1" t="s">
        <v>48</v>
      </c>
      <c r="G21306" s="2">
        <v>44403</v>
      </c>
      <c r="H21306" s="1" t="s">
        <v>54107</v>
      </c>
      <c r="I21306" s="1" t="s">
        <v>54108</v>
      </c>
      <c r="J21306" s="1" t="s">
        <v>444</v>
      </c>
      <c r="K21306">
        <v>35822.5</v>
      </c>
      <c r="L21306" s="1" t="s">
        <v>24</v>
      </c>
      <c r="M21306" s="2">
        <v>44424</v>
      </c>
      <c r="N21306">
        <v>21</v>
      </c>
      <c r="O21306" s="1" t="s">
        <v>7625</v>
      </c>
      <c r="P21306">
        <v>28465</v>
      </c>
    </row>
    <row r="21307" spans="1:16" x14ac:dyDescent="0.35">
      <c r="A21307" s="1" t="s">
        <v>54109</v>
      </c>
      <c r="B21307">
        <v>25</v>
      </c>
      <c r="C21307" s="1" t="s">
        <v>17</v>
      </c>
      <c r="D21307" s="1" t="s">
        <v>18</v>
      </c>
      <c r="E21307" s="1" t="s">
        <v>40</v>
      </c>
      <c r="F21307" s="1" t="s">
        <v>48</v>
      </c>
      <c r="G21307" s="2">
        <v>45137</v>
      </c>
      <c r="H21307" s="1" t="s">
        <v>54110</v>
      </c>
      <c r="I21307" s="1" t="s">
        <v>30192</v>
      </c>
      <c r="J21307" s="1" t="s">
        <v>444</v>
      </c>
      <c r="K21307">
        <v>25704.04</v>
      </c>
      <c r="L21307" s="1" t="s">
        <v>24</v>
      </c>
      <c r="M21307" s="2">
        <v>45161</v>
      </c>
      <c r="N21307">
        <v>24</v>
      </c>
      <c r="O21307" s="1" t="s">
        <v>7625</v>
      </c>
      <c r="P21307">
        <v>28466</v>
      </c>
    </row>
    <row r="21308" spans="1:16" x14ac:dyDescent="0.35">
      <c r="A21308" s="1" t="s">
        <v>54111</v>
      </c>
      <c r="B21308">
        <v>47</v>
      </c>
      <c r="C21308" s="1" t="s">
        <v>17</v>
      </c>
      <c r="D21308" s="1" t="s">
        <v>18</v>
      </c>
      <c r="E21308" s="1" t="s">
        <v>73</v>
      </c>
      <c r="F21308" s="1" t="s">
        <v>20</v>
      </c>
      <c r="G21308" s="2">
        <v>44228</v>
      </c>
      <c r="H21308" s="1" t="s">
        <v>54112</v>
      </c>
      <c r="I21308" s="1" t="s">
        <v>54113</v>
      </c>
      <c r="J21308" s="1" t="s">
        <v>444</v>
      </c>
      <c r="K21308">
        <v>46322.48</v>
      </c>
      <c r="L21308" s="1" t="s">
        <v>24</v>
      </c>
      <c r="M21308" s="2">
        <v>44246</v>
      </c>
      <c r="N21308">
        <v>18</v>
      </c>
      <c r="O21308" s="1" t="s">
        <v>7625</v>
      </c>
      <c r="P21308">
        <v>28467</v>
      </c>
    </row>
    <row r="21309" spans="1:16" x14ac:dyDescent="0.35">
      <c r="A21309" s="1" t="s">
        <v>54114</v>
      </c>
      <c r="B21309">
        <v>47</v>
      </c>
      <c r="C21309" s="1" t="s">
        <v>17</v>
      </c>
      <c r="D21309" s="1" t="s">
        <v>27</v>
      </c>
      <c r="E21309" s="1" t="s">
        <v>28</v>
      </c>
      <c r="F21309" s="1" t="s">
        <v>74</v>
      </c>
      <c r="G21309" s="2">
        <v>43625</v>
      </c>
      <c r="H21309" s="1" t="s">
        <v>54115</v>
      </c>
      <c r="I21309" s="1" t="s">
        <v>54116</v>
      </c>
      <c r="J21309" s="1" t="s">
        <v>1639</v>
      </c>
      <c r="K21309">
        <v>25574.13</v>
      </c>
      <c r="L21309" s="1" t="s">
        <v>24</v>
      </c>
      <c r="M21309" s="2">
        <v>43647</v>
      </c>
      <c r="N21309">
        <v>22</v>
      </c>
      <c r="O21309" s="1" t="s">
        <v>7625</v>
      </c>
      <c r="P21309">
        <v>28490</v>
      </c>
    </row>
    <row r="21310" spans="1:16" x14ac:dyDescent="0.35">
      <c r="A21310" s="1" t="s">
        <v>54117</v>
      </c>
      <c r="B21310">
        <v>39</v>
      </c>
      <c r="C21310" s="1" t="s">
        <v>17</v>
      </c>
      <c r="D21310" s="1" t="s">
        <v>18</v>
      </c>
      <c r="E21310" s="1" t="s">
        <v>56</v>
      </c>
      <c r="F21310" s="1" t="s">
        <v>29</v>
      </c>
      <c r="G21310" s="2">
        <v>44711</v>
      </c>
      <c r="H21310" s="1" t="s">
        <v>54118</v>
      </c>
      <c r="I21310" s="1" t="s">
        <v>54119</v>
      </c>
      <c r="J21310" s="1" t="s">
        <v>1639</v>
      </c>
      <c r="K21310">
        <v>36862.17</v>
      </c>
      <c r="L21310" s="1" t="s">
        <v>24</v>
      </c>
      <c r="M21310" s="2">
        <v>44713</v>
      </c>
      <c r="N21310">
        <v>2</v>
      </c>
      <c r="O21310" s="1" t="s">
        <v>7625</v>
      </c>
      <c r="P21310">
        <v>28491</v>
      </c>
    </row>
    <row r="21311" spans="1:16" x14ac:dyDescent="0.35">
      <c r="A21311" s="1" t="s">
        <v>54120</v>
      </c>
      <c r="B21311">
        <v>44</v>
      </c>
      <c r="C21311" s="1" t="s">
        <v>17</v>
      </c>
      <c r="D21311" s="1" t="s">
        <v>18</v>
      </c>
      <c r="E21311" s="1" t="s">
        <v>19</v>
      </c>
      <c r="F21311" s="1" t="s">
        <v>74</v>
      </c>
      <c r="G21311" s="2">
        <v>43737</v>
      </c>
      <c r="H21311" s="1" t="s">
        <v>54121</v>
      </c>
      <c r="I21311" s="1" t="s">
        <v>54122</v>
      </c>
      <c r="J21311" s="1" t="s">
        <v>1639</v>
      </c>
      <c r="K21311">
        <v>44355.199999999997</v>
      </c>
      <c r="L21311" s="1" t="s">
        <v>24</v>
      </c>
      <c r="M21311" s="2">
        <v>43743</v>
      </c>
      <c r="N21311">
        <v>6</v>
      </c>
      <c r="O21311" s="1" t="s">
        <v>7625</v>
      </c>
      <c r="P21311">
        <v>28492</v>
      </c>
    </row>
    <row r="21312" spans="1:16" x14ac:dyDescent="0.35">
      <c r="A21312" s="1" t="s">
        <v>54123</v>
      </c>
      <c r="B21312">
        <v>44</v>
      </c>
      <c r="C21312" s="1" t="s">
        <v>17</v>
      </c>
      <c r="D21312" s="1" t="s">
        <v>18</v>
      </c>
      <c r="E21312" s="1" t="s">
        <v>19</v>
      </c>
      <c r="F21312" s="1" t="s">
        <v>48</v>
      </c>
      <c r="G21312" s="2">
        <v>44807</v>
      </c>
      <c r="H21312" s="1" t="s">
        <v>54124</v>
      </c>
      <c r="I21312" s="1" t="s">
        <v>54125</v>
      </c>
      <c r="J21312" s="1" t="s">
        <v>1639</v>
      </c>
      <c r="K21312">
        <v>40367.629999999997</v>
      </c>
      <c r="L21312" s="1" t="s">
        <v>24</v>
      </c>
      <c r="M21312" s="2">
        <v>44834</v>
      </c>
      <c r="N21312">
        <v>27</v>
      </c>
      <c r="O21312" s="1" t="s">
        <v>7625</v>
      </c>
      <c r="P21312">
        <v>28493</v>
      </c>
    </row>
    <row r="21313" spans="1:16" x14ac:dyDescent="0.35">
      <c r="A21313" s="1" t="s">
        <v>54126</v>
      </c>
      <c r="B21313">
        <v>21</v>
      </c>
      <c r="C21313" s="1" t="s">
        <v>17</v>
      </c>
      <c r="D21313" s="1" t="s">
        <v>18</v>
      </c>
      <c r="E21313" s="1" t="s">
        <v>19</v>
      </c>
      <c r="F21313" s="1" t="s">
        <v>57</v>
      </c>
      <c r="G21313" s="2">
        <v>43867</v>
      </c>
      <c r="H21313" s="1" t="s">
        <v>54127</v>
      </c>
      <c r="I21313" s="1" t="s">
        <v>54128</v>
      </c>
      <c r="J21313" s="1" t="s">
        <v>1639</v>
      </c>
      <c r="K21313">
        <v>20549.259999999998</v>
      </c>
      <c r="L21313" s="1" t="s">
        <v>24</v>
      </c>
      <c r="M21313" s="2">
        <v>43877</v>
      </c>
      <c r="N21313">
        <v>10</v>
      </c>
      <c r="O21313" s="1" t="s">
        <v>7625</v>
      </c>
      <c r="P21313">
        <v>28494</v>
      </c>
    </row>
    <row r="21314" spans="1:16" x14ac:dyDescent="0.35">
      <c r="A21314" s="1" t="s">
        <v>54129</v>
      </c>
      <c r="B21314">
        <v>63</v>
      </c>
      <c r="C21314" s="1" t="s">
        <v>17</v>
      </c>
      <c r="D21314" s="1" t="s">
        <v>18</v>
      </c>
      <c r="E21314" s="1" t="s">
        <v>56</v>
      </c>
      <c r="F21314" s="1" t="s">
        <v>74</v>
      </c>
      <c r="G21314" s="2">
        <v>43875</v>
      </c>
      <c r="H21314" s="1" t="s">
        <v>54130</v>
      </c>
      <c r="I21314" s="1" t="s">
        <v>3076</v>
      </c>
      <c r="J21314" s="1" t="s">
        <v>1639</v>
      </c>
      <c r="K21314">
        <v>49376.06</v>
      </c>
      <c r="L21314" s="1" t="s">
        <v>24</v>
      </c>
      <c r="M21314" s="2">
        <v>43892</v>
      </c>
      <c r="N21314">
        <v>17</v>
      </c>
      <c r="O21314" s="1" t="s">
        <v>7625</v>
      </c>
      <c r="P21314">
        <v>28495</v>
      </c>
    </row>
    <row r="21315" spans="1:16" x14ac:dyDescent="0.35">
      <c r="A21315" s="1" t="s">
        <v>54131</v>
      </c>
      <c r="B21315">
        <v>50</v>
      </c>
      <c r="C21315" s="1" t="s">
        <v>17</v>
      </c>
      <c r="D21315" s="1" t="s">
        <v>27</v>
      </c>
      <c r="E21315" s="1" t="s">
        <v>40</v>
      </c>
      <c r="F21315" s="1" t="s">
        <v>20</v>
      </c>
      <c r="G21315" s="2">
        <v>43841</v>
      </c>
      <c r="H21315" s="1" t="s">
        <v>24421</v>
      </c>
      <c r="I21315" s="1" t="s">
        <v>32899</v>
      </c>
      <c r="J21315" s="1" t="s">
        <v>1639</v>
      </c>
      <c r="K21315">
        <v>23498.45</v>
      </c>
      <c r="L21315" s="1" t="s">
        <v>24</v>
      </c>
      <c r="M21315" s="2">
        <v>43871</v>
      </c>
      <c r="N21315">
        <v>30</v>
      </c>
      <c r="O21315" s="1" t="s">
        <v>7625</v>
      </c>
      <c r="P21315">
        <v>28496</v>
      </c>
    </row>
    <row r="21316" spans="1:16" x14ac:dyDescent="0.35">
      <c r="A21316" s="1" t="s">
        <v>38286</v>
      </c>
      <c r="B21316">
        <v>26</v>
      </c>
      <c r="C21316" s="1" t="s">
        <v>17</v>
      </c>
      <c r="D21316" s="1" t="s">
        <v>18</v>
      </c>
      <c r="E21316" s="1" t="s">
        <v>19</v>
      </c>
      <c r="F21316" s="1" t="s">
        <v>20</v>
      </c>
      <c r="G21316" s="2">
        <v>45357</v>
      </c>
      <c r="H21316" s="1" t="s">
        <v>54132</v>
      </c>
      <c r="I21316" s="1" t="s">
        <v>54133</v>
      </c>
      <c r="J21316" s="1" t="s">
        <v>1639</v>
      </c>
      <c r="K21316">
        <v>43281.599999999999</v>
      </c>
      <c r="L21316" s="1" t="s">
        <v>24</v>
      </c>
      <c r="M21316" s="2">
        <v>45365</v>
      </c>
      <c r="N21316">
        <v>8</v>
      </c>
      <c r="O21316" s="1" t="s">
        <v>7625</v>
      </c>
      <c r="P21316">
        <v>28497</v>
      </c>
    </row>
    <row r="21317" spans="1:16" x14ac:dyDescent="0.35">
      <c r="A21317" s="1" t="s">
        <v>54134</v>
      </c>
      <c r="B21317">
        <v>44</v>
      </c>
      <c r="C21317" s="1" t="s">
        <v>17</v>
      </c>
      <c r="D21317" s="1" t="s">
        <v>27</v>
      </c>
      <c r="E21317" s="1" t="s">
        <v>19</v>
      </c>
      <c r="F21317" s="1" t="s">
        <v>29</v>
      </c>
      <c r="G21317" s="2">
        <v>43699</v>
      </c>
      <c r="H21317" s="1" t="s">
        <v>54135</v>
      </c>
      <c r="I21317" s="1" t="s">
        <v>54136</v>
      </c>
      <c r="J21317" s="1" t="s">
        <v>1639</v>
      </c>
      <c r="K21317">
        <v>9009.25</v>
      </c>
      <c r="L21317" s="1" t="s">
        <v>24</v>
      </c>
      <c r="M21317" s="2">
        <v>43715</v>
      </c>
      <c r="N21317">
        <v>16</v>
      </c>
      <c r="O21317" s="1" t="s">
        <v>7625</v>
      </c>
      <c r="P21317">
        <v>28498</v>
      </c>
    </row>
    <row r="21318" spans="1:16" x14ac:dyDescent="0.35">
      <c r="A21318" s="1" t="s">
        <v>54137</v>
      </c>
      <c r="B21318">
        <v>39</v>
      </c>
      <c r="C21318" s="1" t="s">
        <v>17</v>
      </c>
      <c r="D21318" s="1" t="s">
        <v>27</v>
      </c>
      <c r="E21318" s="1" t="s">
        <v>33</v>
      </c>
      <c r="F21318" s="1" t="s">
        <v>20</v>
      </c>
      <c r="G21318" s="2">
        <v>45166</v>
      </c>
      <c r="H21318" s="1" t="s">
        <v>54138</v>
      </c>
      <c r="I21318" s="1" t="s">
        <v>54139</v>
      </c>
      <c r="J21318" s="1" t="s">
        <v>1639</v>
      </c>
      <c r="K21318">
        <v>31588.53</v>
      </c>
      <c r="L21318" s="1" t="s">
        <v>24</v>
      </c>
      <c r="M21318" s="2">
        <v>45185</v>
      </c>
      <c r="N21318">
        <v>19</v>
      </c>
      <c r="O21318" s="1" t="s">
        <v>7625</v>
      </c>
      <c r="P21318">
        <v>28499</v>
      </c>
    </row>
    <row r="21319" spans="1:16" x14ac:dyDescent="0.35">
      <c r="A21319" s="1" t="s">
        <v>54140</v>
      </c>
      <c r="B21319">
        <v>28</v>
      </c>
      <c r="C21319" s="1" t="s">
        <v>17</v>
      </c>
      <c r="D21319" s="1" t="s">
        <v>18</v>
      </c>
      <c r="E21319" s="1" t="s">
        <v>33</v>
      </c>
      <c r="F21319" s="1" t="s">
        <v>48</v>
      </c>
      <c r="G21319" s="2">
        <v>44402</v>
      </c>
      <c r="H21319" s="1" t="s">
        <v>54141</v>
      </c>
      <c r="I21319" s="1" t="s">
        <v>54142</v>
      </c>
      <c r="J21319" s="1" t="s">
        <v>1639</v>
      </c>
      <c r="K21319">
        <v>36671.4</v>
      </c>
      <c r="L21319" s="1" t="s">
        <v>24</v>
      </c>
      <c r="M21319" s="2">
        <v>44405</v>
      </c>
      <c r="N21319">
        <v>3</v>
      </c>
      <c r="O21319" s="1" t="s">
        <v>7625</v>
      </c>
      <c r="P21319">
        <v>28501</v>
      </c>
    </row>
    <row r="21320" spans="1:16" x14ac:dyDescent="0.35">
      <c r="A21320" s="1" t="s">
        <v>54143</v>
      </c>
      <c r="B21320">
        <v>27</v>
      </c>
      <c r="C21320" s="1" t="s">
        <v>17</v>
      </c>
      <c r="D21320" s="1" t="s">
        <v>18</v>
      </c>
      <c r="E21320" s="1" t="s">
        <v>81</v>
      </c>
      <c r="F21320" s="1" t="s">
        <v>57</v>
      </c>
      <c r="G21320" s="2">
        <v>43617</v>
      </c>
      <c r="H21320" s="1" t="s">
        <v>54144</v>
      </c>
      <c r="I21320" s="1" t="s">
        <v>54145</v>
      </c>
      <c r="J21320" s="1" t="s">
        <v>1639</v>
      </c>
      <c r="K21320">
        <v>10803.75</v>
      </c>
      <c r="L21320" s="1" t="s">
        <v>24</v>
      </c>
      <c r="M21320" s="2">
        <v>43628</v>
      </c>
      <c r="N21320">
        <v>11</v>
      </c>
      <c r="O21320" s="1" t="s">
        <v>7625</v>
      </c>
      <c r="P21320">
        <v>28502</v>
      </c>
    </row>
    <row r="21321" spans="1:16" x14ac:dyDescent="0.35">
      <c r="A21321" s="1" t="s">
        <v>363</v>
      </c>
      <c r="B21321">
        <v>53</v>
      </c>
      <c r="C21321" s="1" t="s">
        <v>17</v>
      </c>
      <c r="D21321" s="1" t="s">
        <v>27</v>
      </c>
      <c r="E21321" s="1" t="s">
        <v>28</v>
      </c>
      <c r="F21321" s="1" t="s">
        <v>57</v>
      </c>
      <c r="G21321" s="2">
        <v>44799</v>
      </c>
      <c r="H21321" s="1" t="s">
        <v>54146</v>
      </c>
      <c r="I21321" s="1" t="s">
        <v>54147</v>
      </c>
      <c r="J21321" s="1" t="s">
        <v>1639</v>
      </c>
      <c r="K21321">
        <v>31769.14</v>
      </c>
      <c r="L21321" s="1" t="s">
        <v>24</v>
      </c>
      <c r="M21321" s="2">
        <v>44826</v>
      </c>
      <c r="N21321">
        <v>27</v>
      </c>
      <c r="O21321" s="1" t="s">
        <v>7625</v>
      </c>
      <c r="P21321">
        <v>28503</v>
      </c>
    </row>
    <row r="21322" spans="1:16" x14ac:dyDescent="0.35">
      <c r="A21322" s="1" t="s">
        <v>19356</v>
      </c>
      <c r="B21322">
        <v>38</v>
      </c>
      <c r="C21322" s="1" t="s">
        <v>17</v>
      </c>
      <c r="D21322" s="1" t="s">
        <v>18</v>
      </c>
      <c r="E21322" s="1" t="s">
        <v>81</v>
      </c>
      <c r="F21322" s="1" t="s">
        <v>74</v>
      </c>
      <c r="G21322" s="2">
        <v>44271</v>
      </c>
      <c r="H21322" s="1" t="s">
        <v>54148</v>
      </c>
      <c r="I21322" s="1" t="s">
        <v>54149</v>
      </c>
      <c r="J21322" s="1" t="s">
        <v>1639</v>
      </c>
      <c r="K21322">
        <v>21808.82</v>
      </c>
      <c r="L21322" s="1" t="s">
        <v>24</v>
      </c>
      <c r="M21322" s="2">
        <v>44295</v>
      </c>
      <c r="N21322">
        <v>24</v>
      </c>
      <c r="O21322" s="1" t="s">
        <v>7625</v>
      </c>
      <c r="P21322">
        <v>28504</v>
      </c>
    </row>
    <row r="21323" spans="1:16" x14ac:dyDescent="0.35">
      <c r="A21323" s="1" t="s">
        <v>8810</v>
      </c>
      <c r="B21323">
        <v>61</v>
      </c>
      <c r="C21323" s="1" t="s">
        <v>17</v>
      </c>
      <c r="D21323" s="1" t="s">
        <v>27</v>
      </c>
      <c r="E21323" s="1" t="s">
        <v>28</v>
      </c>
      <c r="F21323" s="1" t="s">
        <v>57</v>
      </c>
      <c r="G21323" s="2">
        <v>45387</v>
      </c>
      <c r="H21323" s="1" t="s">
        <v>46043</v>
      </c>
      <c r="I21323" s="1" t="s">
        <v>54150</v>
      </c>
      <c r="J21323" s="1" t="s">
        <v>1639</v>
      </c>
      <c r="K21323">
        <v>42570.22</v>
      </c>
      <c r="L21323" s="1" t="s">
        <v>24</v>
      </c>
      <c r="M21323" s="2">
        <v>45403</v>
      </c>
      <c r="N21323">
        <v>16</v>
      </c>
      <c r="O21323" s="1" t="s">
        <v>7625</v>
      </c>
      <c r="P21323">
        <v>28505</v>
      </c>
    </row>
    <row r="21324" spans="1:16" x14ac:dyDescent="0.35">
      <c r="A21324" s="1" t="s">
        <v>54151</v>
      </c>
      <c r="B21324">
        <v>47</v>
      </c>
      <c r="C21324" s="1" t="s">
        <v>17</v>
      </c>
      <c r="D21324" s="1" t="s">
        <v>18</v>
      </c>
      <c r="E21324" s="1" t="s">
        <v>81</v>
      </c>
      <c r="F21324" s="1" t="s">
        <v>74</v>
      </c>
      <c r="G21324" s="2">
        <v>44593</v>
      </c>
      <c r="H21324" s="1" t="s">
        <v>54152</v>
      </c>
      <c r="I21324" s="1" t="s">
        <v>54153</v>
      </c>
      <c r="J21324" s="1" t="s">
        <v>1639</v>
      </c>
      <c r="K21324">
        <v>17366.8</v>
      </c>
      <c r="L21324" s="1" t="s">
        <v>24</v>
      </c>
      <c r="M21324" s="2">
        <v>44610</v>
      </c>
      <c r="N21324">
        <v>17</v>
      </c>
      <c r="O21324" s="1" t="s">
        <v>7625</v>
      </c>
      <c r="P21324">
        <v>28507</v>
      </c>
    </row>
    <row r="21325" spans="1:16" x14ac:dyDescent="0.35">
      <c r="A21325" s="1" t="s">
        <v>34937</v>
      </c>
      <c r="B21325">
        <v>28</v>
      </c>
      <c r="C21325" s="1" t="s">
        <v>17</v>
      </c>
      <c r="D21325" s="1" t="s">
        <v>18</v>
      </c>
      <c r="E21325" s="1" t="s">
        <v>56</v>
      </c>
      <c r="F21325" s="1" t="s">
        <v>57</v>
      </c>
      <c r="G21325" s="2">
        <v>44354</v>
      </c>
      <c r="H21325" s="1" t="s">
        <v>54154</v>
      </c>
      <c r="I21325" s="1" t="s">
        <v>49315</v>
      </c>
      <c r="J21325" s="1" t="s">
        <v>1639</v>
      </c>
      <c r="K21325">
        <v>16565.63</v>
      </c>
      <c r="L21325" s="1" t="s">
        <v>24</v>
      </c>
      <c r="M21325" s="2">
        <v>44381</v>
      </c>
      <c r="N21325">
        <v>27</v>
      </c>
      <c r="O21325" s="1" t="s">
        <v>7625</v>
      </c>
      <c r="P21325">
        <v>28508</v>
      </c>
    </row>
    <row r="21326" spans="1:16" x14ac:dyDescent="0.35">
      <c r="A21326" s="1" t="s">
        <v>54155</v>
      </c>
      <c r="B21326">
        <v>30</v>
      </c>
      <c r="C21326" s="1" t="s">
        <v>17</v>
      </c>
      <c r="D21326" s="1" t="s">
        <v>18</v>
      </c>
      <c r="E21326" s="1" t="s">
        <v>81</v>
      </c>
      <c r="F21326" s="1" t="s">
        <v>20</v>
      </c>
      <c r="G21326" s="2">
        <v>43763</v>
      </c>
      <c r="H21326" s="1" t="s">
        <v>2724</v>
      </c>
      <c r="I21326" s="1" t="s">
        <v>13127</v>
      </c>
      <c r="J21326" s="1" t="s">
        <v>1639</v>
      </c>
      <c r="K21326">
        <v>24681.02</v>
      </c>
      <c r="L21326" s="1" t="s">
        <v>24</v>
      </c>
      <c r="M21326" s="2">
        <v>43764</v>
      </c>
      <c r="N21326">
        <v>1</v>
      </c>
      <c r="O21326" s="1" t="s">
        <v>7625</v>
      </c>
      <c r="P21326">
        <v>28509</v>
      </c>
    </row>
    <row r="21327" spans="1:16" x14ac:dyDescent="0.35">
      <c r="A21327" s="1" t="s">
        <v>36551</v>
      </c>
      <c r="B21327">
        <v>64</v>
      </c>
      <c r="C21327" s="1" t="s">
        <v>17</v>
      </c>
      <c r="D21327" s="1" t="s">
        <v>27</v>
      </c>
      <c r="E21327" s="1" t="s">
        <v>52</v>
      </c>
      <c r="F21327" s="1" t="s">
        <v>41</v>
      </c>
      <c r="G21327" s="2">
        <v>44254</v>
      </c>
      <c r="H21327" s="1" t="s">
        <v>9568</v>
      </c>
      <c r="I21327" s="1" t="s">
        <v>54156</v>
      </c>
      <c r="J21327" s="1" t="s">
        <v>1639</v>
      </c>
      <c r="K21327">
        <v>10941.87</v>
      </c>
      <c r="L21327" s="1" t="s">
        <v>24</v>
      </c>
      <c r="M21327" s="2">
        <v>44268</v>
      </c>
      <c r="N21327">
        <v>14</v>
      </c>
      <c r="O21327" s="1" t="s">
        <v>7625</v>
      </c>
      <c r="P21327">
        <v>28510</v>
      </c>
    </row>
    <row r="21328" spans="1:16" x14ac:dyDescent="0.35">
      <c r="A21328" s="1" t="s">
        <v>54157</v>
      </c>
      <c r="B21328">
        <v>61</v>
      </c>
      <c r="C21328" s="1" t="s">
        <v>17</v>
      </c>
      <c r="D21328" s="1" t="s">
        <v>27</v>
      </c>
      <c r="E21328" s="1" t="s">
        <v>19</v>
      </c>
      <c r="F21328" s="1" t="s">
        <v>57</v>
      </c>
      <c r="G21328" s="2">
        <v>44477</v>
      </c>
      <c r="H21328" s="1" t="s">
        <v>54158</v>
      </c>
      <c r="I21328" s="1" t="s">
        <v>54159</v>
      </c>
      <c r="J21328" s="1" t="s">
        <v>1639</v>
      </c>
      <c r="K21328">
        <v>48502.25</v>
      </c>
      <c r="L21328" s="1" t="s">
        <v>24</v>
      </c>
      <c r="M21328" s="2">
        <v>44498</v>
      </c>
      <c r="N21328">
        <v>21</v>
      </c>
      <c r="O21328" s="1" t="s">
        <v>7625</v>
      </c>
      <c r="P21328">
        <v>28511</v>
      </c>
    </row>
    <row r="21329" spans="1:16" x14ac:dyDescent="0.35">
      <c r="A21329" s="1" t="s">
        <v>54160</v>
      </c>
      <c r="B21329">
        <v>24</v>
      </c>
      <c r="C21329" s="1" t="s">
        <v>17</v>
      </c>
      <c r="D21329" s="1" t="s">
        <v>27</v>
      </c>
      <c r="E21329" s="1" t="s">
        <v>40</v>
      </c>
      <c r="F21329" s="1" t="s">
        <v>29</v>
      </c>
      <c r="G21329" s="2">
        <v>44962</v>
      </c>
      <c r="H21329" s="1" t="s">
        <v>54161</v>
      </c>
      <c r="I21329" s="1" t="s">
        <v>54162</v>
      </c>
      <c r="J21329" s="1" t="s">
        <v>1639</v>
      </c>
      <c r="K21329">
        <v>12479.08</v>
      </c>
      <c r="L21329" s="1" t="s">
        <v>24</v>
      </c>
      <c r="M21329" s="2">
        <v>44980</v>
      </c>
      <c r="N21329">
        <v>18</v>
      </c>
      <c r="O21329" s="1" t="s">
        <v>7625</v>
      </c>
      <c r="P21329">
        <v>28512</v>
      </c>
    </row>
    <row r="21330" spans="1:16" x14ac:dyDescent="0.35">
      <c r="A21330" s="1" t="s">
        <v>54163</v>
      </c>
      <c r="B21330">
        <v>22</v>
      </c>
      <c r="C21330" s="1" t="s">
        <v>17</v>
      </c>
      <c r="D21330" s="1" t="s">
        <v>27</v>
      </c>
      <c r="E21330" s="1" t="s">
        <v>52</v>
      </c>
      <c r="F21330" s="1" t="s">
        <v>48</v>
      </c>
      <c r="G21330" s="2">
        <v>44805</v>
      </c>
      <c r="H21330" s="1" t="s">
        <v>54164</v>
      </c>
      <c r="I21330" s="1" t="s">
        <v>54165</v>
      </c>
      <c r="J21330" s="1" t="s">
        <v>1639</v>
      </c>
      <c r="K21330">
        <v>9578.5</v>
      </c>
      <c r="L21330" s="1" t="s">
        <v>24</v>
      </c>
      <c r="M21330" s="2">
        <v>44812</v>
      </c>
      <c r="N21330">
        <v>7</v>
      </c>
      <c r="O21330" s="1" t="s">
        <v>7625</v>
      </c>
      <c r="P21330">
        <v>28513</v>
      </c>
    </row>
    <row r="21331" spans="1:16" x14ac:dyDescent="0.35">
      <c r="A21331" s="1" t="s">
        <v>54166</v>
      </c>
      <c r="B21331">
        <v>62</v>
      </c>
      <c r="C21331" s="1" t="s">
        <v>17</v>
      </c>
      <c r="D21331" s="1" t="s">
        <v>18</v>
      </c>
      <c r="E21331" s="1" t="s">
        <v>52</v>
      </c>
      <c r="F21331" s="1" t="s">
        <v>48</v>
      </c>
      <c r="G21331" s="2">
        <v>45229</v>
      </c>
      <c r="H21331" s="1" t="s">
        <v>54167</v>
      </c>
      <c r="I21331" s="1" t="s">
        <v>54168</v>
      </c>
      <c r="J21331" s="1" t="s">
        <v>1639</v>
      </c>
      <c r="K21331">
        <v>46843.839999999997</v>
      </c>
      <c r="L21331" s="1" t="s">
        <v>24</v>
      </c>
      <c r="M21331" s="2">
        <v>45250</v>
      </c>
      <c r="N21331">
        <v>21</v>
      </c>
      <c r="O21331" s="1" t="s">
        <v>7625</v>
      </c>
      <c r="P21331">
        <v>28514</v>
      </c>
    </row>
    <row r="21332" spans="1:16" x14ac:dyDescent="0.35">
      <c r="A21332" s="1" t="s">
        <v>54169</v>
      </c>
      <c r="B21332">
        <v>21</v>
      </c>
      <c r="C21332" s="1" t="s">
        <v>17</v>
      </c>
      <c r="D21332" s="1" t="s">
        <v>27</v>
      </c>
      <c r="E21332" s="1" t="s">
        <v>73</v>
      </c>
      <c r="F21332" s="1" t="s">
        <v>41</v>
      </c>
      <c r="G21332" s="2">
        <v>43827</v>
      </c>
      <c r="H21332" s="1" t="s">
        <v>54170</v>
      </c>
      <c r="I21332" s="1" t="s">
        <v>29036</v>
      </c>
      <c r="J21332" s="1" t="s">
        <v>1639</v>
      </c>
      <c r="K21332">
        <v>19078.099999999999</v>
      </c>
      <c r="L21332" s="1" t="s">
        <v>24</v>
      </c>
      <c r="M21332" s="2">
        <v>43855</v>
      </c>
      <c r="N21332">
        <v>28</v>
      </c>
      <c r="O21332" s="1" t="s">
        <v>7625</v>
      </c>
      <c r="P21332">
        <v>28515</v>
      </c>
    </row>
    <row r="21333" spans="1:16" x14ac:dyDescent="0.35">
      <c r="A21333" s="1" t="s">
        <v>10678</v>
      </c>
      <c r="B21333">
        <v>31</v>
      </c>
      <c r="C21333" s="1" t="s">
        <v>17</v>
      </c>
      <c r="D21333" s="1" t="s">
        <v>27</v>
      </c>
      <c r="E21333" s="1" t="s">
        <v>81</v>
      </c>
      <c r="F21333" s="1" t="s">
        <v>74</v>
      </c>
      <c r="G21333" s="2">
        <v>44171</v>
      </c>
      <c r="H21333" s="1" t="s">
        <v>54171</v>
      </c>
      <c r="I21333" s="1" t="s">
        <v>54172</v>
      </c>
      <c r="J21333" s="1" t="s">
        <v>1639</v>
      </c>
      <c r="K21333">
        <v>39176.81</v>
      </c>
      <c r="L21333" s="1" t="s">
        <v>24</v>
      </c>
      <c r="M21333" s="2">
        <v>44195</v>
      </c>
      <c r="N21333">
        <v>24</v>
      </c>
      <c r="O21333" s="1" t="s">
        <v>7625</v>
      </c>
      <c r="P21333">
        <v>28516</v>
      </c>
    </row>
    <row r="21334" spans="1:16" x14ac:dyDescent="0.35">
      <c r="A21334" s="1" t="s">
        <v>54173</v>
      </c>
      <c r="B21334">
        <v>58</v>
      </c>
      <c r="C21334" s="1" t="s">
        <v>17</v>
      </c>
      <c r="D21334" s="1" t="s">
        <v>27</v>
      </c>
      <c r="E21334" s="1" t="s">
        <v>52</v>
      </c>
      <c r="F21334" s="1" t="s">
        <v>74</v>
      </c>
      <c r="G21334" s="2">
        <v>45406</v>
      </c>
      <c r="H21334" s="1" t="s">
        <v>54174</v>
      </c>
      <c r="I21334" s="1" t="s">
        <v>54175</v>
      </c>
      <c r="J21334" s="1" t="s">
        <v>1639</v>
      </c>
      <c r="K21334">
        <v>13090.65</v>
      </c>
      <c r="L21334" s="1" t="s">
        <v>24</v>
      </c>
      <c r="M21334" s="2">
        <v>45429</v>
      </c>
      <c r="N21334">
        <v>23</v>
      </c>
      <c r="O21334" s="1" t="s">
        <v>7625</v>
      </c>
      <c r="P21334">
        <v>28517</v>
      </c>
    </row>
    <row r="21335" spans="1:16" x14ac:dyDescent="0.35">
      <c r="A21335" s="1" t="s">
        <v>54176</v>
      </c>
      <c r="B21335">
        <v>63</v>
      </c>
      <c r="C21335" s="1" t="s">
        <v>17</v>
      </c>
      <c r="D21335" s="1" t="s">
        <v>18</v>
      </c>
      <c r="E21335" s="1" t="s">
        <v>52</v>
      </c>
      <c r="F21335" s="1" t="s">
        <v>29</v>
      </c>
      <c r="G21335" s="2">
        <v>43878</v>
      </c>
      <c r="H21335" s="1" t="s">
        <v>54177</v>
      </c>
      <c r="I21335" s="1" t="s">
        <v>54178</v>
      </c>
      <c r="J21335" s="1" t="s">
        <v>1639</v>
      </c>
      <c r="K21335">
        <v>48375.09</v>
      </c>
      <c r="L21335" s="1" t="s">
        <v>24</v>
      </c>
      <c r="M21335" s="2">
        <v>43888</v>
      </c>
      <c r="N21335">
        <v>10</v>
      </c>
      <c r="O21335" s="1" t="s">
        <v>7625</v>
      </c>
      <c r="P21335">
        <v>28518</v>
      </c>
    </row>
    <row r="21336" spans="1:16" x14ac:dyDescent="0.35">
      <c r="A21336" s="1" t="s">
        <v>54179</v>
      </c>
      <c r="B21336">
        <v>61</v>
      </c>
      <c r="C21336" s="1" t="s">
        <v>17</v>
      </c>
      <c r="D21336" s="1" t="s">
        <v>18</v>
      </c>
      <c r="E21336" s="1" t="s">
        <v>56</v>
      </c>
      <c r="F21336" s="1" t="s">
        <v>57</v>
      </c>
      <c r="G21336" s="2">
        <v>44743</v>
      </c>
      <c r="H21336" s="1" t="s">
        <v>52938</v>
      </c>
      <c r="I21336" s="1" t="s">
        <v>54180</v>
      </c>
      <c r="J21336" s="1" t="s">
        <v>1639</v>
      </c>
      <c r="K21336">
        <v>44798.51</v>
      </c>
      <c r="L21336" s="1" t="s">
        <v>24</v>
      </c>
      <c r="M21336" s="2">
        <v>44752</v>
      </c>
      <c r="N21336">
        <v>9</v>
      </c>
      <c r="O21336" s="1" t="s">
        <v>7625</v>
      </c>
      <c r="P21336">
        <v>28519</v>
      </c>
    </row>
    <row r="21337" spans="1:16" x14ac:dyDescent="0.35">
      <c r="A21337" s="1" t="s">
        <v>54181</v>
      </c>
      <c r="B21337">
        <v>50</v>
      </c>
      <c r="C21337" s="1" t="s">
        <v>17</v>
      </c>
      <c r="D21337" s="1" t="s">
        <v>27</v>
      </c>
      <c r="E21337" s="1" t="s">
        <v>19</v>
      </c>
      <c r="F21337" s="1" t="s">
        <v>57</v>
      </c>
      <c r="G21337" s="2">
        <v>44432</v>
      </c>
      <c r="H21337" s="1" t="s">
        <v>36236</v>
      </c>
      <c r="I21337" s="1" t="s">
        <v>54182</v>
      </c>
      <c r="J21337" s="1" t="s">
        <v>1639</v>
      </c>
      <c r="K21337">
        <v>10445.959999999999</v>
      </c>
      <c r="L21337" s="1" t="s">
        <v>24</v>
      </c>
      <c r="M21337" s="2">
        <v>44458</v>
      </c>
      <c r="N21337">
        <v>26</v>
      </c>
      <c r="O21337" s="1" t="s">
        <v>7625</v>
      </c>
      <c r="P21337">
        <v>28520</v>
      </c>
    </row>
    <row r="21338" spans="1:16" x14ac:dyDescent="0.35">
      <c r="A21338" s="1" t="s">
        <v>14931</v>
      </c>
      <c r="B21338">
        <v>29</v>
      </c>
      <c r="C21338" s="1" t="s">
        <v>17</v>
      </c>
      <c r="D21338" s="1" t="s">
        <v>18</v>
      </c>
      <c r="E21338" s="1" t="s">
        <v>56</v>
      </c>
      <c r="F21338" s="1" t="s">
        <v>74</v>
      </c>
      <c r="G21338" s="2">
        <v>44983</v>
      </c>
      <c r="H21338" s="1" t="s">
        <v>54183</v>
      </c>
      <c r="I21338" s="1" t="s">
        <v>54184</v>
      </c>
      <c r="J21338" s="1" t="s">
        <v>1639</v>
      </c>
      <c r="K21338">
        <v>35285.71</v>
      </c>
      <c r="L21338" s="1" t="s">
        <v>24</v>
      </c>
      <c r="M21338" s="2">
        <v>45006</v>
      </c>
      <c r="N21338">
        <v>23</v>
      </c>
      <c r="O21338" s="1" t="s">
        <v>7625</v>
      </c>
      <c r="P21338">
        <v>28521</v>
      </c>
    </row>
    <row r="21339" spans="1:16" x14ac:dyDescent="0.35">
      <c r="A21339" s="1" t="s">
        <v>54185</v>
      </c>
      <c r="B21339">
        <v>22</v>
      </c>
      <c r="C21339" s="1" t="s">
        <v>17</v>
      </c>
      <c r="D21339" s="1" t="s">
        <v>18</v>
      </c>
      <c r="E21339" s="1" t="s">
        <v>81</v>
      </c>
      <c r="F21339" s="1" t="s">
        <v>48</v>
      </c>
      <c r="G21339" s="2">
        <v>43811</v>
      </c>
      <c r="H21339" s="1" t="s">
        <v>54186</v>
      </c>
      <c r="I21339" s="1" t="s">
        <v>10391</v>
      </c>
      <c r="J21339" s="1" t="s">
        <v>1639</v>
      </c>
      <c r="K21339">
        <v>25340.55</v>
      </c>
      <c r="L21339" s="1" t="s">
        <v>24</v>
      </c>
      <c r="M21339" s="2">
        <v>43815</v>
      </c>
      <c r="N21339">
        <v>4</v>
      </c>
      <c r="O21339" s="1" t="s">
        <v>7625</v>
      </c>
      <c r="P21339">
        <v>28522</v>
      </c>
    </row>
    <row r="21340" spans="1:16" x14ac:dyDescent="0.35">
      <c r="A21340" s="1" t="s">
        <v>54187</v>
      </c>
      <c r="B21340">
        <v>39</v>
      </c>
      <c r="C21340" s="1" t="s">
        <v>17</v>
      </c>
      <c r="D21340" s="1" t="s">
        <v>18</v>
      </c>
      <c r="E21340" s="1" t="s">
        <v>52</v>
      </c>
      <c r="F21340" s="1" t="s">
        <v>48</v>
      </c>
      <c r="G21340" s="2">
        <v>44583</v>
      </c>
      <c r="H21340" s="1" t="s">
        <v>7783</v>
      </c>
      <c r="I21340" s="1" t="s">
        <v>54188</v>
      </c>
      <c r="J21340" s="1" t="s">
        <v>1639</v>
      </c>
      <c r="K21340">
        <v>11076.79</v>
      </c>
      <c r="L21340" s="1" t="s">
        <v>24</v>
      </c>
      <c r="M21340" s="2">
        <v>44609</v>
      </c>
      <c r="N21340">
        <v>26</v>
      </c>
      <c r="O21340" s="1" t="s">
        <v>7625</v>
      </c>
      <c r="P21340">
        <v>28523</v>
      </c>
    </row>
    <row r="21341" spans="1:16" x14ac:dyDescent="0.35">
      <c r="A21341" s="1" t="s">
        <v>54189</v>
      </c>
      <c r="B21341">
        <v>37</v>
      </c>
      <c r="C21341" s="1" t="s">
        <v>17</v>
      </c>
      <c r="D21341" s="1" t="s">
        <v>27</v>
      </c>
      <c r="E21341" s="1" t="s">
        <v>28</v>
      </c>
      <c r="F21341" s="1" t="s">
        <v>29</v>
      </c>
      <c r="G21341" s="2">
        <v>44852</v>
      </c>
      <c r="H21341" s="1" t="s">
        <v>54190</v>
      </c>
      <c r="I21341" s="1" t="s">
        <v>54191</v>
      </c>
      <c r="J21341" s="1" t="s">
        <v>1639</v>
      </c>
      <c r="K21341">
        <v>43208.42</v>
      </c>
      <c r="L21341" s="1" t="s">
        <v>24</v>
      </c>
      <c r="M21341" s="2">
        <v>44863</v>
      </c>
      <c r="N21341">
        <v>11</v>
      </c>
      <c r="O21341" s="1" t="s">
        <v>7625</v>
      </c>
      <c r="P21341">
        <v>28524</v>
      </c>
    </row>
    <row r="21342" spans="1:16" x14ac:dyDescent="0.35">
      <c r="A21342" s="1" t="s">
        <v>30397</v>
      </c>
      <c r="B21342">
        <v>38</v>
      </c>
      <c r="C21342" s="1" t="s">
        <v>17</v>
      </c>
      <c r="D21342" s="1" t="s">
        <v>18</v>
      </c>
      <c r="E21342" s="1" t="s">
        <v>19</v>
      </c>
      <c r="F21342" s="1" t="s">
        <v>57</v>
      </c>
      <c r="G21342" s="2">
        <v>45269</v>
      </c>
      <c r="H21342" s="1" t="s">
        <v>2174</v>
      </c>
      <c r="I21342" s="1" t="s">
        <v>54192</v>
      </c>
      <c r="J21342" s="1" t="s">
        <v>1639</v>
      </c>
      <c r="K21342">
        <v>36319.379999999997</v>
      </c>
      <c r="L21342" s="1" t="s">
        <v>24</v>
      </c>
      <c r="M21342" s="2">
        <v>45275</v>
      </c>
      <c r="N21342">
        <v>6</v>
      </c>
      <c r="O21342" s="1" t="s">
        <v>7625</v>
      </c>
      <c r="P21342">
        <v>28525</v>
      </c>
    </row>
    <row r="21343" spans="1:16" x14ac:dyDescent="0.35">
      <c r="A21343" s="1" t="s">
        <v>50343</v>
      </c>
      <c r="B21343">
        <v>38</v>
      </c>
      <c r="C21343" s="1" t="s">
        <v>17</v>
      </c>
      <c r="D21343" s="1" t="s">
        <v>27</v>
      </c>
      <c r="E21343" s="1" t="s">
        <v>56</v>
      </c>
      <c r="F21343" s="1" t="s">
        <v>29</v>
      </c>
      <c r="G21343" s="2">
        <v>44279</v>
      </c>
      <c r="H21343" s="1" t="s">
        <v>54193</v>
      </c>
      <c r="I21343" s="1" t="s">
        <v>54194</v>
      </c>
      <c r="J21343" s="1" t="s">
        <v>1639</v>
      </c>
      <c r="K21343">
        <v>17513.29</v>
      </c>
      <c r="L21343" s="1" t="s">
        <v>24</v>
      </c>
      <c r="M21343" s="2">
        <v>44306</v>
      </c>
      <c r="N21343">
        <v>27</v>
      </c>
      <c r="O21343" s="1" t="s">
        <v>7625</v>
      </c>
      <c r="P21343">
        <v>28526</v>
      </c>
    </row>
    <row r="21344" spans="1:16" x14ac:dyDescent="0.35">
      <c r="A21344" s="1" t="s">
        <v>7966</v>
      </c>
      <c r="B21344">
        <v>35</v>
      </c>
      <c r="C21344" s="1" t="s">
        <v>17</v>
      </c>
      <c r="D21344" s="1" t="s">
        <v>18</v>
      </c>
      <c r="E21344" s="1" t="s">
        <v>28</v>
      </c>
      <c r="F21344" s="1" t="s">
        <v>41</v>
      </c>
      <c r="G21344" s="2">
        <v>44085</v>
      </c>
      <c r="H21344" s="1" t="s">
        <v>54195</v>
      </c>
      <c r="I21344" s="1" t="s">
        <v>54196</v>
      </c>
      <c r="J21344" s="1" t="s">
        <v>1639</v>
      </c>
      <c r="K21344">
        <v>10629.47</v>
      </c>
      <c r="L21344" s="1" t="s">
        <v>24</v>
      </c>
      <c r="M21344" s="2">
        <v>44086</v>
      </c>
      <c r="N21344">
        <v>1</v>
      </c>
      <c r="O21344" s="1" t="s">
        <v>7625</v>
      </c>
      <c r="P21344">
        <v>28527</v>
      </c>
    </row>
    <row r="21345" spans="1:16" x14ac:dyDescent="0.35">
      <c r="A21345" s="1" t="s">
        <v>54197</v>
      </c>
      <c r="B21345">
        <v>33</v>
      </c>
      <c r="C21345" s="1" t="s">
        <v>17</v>
      </c>
      <c r="D21345" s="1" t="s">
        <v>18</v>
      </c>
      <c r="E21345" s="1" t="s">
        <v>33</v>
      </c>
      <c r="F21345" s="1" t="s">
        <v>20</v>
      </c>
      <c r="G21345" s="2">
        <v>44522</v>
      </c>
      <c r="H21345" s="1" t="s">
        <v>54198</v>
      </c>
      <c r="I21345" s="1" t="s">
        <v>54199</v>
      </c>
      <c r="J21345" s="1" t="s">
        <v>1639</v>
      </c>
      <c r="K21345">
        <v>7970.94</v>
      </c>
      <c r="L21345" s="1" t="s">
        <v>24</v>
      </c>
      <c r="M21345" s="2">
        <v>44524</v>
      </c>
      <c r="N21345">
        <v>2</v>
      </c>
      <c r="O21345" s="1" t="s">
        <v>7625</v>
      </c>
      <c r="P21345">
        <v>28528</v>
      </c>
    </row>
    <row r="21346" spans="1:16" x14ac:dyDescent="0.35">
      <c r="A21346" s="1" t="s">
        <v>54200</v>
      </c>
      <c r="B21346">
        <v>40</v>
      </c>
      <c r="C21346" s="1" t="s">
        <v>17</v>
      </c>
      <c r="D21346" s="1" t="s">
        <v>27</v>
      </c>
      <c r="E21346" s="1" t="s">
        <v>73</v>
      </c>
      <c r="F21346" s="1" t="s">
        <v>48</v>
      </c>
      <c r="G21346" s="2">
        <v>43598</v>
      </c>
      <c r="H21346" s="1" t="s">
        <v>54201</v>
      </c>
      <c r="I21346" s="1" t="s">
        <v>3785</v>
      </c>
      <c r="J21346" s="1" t="s">
        <v>1639</v>
      </c>
      <c r="K21346">
        <v>28685.119999999999</v>
      </c>
      <c r="L21346" s="1" t="s">
        <v>24</v>
      </c>
      <c r="M21346" s="2">
        <v>43605</v>
      </c>
      <c r="N21346">
        <v>7</v>
      </c>
      <c r="O21346" s="1" t="s">
        <v>7625</v>
      </c>
      <c r="P21346">
        <v>28529</v>
      </c>
    </row>
    <row r="21347" spans="1:16" x14ac:dyDescent="0.35">
      <c r="A21347" s="1" t="s">
        <v>54202</v>
      </c>
      <c r="B21347">
        <v>55</v>
      </c>
      <c r="C21347" s="1" t="s">
        <v>17</v>
      </c>
      <c r="D21347" s="1" t="s">
        <v>27</v>
      </c>
      <c r="E21347" s="1" t="s">
        <v>81</v>
      </c>
      <c r="F21347" s="1" t="s">
        <v>29</v>
      </c>
      <c r="G21347" s="2">
        <v>44065</v>
      </c>
      <c r="H21347" s="1" t="s">
        <v>54203</v>
      </c>
      <c r="I21347" s="1" t="s">
        <v>54204</v>
      </c>
      <c r="J21347" s="1" t="s">
        <v>1639</v>
      </c>
      <c r="K21347">
        <v>14691.04</v>
      </c>
      <c r="L21347" s="1" t="s">
        <v>24</v>
      </c>
      <c r="M21347" s="2">
        <v>44086</v>
      </c>
      <c r="N21347">
        <v>21</v>
      </c>
      <c r="O21347" s="1" t="s">
        <v>7625</v>
      </c>
      <c r="P21347">
        <v>28530</v>
      </c>
    </row>
    <row r="21348" spans="1:16" x14ac:dyDescent="0.35">
      <c r="A21348" s="1" t="s">
        <v>54205</v>
      </c>
      <c r="B21348">
        <v>42</v>
      </c>
      <c r="C21348" s="1" t="s">
        <v>17</v>
      </c>
      <c r="D21348" s="1" t="s">
        <v>18</v>
      </c>
      <c r="E21348" s="1" t="s">
        <v>81</v>
      </c>
      <c r="F21348" s="1" t="s">
        <v>29</v>
      </c>
      <c r="G21348" s="2">
        <v>45001</v>
      </c>
      <c r="H21348" s="1" t="s">
        <v>54206</v>
      </c>
      <c r="I21348" s="1" t="s">
        <v>54207</v>
      </c>
      <c r="J21348" s="1" t="s">
        <v>1639</v>
      </c>
      <c r="K21348">
        <v>9883.73</v>
      </c>
      <c r="L21348" s="1" t="s">
        <v>24</v>
      </c>
      <c r="M21348" s="2">
        <v>45008</v>
      </c>
      <c r="N21348">
        <v>7</v>
      </c>
      <c r="O21348" s="1" t="s">
        <v>7625</v>
      </c>
      <c r="P21348">
        <v>28531</v>
      </c>
    </row>
    <row r="21349" spans="1:16" x14ac:dyDescent="0.35">
      <c r="A21349" s="1" t="s">
        <v>54208</v>
      </c>
      <c r="B21349">
        <v>33</v>
      </c>
      <c r="C21349" s="1" t="s">
        <v>17</v>
      </c>
      <c r="D21349" s="1" t="s">
        <v>18</v>
      </c>
      <c r="E21349" s="1" t="s">
        <v>33</v>
      </c>
      <c r="F21349" s="1" t="s">
        <v>48</v>
      </c>
      <c r="G21349" s="2">
        <v>43719</v>
      </c>
      <c r="H21349" s="1" t="s">
        <v>54209</v>
      </c>
      <c r="I21349" s="1" t="s">
        <v>3320</v>
      </c>
      <c r="J21349" s="1" t="s">
        <v>1639</v>
      </c>
      <c r="K21349">
        <v>12237.33</v>
      </c>
      <c r="L21349" s="1" t="s">
        <v>24</v>
      </c>
      <c r="M21349" s="2">
        <v>43746</v>
      </c>
      <c r="N21349">
        <v>27</v>
      </c>
      <c r="O21349" s="1" t="s">
        <v>7625</v>
      </c>
      <c r="P21349">
        <v>28532</v>
      </c>
    </row>
    <row r="21350" spans="1:16" x14ac:dyDescent="0.35">
      <c r="A21350" s="1" t="s">
        <v>54210</v>
      </c>
      <c r="B21350">
        <v>36</v>
      </c>
      <c r="C21350" s="1" t="s">
        <v>17</v>
      </c>
      <c r="D21350" s="1" t="s">
        <v>18</v>
      </c>
      <c r="E21350" s="1" t="s">
        <v>28</v>
      </c>
      <c r="F21350" s="1" t="s">
        <v>57</v>
      </c>
      <c r="G21350" s="2">
        <v>45404</v>
      </c>
      <c r="H21350" s="1" t="s">
        <v>30646</v>
      </c>
      <c r="I21350" s="1" t="s">
        <v>27315</v>
      </c>
      <c r="J21350" s="1" t="s">
        <v>1639</v>
      </c>
      <c r="K21350">
        <v>29986.1</v>
      </c>
      <c r="L21350" s="1" t="s">
        <v>24</v>
      </c>
      <c r="M21350" s="2">
        <v>45427</v>
      </c>
      <c r="N21350">
        <v>23</v>
      </c>
      <c r="O21350" s="1" t="s">
        <v>7625</v>
      </c>
      <c r="P21350">
        <v>28533</v>
      </c>
    </row>
    <row r="21351" spans="1:16" x14ac:dyDescent="0.35">
      <c r="A21351" s="1" t="s">
        <v>2714</v>
      </c>
      <c r="B21351">
        <v>63</v>
      </c>
      <c r="C21351" s="1" t="s">
        <v>17</v>
      </c>
      <c r="D21351" s="1" t="s">
        <v>27</v>
      </c>
      <c r="E21351" s="1" t="s">
        <v>19</v>
      </c>
      <c r="F21351" s="1" t="s">
        <v>29</v>
      </c>
      <c r="G21351" s="2">
        <v>43730</v>
      </c>
      <c r="H21351" s="1" t="s">
        <v>54211</v>
      </c>
      <c r="I21351" s="1" t="s">
        <v>54212</v>
      </c>
      <c r="J21351" s="1" t="s">
        <v>1639</v>
      </c>
      <c r="K21351">
        <v>48898.95</v>
      </c>
      <c r="L21351" s="1" t="s">
        <v>24</v>
      </c>
      <c r="M21351" s="2">
        <v>43758</v>
      </c>
      <c r="N21351">
        <v>28</v>
      </c>
      <c r="O21351" s="1" t="s">
        <v>7625</v>
      </c>
      <c r="P21351">
        <v>28534</v>
      </c>
    </row>
    <row r="21352" spans="1:16" x14ac:dyDescent="0.35">
      <c r="A21352" s="1" t="s">
        <v>54213</v>
      </c>
      <c r="B21352">
        <v>29</v>
      </c>
      <c r="C21352" s="1" t="s">
        <v>17</v>
      </c>
      <c r="D21352" s="1" t="s">
        <v>27</v>
      </c>
      <c r="E21352" s="1" t="s">
        <v>28</v>
      </c>
      <c r="F21352" s="1" t="s">
        <v>41</v>
      </c>
      <c r="G21352" s="2">
        <v>44158</v>
      </c>
      <c r="H21352" s="1" t="s">
        <v>54214</v>
      </c>
      <c r="I21352" s="1" t="s">
        <v>54215</v>
      </c>
      <c r="J21352" s="1" t="s">
        <v>1639</v>
      </c>
      <c r="K21352">
        <v>25090.53</v>
      </c>
      <c r="L21352" s="1" t="s">
        <v>24</v>
      </c>
      <c r="M21352" s="2">
        <v>44172</v>
      </c>
      <c r="N21352">
        <v>14</v>
      </c>
      <c r="O21352" s="1" t="s">
        <v>7625</v>
      </c>
      <c r="P21352">
        <v>28537</v>
      </c>
    </row>
    <row r="21353" spans="1:16" x14ac:dyDescent="0.35">
      <c r="A21353" s="1" t="s">
        <v>35559</v>
      </c>
      <c r="B21353">
        <v>31</v>
      </c>
      <c r="C21353" s="1" t="s">
        <v>17</v>
      </c>
      <c r="D21353" s="1" t="s">
        <v>27</v>
      </c>
      <c r="E21353" s="1" t="s">
        <v>40</v>
      </c>
      <c r="F21353" s="1" t="s">
        <v>41</v>
      </c>
      <c r="G21353" s="2">
        <v>44846</v>
      </c>
      <c r="H21353" s="1" t="s">
        <v>11268</v>
      </c>
      <c r="I21353" s="1" t="s">
        <v>54216</v>
      </c>
      <c r="J21353" s="1" t="s">
        <v>1639</v>
      </c>
      <c r="K21353">
        <v>37078.5</v>
      </c>
      <c r="L21353" s="1" t="s">
        <v>24</v>
      </c>
      <c r="M21353" s="2">
        <v>44856</v>
      </c>
      <c r="N21353">
        <v>10</v>
      </c>
      <c r="O21353" s="1" t="s">
        <v>7625</v>
      </c>
      <c r="P21353">
        <v>28538</v>
      </c>
    </row>
    <row r="21354" spans="1:16" x14ac:dyDescent="0.35">
      <c r="A21354" s="1" t="s">
        <v>54217</v>
      </c>
      <c r="B21354">
        <v>20</v>
      </c>
      <c r="C21354" s="1" t="s">
        <v>17</v>
      </c>
      <c r="D21354" s="1" t="s">
        <v>18</v>
      </c>
      <c r="E21354" s="1" t="s">
        <v>28</v>
      </c>
      <c r="F21354" s="1" t="s">
        <v>48</v>
      </c>
      <c r="G21354" s="2">
        <v>44721</v>
      </c>
      <c r="H21354" s="1" t="s">
        <v>35939</v>
      </c>
      <c r="I21354" s="1" t="s">
        <v>46494</v>
      </c>
      <c r="J21354" s="1" t="s">
        <v>1639</v>
      </c>
      <c r="K21354">
        <v>40400.28</v>
      </c>
      <c r="L21354" s="1" t="s">
        <v>24</v>
      </c>
      <c r="M21354" s="2">
        <v>44735</v>
      </c>
      <c r="N21354">
        <v>14</v>
      </c>
      <c r="O21354" s="1" t="s">
        <v>7625</v>
      </c>
      <c r="P21354">
        <v>28539</v>
      </c>
    </row>
    <row r="21355" spans="1:16" x14ac:dyDescent="0.35">
      <c r="A21355" s="1" t="s">
        <v>54218</v>
      </c>
      <c r="B21355">
        <v>59</v>
      </c>
      <c r="C21355" s="1" t="s">
        <v>17</v>
      </c>
      <c r="D21355" s="1" t="s">
        <v>18</v>
      </c>
      <c r="E21355" s="1" t="s">
        <v>73</v>
      </c>
      <c r="F21355" s="1" t="s">
        <v>48</v>
      </c>
      <c r="G21355" s="2">
        <v>45242</v>
      </c>
      <c r="H21355" s="1" t="s">
        <v>54219</v>
      </c>
      <c r="I21355" s="1" t="s">
        <v>54220</v>
      </c>
      <c r="J21355" s="1" t="s">
        <v>1639</v>
      </c>
      <c r="K21355">
        <v>33683.160000000003</v>
      </c>
      <c r="L21355" s="1" t="s">
        <v>24</v>
      </c>
      <c r="M21355" s="2">
        <v>45264</v>
      </c>
      <c r="N21355">
        <v>22</v>
      </c>
      <c r="O21355" s="1" t="s">
        <v>7625</v>
      </c>
      <c r="P21355">
        <v>28540</v>
      </c>
    </row>
    <row r="21356" spans="1:16" x14ac:dyDescent="0.35">
      <c r="A21356" s="1" t="s">
        <v>6977</v>
      </c>
      <c r="B21356">
        <v>41</v>
      </c>
      <c r="C21356" s="1" t="s">
        <v>17</v>
      </c>
      <c r="D21356" s="1" t="s">
        <v>27</v>
      </c>
      <c r="E21356" s="1" t="s">
        <v>40</v>
      </c>
      <c r="F21356" s="1" t="s">
        <v>57</v>
      </c>
      <c r="G21356" s="2">
        <v>44882</v>
      </c>
      <c r="H21356" s="1" t="s">
        <v>54221</v>
      </c>
      <c r="I21356" s="1" t="s">
        <v>54222</v>
      </c>
      <c r="J21356" s="1" t="s">
        <v>1639</v>
      </c>
      <c r="K21356">
        <v>39460.800000000003</v>
      </c>
      <c r="L21356" s="1" t="s">
        <v>24</v>
      </c>
      <c r="M21356" s="2">
        <v>44901</v>
      </c>
      <c r="N21356">
        <v>19</v>
      </c>
      <c r="O21356" s="1" t="s">
        <v>7625</v>
      </c>
      <c r="P21356">
        <v>28541</v>
      </c>
    </row>
    <row r="21357" spans="1:16" x14ac:dyDescent="0.35">
      <c r="A21357" s="1" t="s">
        <v>54223</v>
      </c>
      <c r="B21357">
        <v>31</v>
      </c>
      <c r="C21357" s="1" t="s">
        <v>17</v>
      </c>
      <c r="D21357" s="1" t="s">
        <v>27</v>
      </c>
      <c r="E21357" s="1" t="s">
        <v>73</v>
      </c>
      <c r="F21357" s="1" t="s">
        <v>57</v>
      </c>
      <c r="G21357" s="2">
        <v>43602</v>
      </c>
      <c r="H21357" s="1" t="s">
        <v>54224</v>
      </c>
      <c r="I21357" s="1" t="s">
        <v>28975</v>
      </c>
      <c r="J21357" s="1" t="s">
        <v>1639</v>
      </c>
      <c r="K21357">
        <v>8969.14</v>
      </c>
      <c r="L21357" s="1" t="s">
        <v>24</v>
      </c>
      <c r="M21357" s="2">
        <v>43620</v>
      </c>
      <c r="N21357">
        <v>18</v>
      </c>
      <c r="O21357" s="1" t="s">
        <v>7625</v>
      </c>
      <c r="P21357">
        <v>28542</v>
      </c>
    </row>
    <row r="21358" spans="1:16" x14ac:dyDescent="0.35">
      <c r="A21358" s="1" t="s">
        <v>6800</v>
      </c>
      <c r="B21358">
        <v>43</v>
      </c>
      <c r="C21358" s="1" t="s">
        <v>17</v>
      </c>
      <c r="D21358" s="1" t="s">
        <v>18</v>
      </c>
      <c r="E21358" s="1" t="s">
        <v>52</v>
      </c>
      <c r="F21358" s="1" t="s">
        <v>29</v>
      </c>
      <c r="G21358" s="2">
        <v>43964</v>
      </c>
      <c r="H21358" s="1" t="s">
        <v>54225</v>
      </c>
      <c r="I21358" s="1" t="s">
        <v>54226</v>
      </c>
      <c r="J21358" s="1" t="s">
        <v>1639</v>
      </c>
      <c r="K21358">
        <v>33047.24</v>
      </c>
      <c r="L21358" s="1" t="s">
        <v>24</v>
      </c>
      <c r="M21358" s="2">
        <v>43984</v>
      </c>
      <c r="N21358">
        <v>20</v>
      </c>
      <c r="O21358" s="1" t="s">
        <v>7625</v>
      </c>
      <c r="P21358">
        <v>28543</v>
      </c>
    </row>
    <row r="21359" spans="1:16" x14ac:dyDescent="0.35">
      <c r="A21359" s="1" t="s">
        <v>54227</v>
      </c>
      <c r="B21359">
        <v>42</v>
      </c>
      <c r="C21359" s="1" t="s">
        <v>17</v>
      </c>
      <c r="D21359" s="1" t="s">
        <v>18</v>
      </c>
      <c r="E21359" s="1" t="s">
        <v>56</v>
      </c>
      <c r="F21359" s="1" t="s">
        <v>29</v>
      </c>
      <c r="G21359" s="2">
        <v>44667</v>
      </c>
      <c r="H21359" s="1" t="s">
        <v>54228</v>
      </c>
      <c r="I21359" s="1" t="s">
        <v>8535</v>
      </c>
      <c r="J21359" s="1" t="s">
        <v>1639</v>
      </c>
      <c r="K21359">
        <v>28176.98</v>
      </c>
      <c r="L21359" s="1" t="s">
        <v>24</v>
      </c>
      <c r="M21359" s="2">
        <v>44685</v>
      </c>
      <c r="N21359">
        <v>18</v>
      </c>
      <c r="O21359" s="1" t="s">
        <v>7625</v>
      </c>
      <c r="P21359">
        <v>28544</v>
      </c>
    </row>
    <row r="21360" spans="1:16" x14ac:dyDescent="0.35">
      <c r="A21360" s="1" t="s">
        <v>5082</v>
      </c>
      <c r="B21360">
        <v>41</v>
      </c>
      <c r="C21360" s="1" t="s">
        <v>17</v>
      </c>
      <c r="D21360" s="1" t="s">
        <v>27</v>
      </c>
      <c r="E21360" s="1" t="s">
        <v>56</v>
      </c>
      <c r="F21360" s="1" t="s">
        <v>74</v>
      </c>
      <c r="G21360" s="2">
        <v>44044</v>
      </c>
      <c r="H21360" s="1" t="s">
        <v>54229</v>
      </c>
      <c r="I21360" s="1" t="s">
        <v>33696</v>
      </c>
      <c r="J21360" s="1" t="s">
        <v>1639</v>
      </c>
      <c r="K21360">
        <v>37361.71</v>
      </c>
      <c r="L21360" s="1" t="s">
        <v>24</v>
      </c>
      <c r="M21360" s="2">
        <v>44074</v>
      </c>
      <c r="N21360">
        <v>30</v>
      </c>
      <c r="O21360" s="1" t="s">
        <v>7625</v>
      </c>
      <c r="P21360">
        <v>28545</v>
      </c>
    </row>
    <row r="21361" spans="1:16" x14ac:dyDescent="0.35">
      <c r="A21361" s="1" t="s">
        <v>54230</v>
      </c>
      <c r="B21361">
        <v>25</v>
      </c>
      <c r="C21361" s="1" t="s">
        <v>17</v>
      </c>
      <c r="D21361" s="1" t="s">
        <v>27</v>
      </c>
      <c r="E21361" s="1" t="s">
        <v>56</v>
      </c>
      <c r="F21361" s="1" t="s">
        <v>20</v>
      </c>
      <c r="G21361" s="2">
        <v>45045</v>
      </c>
      <c r="H21361" s="1" t="s">
        <v>54231</v>
      </c>
      <c r="I21361" s="1" t="s">
        <v>54232</v>
      </c>
      <c r="J21361" s="1" t="s">
        <v>1639</v>
      </c>
      <c r="K21361">
        <v>20392.23</v>
      </c>
      <c r="L21361" s="1" t="s">
        <v>24</v>
      </c>
      <c r="M21361" s="2">
        <v>45069</v>
      </c>
      <c r="N21361">
        <v>24</v>
      </c>
      <c r="O21361" s="1" t="s">
        <v>7625</v>
      </c>
      <c r="P21361">
        <v>28546</v>
      </c>
    </row>
    <row r="21362" spans="1:16" x14ac:dyDescent="0.35">
      <c r="A21362" s="1" t="s">
        <v>6594</v>
      </c>
      <c r="B21362">
        <v>30</v>
      </c>
      <c r="C21362" s="1" t="s">
        <v>17</v>
      </c>
      <c r="D21362" s="1" t="s">
        <v>27</v>
      </c>
      <c r="E21362" s="1" t="s">
        <v>52</v>
      </c>
      <c r="F21362" s="1" t="s">
        <v>20</v>
      </c>
      <c r="G21362" s="2">
        <v>45286</v>
      </c>
      <c r="H21362" s="1" t="s">
        <v>54233</v>
      </c>
      <c r="I21362" s="1" t="s">
        <v>54234</v>
      </c>
      <c r="J21362" s="1" t="s">
        <v>1639</v>
      </c>
      <c r="K21362">
        <v>21022.91</v>
      </c>
      <c r="L21362" s="1" t="s">
        <v>24</v>
      </c>
      <c r="M21362" s="2">
        <v>45289</v>
      </c>
      <c r="N21362">
        <v>3</v>
      </c>
      <c r="O21362" s="1" t="s">
        <v>7625</v>
      </c>
      <c r="P21362">
        <v>28547</v>
      </c>
    </row>
    <row r="21363" spans="1:16" x14ac:dyDescent="0.35">
      <c r="A21363" s="1" t="s">
        <v>54235</v>
      </c>
      <c r="B21363">
        <v>24</v>
      </c>
      <c r="C21363" s="1" t="s">
        <v>17</v>
      </c>
      <c r="D21363" s="1" t="s">
        <v>27</v>
      </c>
      <c r="E21363" s="1" t="s">
        <v>73</v>
      </c>
      <c r="F21363" s="1" t="s">
        <v>48</v>
      </c>
      <c r="G21363" s="2">
        <v>44052</v>
      </c>
      <c r="H21363" s="1" t="s">
        <v>54236</v>
      </c>
      <c r="I21363" s="1" t="s">
        <v>54237</v>
      </c>
      <c r="J21363" s="1" t="s">
        <v>1639</v>
      </c>
      <c r="K21363">
        <v>1650.2</v>
      </c>
      <c r="L21363" s="1" t="s">
        <v>24</v>
      </c>
      <c r="M21363" s="2">
        <v>44057</v>
      </c>
      <c r="N21363">
        <v>5</v>
      </c>
      <c r="O21363" s="1" t="s">
        <v>7625</v>
      </c>
      <c r="P21363">
        <v>28549</v>
      </c>
    </row>
    <row r="21364" spans="1:16" x14ac:dyDescent="0.35">
      <c r="A21364" s="1" t="s">
        <v>36108</v>
      </c>
      <c r="B21364">
        <v>42</v>
      </c>
      <c r="C21364" s="1" t="s">
        <v>17</v>
      </c>
      <c r="D21364" s="1" t="s">
        <v>27</v>
      </c>
      <c r="E21364" s="1" t="s">
        <v>28</v>
      </c>
      <c r="F21364" s="1" t="s">
        <v>41</v>
      </c>
      <c r="G21364" s="2">
        <v>45417</v>
      </c>
      <c r="H21364" s="1" t="s">
        <v>54238</v>
      </c>
      <c r="I21364" s="1" t="s">
        <v>54239</v>
      </c>
      <c r="J21364" s="1" t="s">
        <v>1639</v>
      </c>
      <c r="K21364">
        <v>5207.4399999999996</v>
      </c>
      <c r="L21364" s="1" t="s">
        <v>24</v>
      </c>
      <c r="M21364" s="2">
        <v>45445</v>
      </c>
      <c r="N21364">
        <v>28</v>
      </c>
      <c r="O21364" s="1" t="s">
        <v>7625</v>
      </c>
      <c r="P21364">
        <v>28551</v>
      </c>
    </row>
    <row r="21365" spans="1:16" x14ac:dyDescent="0.35">
      <c r="A21365" s="1" t="s">
        <v>33560</v>
      </c>
      <c r="B21365">
        <v>56</v>
      </c>
      <c r="C21365" s="1" t="s">
        <v>17</v>
      </c>
      <c r="D21365" s="1" t="s">
        <v>27</v>
      </c>
      <c r="E21365" s="1" t="s">
        <v>52</v>
      </c>
      <c r="F21365" s="1" t="s">
        <v>29</v>
      </c>
      <c r="G21365" s="2">
        <v>44511</v>
      </c>
      <c r="H21365" s="1" t="s">
        <v>54240</v>
      </c>
      <c r="I21365" s="1" t="s">
        <v>54241</v>
      </c>
      <c r="J21365" s="1" t="s">
        <v>1639</v>
      </c>
      <c r="K21365">
        <v>21379.3</v>
      </c>
      <c r="L21365" s="1" t="s">
        <v>24</v>
      </c>
      <c r="M21365" s="2">
        <v>44539</v>
      </c>
      <c r="N21365">
        <v>28</v>
      </c>
      <c r="O21365" s="1" t="s">
        <v>7625</v>
      </c>
      <c r="P21365">
        <v>28552</v>
      </c>
    </row>
    <row r="21366" spans="1:16" x14ac:dyDescent="0.35">
      <c r="A21366" s="1" t="s">
        <v>54242</v>
      </c>
      <c r="B21366">
        <v>42</v>
      </c>
      <c r="C21366" s="1" t="s">
        <v>17</v>
      </c>
      <c r="D21366" s="1" t="s">
        <v>27</v>
      </c>
      <c r="E21366" s="1" t="s">
        <v>33</v>
      </c>
      <c r="F21366" s="1" t="s">
        <v>48</v>
      </c>
      <c r="G21366" s="2">
        <v>44453</v>
      </c>
      <c r="H21366" s="1" t="s">
        <v>54243</v>
      </c>
      <c r="I21366" s="1" t="s">
        <v>54244</v>
      </c>
      <c r="J21366" s="1" t="s">
        <v>1639</v>
      </c>
      <c r="K21366">
        <v>40774.949999999997</v>
      </c>
      <c r="L21366" s="1" t="s">
        <v>24</v>
      </c>
      <c r="M21366" s="2">
        <v>44455</v>
      </c>
      <c r="N21366">
        <v>2</v>
      </c>
      <c r="O21366" s="1" t="s">
        <v>7625</v>
      </c>
      <c r="P21366">
        <v>28554</v>
      </c>
    </row>
    <row r="21367" spans="1:16" x14ac:dyDescent="0.35">
      <c r="A21367" s="1" t="s">
        <v>2601</v>
      </c>
      <c r="B21367">
        <v>24</v>
      </c>
      <c r="C21367" s="1" t="s">
        <v>17</v>
      </c>
      <c r="D21367" s="1" t="s">
        <v>27</v>
      </c>
      <c r="E21367" s="1" t="s">
        <v>33</v>
      </c>
      <c r="F21367" s="1" t="s">
        <v>57</v>
      </c>
      <c r="G21367" s="2">
        <v>44960</v>
      </c>
      <c r="H21367" s="1" t="s">
        <v>54245</v>
      </c>
      <c r="I21367" s="1" t="s">
        <v>54246</v>
      </c>
      <c r="J21367" s="1" t="s">
        <v>1639</v>
      </c>
      <c r="K21367">
        <v>37155.160000000003</v>
      </c>
      <c r="L21367" s="1" t="s">
        <v>24</v>
      </c>
      <c r="M21367" s="2">
        <v>44975</v>
      </c>
      <c r="N21367">
        <v>15</v>
      </c>
      <c r="O21367" s="1" t="s">
        <v>7625</v>
      </c>
      <c r="P21367">
        <v>28555</v>
      </c>
    </row>
    <row r="21368" spans="1:16" x14ac:dyDescent="0.35">
      <c r="A21368" s="1" t="s">
        <v>54247</v>
      </c>
      <c r="B21368">
        <v>60</v>
      </c>
      <c r="C21368" s="1" t="s">
        <v>17</v>
      </c>
      <c r="D21368" s="1" t="s">
        <v>18</v>
      </c>
      <c r="E21368" s="1" t="s">
        <v>81</v>
      </c>
      <c r="F21368" s="1" t="s">
        <v>20</v>
      </c>
      <c r="G21368" s="2">
        <v>44555</v>
      </c>
      <c r="H21368" s="1" t="s">
        <v>11073</v>
      </c>
      <c r="I21368" s="1" t="s">
        <v>54248</v>
      </c>
      <c r="J21368" s="1" t="s">
        <v>1639</v>
      </c>
      <c r="K21368">
        <v>16467.580000000002</v>
      </c>
      <c r="L21368" s="1" t="s">
        <v>24</v>
      </c>
      <c r="M21368" s="2">
        <v>44559</v>
      </c>
      <c r="N21368">
        <v>4</v>
      </c>
      <c r="O21368" s="1" t="s">
        <v>7625</v>
      </c>
      <c r="P21368">
        <v>28557</v>
      </c>
    </row>
    <row r="21369" spans="1:16" x14ac:dyDescent="0.35">
      <c r="A21369" s="1" t="s">
        <v>54249</v>
      </c>
      <c r="B21369">
        <v>23</v>
      </c>
      <c r="C21369" s="1" t="s">
        <v>17</v>
      </c>
      <c r="D21369" s="1" t="s">
        <v>27</v>
      </c>
      <c r="E21369" s="1" t="s">
        <v>52</v>
      </c>
      <c r="F21369" s="1" t="s">
        <v>57</v>
      </c>
      <c r="G21369" s="2">
        <v>45085</v>
      </c>
      <c r="H21369" s="1" t="s">
        <v>54250</v>
      </c>
      <c r="I21369" s="1" t="s">
        <v>13127</v>
      </c>
      <c r="J21369" s="1" t="s">
        <v>1639</v>
      </c>
      <c r="K21369">
        <v>32240.27</v>
      </c>
      <c r="L21369" s="1" t="s">
        <v>24</v>
      </c>
      <c r="M21369" s="2">
        <v>45108</v>
      </c>
      <c r="N21369">
        <v>23</v>
      </c>
      <c r="O21369" s="1" t="s">
        <v>7625</v>
      </c>
      <c r="P21369">
        <v>28558</v>
      </c>
    </row>
    <row r="21370" spans="1:16" x14ac:dyDescent="0.35">
      <c r="A21370" s="1" t="s">
        <v>28095</v>
      </c>
      <c r="B21370">
        <v>30</v>
      </c>
      <c r="C21370" s="1" t="s">
        <v>17</v>
      </c>
      <c r="D21370" s="1" t="s">
        <v>27</v>
      </c>
      <c r="E21370" s="1" t="s">
        <v>19</v>
      </c>
      <c r="F21370" s="1" t="s">
        <v>57</v>
      </c>
      <c r="G21370" s="2">
        <v>44625</v>
      </c>
      <c r="H21370" s="1" t="s">
        <v>54251</v>
      </c>
      <c r="I21370" s="1" t="s">
        <v>54252</v>
      </c>
      <c r="J21370" s="1" t="s">
        <v>1639</v>
      </c>
      <c r="K21370">
        <v>37168.449999999997</v>
      </c>
      <c r="L21370" s="1" t="s">
        <v>24</v>
      </c>
      <c r="M21370" s="2">
        <v>44648</v>
      </c>
      <c r="N21370">
        <v>23</v>
      </c>
      <c r="O21370" s="1" t="s">
        <v>7625</v>
      </c>
      <c r="P21370">
        <v>28559</v>
      </c>
    </row>
    <row r="21371" spans="1:16" x14ac:dyDescent="0.35">
      <c r="A21371" s="1" t="s">
        <v>54253</v>
      </c>
      <c r="B21371">
        <v>50</v>
      </c>
      <c r="C21371" s="1" t="s">
        <v>17</v>
      </c>
      <c r="D21371" s="1" t="s">
        <v>27</v>
      </c>
      <c r="E21371" s="1" t="s">
        <v>19</v>
      </c>
      <c r="F21371" s="1" t="s">
        <v>57</v>
      </c>
      <c r="G21371" s="2">
        <v>43729</v>
      </c>
      <c r="H21371" s="1" t="s">
        <v>54254</v>
      </c>
      <c r="I21371" s="1" t="s">
        <v>54255</v>
      </c>
      <c r="J21371" s="1" t="s">
        <v>1639</v>
      </c>
      <c r="K21371">
        <v>36979.879999999997</v>
      </c>
      <c r="L21371" s="1" t="s">
        <v>24</v>
      </c>
      <c r="M21371" s="2">
        <v>43730</v>
      </c>
      <c r="N21371">
        <v>1</v>
      </c>
      <c r="O21371" s="1" t="s">
        <v>7625</v>
      </c>
      <c r="P21371">
        <v>28560</v>
      </c>
    </row>
    <row r="21372" spans="1:16" x14ac:dyDescent="0.35">
      <c r="A21372" s="1" t="s">
        <v>54256</v>
      </c>
      <c r="B21372">
        <v>54</v>
      </c>
      <c r="C21372" s="1" t="s">
        <v>17</v>
      </c>
      <c r="D21372" s="1" t="s">
        <v>18</v>
      </c>
      <c r="E21372" s="1" t="s">
        <v>33</v>
      </c>
      <c r="F21372" s="1" t="s">
        <v>74</v>
      </c>
      <c r="G21372" s="2">
        <v>45037</v>
      </c>
      <c r="H21372" s="1" t="s">
        <v>54257</v>
      </c>
      <c r="I21372" s="1" t="s">
        <v>54258</v>
      </c>
      <c r="J21372" s="1" t="s">
        <v>1639</v>
      </c>
      <c r="K21372">
        <v>5216.68</v>
      </c>
      <c r="L21372" s="1" t="s">
        <v>24</v>
      </c>
      <c r="M21372" s="2">
        <v>45046</v>
      </c>
      <c r="N21372">
        <v>9</v>
      </c>
      <c r="O21372" s="1" t="s">
        <v>7625</v>
      </c>
      <c r="P21372">
        <v>28561</v>
      </c>
    </row>
    <row r="21373" spans="1:16" x14ac:dyDescent="0.35">
      <c r="A21373" s="1" t="s">
        <v>54259</v>
      </c>
      <c r="B21373">
        <v>18</v>
      </c>
      <c r="C21373" s="1" t="s">
        <v>17</v>
      </c>
      <c r="D21373" s="1" t="s">
        <v>18</v>
      </c>
      <c r="E21373" s="1" t="s">
        <v>33</v>
      </c>
      <c r="F21373" s="1" t="s">
        <v>48</v>
      </c>
      <c r="G21373" s="2">
        <v>43820</v>
      </c>
      <c r="H21373" s="1" t="s">
        <v>40463</v>
      </c>
      <c r="I21373" s="1" t="s">
        <v>35410</v>
      </c>
      <c r="J21373" s="1" t="s">
        <v>1639</v>
      </c>
      <c r="K21373">
        <v>18048.759999999998</v>
      </c>
      <c r="L21373" s="1" t="s">
        <v>24</v>
      </c>
      <c r="M21373" s="2">
        <v>43847</v>
      </c>
      <c r="N21373">
        <v>27</v>
      </c>
      <c r="O21373" s="1" t="s">
        <v>7625</v>
      </c>
      <c r="P21373">
        <v>28562</v>
      </c>
    </row>
    <row r="21374" spans="1:16" x14ac:dyDescent="0.35">
      <c r="A21374" s="1" t="s">
        <v>54260</v>
      </c>
      <c r="B21374">
        <v>56</v>
      </c>
      <c r="C21374" s="1" t="s">
        <v>17</v>
      </c>
      <c r="D21374" s="1" t="s">
        <v>27</v>
      </c>
      <c r="E21374" s="1" t="s">
        <v>28</v>
      </c>
      <c r="F21374" s="1" t="s">
        <v>74</v>
      </c>
      <c r="G21374" s="2">
        <v>44138</v>
      </c>
      <c r="H21374" s="1" t="s">
        <v>54261</v>
      </c>
      <c r="I21374" s="1" t="s">
        <v>18283</v>
      </c>
      <c r="J21374" s="1" t="s">
        <v>1639</v>
      </c>
      <c r="K21374">
        <v>40216.14</v>
      </c>
      <c r="L21374" s="1" t="s">
        <v>24</v>
      </c>
      <c r="M21374" s="2">
        <v>44162</v>
      </c>
      <c r="N21374">
        <v>24</v>
      </c>
      <c r="O21374" s="1" t="s">
        <v>7625</v>
      </c>
      <c r="P21374">
        <v>28563</v>
      </c>
    </row>
    <row r="21375" spans="1:16" x14ac:dyDescent="0.35">
      <c r="A21375" s="1" t="s">
        <v>54262</v>
      </c>
      <c r="B21375">
        <v>60</v>
      </c>
      <c r="C21375" s="1" t="s">
        <v>17</v>
      </c>
      <c r="D21375" s="1" t="s">
        <v>27</v>
      </c>
      <c r="E21375" s="1" t="s">
        <v>19</v>
      </c>
      <c r="F21375" s="1" t="s">
        <v>41</v>
      </c>
      <c r="G21375" s="2">
        <v>43955</v>
      </c>
      <c r="H21375" s="1" t="s">
        <v>54263</v>
      </c>
      <c r="I21375" s="1" t="s">
        <v>54264</v>
      </c>
      <c r="J21375" s="1" t="s">
        <v>1639</v>
      </c>
      <c r="K21375">
        <v>32598.73</v>
      </c>
      <c r="L21375" s="1" t="s">
        <v>24</v>
      </c>
      <c r="M21375" s="2">
        <v>43960</v>
      </c>
      <c r="N21375">
        <v>5</v>
      </c>
      <c r="O21375" s="1" t="s">
        <v>7625</v>
      </c>
      <c r="P21375">
        <v>28565</v>
      </c>
    </row>
    <row r="21376" spans="1:16" x14ac:dyDescent="0.35">
      <c r="A21376" s="1" t="s">
        <v>33656</v>
      </c>
      <c r="B21376">
        <v>39</v>
      </c>
      <c r="C21376" s="1" t="s">
        <v>17</v>
      </c>
      <c r="D21376" s="1" t="s">
        <v>18</v>
      </c>
      <c r="E21376" s="1" t="s">
        <v>81</v>
      </c>
      <c r="F21376" s="1" t="s">
        <v>20</v>
      </c>
      <c r="G21376" s="2">
        <v>45110</v>
      </c>
      <c r="H21376" s="1" t="s">
        <v>54265</v>
      </c>
      <c r="I21376" s="1" t="s">
        <v>5979</v>
      </c>
      <c r="J21376" s="1" t="s">
        <v>1639</v>
      </c>
      <c r="K21376">
        <v>41977.919999999998</v>
      </c>
      <c r="L21376" s="1" t="s">
        <v>24</v>
      </c>
      <c r="M21376" s="2">
        <v>45126</v>
      </c>
      <c r="N21376">
        <v>16</v>
      </c>
      <c r="O21376" s="1" t="s">
        <v>7625</v>
      </c>
      <c r="P21376">
        <v>28566</v>
      </c>
    </row>
    <row r="21377" spans="1:16" x14ac:dyDescent="0.35">
      <c r="A21377" s="1" t="s">
        <v>54266</v>
      </c>
      <c r="B21377">
        <v>63</v>
      </c>
      <c r="C21377" s="1" t="s">
        <v>17</v>
      </c>
      <c r="D21377" s="1" t="s">
        <v>18</v>
      </c>
      <c r="E21377" s="1" t="s">
        <v>40</v>
      </c>
      <c r="F21377" s="1" t="s">
        <v>41</v>
      </c>
      <c r="G21377" s="2">
        <v>44113</v>
      </c>
      <c r="H21377" s="1" t="s">
        <v>54267</v>
      </c>
      <c r="I21377" s="1" t="s">
        <v>54268</v>
      </c>
      <c r="J21377" s="1" t="s">
        <v>1639</v>
      </c>
      <c r="K21377">
        <v>24382.720000000001</v>
      </c>
      <c r="L21377" s="1" t="s">
        <v>24</v>
      </c>
      <c r="M21377" s="2">
        <v>44120</v>
      </c>
      <c r="N21377">
        <v>7</v>
      </c>
      <c r="O21377" s="1" t="s">
        <v>7625</v>
      </c>
      <c r="P21377">
        <v>28567</v>
      </c>
    </row>
    <row r="21378" spans="1:16" x14ac:dyDescent="0.35">
      <c r="A21378" s="1" t="s">
        <v>54269</v>
      </c>
      <c r="B21378">
        <v>61</v>
      </c>
      <c r="C21378" s="1" t="s">
        <v>17</v>
      </c>
      <c r="D21378" s="1" t="s">
        <v>18</v>
      </c>
      <c r="E21378" s="1" t="s">
        <v>56</v>
      </c>
      <c r="F21378" s="1" t="s">
        <v>57</v>
      </c>
      <c r="G21378" s="2">
        <v>44751</v>
      </c>
      <c r="H21378" s="1" t="s">
        <v>54270</v>
      </c>
      <c r="I21378" s="1" t="s">
        <v>54271</v>
      </c>
      <c r="J21378" s="1" t="s">
        <v>1639</v>
      </c>
      <c r="K21378">
        <v>49193.82</v>
      </c>
      <c r="L21378" s="1" t="s">
        <v>24</v>
      </c>
      <c r="M21378" s="2">
        <v>44781</v>
      </c>
      <c r="N21378">
        <v>30</v>
      </c>
      <c r="O21378" s="1" t="s">
        <v>7625</v>
      </c>
      <c r="P21378">
        <v>28568</v>
      </c>
    </row>
    <row r="21379" spans="1:16" x14ac:dyDescent="0.35">
      <c r="A21379" s="1" t="s">
        <v>27959</v>
      </c>
      <c r="B21379">
        <v>38</v>
      </c>
      <c r="C21379" s="1" t="s">
        <v>17</v>
      </c>
      <c r="D21379" s="1" t="s">
        <v>27</v>
      </c>
      <c r="E21379" s="1" t="s">
        <v>52</v>
      </c>
      <c r="F21379" s="1" t="s">
        <v>74</v>
      </c>
      <c r="G21379" s="2">
        <v>45325</v>
      </c>
      <c r="H21379" s="1" t="s">
        <v>22505</v>
      </c>
      <c r="I21379" s="1" t="s">
        <v>54272</v>
      </c>
      <c r="J21379" s="1" t="s">
        <v>1639</v>
      </c>
      <c r="K21379">
        <v>9063.98</v>
      </c>
      <c r="L21379" s="1" t="s">
        <v>24</v>
      </c>
      <c r="M21379" s="2">
        <v>45350</v>
      </c>
      <c r="N21379">
        <v>25</v>
      </c>
      <c r="O21379" s="1" t="s">
        <v>7625</v>
      </c>
      <c r="P21379">
        <v>28569</v>
      </c>
    </row>
    <row r="21380" spans="1:16" x14ac:dyDescent="0.35">
      <c r="A21380" s="1" t="s">
        <v>54273</v>
      </c>
      <c r="B21380">
        <v>19</v>
      </c>
      <c r="C21380" s="1" t="s">
        <v>17</v>
      </c>
      <c r="D21380" s="1" t="s">
        <v>27</v>
      </c>
      <c r="E21380" s="1" t="s">
        <v>56</v>
      </c>
      <c r="F21380" s="1" t="s">
        <v>57</v>
      </c>
      <c r="G21380" s="2">
        <v>44278</v>
      </c>
      <c r="H21380" s="1" t="s">
        <v>54274</v>
      </c>
      <c r="I21380" s="1" t="s">
        <v>54275</v>
      </c>
      <c r="J21380" s="1" t="s">
        <v>1639</v>
      </c>
      <c r="K21380">
        <v>44447.61</v>
      </c>
      <c r="L21380" s="1" t="s">
        <v>24</v>
      </c>
      <c r="M21380" s="2">
        <v>44296</v>
      </c>
      <c r="N21380">
        <v>18</v>
      </c>
      <c r="O21380" s="1" t="s">
        <v>7625</v>
      </c>
      <c r="P21380">
        <v>28570</v>
      </c>
    </row>
    <row r="21381" spans="1:16" x14ac:dyDescent="0.35">
      <c r="A21381" s="1" t="s">
        <v>48639</v>
      </c>
      <c r="B21381">
        <v>49</v>
      </c>
      <c r="C21381" s="1" t="s">
        <v>17</v>
      </c>
      <c r="D21381" s="1" t="s">
        <v>27</v>
      </c>
      <c r="E21381" s="1" t="s">
        <v>40</v>
      </c>
      <c r="F21381" s="1" t="s">
        <v>57</v>
      </c>
      <c r="G21381" s="2">
        <v>44027</v>
      </c>
      <c r="H21381" s="1" t="s">
        <v>36564</v>
      </c>
      <c r="I21381" s="1" t="s">
        <v>54276</v>
      </c>
      <c r="J21381" s="1" t="s">
        <v>1639</v>
      </c>
      <c r="K21381">
        <v>25959.38</v>
      </c>
      <c r="L21381" s="1" t="s">
        <v>24</v>
      </c>
      <c r="M21381" s="2">
        <v>44055</v>
      </c>
      <c r="N21381">
        <v>28</v>
      </c>
      <c r="O21381" s="1" t="s">
        <v>7625</v>
      </c>
      <c r="P21381">
        <v>28571</v>
      </c>
    </row>
    <row r="21382" spans="1:16" x14ac:dyDescent="0.35">
      <c r="A21382" s="1" t="s">
        <v>54277</v>
      </c>
      <c r="B21382">
        <v>48</v>
      </c>
      <c r="C21382" s="1" t="s">
        <v>17</v>
      </c>
      <c r="D21382" s="1" t="s">
        <v>18</v>
      </c>
      <c r="E21382" s="1" t="s">
        <v>33</v>
      </c>
      <c r="F21382" s="1" t="s">
        <v>29</v>
      </c>
      <c r="G21382" s="2">
        <v>44010</v>
      </c>
      <c r="H21382" s="1" t="s">
        <v>40886</v>
      </c>
      <c r="I21382" s="1" t="s">
        <v>54278</v>
      </c>
      <c r="J21382" s="1" t="s">
        <v>1639</v>
      </c>
      <c r="K21382">
        <v>22232.57</v>
      </c>
      <c r="L21382" s="1" t="s">
        <v>24</v>
      </c>
      <c r="M21382" s="2">
        <v>44029</v>
      </c>
      <c r="N21382">
        <v>19</v>
      </c>
      <c r="O21382" s="1" t="s">
        <v>7625</v>
      </c>
      <c r="P21382">
        <v>28572</v>
      </c>
    </row>
    <row r="21383" spans="1:16" x14ac:dyDescent="0.35">
      <c r="A21383" s="1" t="s">
        <v>54279</v>
      </c>
      <c r="B21383">
        <v>44</v>
      </c>
      <c r="C21383" s="1" t="s">
        <v>17</v>
      </c>
      <c r="D21383" s="1" t="s">
        <v>18</v>
      </c>
      <c r="E21383" s="1" t="s">
        <v>52</v>
      </c>
      <c r="F21383" s="1" t="s">
        <v>41</v>
      </c>
      <c r="G21383" s="2">
        <v>45174</v>
      </c>
      <c r="H21383" s="1" t="s">
        <v>54280</v>
      </c>
      <c r="I21383" s="1" t="s">
        <v>54281</v>
      </c>
      <c r="J21383" s="1" t="s">
        <v>1639</v>
      </c>
      <c r="K21383">
        <v>31375.33</v>
      </c>
      <c r="L21383" s="1" t="s">
        <v>24</v>
      </c>
      <c r="M21383" s="2">
        <v>45194</v>
      </c>
      <c r="N21383">
        <v>20</v>
      </c>
      <c r="O21383" s="1" t="s">
        <v>7625</v>
      </c>
      <c r="P21383">
        <v>28573</v>
      </c>
    </row>
    <row r="21384" spans="1:16" x14ac:dyDescent="0.35">
      <c r="A21384" s="1" t="s">
        <v>30725</v>
      </c>
      <c r="B21384">
        <v>49</v>
      </c>
      <c r="C21384" s="1" t="s">
        <v>17</v>
      </c>
      <c r="D21384" s="1" t="s">
        <v>18</v>
      </c>
      <c r="E21384" s="1" t="s">
        <v>33</v>
      </c>
      <c r="F21384" s="1" t="s">
        <v>48</v>
      </c>
      <c r="G21384" s="2">
        <v>44397</v>
      </c>
      <c r="H21384" s="1" t="s">
        <v>54282</v>
      </c>
      <c r="I21384" s="1" t="s">
        <v>54283</v>
      </c>
      <c r="J21384" s="1" t="s">
        <v>1639</v>
      </c>
      <c r="K21384">
        <v>32816.35</v>
      </c>
      <c r="L21384" s="1" t="s">
        <v>24</v>
      </c>
      <c r="M21384" s="2">
        <v>44402</v>
      </c>
      <c r="N21384">
        <v>5</v>
      </c>
      <c r="O21384" s="1" t="s">
        <v>7625</v>
      </c>
      <c r="P21384">
        <v>28574</v>
      </c>
    </row>
    <row r="21385" spans="1:16" x14ac:dyDescent="0.35">
      <c r="A21385" s="1" t="s">
        <v>42534</v>
      </c>
      <c r="B21385">
        <v>32</v>
      </c>
      <c r="C21385" s="1" t="s">
        <v>17</v>
      </c>
      <c r="D21385" s="1" t="s">
        <v>27</v>
      </c>
      <c r="E21385" s="1" t="s">
        <v>56</v>
      </c>
      <c r="F21385" s="1" t="s">
        <v>29</v>
      </c>
      <c r="G21385" s="2">
        <v>45356</v>
      </c>
      <c r="H21385" s="1" t="s">
        <v>54284</v>
      </c>
      <c r="I21385" s="1" t="s">
        <v>30855</v>
      </c>
      <c r="J21385" s="1" t="s">
        <v>1639</v>
      </c>
      <c r="K21385">
        <v>15457.3</v>
      </c>
      <c r="L21385" s="1" t="s">
        <v>24</v>
      </c>
      <c r="M21385" s="2">
        <v>45383</v>
      </c>
      <c r="N21385">
        <v>27</v>
      </c>
      <c r="O21385" s="1" t="s">
        <v>7625</v>
      </c>
      <c r="P21385">
        <v>28575</v>
      </c>
    </row>
    <row r="21386" spans="1:16" x14ac:dyDescent="0.35">
      <c r="A21386" s="1" t="s">
        <v>54285</v>
      </c>
      <c r="B21386">
        <v>41</v>
      </c>
      <c r="C21386" s="1" t="s">
        <v>17</v>
      </c>
      <c r="D21386" s="1" t="s">
        <v>27</v>
      </c>
      <c r="E21386" s="1" t="s">
        <v>19</v>
      </c>
      <c r="F21386" s="1" t="s">
        <v>57</v>
      </c>
      <c r="G21386" s="2">
        <v>45198</v>
      </c>
      <c r="H21386" s="1" t="s">
        <v>54286</v>
      </c>
      <c r="I21386" s="1" t="s">
        <v>54287</v>
      </c>
      <c r="J21386" s="1" t="s">
        <v>1639</v>
      </c>
      <c r="K21386">
        <v>23348.81</v>
      </c>
      <c r="L21386" s="1" t="s">
        <v>24</v>
      </c>
      <c r="M21386" s="2">
        <v>45211</v>
      </c>
      <c r="N21386">
        <v>13</v>
      </c>
      <c r="O21386" s="1" t="s">
        <v>7625</v>
      </c>
      <c r="P21386">
        <v>28577</v>
      </c>
    </row>
    <row r="21387" spans="1:16" x14ac:dyDescent="0.35">
      <c r="A21387" s="1" t="s">
        <v>967</v>
      </c>
      <c r="B21387">
        <v>53</v>
      </c>
      <c r="C21387" s="1" t="s">
        <v>17</v>
      </c>
      <c r="D21387" s="1" t="s">
        <v>27</v>
      </c>
      <c r="E21387" s="1" t="s">
        <v>56</v>
      </c>
      <c r="F21387" s="1" t="s">
        <v>74</v>
      </c>
      <c r="G21387" s="2">
        <v>44069</v>
      </c>
      <c r="H21387" s="1" t="s">
        <v>54288</v>
      </c>
      <c r="I21387" s="1" t="s">
        <v>54289</v>
      </c>
      <c r="J21387" s="1" t="s">
        <v>1639</v>
      </c>
      <c r="K21387">
        <v>19952.53</v>
      </c>
      <c r="L21387" s="1" t="s">
        <v>24</v>
      </c>
      <c r="M21387" s="2">
        <v>44094</v>
      </c>
      <c r="N21387">
        <v>25</v>
      </c>
      <c r="O21387" s="1" t="s">
        <v>7625</v>
      </c>
      <c r="P21387">
        <v>28578</v>
      </c>
    </row>
    <row r="21388" spans="1:16" x14ac:dyDescent="0.35">
      <c r="A21388" s="1" t="s">
        <v>26774</v>
      </c>
      <c r="B21388">
        <v>59</v>
      </c>
      <c r="C21388" s="1" t="s">
        <v>17</v>
      </c>
      <c r="D21388" s="1" t="s">
        <v>18</v>
      </c>
      <c r="E21388" s="1" t="s">
        <v>52</v>
      </c>
      <c r="F21388" s="1" t="s">
        <v>48</v>
      </c>
      <c r="G21388" s="2">
        <v>44133</v>
      </c>
      <c r="H21388" s="1" t="s">
        <v>54290</v>
      </c>
      <c r="I21388" s="1" t="s">
        <v>54291</v>
      </c>
      <c r="J21388" s="1" t="s">
        <v>1639</v>
      </c>
      <c r="K21388">
        <v>40898.769999999997</v>
      </c>
      <c r="L21388" s="1" t="s">
        <v>24</v>
      </c>
      <c r="M21388" s="2">
        <v>44152</v>
      </c>
      <c r="N21388">
        <v>19</v>
      </c>
      <c r="O21388" s="1" t="s">
        <v>7625</v>
      </c>
      <c r="P21388">
        <v>28579</v>
      </c>
    </row>
    <row r="21389" spans="1:16" x14ac:dyDescent="0.35">
      <c r="A21389" s="1" t="s">
        <v>54292</v>
      </c>
      <c r="B21389">
        <v>23</v>
      </c>
      <c r="C21389" s="1" t="s">
        <v>17</v>
      </c>
      <c r="D21389" s="1" t="s">
        <v>27</v>
      </c>
      <c r="E21389" s="1" t="s">
        <v>33</v>
      </c>
      <c r="F21389" s="1" t="s">
        <v>41</v>
      </c>
      <c r="G21389" s="2">
        <v>44407</v>
      </c>
      <c r="H21389" s="1" t="s">
        <v>54293</v>
      </c>
      <c r="I21389" s="1" t="s">
        <v>54294</v>
      </c>
      <c r="J21389" s="1" t="s">
        <v>1639</v>
      </c>
      <c r="K21389">
        <v>28777.45</v>
      </c>
      <c r="L21389" s="1" t="s">
        <v>24</v>
      </c>
      <c r="M21389" s="2">
        <v>44417</v>
      </c>
      <c r="N21389">
        <v>10</v>
      </c>
      <c r="O21389" s="1" t="s">
        <v>7625</v>
      </c>
      <c r="P21389">
        <v>28580</v>
      </c>
    </row>
    <row r="21390" spans="1:16" x14ac:dyDescent="0.35">
      <c r="A21390" s="1" t="s">
        <v>12590</v>
      </c>
      <c r="B21390">
        <v>18</v>
      </c>
      <c r="C21390" s="1" t="s">
        <v>17</v>
      </c>
      <c r="D21390" s="1" t="s">
        <v>18</v>
      </c>
      <c r="E21390" s="1" t="s">
        <v>33</v>
      </c>
      <c r="F21390" s="1" t="s">
        <v>29</v>
      </c>
      <c r="G21390" s="2">
        <v>45130</v>
      </c>
      <c r="H21390" s="1" t="s">
        <v>54295</v>
      </c>
      <c r="I21390" s="1" t="s">
        <v>54296</v>
      </c>
      <c r="J21390" s="1" t="s">
        <v>1639</v>
      </c>
      <c r="K21390">
        <v>27209.94</v>
      </c>
      <c r="L21390" s="1" t="s">
        <v>24</v>
      </c>
      <c r="M21390" s="2">
        <v>45150</v>
      </c>
      <c r="N21390">
        <v>20</v>
      </c>
      <c r="O21390" s="1" t="s">
        <v>7625</v>
      </c>
      <c r="P21390">
        <v>28581</v>
      </c>
    </row>
    <row r="21391" spans="1:16" x14ac:dyDescent="0.35">
      <c r="A21391" s="1" t="s">
        <v>13794</v>
      </c>
      <c r="B21391">
        <v>41</v>
      </c>
      <c r="C21391" s="1" t="s">
        <v>17</v>
      </c>
      <c r="D21391" s="1" t="s">
        <v>18</v>
      </c>
      <c r="E21391" s="1" t="s">
        <v>52</v>
      </c>
      <c r="F21391" s="1" t="s">
        <v>20</v>
      </c>
      <c r="G21391" s="2">
        <v>44999</v>
      </c>
      <c r="H21391" s="1" t="s">
        <v>50683</v>
      </c>
      <c r="I21391" s="1" t="s">
        <v>54297</v>
      </c>
      <c r="J21391" s="1" t="s">
        <v>1639</v>
      </c>
      <c r="K21391">
        <v>30903.81</v>
      </c>
      <c r="L21391" s="1" t="s">
        <v>24</v>
      </c>
      <c r="M21391" s="2">
        <v>45010</v>
      </c>
      <c r="N21391">
        <v>11</v>
      </c>
      <c r="O21391" s="1" t="s">
        <v>7625</v>
      </c>
      <c r="P21391">
        <v>28582</v>
      </c>
    </row>
    <row r="21392" spans="1:16" x14ac:dyDescent="0.35">
      <c r="A21392" s="1" t="s">
        <v>54298</v>
      </c>
      <c r="B21392">
        <v>62</v>
      </c>
      <c r="C21392" s="1" t="s">
        <v>17</v>
      </c>
      <c r="D21392" s="1" t="s">
        <v>18</v>
      </c>
      <c r="E21392" s="1" t="s">
        <v>40</v>
      </c>
      <c r="F21392" s="1" t="s">
        <v>57</v>
      </c>
      <c r="G21392" s="2">
        <v>45309</v>
      </c>
      <c r="H21392" s="1" t="s">
        <v>22217</v>
      </c>
      <c r="I21392" s="1" t="s">
        <v>6209</v>
      </c>
      <c r="J21392" s="1" t="s">
        <v>1639</v>
      </c>
      <c r="K21392">
        <v>39717.550000000003</v>
      </c>
      <c r="L21392" s="1" t="s">
        <v>24</v>
      </c>
      <c r="M21392" s="2">
        <v>45316</v>
      </c>
      <c r="N21392">
        <v>7</v>
      </c>
      <c r="O21392" s="1" t="s">
        <v>7625</v>
      </c>
      <c r="P21392">
        <v>28583</v>
      </c>
    </row>
    <row r="21393" spans="1:16" x14ac:dyDescent="0.35">
      <c r="A21393" s="1" t="s">
        <v>53153</v>
      </c>
      <c r="B21393">
        <v>48</v>
      </c>
      <c r="C21393" s="1" t="s">
        <v>17</v>
      </c>
      <c r="D21393" s="1" t="s">
        <v>27</v>
      </c>
      <c r="E21393" s="1" t="s">
        <v>33</v>
      </c>
      <c r="F21393" s="1" t="s">
        <v>20</v>
      </c>
      <c r="G21393" s="2">
        <v>44627</v>
      </c>
      <c r="H21393" s="1" t="s">
        <v>54299</v>
      </c>
      <c r="I21393" s="1" t="s">
        <v>33639</v>
      </c>
      <c r="J21393" s="1" t="s">
        <v>1639</v>
      </c>
      <c r="K21393">
        <v>6611.15</v>
      </c>
      <c r="L21393" s="1" t="s">
        <v>24</v>
      </c>
      <c r="M21393" s="2">
        <v>44645</v>
      </c>
      <c r="N21393">
        <v>18</v>
      </c>
      <c r="O21393" s="1" t="s">
        <v>7625</v>
      </c>
      <c r="P21393">
        <v>28584</v>
      </c>
    </row>
    <row r="21394" spans="1:16" x14ac:dyDescent="0.35">
      <c r="A21394" s="1" t="s">
        <v>36902</v>
      </c>
      <c r="B21394">
        <v>54</v>
      </c>
      <c r="C21394" s="1" t="s">
        <v>17</v>
      </c>
      <c r="D21394" s="1" t="s">
        <v>27</v>
      </c>
      <c r="E21394" s="1" t="s">
        <v>33</v>
      </c>
      <c r="F21394" s="1" t="s">
        <v>41</v>
      </c>
      <c r="G21394" s="2">
        <v>45225</v>
      </c>
      <c r="H21394" s="1" t="s">
        <v>15252</v>
      </c>
      <c r="I21394" s="1" t="s">
        <v>54300</v>
      </c>
      <c r="J21394" s="1" t="s">
        <v>1639</v>
      </c>
      <c r="K21394">
        <v>7012.16</v>
      </c>
      <c r="L21394" s="1" t="s">
        <v>24</v>
      </c>
      <c r="M21394" s="2">
        <v>45243</v>
      </c>
      <c r="N21394">
        <v>18</v>
      </c>
      <c r="O21394" s="1" t="s">
        <v>7625</v>
      </c>
      <c r="P21394">
        <v>28585</v>
      </c>
    </row>
    <row r="21395" spans="1:16" x14ac:dyDescent="0.35">
      <c r="A21395" s="1" t="s">
        <v>54301</v>
      </c>
      <c r="B21395">
        <v>54</v>
      </c>
      <c r="C21395" s="1" t="s">
        <v>17</v>
      </c>
      <c r="D21395" s="1" t="s">
        <v>18</v>
      </c>
      <c r="E21395" s="1" t="s">
        <v>73</v>
      </c>
      <c r="F21395" s="1" t="s">
        <v>20</v>
      </c>
      <c r="G21395" s="2">
        <v>44207</v>
      </c>
      <c r="H21395" s="1" t="s">
        <v>53307</v>
      </c>
      <c r="I21395" s="1" t="s">
        <v>54302</v>
      </c>
      <c r="J21395" s="1" t="s">
        <v>1639</v>
      </c>
      <c r="K21395">
        <v>34125.800000000003</v>
      </c>
      <c r="L21395" s="1" t="s">
        <v>24</v>
      </c>
      <c r="M21395" s="2">
        <v>44223</v>
      </c>
      <c r="N21395">
        <v>16</v>
      </c>
      <c r="O21395" s="1" t="s">
        <v>7625</v>
      </c>
      <c r="P21395">
        <v>28587</v>
      </c>
    </row>
    <row r="21396" spans="1:16" x14ac:dyDescent="0.35">
      <c r="A21396" s="1" t="s">
        <v>54303</v>
      </c>
      <c r="B21396">
        <v>43</v>
      </c>
      <c r="C21396" s="1" t="s">
        <v>17</v>
      </c>
      <c r="D21396" s="1" t="s">
        <v>27</v>
      </c>
      <c r="E21396" s="1" t="s">
        <v>56</v>
      </c>
      <c r="F21396" s="1" t="s">
        <v>29</v>
      </c>
      <c r="G21396" s="2">
        <v>45284</v>
      </c>
      <c r="H21396" s="1" t="s">
        <v>9274</v>
      </c>
      <c r="I21396" s="1" t="s">
        <v>54304</v>
      </c>
      <c r="J21396" s="1" t="s">
        <v>1639</v>
      </c>
      <c r="K21396">
        <v>15554.38</v>
      </c>
      <c r="L21396" s="1" t="s">
        <v>24</v>
      </c>
      <c r="M21396" s="2">
        <v>45295</v>
      </c>
      <c r="N21396">
        <v>11</v>
      </c>
      <c r="O21396" s="1" t="s">
        <v>7625</v>
      </c>
      <c r="P21396">
        <v>28588</v>
      </c>
    </row>
    <row r="21397" spans="1:16" x14ac:dyDescent="0.35">
      <c r="A21397" s="1" t="s">
        <v>54305</v>
      </c>
      <c r="B21397">
        <v>50</v>
      </c>
      <c r="C21397" s="1" t="s">
        <v>17</v>
      </c>
      <c r="D21397" s="1" t="s">
        <v>27</v>
      </c>
      <c r="E21397" s="1" t="s">
        <v>28</v>
      </c>
      <c r="F21397" s="1" t="s">
        <v>41</v>
      </c>
      <c r="G21397" s="2">
        <v>45352</v>
      </c>
      <c r="H21397" s="1" t="s">
        <v>54306</v>
      </c>
      <c r="I21397" s="1" t="s">
        <v>54307</v>
      </c>
      <c r="J21397" s="1" t="s">
        <v>1639</v>
      </c>
      <c r="K21397">
        <v>32363.759999999998</v>
      </c>
      <c r="L21397" s="1" t="s">
        <v>24</v>
      </c>
      <c r="M21397" s="2">
        <v>45359</v>
      </c>
      <c r="N21397">
        <v>7</v>
      </c>
      <c r="O21397" s="1" t="s">
        <v>7625</v>
      </c>
      <c r="P21397">
        <v>28589</v>
      </c>
    </row>
    <row r="21398" spans="1:16" x14ac:dyDescent="0.35">
      <c r="A21398" s="1" t="s">
        <v>54308</v>
      </c>
      <c r="B21398">
        <v>36</v>
      </c>
      <c r="C21398" s="1" t="s">
        <v>17</v>
      </c>
      <c r="D21398" s="1" t="s">
        <v>18</v>
      </c>
      <c r="E21398" s="1" t="s">
        <v>56</v>
      </c>
      <c r="F21398" s="1" t="s">
        <v>20</v>
      </c>
      <c r="G21398" s="2">
        <v>44944</v>
      </c>
      <c r="H21398" s="1" t="s">
        <v>9998</v>
      </c>
      <c r="I21398" s="1" t="s">
        <v>54309</v>
      </c>
      <c r="J21398" s="1" t="s">
        <v>1639</v>
      </c>
      <c r="K21398">
        <v>39929.269999999997</v>
      </c>
      <c r="L21398" s="1" t="s">
        <v>24</v>
      </c>
      <c r="M21398" s="2">
        <v>44946</v>
      </c>
      <c r="N21398">
        <v>2</v>
      </c>
      <c r="O21398" s="1" t="s">
        <v>7625</v>
      </c>
      <c r="P21398">
        <v>28590</v>
      </c>
    </row>
    <row r="21399" spans="1:16" x14ac:dyDescent="0.35">
      <c r="A21399" s="1" t="s">
        <v>54310</v>
      </c>
      <c r="B21399">
        <v>60</v>
      </c>
      <c r="C21399" s="1" t="s">
        <v>17</v>
      </c>
      <c r="D21399" s="1" t="s">
        <v>18</v>
      </c>
      <c r="E21399" s="1" t="s">
        <v>81</v>
      </c>
      <c r="F21399" s="1" t="s">
        <v>57</v>
      </c>
      <c r="G21399" s="2">
        <v>44083</v>
      </c>
      <c r="H21399" s="1" t="s">
        <v>33720</v>
      </c>
      <c r="I21399" s="1" t="s">
        <v>13599</v>
      </c>
      <c r="J21399" s="1" t="s">
        <v>1639</v>
      </c>
      <c r="K21399">
        <v>30780.32</v>
      </c>
      <c r="L21399" s="1" t="s">
        <v>24</v>
      </c>
      <c r="M21399" s="2">
        <v>44111</v>
      </c>
      <c r="N21399">
        <v>28</v>
      </c>
      <c r="O21399" s="1" t="s">
        <v>7625</v>
      </c>
      <c r="P21399">
        <v>28591</v>
      </c>
    </row>
    <row r="21400" spans="1:16" x14ac:dyDescent="0.35">
      <c r="A21400" s="1" t="s">
        <v>49041</v>
      </c>
      <c r="B21400">
        <v>21</v>
      </c>
      <c r="C21400" s="1" t="s">
        <v>17</v>
      </c>
      <c r="D21400" s="1" t="s">
        <v>27</v>
      </c>
      <c r="E21400" s="1" t="s">
        <v>73</v>
      </c>
      <c r="F21400" s="1" t="s">
        <v>74</v>
      </c>
      <c r="G21400" s="2">
        <v>45365</v>
      </c>
      <c r="H21400" s="1" t="s">
        <v>54311</v>
      </c>
      <c r="I21400" s="1" t="s">
        <v>54312</v>
      </c>
      <c r="J21400" s="1" t="s">
        <v>1639</v>
      </c>
      <c r="K21400">
        <v>34889.730000000003</v>
      </c>
      <c r="L21400" s="1" t="s">
        <v>24</v>
      </c>
      <c r="M21400" s="2">
        <v>45369</v>
      </c>
      <c r="N21400">
        <v>4</v>
      </c>
      <c r="O21400" s="1" t="s">
        <v>7625</v>
      </c>
      <c r="P21400">
        <v>28592</v>
      </c>
    </row>
    <row r="21401" spans="1:16" x14ac:dyDescent="0.35">
      <c r="A21401" s="1" t="s">
        <v>54313</v>
      </c>
      <c r="B21401">
        <v>39</v>
      </c>
      <c r="C21401" s="1" t="s">
        <v>17</v>
      </c>
      <c r="D21401" s="1" t="s">
        <v>27</v>
      </c>
      <c r="E21401" s="1" t="s">
        <v>73</v>
      </c>
      <c r="F21401" s="1" t="s">
        <v>41</v>
      </c>
      <c r="G21401" s="2">
        <v>44338</v>
      </c>
      <c r="H21401" s="1" t="s">
        <v>54314</v>
      </c>
      <c r="I21401" s="1" t="s">
        <v>54315</v>
      </c>
      <c r="J21401" s="1" t="s">
        <v>1639</v>
      </c>
      <c r="K21401">
        <v>45202.69</v>
      </c>
      <c r="L21401" s="1" t="s">
        <v>24</v>
      </c>
      <c r="M21401" s="2">
        <v>44367</v>
      </c>
      <c r="N21401">
        <v>29</v>
      </c>
      <c r="O21401" s="1" t="s">
        <v>7625</v>
      </c>
      <c r="P21401">
        <v>28593</v>
      </c>
    </row>
    <row r="21402" spans="1:16" x14ac:dyDescent="0.35">
      <c r="A21402" s="1" t="s">
        <v>54316</v>
      </c>
      <c r="B21402">
        <v>63</v>
      </c>
      <c r="C21402" s="1" t="s">
        <v>17</v>
      </c>
      <c r="D21402" s="1" t="s">
        <v>18</v>
      </c>
      <c r="E21402" s="1" t="s">
        <v>33</v>
      </c>
      <c r="F21402" s="1" t="s">
        <v>41</v>
      </c>
      <c r="G21402" s="2">
        <v>43663</v>
      </c>
      <c r="H21402" s="1" t="s">
        <v>297</v>
      </c>
      <c r="I21402" s="1" t="s">
        <v>54317</v>
      </c>
      <c r="J21402" s="1" t="s">
        <v>1639</v>
      </c>
      <c r="K21402">
        <v>11791.62</v>
      </c>
      <c r="L21402" s="1" t="s">
        <v>24</v>
      </c>
      <c r="M21402" s="2">
        <v>43666</v>
      </c>
      <c r="N21402">
        <v>3</v>
      </c>
      <c r="O21402" s="1" t="s">
        <v>7625</v>
      </c>
      <c r="P21402">
        <v>28594</v>
      </c>
    </row>
    <row r="21403" spans="1:16" x14ac:dyDescent="0.35">
      <c r="A21403" s="1" t="s">
        <v>54318</v>
      </c>
      <c r="B21403">
        <v>47</v>
      </c>
      <c r="C21403" s="1" t="s">
        <v>17</v>
      </c>
      <c r="D21403" s="1" t="s">
        <v>27</v>
      </c>
      <c r="E21403" s="1" t="s">
        <v>19</v>
      </c>
      <c r="F21403" s="1" t="s">
        <v>48</v>
      </c>
      <c r="G21403" s="2">
        <v>44028</v>
      </c>
      <c r="H21403" s="1" t="s">
        <v>47729</v>
      </c>
      <c r="I21403" s="1" t="s">
        <v>54319</v>
      </c>
      <c r="J21403" s="1" t="s">
        <v>1639</v>
      </c>
      <c r="K21403">
        <v>34875.99</v>
      </c>
      <c r="L21403" s="1" t="s">
        <v>24</v>
      </c>
      <c r="M21403" s="2">
        <v>44057</v>
      </c>
      <c r="N21403">
        <v>29</v>
      </c>
      <c r="O21403" s="1" t="s">
        <v>7625</v>
      </c>
      <c r="P21403">
        <v>28595</v>
      </c>
    </row>
    <row r="21404" spans="1:16" x14ac:dyDescent="0.35">
      <c r="A21404" s="1" t="s">
        <v>54320</v>
      </c>
      <c r="B21404">
        <v>35</v>
      </c>
      <c r="C21404" s="1" t="s">
        <v>17</v>
      </c>
      <c r="D21404" s="1" t="s">
        <v>18</v>
      </c>
      <c r="E21404" s="1" t="s">
        <v>81</v>
      </c>
      <c r="F21404" s="1" t="s">
        <v>20</v>
      </c>
      <c r="G21404" s="2">
        <v>43725</v>
      </c>
      <c r="H21404" s="1" t="s">
        <v>54321</v>
      </c>
      <c r="I21404" s="1" t="s">
        <v>54322</v>
      </c>
      <c r="J21404" s="1" t="s">
        <v>1639</v>
      </c>
      <c r="K21404">
        <v>48666.73</v>
      </c>
      <c r="L21404" s="1" t="s">
        <v>24</v>
      </c>
      <c r="M21404" s="2">
        <v>43750</v>
      </c>
      <c r="N21404">
        <v>25</v>
      </c>
      <c r="O21404" s="1" t="s">
        <v>7625</v>
      </c>
      <c r="P21404">
        <v>28596</v>
      </c>
    </row>
    <row r="21405" spans="1:16" x14ac:dyDescent="0.35">
      <c r="A21405" s="1" t="s">
        <v>54323</v>
      </c>
      <c r="B21405">
        <v>24</v>
      </c>
      <c r="C21405" s="1" t="s">
        <v>17</v>
      </c>
      <c r="D21405" s="1" t="s">
        <v>27</v>
      </c>
      <c r="E21405" s="1" t="s">
        <v>56</v>
      </c>
      <c r="F21405" s="1" t="s">
        <v>41</v>
      </c>
      <c r="G21405" s="2">
        <v>44067</v>
      </c>
      <c r="H21405" s="1" t="s">
        <v>15673</v>
      </c>
      <c r="I21405" s="1" t="s">
        <v>54324</v>
      </c>
      <c r="J21405" s="1" t="s">
        <v>1639</v>
      </c>
      <c r="K21405">
        <v>3472.77</v>
      </c>
      <c r="L21405" s="1" t="s">
        <v>24</v>
      </c>
      <c r="M21405" s="2">
        <v>44068</v>
      </c>
      <c r="N21405">
        <v>1</v>
      </c>
      <c r="O21405" s="1" t="s">
        <v>7625</v>
      </c>
      <c r="P21405">
        <v>28597</v>
      </c>
    </row>
    <row r="21406" spans="1:16" x14ac:dyDescent="0.35">
      <c r="A21406" s="1" t="s">
        <v>54325</v>
      </c>
      <c r="B21406">
        <v>21</v>
      </c>
      <c r="C21406" s="1" t="s">
        <v>17</v>
      </c>
      <c r="D21406" s="1" t="s">
        <v>18</v>
      </c>
      <c r="E21406" s="1" t="s">
        <v>40</v>
      </c>
      <c r="F21406" s="1" t="s">
        <v>57</v>
      </c>
      <c r="G21406" s="2">
        <v>45099</v>
      </c>
      <c r="H21406" s="1" t="s">
        <v>54326</v>
      </c>
      <c r="I21406" s="1" t="s">
        <v>54327</v>
      </c>
      <c r="J21406" s="1" t="s">
        <v>1639</v>
      </c>
      <c r="K21406">
        <v>22641.67</v>
      </c>
      <c r="L21406" s="1" t="s">
        <v>24</v>
      </c>
      <c r="M21406" s="2">
        <v>45103</v>
      </c>
      <c r="N21406">
        <v>4</v>
      </c>
      <c r="O21406" s="1" t="s">
        <v>7625</v>
      </c>
      <c r="P21406">
        <v>28598</v>
      </c>
    </row>
    <row r="21407" spans="1:16" x14ac:dyDescent="0.35">
      <c r="A21407" s="1" t="s">
        <v>54328</v>
      </c>
      <c r="B21407">
        <v>47</v>
      </c>
      <c r="C21407" s="1" t="s">
        <v>17</v>
      </c>
      <c r="D21407" s="1" t="s">
        <v>27</v>
      </c>
      <c r="E21407" s="1" t="s">
        <v>19</v>
      </c>
      <c r="F21407" s="1" t="s">
        <v>48</v>
      </c>
      <c r="G21407" s="2">
        <v>44948</v>
      </c>
      <c r="H21407" s="1" t="s">
        <v>54329</v>
      </c>
      <c r="I21407" s="1" t="s">
        <v>54330</v>
      </c>
      <c r="J21407" s="1" t="s">
        <v>1639</v>
      </c>
      <c r="K21407">
        <v>36465.589999999997</v>
      </c>
      <c r="L21407" s="1" t="s">
        <v>24</v>
      </c>
      <c r="M21407" s="2">
        <v>44978</v>
      </c>
      <c r="N21407">
        <v>30</v>
      </c>
      <c r="O21407" s="1" t="s">
        <v>7625</v>
      </c>
      <c r="P21407">
        <v>28599</v>
      </c>
    </row>
    <row r="21408" spans="1:16" x14ac:dyDescent="0.35">
      <c r="A21408" s="1" t="s">
        <v>39225</v>
      </c>
      <c r="B21408">
        <v>64</v>
      </c>
      <c r="C21408" s="1" t="s">
        <v>17</v>
      </c>
      <c r="D21408" s="1" t="s">
        <v>27</v>
      </c>
      <c r="E21408" s="1" t="s">
        <v>19</v>
      </c>
      <c r="F21408" s="1" t="s">
        <v>41</v>
      </c>
      <c r="G21408" s="2">
        <v>45034</v>
      </c>
      <c r="H21408" s="1" t="s">
        <v>54331</v>
      </c>
      <c r="I21408" s="1" t="s">
        <v>54332</v>
      </c>
      <c r="J21408" s="1" t="s">
        <v>1639</v>
      </c>
      <c r="K21408">
        <v>35585.67</v>
      </c>
      <c r="L21408" s="1" t="s">
        <v>24</v>
      </c>
      <c r="M21408" s="2">
        <v>45039</v>
      </c>
      <c r="N21408">
        <v>5</v>
      </c>
      <c r="O21408" s="1" t="s">
        <v>7625</v>
      </c>
      <c r="P21408">
        <v>28600</v>
      </c>
    </row>
    <row r="21409" spans="1:16" x14ac:dyDescent="0.35">
      <c r="A21409" s="1" t="s">
        <v>54333</v>
      </c>
      <c r="B21409">
        <v>57</v>
      </c>
      <c r="C21409" s="1" t="s">
        <v>17</v>
      </c>
      <c r="D21409" s="1" t="s">
        <v>18</v>
      </c>
      <c r="E21409" s="1" t="s">
        <v>33</v>
      </c>
      <c r="F21409" s="1" t="s">
        <v>48</v>
      </c>
      <c r="G21409" s="2">
        <v>44955</v>
      </c>
      <c r="H21409" s="1" t="s">
        <v>1345</v>
      </c>
      <c r="I21409" s="1" t="s">
        <v>54334</v>
      </c>
      <c r="J21409" s="1" t="s">
        <v>1639</v>
      </c>
      <c r="K21409">
        <v>46824.6</v>
      </c>
      <c r="L21409" s="1" t="s">
        <v>24</v>
      </c>
      <c r="M21409" s="2">
        <v>44983</v>
      </c>
      <c r="N21409">
        <v>28</v>
      </c>
      <c r="O21409" s="1" t="s">
        <v>7625</v>
      </c>
      <c r="P21409">
        <v>28601</v>
      </c>
    </row>
    <row r="21410" spans="1:16" x14ac:dyDescent="0.35">
      <c r="A21410" s="1" t="s">
        <v>20289</v>
      </c>
      <c r="B21410">
        <v>52</v>
      </c>
      <c r="C21410" s="1" t="s">
        <v>17</v>
      </c>
      <c r="D21410" s="1" t="s">
        <v>18</v>
      </c>
      <c r="E21410" s="1" t="s">
        <v>28</v>
      </c>
      <c r="F21410" s="1" t="s">
        <v>41</v>
      </c>
      <c r="G21410" s="2">
        <v>44194</v>
      </c>
      <c r="H21410" s="1" t="s">
        <v>54335</v>
      </c>
      <c r="I21410" s="1" t="s">
        <v>54336</v>
      </c>
      <c r="J21410" s="1" t="s">
        <v>1639</v>
      </c>
      <c r="K21410">
        <v>28430.53</v>
      </c>
      <c r="L21410" s="1" t="s">
        <v>24</v>
      </c>
      <c r="M21410" s="2">
        <v>44223</v>
      </c>
      <c r="N21410">
        <v>29</v>
      </c>
      <c r="O21410" s="1" t="s">
        <v>7625</v>
      </c>
      <c r="P21410">
        <v>28604</v>
      </c>
    </row>
    <row r="21411" spans="1:16" x14ac:dyDescent="0.35">
      <c r="A21411" s="1" t="s">
        <v>54337</v>
      </c>
      <c r="B21411">
        <v>21</v>
      </c>
      <c r="C21411" s="1" t="s">
        <v>17</v>
      </c>
      <c r="D21411" s="1" t="s">
        <v>27</v>
      </c>
      <c r="E21411" s="1" t="s">
        <v>52</v>
      </c>
      <c r="F21411" s="1" t="s">
        <v>57</v>
      </c>
      <c r="G21411" s="2">
        <v>45292</v>
      </c>
      <c r="H21411" s="1" t="s">
        <v>6581</v>
      </c>
      <c r="I21411" s="1" t="s">
        <v>54338</v>
      </c>
      <c r="J21411" s="1" t="s">
        <v>1639</v>
      </c>
      <c r="K21411">
        <v>32839.160000000003</v>
      </c>
      <c r="L21411" s="1" t="s">
        <v>24</v>
      </c>
      <c r="M21411" s="2">
        <v>45316</v>
      </c>
      <c r="N21411">
        <v>24</v>
      </c>
      <c r="O21411" s="1" t="s">
        <v>7625</v>
      </c>
      <c r="P21411">
        <v>28605</v>
      </c>
    </row>
    <row r="21412" spans="1:16" x14ac:dyDescent="0.35">
      <c r="A21412" s="1" t="s">
        <v>54339</v>
      </c>
      <c r="B21412">
        <v>50</v>
      </c>
      <c r="C21412" s="1" t="s">
        <v>17</v>
      </c>
      <c r="D21412" s="1" t="s">
        <v>27</v>
      </c>
      <c r="E21412" s="1" t="s">
        <v>56</v>
      </c>
      <c r="F21412" s="1" t="s">
        <v>29</v>
      </c>
      <c r="G21412" s="2">
        <v>43810</v>
      </c>
      <c r="H21412" s="1" t="s">
        <v>54340</v>
      </c>
      <c r="I21412" s="1" t="s">
        <v>37884</v>
      </c>
      <c r="J21412" s="1" t="s">
        <v>1639</v>
      </c>
      <c r="K21412">
        <v>12096.99</v>
      </c>
      <c r="L21412" s="1" t="s">
        <v>24</v>
      </c>
      <c r="M21412" s="2">
        <v>43838</v>
      </c>
      <c r="N21412">
        <v>28</v>
      </c>
      <c r="O21412" s="1" t="s">
        <v>7625</v>
      </c>
      <c r="P21412">
        <v>28606</v>
      </c>
    </row>
    <row r="21413" spans="1:16" x14ac:dyDescent="0.35">
      <c r="A21413" s="1" t="s">
        <v>54341</v>
      </c>
      <c r="B21413">
        <v>58</v>
      </c>
      <c r="C21413" s="1" t="s">
        <v>17</v>
      </c>
      <c r="D21413" s="1" t="s">
        <v>18</v>
      </c>
      <c r="E21413" s="1" t="s">
        <v>56</v>
      </c>
      <c r="F21413" s="1" t="s">
        <v>48</v>
      </c>
      <c r="G21413" s="2">
        <v>45047</v>
      </c>
      <c r="H21413" s="1" t="s">
        <v>54342</v>
      </c>
      <c r="I21413" s="1" t="s">
        <v>54343</v>
      </c>
      <c r="J21413" s="1" t="s">
        <v>1639</v>
      </c>
      <c r="K21413">
        <v>25973.200000000001</v>
      </c>
      <c r="L21413" s="1" t="s">
        <v>24</v>
      </c>
      <c r="M21413" s="2">
        <v>45071</v>
      </c>
      <c r="N21413">
        <v>24</v>
      </c>
      <c r="O21413" s="1" t="s">
        <v>7625</v>
      </c>
      <c r="P21413">
        <v>28607</v>
      </c>
    </row>
    <row r="21414" spans="1:16" x14ac:dyDescent="0.35">
      <c r="A21414" s="1" t="s">
        <v>54344</v>
      </c>
      <c r="B21414">
        <v>39</v>
      </c>
      <c r="C21414" s="1" t="s">
        <v>17</v>
      </c>
      <c r="D21414" s="1" t="s">
        <v>27</v>
      </c>
      <c r="E21414" s="1" t="s">
        <v>28</v>
      </c>
      <c r="F21414" s="1" t="s">
        <v>74</v>
      </c>
      <c r="G21414" s="2">
        <v>44748</v>
      </c>
      <c r="H21414" s="1" t="s">
        <v>54345</v>
      </c>
      <c r="I21414" s="1" t="s">
        <v>54346</v>
      </c>
      <c r="J21414" s="1" t="s">
        <v>1639</v>
      </c>
      <c r="K21414">
        <v>22009.07</v>
      </c>
      <c r="L21414" s="1" t="s">
        <v>24</v>
      </c>
      <c r="M21414" s="2">
        <v>44758</v>
      </c>
      <c r="N21414">
        <v>10</v>
      </c>
      <c r="O21414" s="1" t="s">
        <v>7625</v>
      </c>
      <c r="P21414">
        <v>28608</v>
      </c>
    </row>
    <row r="21415" spans="1:16" x14ac:dyDescent="0.35">
      <c r="A21415" s="1" t="s">
        <v>54347</v>
      </c>
      <c r="B21415">
        <v>55</v>
      </c>
      <c r="C21415" s="1" t="s">
        <v>17</v>
      </c>
      <c r="D21415" s="1" t="s">
        <v>18</v>
      </c>
      <c r="E21415" s="1" t="s">
        <v>33</v>
      </c>
      <c r="F21415" s="1" t="s">
        <v>57</v>
      </c>
      <c r="G21415" s="2">
        <v>44207</v>
      </c>
      <c r="H21415" s="1" t="s">
        <v>54348</v>
      </c>
      <c r="I21415" s="1" t="s">
        <v>8506</v>
      </c>
      <c r="J21415" s="1" t="s">
        <v>1639</v>
      </c>
      <c r="K21415">
        <v>23465.11</v>
      </c>
      <c r="L21415" s="1" t="s">
        <v>24</v>
      </c>
      <c r="M21415" s="2">
        <v>44222</v>
      </c>
      <c r="N21415">
        <v>15</v>
      </c>
      <c r="O21415" s="1" t="s">
        <v>7625</v>
      </c>
      <c r="P21415">
        <v>28609</v>
      </c>
    </row>
    <row r="21416" spans="1:16" x14ac:dyDescent="0.35">
      <c r="A21416" s="1" t="s">
        <v>54349</v>
      </c>
      <c r="B21416">
        <v>20</v>
      </c>
      <c r="C21416" s="1" t="s">
        <v>17</v>
      </c>
      <c r="D21416" s="1" t="s">
        <v>27</v>
      </c>
      <c r="E21416" s="1" t="s">
        <v>56</v>
      </c>
      <c r="F21416" s="1" t="s">
        <v>41</v>
      </c>
      <c r="G21416" s="2">
        <v>44351</v>
      </c>
      <c r="H21416" s="1" t="s">
        <v>54350</v>
      </c>
      <c r="I21416" s="1" t="s">
        <v>54351</v>
      </c>
      <c r="J21416" s="1" t="s">
        <v>1639</v>
      </c>
      <c r="K21416">
        <v>29903.46</v>
      </c>
      <c r="L21416" s="1" t="s">
        <v>24</v>
      </c>
      <c r="M21416" s="2">
        <v>44380</v>
      </c>
      <c r="N21416">
        <v>29</v>
      </c>
      <c r="O21416" s="1" t="s">
        <v>7625</v>
      </c>
      <c r="P21416">
        <v>28611</v>
      </c>
    </row>
    <row r="21417" spans="1:16" x14ac:dyDescent="0.35">
      <c r="A21417" s="1" t="s">
        <v>1759</v>
      </c>
      <c r="B21417">
        <v>31</v>
      </c>
      <c r="C21417" s="1" t="s">
        <v>17</v>
      </c>
      <c r="D21417" s="1" t="s">
        <v>27</v>
      </c>
      <c r="E21417" s="1" t="s">
        <v>28</v>
      </c>
      <c r="F21417" s="1" t="s">
        <v>74</v>
      </c>
      <c r="G21417" s="2">
        <v>44075</v>
      </c>
      <c r="H21417" s="1" t="s">
        <v>48765</v>
      </c>
      <c r="I21417" s="1" t="s">
        <v>54352</v>
      </c>
      <c r="J21417" s="1" t="s">
        <v>1639</v>
      </c>
      <c r="K21417">
        <v>33606.1</v>
      </c>
      <c r="L21417" s="1" t="s">
        <v>24</v>
      </c>
      <c r="M21417" s="2">
        <v>44099</v>
      </c>
      <c r="N21417">
        <v>24</v>
      </c>
      <c r="O21417" s="1" t="s">
        <v>7625</v>
      </c>
      <c r="P21417">
        <v>28612</v>
      </c>
    </row>
    <row r="21418" spans="1:16" x14ac:dyDescent="0.35">
      <c r="A21418" s="1" t="s">
        <v>5156</v>
      </c>
      <c r="B21418">
        <v>59</v>
      </c>
      <c r="C21418" s="1" t="s">
        <v>17</v>
      </c>
      <c r="D21418" s="1" t="s">
        <v>27</v>
      </c>
      <c r="E21418" s="1" t="s">
        <v>33</v>
      </c>
      <c r="F21418" s="1" t="s">
        <v>41</v>
      </c>
      <c r="G21418" s="2">
        <v>45071</v>
      </c>
      <c r="H21418" s="1" t="s">
        <v>4358</v>
      </c>
      <c r="I21418" s="1" t="s">
        <v>39041</v>
      </c>
      <c r="J21418" s="1" t="s">
        <v>1639</v>
      </c>
      <c r="K21418">
        <v>33727.79</v>
      </c>
      <c r="L21418" s="1" t="s">
        <v>24</v>
      </c>
      <c r="M21418" s="2">
        <v>45094</v>
      </c>
      <c r="N21418">
        <v>23</v>
      </c>
      <c r="O21418" s="1" t="s">
        <v>7625</v>
      </c>
      <c r="P21418">
        <v>28613</v>
      </c>
    </row>
    <row r="21419" spans="1:16" x14ac:dyDescent="0.35">
      <c r="A21419" s="1" t="s">
        <v>54353</v>
      </c>
      <c r="B21419">
        <v>45</v>
      </c>
      <c r="C21419" s="1" t="s">
        <v>17</v>
      </c>
      <c r="D21419" s="1" t="s">
        <v>18</v>
      </c>
      <c r="E21419" s="1" t="s">
        <v>56</v>
      </c>
      <c r="F21419" s="1" t="s">
        <v>74</v>
      </c>
      <c r="G21419" s="2">
        <v>44307</v>
      </c>
      <c r="H21419" s="1" t="s">
        <v>54354</v>
      </c>
      <c r="I21419" s="1" t="s">
        <v>54355</v>
      </c>
      <c r="J21419" s="1" t="s">
        <v>1639</v>
      </c>
      <c r="K21419">
        <v>37530.120000000003</v>
      </c>
      <c r="L21419" s="1" t="s">
        <v>24</v>
      </c>
      <c r="M21419" s="2">
        <v>44310</v>
      </c>
      <c r="N21419">
        <v>3</v>
      </c>
      <c r="O21419" s="1" t="s">
        <v>7625</v>
      </c>
      <c r="P21419">
        <v>28614</v>
      </c>
    </row>
    <row r="21420" spans="1:16" x14ac:dyDescent="0.35">
      <c r="A21420" s="1" t="s">
        <v>54356</v>
      </c>
      <c r="B21420">
        <v>63</v>
      </c>
      <c r="C21420" s="1" t="s">
        <v>17</v>
      </c>
      <c r="D21420" s="1" t="s">
        <v>18</v>
      </c>
      <c r="E21420" s="1" t="s">
        <v>73</v>
      </c>
      <c r="F21420" s="1" t="s">
        <v>57</v>
      </c>
      <c r="G21420" s="2">
        <v>44749</v>
      </c>
      <c r="H21420" s="1" t="s">
        <v>54357</v>
      </c>
      <c r="I21420" s="1" t="s">
        <v>54358</v>
      </c>
      <c r="J21420" s="1" t="s">
        <v>1639</v>
      </c>
      <c r="K21420">
        <v>36770.17</v>
      </c>
      <c r="L21420" s="1" t="s">
        <v>24</v>
      </c>
      <c r="M21420" s="2">
        <v>44764</v>
      </c>
      <c r="N21420">
        <v>15</v>
      </c>
      <c r="O21420" s="1" t="s">
        <v>7625</v>
      </c>
      <c r="P21420">
        <v>28616</v>
      </c>
    </row>
    <row r="21421" spans="1:16" x14ac:dyDescent="0.35">
      <c r="A21421" s="1" t="s">
        <v>54359</v>
      </c>
      <c r="B21421">
        <v>60</v>
      </c>
      <c r="C21421" s="1" t="s">
        <v>17</v>
      </c>
      <c r="D21421" s="1" t="s">
        <v>18</v>
      </c>
      <c r="E21421" s="1" t="s">
        <v>40</v>
      </c>
      <c r="F21421" s="1" t="s">
        <v>57</v>
      </c>
      <c r="G21421" s="2">
        <v>43920</v>
      </c>
      <c r="H21421" s="1" t="s">
        <v>54360</v>
      </c>
      <c r="I21421" s="1" t="s">
        <v>12614</v>
      </c>
      <c r="J21421" s="1" t="s">
        <v>1639</v>
      </c>
      <c r="K21421">
        <v>34410.589999999997</v>
      </c>
      <c r="L21421" s="1" t="s">
        <v>24</v>
      </c>
      <c r="M21421" s="2">
        <v>43945</v>
      </c>
      <c r="N21421">
        <v>25</v>
      </c>
      <c r="O21421" s="1" t="s">
        <v>7625</v>
      </c>
      <c r="P21421">
        <v>28617</v>
      </c>
    </row>
    <row r="21422" spans="1:16" x14ac:dyDescent="0.35">
      <c r="A21422" s="1" t="s">
        <v>54361</v>
      </c>
      <c r="B21422">
        <v>50</v>
      </c>
      <c r="C21422" s="1" t="s">
        <v>17</v>
      </c>
      <c r="D21422" s="1" t="s">
        <v>18</v>
      </c>
      <c r="E21422" s="1" t="s">
        <v>73</v>
      </c>
      <c r="F21422" s="1" t="s">
        <v>48</v>
      </c>
      <c r="G21422" s="2">
        <v>45052</v>
      </c>
      <c r="H21422" s="1" t="s">
        <v>24206</v>
      </c>
      <c r="I21422" s="1" t="s">
        <v>54362</v>
      </c>
      <c r="J21422" s="1" t="s">
        <v>1639</v>
      </c>
      <c r="K21422">
        <v>35465.79</v>
      </c>
      <c r="L21422" s="1" t="s">
        <v>24</v>
      </c>
      <c r="M21422" s="2">
        <v>45079</v>
      </c>
      <c r="N21422">
        <v>27</v>
      </c>
      <c r="O21422" s="1" t="s">
        <v>7625</v>
      </c>
      <c r="P21422">
        <v>28619</v>
      </c>
    </row>
    <row r="21423" spans="1:16" x14ac:dyDescent="0.35">
      <c r="A21423" s="1" t="s">
        <v>54363</v>
      </c>
      <c r="B21423">
        <v>64</v>
      </c>
      <c r="C21423" s="1" t="s">
        <v>17</v>
      </c>
      <c r="D21423" s="1" t="s">
        <v>18</v>
      </c>
      <c r="E21423" s="1" t="s">
        <v>73</v>
      </c>
      <c r="F21423" s="1" t="s">
        <v>74</v>
      </c>
      <c r="G21423" s="2">
        <v>44744</v>
      </c>
      <c r="H21423" s="1" t="s">
        <v>54364</v>
      </c>
      <c r="I21423" s="1" t="s">
        <v>54365</v>
      </c>
      <c r="J21423" s="1" t="s">
        <v>1639</v>
      </c>
      <c r="K21423">
        <v>41991.33</v>
      </c>
      <c r="L21423" s="1" t="s">
        <v>24</v>
      </c>
      <c r="M21423" s="2">
        <v>44773</v>
      </c>
      <c r="N21423">
        <v>29</v>
      </c>
      <c r="O21423" s="1" t="s">
        <v>7625</v>
      </c>
      <c r="P21423">
        <v>28620</v>
      </c>
    </row>
    <row r="21424" spans="1:16" x14ac:dyDescent="0.35">
      <c r="A21424" s="1" t="s">
        <v>54366</v>
      </c>
      <c r="B21424">
        <v>31</v>
      </c>
      <c r="C21424" s="1" t="s">
        <v>17</v>
      </c>
      <c r="D21424" s="1" t="s">
        <v>27</v>
      </c>
      <c r="E21424" s="1" t="s">
        <v>52</v>
      </c>
      <c r="F21424" s="1" t="s">
        <v>20</v>
      </c>
      <c r="G21424" s="2">
        <v>44107</v>
      </c>
      <c r="H21424" s="1" t="s">
        <v>54367</v>
      </c>
      <c r="I21424" s="1" t="s">
        <v>54368</v>
      </c>
      <c r="J21424" s="1" t="s">
        <v>1639</v>
      </c>
      <c r="K21424">
        <v>23611.25</v>
      </c>
      <c r="L21424" s="1" t="s">
        <v>24</v>
      </c>
      <c r="M21424" s="2">
        <v>44132</v>
      </c>
      <c r="N21424">
        <v>25</v>
      </c>
      <c r="O21424" s="1" t="s">
        <v>7625</v>
      </c>
      <c r="P21424">
        <v>28621</v>
      </c>
    </row>
    <row r="21425" spans="1:16" x14ac:dyDescent="0.35">
      <c r="A21425" s="1" t="s">
        <v>54369</v>
      </c>
      <c r="B21425">
        <v>60</v>
      </c>
      <c r="C21425" s="1" t="s">
        <v>17</v>
      </c>
      <c r="D21425" s="1" t="s">
        <v>27</v>
      </c>
      <c r="E21425" s="1" t="s">
        <v>52</v>
      </c>
      <c r="F21425" s="1" t="s">
        <v>74</v>
      </c>
      <c r="G21425" s="2">
        <v>44801</v>
      </c>
      <c r="H21425" s="1" t="s">
        <v>54370</v>
      </c>
      <c r="I21425" s="1" t="s">
        <v>7735</v>
      </c>
      <c r="J21425" s="1" t="s">
        <v>1639</v>
      </c>
      <c r="K21425">
        <v>45918.94</v>
      </c>
      <c r="L21425" s="1" t="s">
        <v>24</v>
      </c>
      <c r="M21425" s="2">
        <v>44823</v>
      </c>
      <c r="N21425">
        <v>22</v>
      </c>
      <c r="O21425" s="1" t="s">
        <v>7625</v>
      </c>
      <c r="P21425">
        <v>28622</v>
      </c>
    </row>
    <row r="21426" spans="1:16" x14ac:dyDescent="0.35">
      <c r="A21426" s="1" t="s">
        <v>54371</v>
      </c>
      <c r="B21426">
        <v>20</v>
      </c>
      <c r="C21426" s="1" t="s">
        <v>17</v>
      </c>
      <c r="D21426" s="1" t="s">
        <v>27</v>
      </c>
      <c r="E21426" s="1" t="s">
        <v>52</v>
      </c>
      <c r="F21426" s="1" t="s">
        <v>74</v>
      </c>
      <c r="G21426" s="2">
        <v>44442</v>
      </c>
      <c r="H21426" s="1" t="s">
        <v>54372</v>
      </c>
      <c r="I21426" s="1" t="s">
        <v>54373</v>
      </c>
      <c r="J21426" s="1" t="s">
        <v>1639</v>
      </c>
      <c r="K21426">
        <v>22826.59</v>
      </c>
      <c r="L21426" s="1" t="s">
        <v>24</v>
      </c>
      <c r="M21426" s="2">
        <v>44458</v>
      </c>
      <c r="N21426">
        <v>16</v>
      </c>
      <c r="O21426" s="1" t="s">
        <v>7625</v>
      </c>
      <c r="P21426">
        <v>28623</v>
      </c>
    </row>
    <row r="21427" spans="1:16" x14ac:dyDescent="0.35">
      <c r="A21427" s="1" t="s">
        <v>33662</v>
      </c>
      <c r="B21427">
        <v>61</v>
      </c>
      <c r="C21427" s="1" t="s">
        <v>17</v>
      </c>
      <c r="D21427" s="1" t="s">
        <v>27</v>
      </c>
      <c r="E21427" s="1" t="s">
        <v>19</v>
      </c>
      <c r="F21427" s="1" t="s">
        <v>74</v>
      </c>
      <c r="G21427" s="2">
        <v>45414</v>
      </c>
      <c r="H21427" s="1" t="s">
        <v>54374</v>
      </c>
      <c r="I21427" s="1" t="s">
        <v>54375</v>
      </c>
      <c r="J21427" s="1" t="s">
        <v>1639</v>
      </c>
      <c r="K21427">
        <v>39019.949999999997</v>
      </c>
      <c r="L21427" s="1" t="s">
        <v>24</v>
      </c>
      <c r="M21427" s="2">
        <v>45420</v>
      </c>
      <c r="N21427">
        <v>6</v>
      </c>
      <c r="O21427" s="1" t="s">
        <v>7625</v>
      </c>
      <c r="P21427">
        <v>28624</v>
      </c>
    </row>
    <row r="21428" spans="1:16" x14ac:dyDescent="0.35">
      <c r="A21428" s="1" t="s">
        <v>659</v>
      </c>
      <c r="B21428">
        <v>43</v>
      </c>
      <c r="C21428" s="1" t="s">
        <v>17</v>
      </c>
      <c r="D21428" s="1" t="s">
        <v>18</v>
      </c>
      <c r="E21428" s="1" t="s">
        <v>28</v>
      </c>
      <c r="F21428" s="1" t="s">
        <v>74</v>
      </c>
      <c r="G21428" s="2">
        <v>44234</v>
      </c>
      <c r="H21428" s="1" t="s">
        <v>25605</v>
      </c>
      <c r="I21428" s="1" t="s">
        <v>54376</v>
      </c>
      <c r="J21428" s="1" t="s">
        <v>1639</v>
      </c>
      <c r="K21428">
        <v>9342.2000000000007</v>
      </c>
      <c r="L21428" s="1" t="s">
        <v>24</v>
      </c>
      <c r="M21428" s="2">
        <v>44264</v>
      </c>
      <c r="N21428">
        <v>30</v>
      </c>
      <c r="O21428" s="1" t="s">
        <v>7625</v>
      </c>
      <c r="P21428">
        <v>28625</v>
      </c>
    </row>
    <row r="21429" spans="1:16" x14ac:dyDescent="0.35">
      <c r="A21429" s="1" t="s">
        <v>54377</v>
      </c>
      <c r="B21429">
        <v>23</v>
      </c>
      <c r="C21429" s="1" t="s">
        <v>17</v>
      </c>
      <c r="D21429" s="1" t="s">
        <v>27</v>
      </c>
      <c r="E21429" s="1" t="s">
        <v>73</v>
      </c>
      <c r="F21429" s="1" t="s">
        <v>20</v>
      </c>
      <c r="G21429" s="2">
        <v>43691</v>
      </c>
      <c r="H21429" s="1" t="s">
        <v>54378</v>
      </c>
      <c r="I21429" s="1" t="s">
        <v>54379</v>
      </c>
      <c r="J21429" s="1" t="s">
        <v>1639</v>
      </c>
      <c r="K21429">
        <v>28920.880000000001</v>
      </c>
      <c r="L21429" s="1" t="s">
        <v>24</v>
      </c>
      <c r="M21429" s="2">
        <v>43711</v>
      </c>
      <c r="N21429">
        <v>20</v>
      </c>
      <c r="O21429" s="1" t="s">
        <v>7625</v>
      </c>
      <c r="P21429">
        <v>28626</v>
      </c>
    </row>
    <row r="21430" spans="1:16" x14ac:dyDescent="0.35">
      <c r="A21430" s="1" t="s">
        <v>54380</v>
      </c>
      <c r="B21430">
        <v>32</v>
      </c>
      <c r="C21430" s="1" t="s">
        <v>17</v>
      </c>
      <c r="D21430" s="1" t="s">
        <v>27</v>
      </c>
      <c r="E21430" s="1" t="s">
        <v>28</v>
      </c>
      <c r="F21430" s="1" t="s">
        <v>48</v>
      </c>
      <c r="G21430" s="2">
        <v>44160</v>
      </c>
      <c r="H21430" s="1" t="s">
        <v>54381</v>
      </c>
      <c r="I21430" s="1" t="s">
        <v>54382</v>
      </c>
      <c r="J21430" s="1" t="s">
        <v>1639</v>
      </c>
      <c r="K21430">
        <v>13500.14</v>
      </c>
      <c r="L21430" s="1" t="s">
        <v>24</v>
      </c>
      <c r="M21430" s="2">
        <v>44177</v>
      </c>
      <c r="N21430">
        <v>17</v>
      </c>
      <c r="O21430" s="1" t="s">
        <v>7625</v>
      </c>
      <c r="P21430">
        <v>28627</v>
      </c>
    </row>
    <row r="21431" spans="1:16" x14ac:dyDescent="0.35">
      <c r="A21431" s="1" t="s">
        <v>7494</v>
      </c>
      <c r="B21431">
        <v>26</v>
      </c>
      <c r="C21431" s="1" t="s">
        <v>17</v>
      </c>
      <c r="D21431" s="1" t="s">
        <v>27</v>
      </c>
      <c r="E21431" s="1" t="s">
        <v>19</v>
      </c>
      <c r="F21431" s="1" t="s">
        <v>48</v>
      </c>
      <c r="G21431" s="2">
        <v>45102</v>
      </c>
      <c r="H21431" s="1" t="s">
        <v>54383</v>
      </c>
      <c r="I21431" s="1" t="s">
        <v>54384</v>
      </c>
      <c r="J21431" s="1" t="s">
        <v>1639</v>
      </c>
      <c r="K21431">
        <v>11309.07</v>
      </c>
      <c r="L21431" s="1" t="s">
        <v>24</v>
      </c>
      <c r="M21431" s="2">
        <v>45114</v>
      </c>
      <c r="N21431">
        <v>12</v>
      </c>
      <c r="O21431" s="1" t="s">
        <v>7625</v>
      </c>
      <c r="P21431">
        <v>28630</v>
      </c>
    </row>
    <row r="21432" spans="1:16" x14ac:dyDescent="0.35">
      <c r="A21432" s="1" t="s">
        <v>32955</v>
      </c>
      <c r="B21432">
        <v>47</v>
      </c>
      <c r="C21432" s="1" t="s">
        <v>17</v>
      </c>
      <c r="D21432" s="1" t="s">
        <v>18</v>
      </c>
      <c r="E21432" s="1" t="s">
        <v>73</v>
      </c>
      <c r="F21432" s="1" t="s">
        <v>48</v>
      </c>
      <c r="G21432" s="2">
        <v>44116</v>
      </c>
      <c r="H21432" s="1" t="s">
        <v>54385</v>
      </c>
      <c r="I21432" s="1" t="s">
        <v>54386</v>
      </c>
      <c r="J21432" s="1" t="s">
        <v>1639</v>
      </c>
      <c r="K21432">
        <v>37223.949999999997</v>
      </c>
      <c r="L21432" s="1" t="s">
        <v>24</v>
      </c>
      <c r="M21432" s="2">
        <v>44138</v>
      </c>
      <c r="N21432">
        <v>22</v>
      </c>
      <c r="O21432" s="1" t="s">
        <v>7625</v>
      </c>
      <c r="P21432">
        <v>28631</v>
      </c>
    </row>
    <row r="21433" spans="1:16" x14ac:dyDescent="0.35">
      <c r="A21433" s="1" t="s">
        <v>17853</v>
      </c>
      <c r="B21433">
        <v>55</v>
      </c>
      <c r="C21433" s="1" t="s">
        <v>17</v>
      </c>
      <c r="D21433" s="1" t="s">
        <v>27</v>
      </c>
      <c r="E21433" s="1" t="s">
        <v>40</v>
      </c>
      <c r="F21433" s="1" t="s">
        <v>20</v>
      </c>
      <c r="G21433" s="2">
        <v>44113</v>
      </c>
      <c r="H21433" s="1" t="s">
        <v>15838</v>
      </c>
      <c r="I21433" s="1" t="s">
        <v>54387</v>
      </c>
      <c r="J21433" s="1" t="s">
        <v>1639</v>
      </c>
      <c r="K21433">
        <v>9992.15</v>
      </c>
      <c r="L21433" s="1" t="s">
        <v>24</v>
      </c>
      <c r="M21433" s="2">
        <v>44138</v>
      </c>
      <c r="N21433">
        <v>25</v>
      </c>
      <c r="O21433" s="1" t="s">
        <v>7625</v>
      </c>
      <c r="P21433">
        <v>28632</v>
      </c>
    </row>
    <row r="21434" spans="1:16" x14ac:dyDescent="0.35">
      <c r="A21434" s="1" t="s">
        <v>54388</v>
      </c>
      <c r="B21434">
        <v>43</v>
      </c>
      <c r="C21434" s="1" t="s">
        <v>17</v>
      </c>
      <c r="D21434" s="1" t="s">
        <v>27</v>
      </c>
      <c r="E21434" s="1" t="s">
        <v>40</v>
      </c>
      <c r="F21434" s="1" t="s">
        <v>57</v>
      </c>
      <c r="G21434" s="2">
        <v>44874</v>
      </c>
      <c r="H21434" s="1" t="s">
        <v>54389</v>
      </c>
      <c r="I21434" s="1" t="s">
        <v>33795</v>
      </c>
      <c r="J21434" s="1" t="s">
        <v>1639</v>
      </c>
      <c r="K21434">
        <v>20551.37</v>
      </c>
      <c r="L21434" s="1" t="s">
        <v>24</v>
      </c>
      <c r="M21434" s="2">
        <v>44900</v>
      </c>
      <c r="N21434">
        <v>26</v>
      </c>
      <c r="O21434" s="1" t="s">
        <v>7625</v>
      </c>
      <c r="P21434">
        <v>28633</v>
      </c>
    </row>
    <row r="21435" spans="1:16" x14ac:dyDescent="0.35">
      <c r="A21435" s="1" t="s">
        <v>54390</v>
      </c>
      <c r="B21435">
        <v>47</v>
      </c>
      <c r="C21435" s="1" t="s">
        <v>17</v>
      </c>
      <c r="D21435" s="1" t="s">
        <v>27</v>
      </c>
      <c r="E21435" s="1" t="s">
        <v>33</v>
      </c>
      <c r="F21435" s="1" t="s">
        <v>57</v>
      </c>
      <c r="G21435" s="2">
        <v>44465</v>
      </c>
      <c r="H21435" s="1" t="s">
        <v>14604</v>
      </c>
      <c r="I21435" s="1" t="s">
        <v>54391</v>
      </c>
      <c r="J21435" s="1" t="s">
        <v>1639</v>
      </c>
      <c r="K21435">
        <v>8785.81</v>
      </c>
      <c r="L21435" s="1" t="s">
        <v>24</v>
      </c>
      <c r="M21435" s="2">
        <v>44470</v>
      </c>
      <c r="N21435">
        <v>5</v>
      </c>
      <c r="O21435" s="1" t="s">
        <v>7625</v>
      </c>
      <c r="P21435">
        <v>28635</v>
      </c>
    </row>
    <row r="21436" spans="1:16" x14ac:dyDescent="0.35">
      <c r="A21436" s="1" t="s">
        <v>32286</v>
      </c>
      <c r="B21436">
        <v>27</v>
      </c>
      <c r="C21436" s="1" t="s">
        <v>17</v>
      </c>
      <c r="D21436" s="1" t="s">
        <v>27</v>
      </c>
      <c r="E21436" s="1" t="s">
        <v>40</v>
      </c>
      <c r="F21436" s="1" t="s">
        <v>74</v>
      </c>
      <c r="G21436" s="2">
        <v>44903</v>
      </c>
      <c r="H21436" s="1" t="s">
        <v>54392</v>
      </c>
      <c r="I21436" s="1" t="s">
        <v>43984</v>
      </c>
      <c r="J21436" s="1" t="s">
        <v>1639</v>
      </c>
      <c r="K21436">
        <v>49733.34</v>
      </c>
      <c r="L21436" s="1" t="s">
        <v>24</v>
      </c>
      <c r="M21436" s="2">
        <v>44914</v>
      </c>
      <c r="N21436">
        <v>11</v>
      </c>
      <c r="O21436" s="1" t="s">
        <v>7625</v>
      </c>
      <c r="P21436">
        <v>28636</v>
      </c>
    </row>
    <row r="21437" spans="1:16" x14ac:dyDescent="0.35">
      <c r="A21437" s="1" t="s">
        <v>54393</v>
      </c>
      <c r="B21437">
        <v>47</v>
      </c>
      <c r="C21437" s="1" t="s">
        <v>17</v>
      </c>
      <c r="D21437" s="1" t="s">
        <v>27</v>
      </c>
      <c r="E21437" s="1" t="s">
        <v>28</v>
      </c>
      <c r="F21437" s="1" t="s">
        <v>29</v>
      </c>
      <c r="G21437" s="2">
        <v>45048</v>
      </c>
      <c r="H21437" s="1" t="s">
        <v>54394</v>
      </c>
      <c r="I21437" s="1" t="s">
        <v>54395</v>
      </c>
      <c r="J21437" s="1" t="s">
        <v>1639</v>
      </c>
      <c r="K21437">
        <v>49717</v>
      </c>
      <c r="L21437" s="1" t="s">
        <v>24</v>
      </c>
      <c r="M21437" s="2">
        <v>45065</v>
      </c>
      <c r="N21437">
        <v>17</v>
      </c>
      <c r="O21437" s="1" t="s">
        <v>7625</v>
      </c>
      <c r="P21437">
        <v>28638</v>
      </c>
    </row>
    <row r="21438" spans="1:16" x14ac:dyDescent="0.35">
      <c r="A21438" s="1" t="s">
        <v>54396</v>
      </c>
      <c r="B21438">
        <v>61</v>
      </c>
      <c r="C21438" s="1" t="s">
        <v>17</v>
      </c>
      <c r="D21438" s="1" t="s">
        <v>18</v>
      </c>
      <c r="E21438" s="1" t="s">
        <v>52</v>
      </c>
      <c r="F21438" s="1" t="s">
        <v>57</v>
      </c>
      <c r="G21438" s="2">
        <v>45351</v>
      </c>
      <c r="H21438" s="1" t="s">
        <v>54397</v>
      </c>
      <c r="I21438" s="1" t="s">
        <v>54398</v>
      </c>
      <c r="J21438" s="1" t="s">
        <v>1639</v>
      </c>
      <c r="K21438">
        <v>26226.25</v>
      </c>
      <c r="L21438" s="1" t="s">
        <v>24</v>
      </c>
      <c r="M21438" s="2">
        <v>45371</v>
      </c>
      <c r="N21438">
        <v>20</v>
      </c>
      <c r="O21438" s="1" t="s">
        <v>7625</v>
      </c>
      <c r="P21438">
        <v>28639</v>
      </c>
    </row>
    <row r="21439" spans="1:16" x14ac:dyDescent="0.35">
      <c r="A21439" s="1" t="s">
        <v>54399</v>
      </c>
      <c r="B21439">
        <v>56</v>
      </c>
      <c r="C21439" s="1" t="s">
        <v>17</v>
      </c>
      <c r="D21439" s="1" t="s">
        <v>27</v>
      </c>
      <c r="E21439" s="1" t="s">
        <v>40</v>
      </c>
      <c r="F21439" s="1" t="s">
        <v>74</v>
      </c>
      <c r="G21439" s="2">
        <v>44052</v>
      </c>
      <c r="H21439" s="1" t="s">
        <v>54400</v>
      </c>
      <c r="I21439" s="1" t="s">
        <v>34103</v>
      </c>
      <c r="J21439" s="1" t="s">
        <v>855</v>
      </c>
      <c r="K21439">
        <v>17461.849999999999</v>
      </c>
      <c r="L21439" s="1" t="s">
        <v>24</v>
      </c>
      <c r="M21439" s="2">
        <v>44075</v>
      </c>
      <c r="N21439">
        <v>23</v>
      </c>
      <c r="O21439" s="1" t="s">
        <v>7625</v>
      </c>
      <c r="P21439">
        <v>28655</v>
      </c>
    </row>
    <row r="21440" spans="1:16" x14ac:dyDescent="0.35">
      <c r="A21440" s="1" t="s">
        <v>54401</v>
      </c>
      <c r="B21440">
        <v>60</v>
      </c>
      <c r="C21440" s="1" t="s">
        <v>17</v>
      </c>
      <c r="D21440" s="1" t="s">
        <v>27</v>
      </c>
      <c r="E21440" s="1" t="s">
        <v>56</v>
      </c>
      <c r="F21440" s="1" t="s">
        <v>74</v>
      </c>
      <c r="G21440" s="2">
        <v>44489</v>
      </c>
      <c r="H21440" s="1" t="s">
        <v>37854</v>
      </c>
      <c r="I21440" s="1" t="s">
        <v>54402</v>
      </c>
      <c r="J21440" s="1" t="s">
        <v>855</v>
      </c>
      <c r="K21440">
        <v>29373.759999999998</v>
      </c>
      <c r="L21440" s="1" t="s">
        <v>24</v>
      </c>
      <c r="M21440" s="2">
        <v>44497</v>
      </c>
      <c r="N21440">
        <v>8</v>
      </c>
      <c r="O21440" s="1" t="s">
        <v>7625</v>
      </c>
      <c r="P21440">
        <v>28656</v>
      </c>
    </row>
    <row r="21441" spans="1:16" x14ac:dyDescent="0.35">
      <c r="A21441" s="1" t="s">
        <v>1096</v>
      </c>
      <c r="B21441">
        <v>62</v>
      </c>
      <c r="C21441" s="1" t="s">
        <v>17</v>
      </c>
      <c r="D21441" s="1" t="s">
        <v>27</v>
      </c>
      <c r="E21441" s="1" t="s">
        <v>33</v>
      </c>
      <c r="F21441" s="1" t="s">
        <v>48</v>
      </c>
      <c r="G21441" s="2">
        <v>43809</v>
      </c>
      <c r="H21441" s="1" t="s">
        <v>22180</v>
      </c>
      <c r="I21441" s="1" t="s">
        <v>4401</v>
      </c>
      <c r="J21441" s="1" t="s">
        <v>855</v>
      </c>
      <c r="K21441">
        <v>23061.200000000001</v>
      </c>
      <c r="L21441" s="1" t="s">
        <v>24</v>
      </c>
      <c r="M21441" s="2">
        <v>43815</v>
      </c>
      <c r="N21441">
        <v>6</v>
      </c>
      <c r="O21441" s="1" t="s">
        <v>7625</v>
      </c>
      <c r="P21441">
        <v>28657</v>
      </c>
    </row>
    <row r="21442" spans="1:16" x14ac:dyDescent="0.35">
      <c r="A21442" s="1" t="s">
        <v>54403</v>
      </c>
      <c r="B21442">
        <v>53</v>
      </c>
      <c r="C21442" s="1" t="s">
        <v>17</v>
      </c>
      <c r="D21442" s="1" t="s">
        <v>18</v>
      </c>
      <c r="E21442" s="1" t="s">
        <v>73</v>
      </c>
      <c r="F21442" s="1" t="s">
        <v>48</v>
      </c>
      <c r="G21442" s="2">
        <v>45116</v>
      </c>
      <c r="H21442" s="1" t="s">
        <v>27130</v>
      </c>
      <c r="I21442" s="1" t="s">
        <v>54404</v>
      </c>
      <c r="J21442" s="1" t="s">
        <v>855</v>
      </c>
      <c r="K21442">
        <v>43728.19</v>
      </c>
      <c r="L21442" s="1" t="s">
        <v>24</v>
      </c>
      <c r="M21442" s="2">
        <v>45134</v>
      </c>
      <c r="N21442">
        <v>18</v>
      </c>
      <c r="O21442" s="1" t="s">
        <v>7625</v>
      </c>
      <c r="P21442">
        <v>28658</v>
      </c>
    </row>
    <row r="21443" spans="1:16" x14ac:dyDescent="0.35">
      <c r="A21443" s="1" t="s">
        <v>54405</v>
      </c>
      <c r="B21443">
        <v>49</v>
      </c>
      <c r="C21443" s="1" t="s">
        <v>17</v>
      </c>
      <c r="D21443" s="1" t="s">
        <v>27</v>
      </c>
      <c r="E21443" s="1" t="s">
        <v>40</v>
      </c>
      <c r="F21443" s="1" t="s">
        <v>29</v>
      </c>
      <c r="G21443" s="2">
        <v>44685</v>
      </c>
      <c r="H21443" s="1" t="s">
        <v>54406</v>
      </c>
      <c r="I21443" s="1" t="s">
        <v>54407</v>
      </c>
      <c r="J21443" s="1" t="s">
        <v>855</v>
      </c>
      <c r="K21443">
        <v>41838.22</v>
      </c>
      <c r="L21443" s="1" t="s">
        <v>24</v>
      </c>
      <c r="M21443" s="2">
        <v>44699</v>
      </c>
      <c r="N21443">
        <v>14</v>
      </c>
      <c r="O21443" s="1" t="s">
        <v>7625</v>
      </c>
      <c r="P21443">
        <v>28659</v>
      </c>
    </row>
    <row r="21444" spans="1:16" x14ac:dyDescent="0.35">
      <c r="A21444" s="1" t="s">
        <v>54408</v>
      </c>
      <c r="B21444">
        <v>24</v>
      </c>
      <c r="C21444" s="1" t="s">
        <v>17</v>
      </c>
      <c r="D21444" s="1" t="s">
        <v>18</v>
      </c>
      <c r="E21444" s="1" t="s">
        <v>19</v>
      </c>
      <c r="F21444" s="1" t="s">
        <v>29</v>
      </c>
      <c r="G21444" s="2">
        <v>44535</v>
      </c>
      <c r="H21444" s="1" t="s">
        <v>54409</v>
      </c>
      <c r="I21444" s="1" t="s">
        <v>18027</v>
      </c>
      <c r="J21444" s="1" t="s">
        <v>855</v>
      </c>
      <c r="K21444">
        <v>36959.64</v>
      </c>
      <c r="L21444" s="1" t="s">
        <v>24</v>
      </c>
      <c r="M21444" s="2">
        <v>44552</v>
      </c>
      <c r="N21444">
        <v>17</v>
      </c>
      <c r="O21444" s="1" t="s">
        <v>7625</v>
      </c>
      <c r="P21444">
        <v>28661</v>
      </c>
    </row>
    <row r="21445" spans="1:16" x14ac:dyDescent="0.35">
      <c r="A21445" s="1" t="s">
        <v>54410</v>
      </c>
      <c r="B21445">
        <v>60</v>
      </c>
      <c r="C21445" s="1" t="s">
        <v>17</v>
      </c>
      <c r="D21445" s="1" t="s">
        <v>18</v>
      </c>
      <c r="E21445" s="1" t="s">
        <v>56</v>
      </c>
      <c r="F21445" s="1" t="s">
        <v>57</v>
      </c>
      <c r="G21445" s="2">
        <v>45089</v>
      </c>
      <c r="H21445" s="1" t="s">
        <v>54411</v>
      </c>
      <c r="I21445" s="1" t="s">
        <v>54412</v>
      </c>
      <c r="J21445" s="1" t="s">
        <v>855</v>
      </c>
      <c r="K21445">
        <v>16985.490000000002</v>
      </c>
      <c r="L21445" s="1" t="s">
        <v>24</v>
      </c>
      <c r="M21445" s="2">
        <v>45104</v>
      </c>
      <c r="N21445">
        <v>15</v>
      </c>
      <c r="O21445" s="1" t="s">
        <v>7625</v>
      </c>
      <c r="P21445">
        <v>28662</v>
      </c>
    </row>
    <row r="21446" spans="1:16" x14ac:dyDescent="0.35">
      <c r="A21446" s="1" t="s">
        <v>54413</v>
      </c>
      <c r="B21446">
        <v>61</v>
      </c>
      <c r="C21446" s="1" t="s">
        <v>17</v>
      </c>
      <c r="D21446" s="1" t="s">
        <v>27</v>
      </c>
      <c r="E21446" s="1" t="s">
        <v>40</v>
      </c>
      <c r="F21446" s="1" t="s">
        <v>20</v>
      </c>
      <c r="G21446" s="2">
        <v>43791</v>
      </c>
      <c r="H21446" s="1" t="s">
        <v>54414</v>
      </c>
      <c r="I21446" s="1" t="s">
        <v>54415</v>
      </c>
      <c r="J21446" s="1" t="s">
        <v>855</v>
      </c>
      <c r="K21446">
        <v>40536.910000000003</v>
      </c>
      <c r="L21446" s="1" t="s">
        <v>24</v>
      </c>
      <c r="M21446" s="2">
        <v>43793</v>
      </c>
      <c r="N21446">
        <v>2</v>
      </c>
      <c r="O21446" s="1" t="s">
        <v>7625</v>
      </c>
      <c r="P21446">
        <v>28664</v>
      </c>
    </row>
    <row r="21447" spans="1:16" x14ac:dyDescent="0.35">
      <c r="A21447" s="1" t="s">
        <v>54416</v>
      </c>
      <c r="B21447">
        <v>50</v>
      </c>
      <c r="C21447" s="1" t="s">
        <v>17</v>
      </c>
      <c r="D21447" s="1" t="s">
        <v>27</v>
      </c>
      <c r="E21447" s="1" t="s">
        <v>19</v>
      </c>
      <c r="F21447" s="1" t="s">
        <v>48</v>
      </c>
      <c r="G21447" s="2">
        <v>44100</v>
      </c>
      <c r="H21447" s="1" t="s">
        <v>31129</v>
      </c>
      <c r="I21447" s="1" t="s">
        <v>54417</v>
      </c>
      <c r="J21447" s="1" t="s">
        <v>855</v>
      </c>
      <c r="K21447">
        <v>5025.76</v>
      </c>
      <c r="L21447" s="1" t="s">
        <v>24</v>
      </c>
      <c r="M21447" s="2">
        <v>44114</v>
      </c>
      <c r="N21447">
        <v>14</v>
      </c>
      <c r="O21447" s="1" t="s">
        <v>7625</v>
      </c>
      <c r="P21447">
        <v>28665</v>
      </c>
    </row>
    <row r="21448" spans="1:16" x14ac:dyDescent="0.35">
      <c r="A21448" s="1" t="s">
        <v>54418</v>
      </c>
      <c r="B21448">
        <v>64</v>
      </c>
      <c r="C21448" s="1" t="s">
        <v>17</v>
      </c>
      <c r="D21448" s="1" t="s">
        <v>27</v>
      </c>
      <c r="E21448" s="1" t="s">
        <v>52</v>
      </c>
      <c r="F21448" s="1" t="s">
        <v>48</v>
      </c>
      <c r="G21448" s="2">
        <v>44755</v>
      </c>
      <c r="H21448" s="1" t="s">
        <v>54419</v>
      </c>
      <c r="I21448" s="1" t="s">
        <v>54420</v>
      </c>
      <c r="J21448" s="1" t="s">
        <v>855</v>
      </c>
      <c r="K21448">
        <v>6353.43</v>
      </c>
      <c r="L21448" s="1" t="s">
        <v>24</v>
      </c>
      <c r="M21448" s="2">
        <v>44763</v>
      </c>
      <c r="N21448">
        <v>8</v>
      </c>
      <c r="O21448" s="1" t="s">
        <v>7625</v>
      </c>
      <c r="P21448">
        <v>28666</v>
      </c>
    </row>
    <row r="21449" spans="1:16" x14ac:dyDescent="0.35">
      <c r="A21449" s="1" t="s">
        <v>54421</v>
      </c>
      <c r="B21449">
        <v>40</v>
      </c>
      <c r="C21449" s="1" t="s">
        <v>17</v>
      </c>
      <c r="D21449" s="1" t="s">
        <v>18</v>
      </c>
      <c r="E21449" s="1" t="s">
        <v>28</v>
      </c>
      <c r="F21449" s="1" t="s">
        <v>48</v>
      </c>
      <c r="G21449" s="2">
        <v>44224</v>
      </c>
      <c r="H21449" s="1" t="s">
        <v>16595</v>
      </c>
      <c r="I21449" s="1" t="s">
        <v>54422</v>
      </c>
      <c r="J21449" s="1" t="s">
        <v>855</v>
      </c>
      <c r="K21449">
        <v>48451.45</v>
      </c>
      <c r="L21449" s="1" t="s">
        <v>24</v>
      </c>
      <c r="M21449" s="2">
        <v>44236</v>
      </c>
      <c r="N21449">
        <v>12</v>
      </c>
      <c r="O21449" s="1" t="s">
        <v>7625</v>
      </c>
      <c r="P21449">
        <v>28667</v>
      </c>
    </row>
    <row r="21450" spans="1:16" x14ac:dyDescent="0.35">
      <c r="A21450" s="1" t="s">
        <v>54423</v>
      </c>
      <c r="B21450">
        <v>63</v>
      </c>
      <c r="C21450" s="1" t="s">
        <v>17</v>
      </c>
      <c r="D21450" s="1" t="s">
        <v>27</v>
      </c>
      <c r="E21450" s="1" t="s">
        <v>81</v>
      </c>
      <c r="F21450" s="1" t="s">
        <v>57</v>
      </c>
      <c r="G21450" s="2">
        <v>44736</v>
      </c>
      <c r="H21450" s="1" t="s">
        <v>54424</v>
      </c>
      <c r="I21450" s="1" t="s">
        <v>54425</v>
      </c>
      <c r="J21450" s="1" t="s">
        <v>855</v>
      </c>
      <c r="K21450">
        <v>29448.06</v>
      </c>
      <c r="L21450" s="1" t="s">
        <v>24</v>
      </c>
      <c r="M21450" s="2">
        <v>44744</v>
      </c>
      <c r="N21450">
        <v>8</v>
      </c>
      <c r="O21450" s="1" t="s">
        <v>7625</v>
      </c>
      <c r="P21450">
        <v>28668</v>
      </c>
    </row>
    <row r="21451" spans="1:16" x14ac:dyDescent="0.35">
      <c r="A21451" s="1" t="s">
        <v>54426</v>
      </c>
      <c r="B21451">
        <v>23</v>
      </c>
      <c r="C21451" s="1" t="s">
        <v>17</v>
      </c>
      <c r="D21451" s="1" t="s">
        <v>18</v>
      </c>
      <c r="E21451" s="1" t="s">
        <v>56</v>
      </c>
      <c r="F21451" s="1" t="s">
        <v>20</v>
      </c>
      <c r="G21451" s="2">
        <v>44055</v>
      </c>
      <c r="H21451" s="1" t="s">
        <v>54427</v>
      </c>
      <c r="I21451" s="1" t="s">
        <v>54428</v>
      </c>
      <c r="J21451" s="1" t="s">
        <v>855</v>
      </c>
      <c r="K21451">
        <v>6261.38</v>
      </c>
      <c r="L21451" s="1" t="s">
        <v>24</v>
      </c>
      <c r="M21451" s="2">
        <v>44063</v>
      </c>
      <c r="N21451">
        <v>8</v>
      </c>
      <c r="O21451" s="1" t="s">
        <v>7625</v>
      </c>
      <c r="P21451">
        <v>28669</v>
      </c>
    </row>
    <row r="21452" spans="1:16" x14ac:dyDescent="0.35">
      <c r="A21452" s="1" t="s">
        <v>54429</v>
      </c>
      <c r="B21452">
        <v>45</v>
      </c>
      <c r="C21452" s="1" t="s">
        <v>17</v>
      </c>
      <c r="D21452" s="1" t="s">
        <v>18</v>
      </c>
      <c r="E21452" s="1" t="s">
        <v>56</v>
      </c>
      <c r="F21452" s="1" t="s">
        <v>48</v>
      </c>
      <c r="G21452" s="2">
        <v>44762</v>
      </c>
      <c r="H21452" s="1" t="s">
        <v>54430</v>
      </c>
      <c r="I21452" s="1" t="s">
        <v>54431</v>
      </c>
      <c r="J21452" s="1" t="s">
        <v>855</v>
      </c>
      <c r="K21452">
        <v>34302.400000000001</v>
      </c>
      <c r="L21452" s="1" t="s">
        <v>24</v>
      </c>
      <c r="M21452" s="2">
        <v>44772</v>
      </c>
      <c r="N21452">
        <v>10</v>
      </c>
      <c r="O21452" s="1" t="s">
        <v>7625</v>
      </c>
      <c r="P21452">
        <v>28670</v>
      </c>
    </row>
    <row r="21453" spans="1:16" x14ac:dyDescent="0.35">
      <c r="A21453" s="1" t="s">
        <v>54432</v>
      </c>
      <c r="B21453">
        <v>46</v>
      </c>
      <c r="C21453" s="1" t="s">
        <v>17</v>
      </c>
      <c r="D21453" s="1" t="s">
        <v>27</v>
      </c>
      <c r="E21453" s="1" t="s">
        <v>81</v>
      </c>
      <c r="F21453" s="1" t="s">
        <v>29</v>
      </c>
      <c r="G21453" s="2">
        <v>44071</v>
      </c>
      <c r="H21453" s="1" t="s">
        <v>54433</v>
      </c>
      <c r="I21453" s="1" t="s">
        <v>54434</v>
      </c>
      <c r="J21453" s="1" t="s">
        <v>855</v>
      </c>
      <c r="K21453">
        <v>38160.519999999997</v>
      </c>
      <c r="L21453" s="1" t="s">
        <v>24</v>
      </c>
      <c r="M21453" s="2">
        <v>44075</v>
      </c>
      <c r="N21453">
        <v>4</v>
      </c>
      <c r="O21453" s="1" t="s">
        <v>7625</v>
      </c>
      <c r="P21453">
        <v>28671</v>
      </c>
    </row>
    <row r="21454" spans="1:16" x14ac:dyDescent="0.35">
      <c r="A21454" s="1" t="s">
        <v>54435</v>
      </c>
      <c r="B21454">
        <v>42</v>
      </c>
      <c r="C21454" s="1" t="s">
        <v>17</v>
      </c>
      <c r="D21454" s="1" t="s">
        <v>18</v>
      </c>
      <c r="E21454" s="1" t="s">
        <v>52</v>
      </c>
      <c r="F21454" s="1" t="s">
        <v>29</v>
      </c>
      <c r="G21454" s="2">
        <v>44949</v>
      </c>
      <c r="H21454" s="1" t="s">
        <v>42506</v>
      </c>
      <c r="I21454" s="1" t="s">
        <v>54436</v>
      </c>
      <c r="J21454" s="1" t="s">
        <v>855</v>
      </c>
      <c r="K21454">
        <v>24230.82</v>
      </c>
      <c r="L21454" s="1" t="s">
        <v>24</v>
      </c>
      <c r="M21454" s="2">
        <v>44974</v>
      </c>
      <c r="N21454">
        <v>25</v>
      </c>
      <c r="O21454" s="1" t="s">
        <v>7625</v>
      </c>
      <c r="P21454">
        <v>28673</v>
      </c>
    </row>
    <row r="21455" spans="1:16" x14ac:dyDescent="0.35">
      <c r="A21455" s="1" t="s">
        <v>54437</v>
      </c>
      <c r="B21455">
        <v>31</v>
      </c>
      <c r="C21455" s="1" t="s">
        <v>17</v>
      </c>
      <c r="D21455" s="1" t="s">
        <v>18</v>
      </c>
      <c r="E21455" s="1" t="s">
        <v>33</v>
      </c>
      <c r="F21455" s="1" t="s">
        <v>41</v>
      </c>
      <c r="G21455" s="2">
        <v>44856</v>
      </c>
      <c r="H21455" s="1" t="s">
        <v>54438</v>
      </c>
      <c r="I21455" s="1" t="s">
        <v>52820</v>
      </c>
      <c r="J21455" s="1" t="s">
        <v>855</v>
      </c>
      <c r="K21455">
        <v>22073.57</v>
      </c>
      <c r="L21455" s="1" t="s">
        <v>24</v>
      </c>
      <c r="M21455" s="2">
        <v>44882</v>
      </c>
      <c r="N21455">
        <v>26</v>
      </c>
      <c r="O21455" s="1" t="s">
        <v>7625</v>
      </c>
      <c r="P21455">
        <v>28674</v>
      </c>
    </row>
    <row r="21456" spans="1:16" x14ac:dyDescent="0.35">
      <c r="A21456" s="1" t="s">
        <v>54439</v>
      </c>
      <c r="B21456">
        <v>31</v>
      </c>
      <c r="C21456" s="1" t="s">
        <v>17</v>
      </c>
      <c r="D21456" s="1" t="s">
        <v>18</v>
      </c>
      <c r="E21456" s="1" t="s">
        <v>73</v>
      </c>
      <c r="F21456" s="1" t="s">
        <v>57</v>
      </c>
      <c r="G21456" s="2">
        <v>45149</v>
      </c>
      <c r="H21456" s="1" t="s">
        <v>51457</v>
      </c>
      <c r="I21456" s="1" t="s">
        <v>2871</v>
      </c>
      <c r="J21456" s="1" t="s">
        <v>855</v>
      </c>
      <c r="K21456">
        <v>32249.55</v>
      </c>
      <c r="L21456" s="1" t="s">
        <v>24</v>
      </c>
      <c r="M21456" s="2">
        <v>45160</v>
      </c>
      <c r="N21456">
        <v>11</v>
      </c>
      <c r="O21456" s="1" t="s">
        <v>7625</v>
      </c>
      <c r="P21456">
        <v>28675</v>
      </c>
    </row>
    <row r="21457" spans="1:16" x14ac:dyDescent="0.35">
      <c r="A21457" s="1" t="s">
        <v>50872</v>
      </c>
      <c r="B21457">
        <v>20</v>
      </c>
      <c r="C21457" s="1" t="s">
        <v>17</v>
      </c>
      <c r="D21457" s="1" t="s">
        <v>27</v>
      </c>
      <c r="E21457" s="1" t="s">
        <v>56</v>
      </c>
      <c r="F21457" s="1" t="s">
        <v>48</v>
      </c>
      <c r="G21457" s="2">
        <v>44974</v>
      </c>
      <c r="H21457" s="1" t="s">
        <v>54440</v>
      </c>
      <c r="I21457" s="1" t="s">
        <v>54441</v>
      </c>
      <c r="J21457" s="1" t="s">
        <v>855</v>
      </c>
      <c r="K21457">
        <v>19229.43</v>
      </c>
      <c r="L21457" s="1" t="s">
        <v>24</v>
      </c>
      <c r="M21457" s="2">
        <v>45001</v>
      </c>
      <c r="N21457">
        <v>27</v>
      </c>
      <c r="O21457" s="1" t="s">
        <v>7625</v>
      </c>
      <c r="P21457">
        <v>28676</v>
      </c>
    </row>
    <row r="21458" spans="1:16" x14ac:dyDescent="0.35">
      <c r="A21458" s="1" t="s">
        <v>54442</v>
      </c>
      <c r="B21458">
        <v>30</v>
      </c>
      <c r="C21458" s="1" t="s">
        <v>17</v>
      </c>
      <c r="D21458" s="1" t="s">
        <v>27</v>
      </c>
      <c r="E21458" s="1" t="s">
        <v>81</v>
      </c>
      <c r="F21458" s="1" t="s">
        <v>57</v>
      </c>
      <c r="G21458" s="2">
        <v>44245</v>
      </c>
      <c r="H21458" s="1" t="s">
        <v>54443</v>
      </c>
      <c r="I21458" s="1" t="s">
        <v>54444</v>
      </c>
      <c r="J21458" s="1" t="s">
        <v>855</v>
      </c>
      <c r="K21458">
        <v>13226.99</v>
      </c>
      <c r="L21458" s="1" t="s">
        <v>24</v>
      </c>
      <c r="M21458" s="2">
        <v>44258</v>
      </c>
      <c r="N21458">
        <v>13</v>
      </c>
      <c r="O21458" s="1" t="s">
        <v>7625</v>
      </c>
      <c r="P21458">
        <v>28678</v>
      </c>
    </row>
    <row r="21459" spans="1:16" x14ac:dyDescent="0.35">
      <c r="A21459" s="1" t="s">
        <v>54445</v>
      </c>
      <c r="B21459">
        <v>49</v>
      </c>
      <c r="C21459" s="1" t="s">
        <v>17</v>
      </c>
      <c r="D21459" s="1" t="s">
        <v>18</v>
      </c>
      <c r="E21459" s="1" t="s">
        <v>56</v>
      </c>
      <c r="F21459" s="1" t="s">
        <v>29</v>
      </c>
      <c r="G21459" s="2">
        <v>44908</v>
      </c>
      <c r="H21459" s="1" t="s">
        <v>54446</v>
      </c>
      <c r="I21459" s="1" t="s">
        <v>54447</v>
      </c>
      <c r="J21459" s="1" t="s">
        <v>855</v>
      </c>
      <c r="K21459">
        <v>12901.14</v>
      </c>
      <c r="L21459" s="1" t="s">
        <v>24</v>
      </c>
      <c r="M21459" s="2">
        <v>44925</v>
      </c>
      <c r="N21459">
        <v>17</v>
      </c>
      <c r="O21459" s="1" t="s">
        <v>7625</v>
      </c>
      <c r="P21459">
        <v>28679</v>
      </c>
    </row>
    <row r="21460" spans="1:16" x14ac:dyDescent="0.35">
      <c r="A21460" s="1" t="s">
        <v>4705</v>
      </c>
      <c r="B21460">
        <v>59</v>
      </c>
      <c r="C21460" s="1" t="s">
        <v>17</v>
      </c>
      <c r="D21460" s="1" t="s">
        <v>27</v>
      </c>
      <c r="E21460" s="1" t="s">
        <v>81</v>
      </c>
      <c r="F21460" s="1" t="s">
        <v>74</v>
      </c>
      <c r="G21460" s="2">
        <v>44032</v>
      </c>
      <c r="H21460" s="1" t="s">
        <v>54448</v>
      </c>
      <c r="I21460" s="1" t="s">
        <v>54449</v>
      </c>
      <c r="J21460" s="1" t="s">
        <v>855</v>
      </c>
      <c r="K21460">
        <v>9372.17</v>
      </c>
      <c r="L21460" s="1" t="s">
        <v>24</v>
      </c>
      <c r="M21460" s="2">
        <v>44050</v>
      </c>
      <c r="N21460">
        <v>18</v>
      </c>
      <c r="O21460" s="1" t="s">
        <v>7625</v>
      </c>
      <c r="P21460">
        <v>28680</v>
      </c>
    </row>
    <row r="21461" spans="1:16" x14ac:dyDescent="0.35">
      <c r="A21461" s="1" t="s">
        <v>54450</v>
      </c>
      <c r="B21461">
        <v>62</v>
      </c>
      <c r="C21461" s="1" t="s">
        <v>17</v>
      </c>
      <c r="D21461" s="1" t="s">
        <v>27</v>
      </c>
      <c r="E21461" s="1" t="s">
        <v>33</v>
      </c>
      <c r="F21461" s="1" t="s">
        <v>74</v>
      </c>
      <c r="G21461" s="2">
        <v>44199</v>
      </c>
      <c r="H21461" s="1" t="s">
        <v>54451</v>
      </c>
      <c r="I21461" s="1" t="s">
        <v>54452</v>
      </c>
      <c r="J21461" s="1" t="s">
        <v>855</v>
      </c>
      <c r="K21461">
        <v>33342.089999999997</v>
      </c>
      <c r="L21461" s="1" t="s">
        <v>24</v>
      </c>
      <c r="M21461" s="2">
        <v>44209</v>
      </c>
      <c r="N21461">
        <v>10</v>
      </c>
      <c r="O21461" s="1" t="s">
        <v>7625</v>
      </c>
      <c r="P21461">
        <v>28681</v>
      </c>
    </row>
    <row r="21462" spans="1:16" x14ac:dyDescent="0.35">
      <c r="A21462" s="1" t="s">
        <v>54453</v>
      </c>
      <c r="B21462">
        <v>30</v>
      </c>
      <c r="C21462" s="1" t="s">
        <v>17</v>
      </c>
      <c r="D21462" s="1" t="s">
        <v>18</v>
      </c>
      <c r="E21462" s="1" t="s">
        <v>40</v>
      </c>
      <c r="F21462" s="1" t="s">
        <v>29</v>
      </c>
      <c r="G21462" s="2">
        <v>45005</v>
      </c>
      <c r="H21462" s="1" t="s">
        <v>8273</v>
      </c>
      <c r="I21462" s="1" t="s">
        <v>54454</v>
      </c>
      <c r="J21462" s="1" t="s">
        <v>855</v>
      </c>
      <c r="K21462">
        <v>16574.84</v>
      </c>
      <c r="L21462" s="1" t="s">
        <v>24</v>
      </c>
      <c r="M21462" s="2">
        <v>45034</v>
      </c>
      <c r="N21462">
        <v>29</v>
      </c>
      <c r="O21462" s="1" t="s">
        <v>7625</v>
      </c>
      <c r="P21462">
        <v>28682</v>
      </c>
    </row>
    <row r="21463" spans="1:16" x14ac:dyDescent="0.35">
      <c r="A21463" s="1" t="s">
        <v>54455</v>
      </c>
      <c r="B21463">
        <v>31</v>
      </c>
      <c r="C21463" s="1" t="s">
        <v>17</v>
      </c>
      <c r="D21463" s="1" t="s">
        <v>18</v>
      </c>
      <c r="E21463" s="1" t="s">
        <v>19</v>
      </c>
      <c r="F21463" s="1" t="s">
        <v>29</v>
      </c>
      <c r="G21463" s="2">
        <v>44487</v>
      </c>
      <c r="H21463" s="1" t="s">
        <v>54456</v>
      </c>
      <c r="I21463" s="1" t="s">
        <v>54457</v>
      </c>
      <c r="J21463" s="1" t="s">
        <v>855</v>
      </c>
      <c r="K21463">
        <v>30198.560000000001</v>
      </c>
      <c r="L21463" s="1" t="s">
        <v>24</v>
      </c>
      <c r="M21463" s="2">
        <v>44505</v>
      </c>
      <c r="N21463">
        <v>18</v>
      </c>
      <c r="O21463" s="1" t="s">
        <v>7625</v>
      </c>
      <c r="P21463">
        <v>28683</v>
      </c>
    </row>
    <row r="21464" spans="1:16" x14ac:dyDescent="0.35">
      <c r="A21464" s="1" t="s">
        <v>54458</v>
      </c>
      <c r="B21464">
        <v>21</v>
      </c>
      <c r="C21464" s="1" t="s">
        <v>17</v>
      </c>
      <c r="D21464" s="1" t="s">
        <v>18</v>
      </c>
      <c r="E21464" s="1" t="s">
        <v>40</v>
      </c>
      <c r="F21464" s="1" t="s">
        <v>29</v>
      </c>
      <c r="G21464" s="2">
        <v>44961</v>
      </c>
      <c r="H21464" s="1" t="s">
        <v>54459</v>
      </c>
      <c r="I21464" s="1" t="s">
        <v>54460</v>
      </c>
      <c r="J21464" s="1" t="s">
        <v>855</v>
      </c>
      <c r="K21464">
        <v>33976.019999999997</v>
      </c>
      <c r="L21464" s="1" t="s">
        <v>24</v>
      </c>
      <c r="M21464" s="2">
        <v>44982</v>
      </c>
      <c r="N21464">
        <v>21</v>
      </c>
      <c r="O21464" s="1" t="s">
        <v>7625</v>
      </c>
      <c r="P21464">
        <v>28684</v>
      </c>
    </row>
    <row r="21465" spans="1:16" x14ac:dyDescent="0.35">
      <c r="A21465" s="1" t="s">
        <v>54461</v>
      </c>
      <c r="B21465">
        <v>56</v>
      </c>
      <c r="C21465" s="1" t="s">
        <v>17</v>
      </c>
      <c r="D21465" s="1" t="s">
        <v>18</v>
      </c>
      <c r="E21465" s="1" t="s">
        <v>40</v>
      </c>
      <c r="F21465" s="1" t="s">
        <v>29</v>
      </c>
      <c r="G21465" s="2">
        <v>43787</v>
      </c>
      <c r="H21465" s="1" t="s">
        <v>54462</v>
      </c>
      <c r="I21465" s="1" t="s">
        <v>37639</v>
      </c>
      <c r="J21465" s="1" t="s">
        <v>855</v>
      </c>
      <c r="K21465">
        <v>24877.74</v>
      </c>
      <c r="L21465" s="1" t="s">
        <v>24</v>
      </c>
      <c r="M21465" s="2">
        <v>43793</v>
      </c>
      <c r="N21465">
        <v>6</v>
      </c>
      <c r="O21465" s="1" t="s">
        <v>7625</v>
      </c>
      <c r="P21465">
        <v>28685</v>
      </c>
    </row>
    <row r="21466" spans="1:16" x14ac:dyDescent="0.35">
      <c r="A21466" s="1" t="s">
        <v>46599</v>
      </c>
      <c r="B21466">
        <v>30</v>
      </c>
      <c r="C21466" s="1" t="s">
        <v>17</v>
      </c>
      <c r="D21466" s="1" t="s">
        <v>27</v>
      </c>
      <c r="E21466" s="1" t="s">
        <v>73</v>
      </c>
      <c r="F21466" s="1" t="s">
        <v>29</v>
      </c>
      <c r="G21466" s="2">
        <v>44188</v>
      </c>
      <c r="H21466" s="1" t="s">
        <v>643</v>
      </c>
      <c r="I21466" s="1" t="s">
        <v>54463</v>
      </c>
      <c r="J21466" s="1" t="s">
        <v>855</v>
      </c>
      <c r="K21466">
        <v>3447.37</v>
      </c>
      <c r="L21466" s="1" t="s">
        <v>24</v>
      </c>
      <c r="M21466" s="2">
        <v>44194</v>
      </c>
      <c r="N21466">
        <v>6</v>
      </c>
      <c r="O21466" s="1" t="s">
        <v>7625</v>
      </c>
      <c r="P21466">
        <v>28687</v>
      </c>
    </row>
    <row r="21467" spans="1:16" x14ac:dyDescent="0.35">
      <c r="A21467" s="1" t="s">
        <v>7374</v>
      </c>
      <c r="B21467">
        <v>51</v>
      </c>
      <c r="C21467" s="1" t="s">
        <v>17</v>
      </c>
      <c r="D21467" s="1" t="s">
        <v>27</v>
      </c>
      <c r="E21467" s="1" t="s">
        <v>33</v>
      </c>
      <c r="F21467" s="1" t="s">
        <v>29</v>
      </c>
      <c r="G21467" s="2">
        <v>44065</v>
      </c>
      <c r="H21467" s="1" t="s">
        <v>54464</v>
      </c>
      <c r="I21467" s="1" t="s">
        <v>54465</v>
      </c>
      <c r="J21467" s="1" t="s">
        <v>855</v>
      </c>
      <c r="K21467">
        <v>18487.46</v>
      </c>
      <c r="L21467" s="1" t="s">
        <v>24</v>
      </c>
      <c r="M21467" s="2">
        <v>44072</v>
      </c>
      <c r="N21467">
        <v>7</v>
      </c>
      <c r="O21467" s="1" t="s">
        <v>7625</v>
      </c>
      <c r="P21467">
        <v>28688</v>
      </c>
    </row>
    <row r="21468" spans="1:16" x14ac:dyDescent="0.35">
      <c r="A21468" s="1" t="s">
        <v>54466</v>
      </c>
      <c r="B21468">
        <v>26</v>
      </c>
      <c r="C21468" s="1" t="s">
        <v>17</v>
      </c>
      <c r="D21468" s="1" t="s">
        <v>18</v>
      </c>
      <c r="E21468" s="1" t="s">
        <v>40</v>
      </c>
      <c r="F21468" s="1" t="s">
        <v>48</v>
      </c>
      <c r="G21468" s="2">
        <v>45238</v>
      </c>
      <c r="H21468" s="1" t="s">
        <v>54467</v>
      </c>
      <c r="I21468" s="1" t="s">
        <v>54468</v>
      </c>
      <c r="J21468" s="1" t="s">
        <v>855</v>
      </c>
      <c r="K21468">
        <v>43575.040000000001</v>
      </c>
      <c r="L21468" s="1" t="s">
        <v>24</v>
      </c>
      <c r="M21468" s="2">
        <v>45253</v>
      </c>
      <c r="N21468">
        <v>15</v>
      </c>
      <c r="O21468" s="1" t="s">
        <v>7625</v>
      </c>
      <c r="P21468">
        <v>28689</v>
      </c>
    </row>
    <row r="21469" spans="1:16" x14ac:dyDescent="0.35">
      <c r="A21469" s="1" t="s">
        <v>54469</v>
      </c>
      <c r="B21469">
        <v>21</v>
      </c>
      <c r="C21469" s="1" t="s">
        <v>17</v>
      </c>
      <c r="D21469" s="1" t="s">
        <v>27</v>
      </c>
      <c r="E21469" s="1" t="s">
        <v>40</v>
      </c>
      <c r="F21469" s="1" t="s">
        <v>20</v>
      </c>
      <c r="G21469" s="2">
        <v>44268</v>
      </c>
      <c r="H21469" s="1" t="s">
        <v>54470</v>
      </c>
      <c r="I21469" s="1" t="s">
        <v>54471</v>
      </c>
      <c r="J21469" s="1" t="s">
        <v>855</v>
      </c>
      <c r="K21469">
        <v>46425.98</v>
      </c>
      <c r="L21469" s="1" t="s">
        <v>24</v>
      </c>
      <c r="M21469" s="2">
        <v>44269</v>
      </c>
      <c r="N21469">
        <v>1</v>
      </c>
      <c r="O21469" s="1" t="s">
        <v>7625</v>
      </c>
      <c r="P21469">
        <v>28690</v>
      </c>
    </row>
    <row r="21470" spans="1:16" x14ac:dyDescent="0.35">
      <c r="A21470" s="1" t="s">
        <v>54472</v>
      </c>
      <c r="B21470">
        <v>58</v>
      </c>
      <c r="C21470" s="1" t="s">
        <v>17</v>
      </c>
      <c r="D21470" s="1" t="s">
        <v>27</v>
      </c>
      <c r="E21470" s="1" t="s">
        <v>52</v>
      </c>
      <c r="F21470" s="1" t="s">
        <v>48</v>
      </c>
      <c r="G21470" s="2">
        <v>44675</v>
      </c>
      <c r="H21470" s="1" t="s">
        <v>10668</v>
      </c>
      <c r="I21470" s="1" t="s">
        <v>54473</v>
      </c>
      <c r="J21470" s="1" t="s">
        <v>855</v>
      </c>
      <c r="K21470">
        <v>5227.32</v>
      </c>
      <c r="L21470" s="1" t="s">
        <v>24</v>
      </c>
      <c r="M21470" s="2">
        <v>44703</v>
      </c>
      <c r="N21470">
        <v>28</v>
      </c>
      <c r="O21470" s="1" t="s">
        <v>7625</v>
      </c>
      <c r="P21470">
        <v>28691</v>
      </c>
    </row>
    <row r="21471" spans="1:16" x14ac:dyDescent="0.35">
      <c r="A21471" s="1" t="s">
        <v>54474</v>
      </c>
      <c r="B21471">
        <v>18</v>
      </c>
      <c r="C21471" s="1" t="s">
        <v>17</v>
      </c>
      <c r="D21471" s="1" t="s">
        <v>18</v>
      </c>
      <c r="E21471" s="1" t="s">
        <v>56</v>
      </c>
      <c r="F21471" s="1" t="s">
        <v>48</v>
      </c>
      <c r="G21471" s="2">
        <v>43886</v>
      </c>
      <c r="H21471" s="1" t="s">
        <v>54475</v>
      </c>
      <c r="I21471" s="1" t="s">
        <v>54476</v>
      </c>
      <c r="J21471" s="1" t="s">
        <v>855</v>
      </c>
      <c r="K21471">
        <v>41511.589999999997</v>
      </c>
      <c r="L21471" s="1" t="s">
        <v>24</v>
      </c>
      <c r="M21471" s="2">
        <v>43895</v>
      </c>
      <c r="N21471">
        <v>9</v>
      </c>
      <c r="O21471" s="1" t="s">
        <v>7625</v>
      </c>
      <c r="P21471">
        <v>28692</v>
      </c>
    </row>
    <row r="21472" spans="1:16" x14ac:dyDescent="0.35">
      <c r="A21472" s="1" t="s">
        <v>54477</v>
      </c>
      <c r="B21472">
        <v>42</v>
      </c>
      <c r="C21472" s="1" t="s">
        <v>17</v>
      </c>
      <c r="D21472" s="1" t="s">
        <v>18</v>
      </c>
      <c r="E21472" s="1" t="s">
        <v>28</v>
      </c>
      <c r="F21472" s="1" t="s">
        <v>48</v>
      </c>
      <c r="G21472" s="2">
        <v>44522</v>
      </c>
      <c r="H21472" s="1" t="s">
        <v>54478</v>
      </c>
      <c r="I21472" s="1" t="s">
        <v>54479</v>
      </c>
      <c r="J21472" s="1" t="s">
        <v>855</v>
      </c>
      <c r="K21472">
        <v>3990.15</v>
      </c>
      <c r="L21472" s="1" t="s">
        <v>24</v>
      </c>
      <c r="M21472" s="2">
        <v>44536</v>
      </c>
      <c r="N21472">
        <v>14</v>
      </c>
      <c r="O21472" s="1" t="s">
        <v>7625</v>
      </c>
      <c r="P21472">
        <v>28693</v>
      </c>
    </row>
    <row r="21473" spans="1:16" x14ac:dyDescent="0.35">
      <c r="A21473" s="1" t="s">
        <v>54480</v>
      </c>
      <c r="B21473">
        <v>38</v>
      </c>
      <c r="C21473" s="1" t="s">
        <v>17</v>
      </c>
      <c r="D21473" s="1" t="s">
        <v>27</v>
      </c>
      <c r="E21473" s="1" t="s">
        <v>81</v>
      </c>
      <c r="F21473" s="1" t="s">
        <v>29</v>
      </c>
      <c r="G21473" s="2">
        <v>43703</v>
      </c>
      <c r="H21473" s="1" t="s">
        <v>54340</v>
      </c>
      <c r="I21473" s="1" t="s">
        <v>54481</v>
      </c>
      <c r="J21473" s="1" t="s">
        <v>855</v>
      </c>
      <c r="K21473">
        <v>31815.75</v>
      </c>
      <c r="L21473" s="1" t="s">
        <v>24</v>
      </c>
      <c r="M21473" s="2">
        <v>43715</v>
      </c>
      <c r="N21473">
        <v>12</v>
      </c>
      <c r="O21473" s="1" t="s">
        <v>7625</v>
      </c>
      <c r="P21473">
        <v>28694</v>
      </c>
    </row>
    <row r="21474" spans="1:16" x14ac:dyDescent="0.35">
      <c r="A21474" s="1" t="s">
        <v>54482</v>
      </c>
      <c r="B21474">
        <v>29</v>
      </c>
      <c r="C21474" s="1" t="s">
        <v>17</v>
      </c>
      <c r="D21474" s="1" t="s">
        <v>27</v>
      </c>
      <c r="E21474" s="1" t="s">
        <v>56</v>
      </c>
      <c r="F21474" s="1" t="s">
        <v>29</v>
      </c>
      <c r="G21474" s="2">
        <v>43750</v>
      </c>
      <c r="H21474" s="1" t="s">
        <v>54483</v>
      </c>
      <c r="I21474" s="1" t="s">
        <v>54484</v>
      </c>
      <c r="J21474" s="1" t="s">
        <v>855</v>
      </c>
      <c r="K21474">
        <v>4143.5600000000004</v>
      </c>
      <c r="L21474" s="1" t="s">
        <v>24</v>
      </c>
      <c r="M21474" s="2">
        <v>43751</v>
      </c>
      <c r="N21474">
        <v>1</v>
      </c>
      <c r="O21474" s="1" t="s">
        <v>7625</v>
      </c>
      <c r="P21474">
        <v>28695</v>
      </c>
    </row>
    <row r="21475" spans="1:16" x14ac:dyDescent="0.35">
      <c r="A21475" s="1" t="s">
        <v>54485</v>
      </c>
      <c r="B21475">
        <v>21</v>
      </c>
      <c r="C21475" s="1" t="s">
        <v>17</v>
      </c>
      <c r="D21475" s="1" t="s">
        <v>18</v>
      </c>
      <c r="E21475" s="1" t="s">
        <v>28</v>
      </c>
      <c r="F21475" s="1" t="s">
        <v>48</v>
      </c>
      <c r="G21475" s="2">
        <v>44466</v>
      </c>
      <c r="H21475" s="1" t="s">
        <v>54486</v>
      </c>
      <c r="I21475" s="1" t="s">
        <v>54487</v>
      </c>
      <c r="J21475" s="1" t="s">
        <v>855</v>
      </c>
      <c r="K21475">
        <v>30780.65</v>
      </c>
      <c r="L21475" s="1" t="s">
        <v>24</v>
      </c>
      <c r="M21475" s="2">
        <v>44485</v>
      </c>
      <c r="N21475">
        <v>19</v>
      </c>
      <c r="O21475" s="1" t="s">
        <v>7625</v>
      </c>
      <c r="P21475">
        <v>28697</v>
      </c>
    </row>
    <row r="21476" spans="1:16" x14ac:dyDescent="0.35">
      <c r="A21476" s="1" t="s">
        <v>54488</v>
      </c>
      <c r="B21476">
        <v>53</v>
      </c>
      <c r="C21476" s="1" t="s">
        <v>17</v>
      </c>
      <c r="D21476" s="1" t="s">
        <v>27</v>
      </c>
      <c r="E21476" s="1" t="s">
        <v>33</v>
      </c>
      <c r="F21476" s="1" t="s">
        <v>48</v>
      </c>
      <c r="G21476" s="2">
        <v>44381</v>
      </c>
      <c r="H21476" s="1" t="s">
        <v>54489</v>
      </c>
      <c r="I21476" s="1" t="s">
        <v>54490</v>
      </c>
      <c r="J21476" s="1" t="s">
        <v>855</v>
      </c>
      <c r="K21476">
        <v>5808.61</v>
      </c>
      <c r="L21476" s="1" t="s">
        <v>24</v>
      </c>
      <c r="M21476" s="2">
        <v>44383</v>
      </c>
      <c r="N21476">
        <v>2</v>
      </c>
      <c r="O21476" s="1" t="s">
        <v>7625</v>
      </c>
      <c r="P21476">
        <v>28698</v>
      </c>
    </row>
    <row r="21477" spans="1:16" x14ac:dyDescent="0.35">
      <c r="A21477" s="1" t="s">
        <v>54491</v>
      </c>
      <c r="B21477">
        <v>35</v>
      </c>
      <c r="C21477" s="1" t="s">
        <v>17</v>
      </c>
      <c r="D21477" s="1" t="s">
        <v>18</v>
      </c>
      <c r="E21477" s="1" t="s">
        <v>81</v>
      </c>
      <c r="F21477" s="1" t="s">
        <v>29</v>
      </c>
      <c r="G21477" s="2">
        <v>45330</v>
      </c>
      <c r="H21477" s="1" t="s">
        <v>4446</v>
      </c>
      <c r="I21477" s="1" t="s">
        <v>11748</v>
      </c>
      <c r="J21477" s="1" t="s">
        <v>855</v>
      </c>
      <c r="K21477">
        <v>21618.47</v>
      </c>
      <c r="L21477" s="1" t="s">
        <v>24</v>
      </c>
      <c r="M21477" s="2">
        <v>45332</v>
      </c>
      <c r="N21477">
        <v>2</v>
      </c>
      <c r="O21477" s="1" t="s">
        <v>7625</v>
      </c>
      <c r="P21477">
        <v>28699</v>
      </c>
    </row>
    <row r="21478" spans="1:16" x14ac:dyDescent="0.35">
      <c r="A21478" s="1" t="s">
        <v>54492</v>
      </c>
      <c r="B21478">
        <v>42</v>
      </c>
      <c r="C21478" s="1" t="s">
        <v>17</v>
      </c>
      <c r="D21478" s="1" t="s">
        <v>18</v>
      </c>
      <c r="E21478" s="1" t="s">
        <v>56</v>
      </c>
      <c r="F21478" s="1" t="s">
        <v>41</v>
      </c>
      <c r="G21478" s="2">
        <v>44127</v>
      </c>
      <c r="H21478" s="1" t="s">
        <v>43004</v>
      </c>
      <c r="I21478" s="1" t="s">
        <v>2851</v>
      </c>
      <c r="J21478" s="1" t="s">
        <v>855</v>
      </c>
      <c r="K21478">
        <v>34014.46</v>
      </c>
      <c r="L21478" s="1" t="s">
        <v>24</v>
      </c>
      <c r="M21478" s="2">
        <v>44153</v>
      </c>
      <c r="N21478">
        <v>26</v>
      </c>
      <c r="O21478" s="1" t="s">
        <v>7625</v>
      </c>
      <c r="P21478">
        <v>28700</v>
      </c>
    </row>
    <row r="21479" spans="1:16" x14ac:dyDescent="0.35">
      <c r="A21479" s="1" t="s">
        <v>1826</v>
      </c>
      <c r="B21479">
        <v>24</v>
      </c>
      <c r="C21479" s="1" t="s">
        <v>17</v>
      </c>
      <c r="D21479" s="1" t="s">
        <v>27</v>
      </c>
      <c r="E21479" s="1" t="s">
        <v>40</v>
      </c>
      <c r="F21479" s="1" t="s">
        <v>74</v>
      </c>
      <c r="G21479" s="2">
        <v>44847</v>
      </c>
      <c r="H21479" s="1" t="s">
        <v>54493</v>
      </c>
      <c r="I21479" s="1" t="s">
        <v>54494</v>
      </c>
      <c r="J21479" s="1" t="s">
        <v>855</v>
      </c>
      <c r="K21479">
        <v>1804.84</v>
      </c>
      <c r="L21479" s="1" t="s">
        <v>24</v>
      </c>
      <c r="M21479" s="2">
        <v>44872</v>
      </c>
      <c r="N21479">
        <v>25</v>
      </c>
      <c r="O21479" s="1" t="s">
        <v>7625</v>
      </c>
      <c r="P21479">
        <v>28702</v>
      </c>
    </row>
    <row r="21480" spans="1:16" x14ac:dyDescent="0.35">
      <c r="A21480" s="1" t="s">
        <v>54495</v>
      </c>
      <c r="B21480">
        <v>54</v>
      </c>
      <c r="C21480" s="1" t="s">
        <v>17</v>
      </c>
      <c r="D21480" s="1" t="s">
        <v>18</v>
      </c>
      <c r="E21480" s="1" t="s">
        <v>19</v>
      </c>
      <c r="F21480" s="1" t="s">
        <v>20</v>
      </c>
      <c r="G21480" s="2">
        <v>45361</v>
      </c>
      <c r="H21480" s="1" t="s">
        <v>54496</v>
      </c>
      <c r="I21480" s="1" t="s">
        <v>6457</v>
      </c>
      <c r="J21480" s="1" t="s">
        <v>855</v>
      </c>
      <c r="K21480">
        <v>26828.16</v>
      </c>
      <c r="L21480" s="1" t="s">
        <v>24</v>
      </c>
      <c r="M21480" s="2">
        <v>45387</v>
      </c>
      <c r="N21480">
        <v>26</v>
      </c>
      <c r="O21480" s="1" t="s">
        <v>7625</v>
      </c>
      <c r="P21480">
        <v>28703</v>
      </c>
    </row>
    <row r="21481" spans="1:16" x14ac:dyDescent="0.35">
      <c r="A21481" s="1" t="s">
        <v>54497</v>
      </c>
      <c r="B21481">
        <v>48</v>
      </c>
      <c r="C21481" s="1" t="s">
        <v>17</v>
      </c>
      <c r="D21481" s="1" t="s">
        <v>27</v>
      </c>
      <c r="E21481" s="1" t="s">
        <v>56</v>
      </c>
      <c r="F21481" s="1" t="s">
        <v>29</v>
      </c>
      <c r="G21481" s="2">
        <v>44567</v>
      </c>
      <c r="H21481" s="1" t="s">
        <v>23034</v>
      </c>
      <c r="I21481" s="1" t="s">
        <v>23225</v>
      </c>
      <c r="J21481" s="1" t="s">
        <v>855</v>
      </c>
      <c r="K21481">
        <v>32341.18</v>
      </c>
      <c r="L21481" s="1" t="s">
        <v>24</v>
      </c>
      <c r="M21481" s="2">
        <v>44588</v>
      </c>
      <c r="N21481">
        <v>21</v>
      </c>
      <c r="O21481" s="1" t="s">
        <v>7625</v>
      </c>
      <c r="P21481">
        <v>28704</v>
      </c>
    </row>
    <row r="21482" spans="1:16" x14ac:dyDescent="0.35">
      <c r="A21482" s="1" t="s">
        <v>54498</v>
      </c>
      <c r="B21482">
        <v>24</v>
      </c>
      <c r="C21482" s="1" t="s">
        <v>17</v>
      </c>
      <c r="D21482" s="1" t="s">
        <v>18</v>
      </c>
      <c r="E21482" s="1" t="s">
        <v>56</v>
      </c>
      <c r="F21482" s="1" t="s">
        <v>29</v>
      </c>
      <c r="G21482" s="2">
        <v>43726</v>
      </c>
      <c r="H21482" s="1" t="s">
        <v>22240</v>
      </c>
      <c r="I21482" s="1" t="s">
        <v>54499</v>
      </c>
      <c r="J21482" s="1" t="s">
        <v>855</v>
      </c>
      <c r="K21482">
        <v>14491.46</v>
      </c>
      <c r="L21482" s="1" t="s">
        <v>24</v>
      </c>
      <c r="M21482" s="2">
        <v>43745</v>
      </c>
      <c r="N21482">
        <v>19</v>
      </c>
      <c r="O21482" s="1" t="s">
        <v>7625</v>
      </c>
      <c r="P21482">
        <v>28705</v>
      </c>
    </row>
    <row r="21483" spans="1:16" x14ac:dyDescent="0.35">
      <c r="A21483" s="1" t="s">
        <v>51248</v>
      </c>
      <c r="B21483">
        <v>25</v>
      </c>
      <c r="C21483" s="1" t="s">
        <v>17</v>
      </c>
      <c r="D21483" s="1" t="s">
        <v>27</v>
      </c>
      <c r="E21483" s="1" t="s">
        <v>28</v>
      </c>
      <c r="F21483" s="1" t="s">
        <v>20</v>
      </c>
      <c r="G21483" s="2">
        <v>43932</v>
      </c>
      <c r="H21483" s="1" t="s">
        <v>17932</v>
      </c>
      <c r="I21483" s="1" t="s">
        <v>3862</v>
      </c>
      <c r="J21483" s="1" t="s">
        <v>855</v>
      </c>
      <c r="K21483">
        <v>26328.959999999999</v>
      </c>
      <c r="L21483" s="1" t="s">
        <v>24</v>
      </c>
      <c r="M21483" s="2">
        <v>43941</v>
      </c>
      <c r="N21483">
        <v>9</v>
      </c>
      <c r="O21483" s="1" t="s">
        <v>7625</v>
      </c>
      <c r="P21483">
        <v>28706</v>
      </c>
    </row>
    <row r="21484" spans="1:16" x14ac:dyDescent="0.35">
      <c r="A21484" s="1" t="s">
        <v>54500</v>
      </c>
      <c r="B21484">
        <v>34</v>
      </c>
      <c r="C21484" s="1" t="s">
        <v>17</v>
      </c>
      <c r="D21484" s="1" t="s">
        <v>27</v>
      </c>
      <c r="E21484" s="1" t="s">
        <v>73</v>
      </c>
      <c r="F21484" s="1" t="s">
        <v>41</v>
      </c>
      <c r="G21484" s="2">
        <v>44564</v>
      </c>
      <c r="H21484" s="1" t="s">
        <v>26800</v>
      </c>
      <c r="I21484" s="1" t="s">
        <v>54501</v>
      </c>
      <c r="J21484" s="1" t="s">
        <v>855</v>
      </c>
      <c r="K21484">
        <v>43625.39</v>
      </c>
      <c r="L21484" s="1" t="s">
        <v>24</v>
      </c>
      <c r="M21484" s="2">
        <v>44582</v>
      </c>
      <c r="N21484">
        <v>18</v>
      </c>
      <c r="O21484" s="1" t="s">
        <v>7625</v>
      </c>
      <c r="P21484">
        <v>28708</v>
      </c>
    </row>
    <row r="21485" spans="1:16" x14ac:dyDescent="0.35">
      <c r="A21485" s="1" t="s">
        <v>54502</v>
      </c>
      <c r="B21485">
        <v>22</v>
      </c>
      <c r="C21485" s="1" t="s">
        <v>17</v>
      </c>
      <c r="D21485" s="1" t="s">
        <v>18</v>
      </c>
      <c r="E21485" s="1" t="s">
        <v>33</v>
      </c>
      <c r="F21485" s="1" t="s">
        <v>57</v>
      </c>
      <c r="G21485" s="2">
        <v>44762</v>
      </c>
      <c r="H21485" s="1" t="s">
        <v>54503</v>
      </c>
      <c r="I21485" s="1" t="s">
        <v>54504</v>
      </c>
      <c r="J21485" s="1" t="s">
        <v>855</v>
      </c>
      <c r="K21485">
        <v>38001.71</v>
      </c>
      <c r="L21485" s="1" t="s">
        <v>24</v>
      </c>
      <c r="M21485" s="2">
        <v>44763</v>
      </c>
      <c r="N21485">
        <v>1</v>
      </c>
      <c r="O21485" s="1" t="s">
        <v>7625</v>
      </c>
      <c r="P21485">
        <v>28710</v>
      </c>
    </row>
    <row r="21486" spans="1:16" x14ac:dyDescent="0.35">
      <c r="A21486" s="1" t="s">
        <v>54505</v>
      </c>
      <c r="B21486">
        <v>62</v>
      </c>
      <c r="C21486" s="1" t="s">
        <v>17</v>
      </c>
      <c r="D21486" s="1" t="s">
        <v>18</v>
      </c>
      <c r="E21486" s="1" t="s">
        <v>28</v>
      </c>
      <c r="F21486" s="1" t="s">
        <v>48</v>
      </c>
      <c r="G21486" s="2">
        <v>45238</v>
      </c>
      <c r="H21486" s="1" t="s">
        <v>33610</v>
      </c>
      <c r="I21486" s="1" t="s">
        <v>54506</v>
      </c>
      <c r="J21486" s="1" t="s">
        <v>855</v>
      </c>
      <c r="K21486">
        <v>13200.41</v>
      </c>
      <c r="L21486" s="1" t="s">
        <v>24</v>
      </c>
      <c r="M21486" s="2">
        <v>45241</v>
      </c>
      <c r="N21486">
        <v>3</v>
      </c>
      <c r="O21486" s="1" t="s">
        <v>7625</v>
      </c>
      <c r="P21486">
        <v>28711</v>
      </c>
    </row>
    <row r="21487" spans="1:16" x14ac:dyDescent="0.35">
      <c r="A21487" s="1" t="s">
        <v>54507</v>
      </c>
      <c r="B21487">
        <v>34</v>
      </c>
      <c r="C21487" s="1" t="s">
        <v>17</v>
      </c>
      <c r="D21487" s="1" t="s">
        <v>18</v>
      </c>
      <c r="E21487" s="1" t="s">
        <v>81</v>
      </c>
      <c r="F21487" s="1" t="s">
        <v>20</v>
      </c>
      <c r="G21487" s="2">
        <v>44138</v>
      </c>
      <c r="H21487" s="1" t="s">
        <v>54508</v>
      </c>
      <c r="I21487" s="1" t="s">
        <v>140</v>
      </c>
      <c r="J21487" s="1" t="s">
        <v>855</v>
      </c>
      <c r="K21487">
        <v>27854.71</v>
      </c>
      <c r="L21487" s="1" t="s">
        <v>24</v>
      </c>
      <c r="M21487" s="2">
        <v>44145</v>
      </c>
      <c r="N21487">
        <v>7</v>
      </c>
      <c r="O21487" s="1" t="s">
        <v>7625</v>
      </c>
      <c r="P21487">
        <v>28712</v>
      </c>
    </row>
    <row r="21488" spans="1:16" x14ac:dyDescent="0.35">
      <c r="A21488" s="1" t="s">
        <v>8663</v>
      </c>
      <c r="B21488">
        <v>62</v>
      </c>
      <c r="C21488" s="1" t="s">
        <v>17</v>
      </c>
      <c r="D21488" s="1" t="s">
        <v>27</v>
      </c>
      <c r="E21488" s="1" t="s">
        <v>56</v>
      </c>
      <c r="F21488" s="1" t="s">
        <v>41</v>
      </c>
      <c r="G21488" s="2">
        <v>44654</v>
      </c>
      <c r="H21488" s="1" t="s">
        <v>54509</v>
      </c>
      <c r="I21488" s="1" t="s">
        <v>54510</v>
      </c>
      <c r="J21488" s="1" t="s">
        <v>855</v>
      </c>
      <c r="K21488">
        <v>17898.05</v>
      </c>
      <c r="L21488" s="1" t="s">
        <v>24</v>
      </c>
      <c r="M21488" s="2">
        <v>44663</v>
      </c>
      <c r="N21488">
        <v>9</v>
      </c>
      <c r="O21488" s="1" t="s">
        <v>7625</v>
      </c>
      <c r="P21488">
        <v>28713</v>
      </c>
    </row>
    <row r="21489" spans="1:16" x14ac:dyDescent="0.35">
      <c r="A21489" s="1" t="s">
        <v>4144</v>
      </c>
      <c r="B21489">
        <v>59</v>
      </c>
      <c r="C21489" s="1" t="s">
        <v>17</v>
      </c>
      <c r="D21489" s="1" t="s">
        <v>18</v>
      </c>
      <c r="E21489" s="1" t="s">
        <v>19</v>
      </c>
      <c r="F21489" s="1" t="s">
        <v>57</v>
      </c>
      <c r="G21489" s="2">
        <v>44337</v>
      </c>
      <c r="H21489" s="1" t="s">
        <v>54511</v>
      </c>
      <c r="I21489" s="1" t="s">
        <v>54512</v>
      </c>
      <c r="J21489" s="1" t="s">
        <v>855</v>
      </c>
      <c r="K21489">
        <v>15816.02</v>
      </c>
      <c r="L21489" s="1" t="s">
        <v>24</v>
      </c>
      <c r="M21489" s="2">
        <v>44345</v>
      </c>
      <c r="N21489">
        <v>8</v>
      </c>
      <c r="O21489" s="1" t="s">
        <v>7625</v>
      </c>
      <c r="P21489">
        <v>28714</v>
      </c>
    </row>
    <row r="21490" spans="1:16" x14ac:dyDescent="0.35">
      <c r="A21490" s="1" t="s">
        <v>36770</v>
      </c>
      <c r="B21490">
        <v>61</v>
      </c>
      <c r="C21490" s="1" t="s">
        <v>17</v>
      </c>
      <c r="D21490" s="1" t="s">
        <v>18</v>
      </c>
      <c r="E21490" s="1" t="s">
        <v>33</v>
      </c>
      <c r="F21490" s="1" t="s">
        <v>41</v>
      </c>
      <c r="G21490" s="2">
        <v>44193</v>
      </c>
      <c r="H21490" s="1" t="s">
        <v>54513</v>
      </c>
      <c r="I21490" s="1" t="s">
        <v>5292</v>
      </c>
      <c r="J21490" s="1" t="s">
        <v>855</v>
      </c>
      <c r="K21490">
        <v>38232.339999999997</v>
      </c>
      <c r="L21490" s="1" t="s">
        <v>24</v>
      </c>
      <c r="M21490" s="2">
        <v>44212</v>
      </c>
      <c r="N21490">
        <v>19</v>
      </c>
      <c r="O21490" s="1" t="s">
        <v>7625</v>
      </c>
      <c r="P21490">
        <v>28715</v>
      </c>
    </row>
    <row r="21491" spans="1:16" x14ac:dyDescent="0.35">
      <c r="A21491" s="1" t="s">
        <v>54514</v>
      </c>
      <c r="B21491">
        <v>50</v>
      </c>
      <c r="C21491" s="1" t="s">
        <v>17</v>
      </c>
      <c r="D21491" s="1" t="s">
        <v>27</v>
      </c>
      <c r="E21491" s="1" t="s">
        <v>81</v>
      </c>
      <c r="F21491" s="1" t="s">
        <v>48</v>
      </c>
      <c r="G21491" s="2">
        <v>45191</v>
      </c>
      <c r="H21491" s="1" t="s">
        <v>54515</v>
      </c>
      <c r="I21491" s="1" t="s">
        <v>54516</v>
      </c>
      <c r="J21491" s="1" t="s">
        <v>855</v>
      </c>
      <c r="K21491">
        <v>26522.59</v>
      </c>
      <c r="L21491" s="1" t="s">
        <v>24</v>
      </c>
      <c r="M21491" s="2">
        <v>45207</v>
      </c>
      <c r="N21491">
        <v>16</v>
      </c>
      <c r="O21491" s="1" t="s">
        <v>7625</v>
      </c>
      <c r="P21491">
        <v>28716</v>
      </c>
    </row>
    <row r="21492" spans="1:16" x14ac:dyDescent="0.35">
      <c r="A21492" s="1" t="s">
        <v>54517</v>
      </c>
      <c r="B21492">
        <v>56</v>
      </c>
      <c r="C21492" s="1" t="s">
        <v>17</v>
      </c>
      <c r="D21492" s="1" t="s">
        <v>27</v>
      </c>
      <c r="E21492" s="1" t="s">
        <v>52</v>
      </c>
      <c r="F21492" s="1" t="s">
        <v>48</v>
      </c>
      <c r="G21492" s="2">
        <v>44003</v>
      </c>
      <c r="H21492" s="1" t="s">
        <v>54518</v>
      </c>
      <c r="I21492" s="1" t="s">
        <v>54519</v>
      </c>
      <c r="J21492" s="1" t="s">
        <v>855</v>
      </c>
      <c r="K21492">
        <v>44289.15</v>
      </c>
      <c r="L21492" s="1" t="s">
        <v>24</v>
      </c>
      <c r="M21492" s="2">
        <v>44010</v>
      </c>
      <c r="N21492">
        <v>7</v>
      </c>
      <c r="O21492" s="1" t="s">
        <v>7625</v>
      </c>
      <c r="P21492">
        <v>28717</v>
      </c>
    </row>
    <row r="21493" spans="1:16" x14ac:dyDescent="0.35">
      <c r="A21493" s="1" t="s">
        <v>54520</v>
      </c>
      <c r="B21493">
        <v>39</v>
      </c>
      <c r="C21493" s="1" t="s">
        <v>17</v>
      </c>
      <c r="D21493" s="1" t="s">
        <v>27</v>
      </c>
      <c r="E21493" s="1" t="s">
        <v>56</v>
      </c>
      <c r="F21493" s="1" t="s">
        <v>74</v>
      </c>
      <c r="G21493" s="2">
        <v>44392</v>
      </c>
      <c r="H21493" s="1" t="s">
        <v>54521</v>
      </c>
      <c r="I21493" s="1" t="s">
        <v>54522</v>
      </c>
      <c r="J21493" s="1" t="s">
        <v>855</v>
      </c>
      <c r="K21493">
        <v>42106.2</v>
      </c>
      <c r="L21493" s="1" t="s">
        <v>24</v>
      </c>
      <c r="M21493" s="2">
        <v>44406</v>
      </c>
      <c r="N21493">
        <v>14</v>
      </c>
      <c r="O21493" s="1" t="s">
        <v>7625</v>
      </c>
      <c r="P21493">
        <v>28718</v>
      </c>
    </row>
    <row r="21494" spans="1:16" x14ac:dyDescent="0.35">
      <c r="A21494" s="1" t="s">
        <v>54523</v>
      </c>
      <c r="B21494">
        <v>41</v>
      </c>
      <c r="C21494" s="1" t="s">
        <v>17</v>
      </c>
      <c r="D21494" s="1" t="s">
        <v>27</v>
      </c>
      <c r="E21494" s="1" t="s">
        <v>40</v>
      </c>
      <c r="F21494" s="1" t="s">
        <v>74</v>
      </c>
      <c r="G21494" s="2">
        <v>43801</v>
      </c>
      <c r="H21494" s="1" t="s">
        <v>54524</v>
      </c>
      <c r="I21494" s="1" t="s">
        <v>54525</v>
      </c>
      <c r="J21494" s="1" t="s">
        <v>855</v>
      </c>
      <c r="K21494">
        <v>34530.550000000003</v>
      </c>
      <c r="L21494" s="1" t="s">
        <v>24</v>
      </c>
      <c r="M21494" s="2">
        <v>43831</v>
      </c>
      <c r="N21494">
        <v>30</v>
      </c>
      <c r="O21494" s="1" t="s">
        <v>7625</v>
      </c>
      <c r="P21494">
        <v>28719</v>
      </c>
    </row>
    <row r="21495" spans="1:16" x14ac:dyDescent="0.35">
      <c r="A21495" s="1" t="s">
        <v>54526</v>
      </c>
      <c r="B21495">
        <v>63</v>
      </c>
      <c r="C21495" s="1" t="s">
        <v>17</v>
      </c>
      <c r="D21495" s="1" t="s">
        <v>18</v>
      </c>
      <c r="E21495" s="1" t="s">
        <v>56</v>
      </c>
      <c r="F21495" s="1" t="s">
        <v>29</v>
      </c>
      <c r="G21495" s="2">
        <v>45414</v>
      </c>
      <c r="H21495" s="1" t="s">
        <v>54527</v>
      </c>
      <c r="I21495" s="1" t="s">
        <v>54528</v>
      </c>
      <c r="J21495" s="1" t="s">
        <v>855</v>
      </c>
      <c r="K21495">
        <v>27409.38</v>
      </c>
      <c r="L21495" s="1" t="s">
        <v>24</v>
      </c>
      <c r="M21495" s="2">
        <v>45439</v>
      </c>
      <c r="N21495">
        <v>25</v>
      </c>
      <c r="O21495" s="1" t="s">
        <v>7625</v>
      </c>
      <c r="P21495">
        <v>28720</v>
      </c>
    </row>
    <row r="21496" spans="1:16" x14ac:dyDescent="0.35">
      <c r="A21496" s="1" t="s">
        <v>54529</v>
      </c>
      <c r="B21496">
        <v>48</v>
      </c>
      <c r="C21496" s="1" t="s">
        <v>17</v>
      </c>
      <c r="D21496" s="1" t="s">
        <v>27</v>
      </c>
      <c r="E21496" s="1" t="s">
        <v>56</v>
      </c>
      <c r="F21496" s="1" t="s">
        <v>74</v>
      </c>
      <c r="G21496" s="2">
        <v>43766</v>
      </c>
      <c r="H21496" s="1" t="s">
        <v>39983</v>
      </c>
      <c r="I21496" s="1" t="s">
        <v>54530</v>
      </c>
      <c r="J21496" s="1" t="s">
        <v>855</v>
      </c>
      <c r="K21496">
        <v>12885.83</v>
      </c>
      <c r="L21496" s="1" t="s">
        <v>24</v>
      </c>
      <c r="M21496" s="2">
        <v>43776</v>
      </c>
      <c r="N21496">
        <v>10</v>
      </c>
      <c r="O21496" s="1" t="s">
        <v>7625</v>
      </c>
      <c r="P21496">
        <v>28721</v>
      </c>
    </row>
    <row r="21497" spans="1:16" x14ac:dyDescent="0.35">
      <c r="A21497" s="1" t="s">
        <v>22306</v>
      </c>
      <c r="B21497">
        <v>26</v>
      </c>
      <c r="C21497" s="1" t="s">
        <v>17</v>
      </c>
      <c r="D21497" s="1" t="s">
        <v>27</v>
      </c>
      <c r="E21497" s="1" t="s">
        <v>19</v>
      </c>
      <c r="F21497" s="1" t="s">
        <v>74</v>
      </c>
      <c r="G21497" s="2">
        <v>44211</v>
      </c>
      <c r="H21497" s="1" t="s">
        <v>54531</v>
      </c>
      <c r="I21497" s="1" t="s">
        <v>54532</v>
      </c>
      <c r="J21497" s="1" t="s">
        <v>855</v>
      </c>
      <c r="K21497">
        <v>49396.24</v>
      </c>
      <c r="L21497" s="1" t="s">
        <v>24</v>
      </c>
      <c r="M21497" s="2">
        <v>44237</v>
      </c>
      <c r="N21497">
        <v>26</v>
      </c>
      <c r="O21497" s="1" t="s">
        <v>7625</v>
      </c>
      <c r="P21497">
        <v>28722</v>
      </c>
    </row>
    <row r="21498" spans="1:16" x14ac:dyDescent="0.35">
      <c r="A21498" s="1" t="s">
        <v>54533</v>
      </c>
      <c r="B21498">
        <v>38</v>
      </c>
      <c r="C21498" s="1" t="s">
        <v>17</v>
      </c>
      <c r="D21498" s="1" t="s">
        <v>18</v>
      </c>
      <c r="E21498" s="1" t="s">
        <v>73</v>
      </c>
      <c r="F21498" s="1" t="s">
        <v>41</v>
      </c>
      <c r="G21498" s="2">
        <v>45241</v>
      </c>
      <c r="H21498" s="1" t="s">
        <v>54534</v>
      </c>
      <c r="I21498" s="1" t="s">
        <v>54535</v>
      </c>
      <c r="J21498" s="1" t="s">
        <v>855</v>
      </c>
      <c r="K21498">
        <v>25351.919999999998</v>
      </c>
      <c r="L21498" s="1" t="s">
        <v>24</v>
      </c>
      <c r="M21498" s="2">
        <v>45247</v>
      </c>
      <c r="N21498">
        <v>6</v>
      </c>
      <c r="O21498" s="1" t="s">
        <v>7625</v>
      </c>
      <c r="P21498">
        <v>28723</v>
      </c>
    </row>
    <row r="21499" spans="1:16" x14ac:dyDescent="0.35">
      <c r="A21499" s="1" t="s">
        <v>54536</v>
      </c>
      <c r="B21499">
        <v>43</v>
      </c>
      <c r="C21499" s="1" t="s">
        <v>17</v>
      </c>
      <c r="D21499" s="1" t="s">
        <v>27</v>
      </c>
      <c r="E21499" s="1" t="s">
        <v>52</v>
      </c>
      <c r="F21499" s="1" t="s">
        <v>48</v>
      </c>
      <c r="G21499" s="2">
        <v>44300</v>
      </c>
      <c r="H21499" s="1" t="s">
        <v>54537</v>
      </c>
      <c r="I21499" s="1" t="s">
        <v>54538</v>
      </c>
      <c r="J21499" s="1" t="s">
        <v>855</v>
      </c>
      <c r="K21499">
        <v>11389.62</v>
      </c>
      <c r="L21499" s="1" t="s">
        <v>24</v>
      </c>
      <c r="M21499" s="2">
        <v>44302</v>
      </c>
      <c r="N21499">
        <v>2</v>
      </c>
      <c r="O21499" s="1" t="s">
        <v>7625</v>
      </c>
      <c r="P21499">
        <v>28724</v>
      </c>
    </row>
    <row r="21500" spans="1:16" x14ac:dyDescent="0.35">
      <c r="A21500" s="1" t="s">
        <v>54539</v>
      </c>
      <c r="B21500">
        <v>21</v>
      </c>
      <c r="C21500" s="1" t="s">
        <v>17</v>
      </c>
      <c r="D21500" s="1" t="s">
        <v>27</v>
      </c>
      <c r="E21500" s="1" t="s">
        <v>28</v>
      </c>
      <c r="F21500" s="1" t="s">
        <v>41</v>
      </c>
      <c r="G21500" s="2">
        <v>45141</v>
      </c>
      <c r="H21500" s="1" t="s">
        <v>11640</v>
      </c>
      <c r="I21500" s="1" t="s">
        <v>2013</v>
      </c>
      <c r="J21500" s="1" t="s">
        <v>855</v>
      </c>
      <c r="K21500">
        <v>31881.84</v>
      </c>
      <c r="L21500" s="1" t="s">
        <v>24</v>
      </c>
      <c r="M21500" s="2">
        <v>45167</v>
      </c>
      <c r="N21500">
        <v>26</v>
      </c>
      <c r="O21500" s="1" t="s">
        <v>7625</v>
      </c>
      <c r="P21500">
        <v>28725</v>
      </c>
    </row>
    <row r="21501" spans="1:16" x14ac:dyDescent="0.35">
      <c r="A21501" s="1" t="s">
        <v>54540</v>
      </c>
      <c r="B21501">
        <v>43</v>
      </c>
      <c r="C21501" s="1" t="s">
        <v>17</v>
      </c>
      <c r="D21501" s="1" t="s">
        <v>18</v>
      </c>
      <c r="E21501" s="1" t="s">
        <v>33</v>
      </c>
      <c r="F21501" s="1" t="s">
        <v>74</v>
      </c>
      <c r="G21501" s="2">
        <v>43784</v>
      </c>
      <c r="H21501" s="1" t="s">
        <v>54541</v>
      </c>
      <c r="I21501" s="1" t="s">
        <v>54542</v>
      </c>
      <c r="J21501" s="1" t="s">
        <v>855</v>
      </c>
      <c r="K21501">
        <v>24936.25</v>
      </c>
      <c r="L21501" s="1" t="s">
        <v>24</v>
      </c>
      <c r="M21501" s="2">
        <v>43790</v>
      </c>
      <c r="N21501">
        <v>6</v>
      </c>
      <c r="O21501" s="1" t="s">
        <v>7625</v>
      </c>
      <c r="P21501">
        <v>28726</v>
      </c>
    </row>
    <row r="21502" spans="1:16" x14ac:dyDescent="0.35">
      <c r="A21502" s="1" t="s">
        <v>54543</v>
      </c>
      <c r="B21502">
        <v>59</v>
      </c>
      <c r="C21502" s="1" t="s">
        <v>17</v>
      </c>
      <c r="D21502" s="1" t="s">
        <v>27</v>
      </c>
      <c r="E21502" s="1" t="s">
        <v>19</v>
      </c>
      <c r="F21502" s="1" t="s">
        <v>74</v>
      </c>
      <c r="G21502" s="2">
        <v>45030</v>
      </c>
      <c r="H21502" s="1" t="s">
        <v>54544</v>
      </c>
      <c r="I21502" s="1" t="s">
        <v>54545</v>
      </c>
      <c r="J21502" s="1" t="s">
        <v>855</v>
      </c>
      <c r="K21502">
        <v>25332.959999999999</v>
      </c>
      <c r="L21502" s="1" t="s">
        <v>24</v>
      </c>
      <c r="M21502" s="2">
        <v>45031</v>
      </c>
      <c r="N21502">
        <v>1</v>
      </c>
      <c r="O21502" s="1" t="s">
        <v>7625</v>
      </c>
      <c r="P21502">
        <v>28727</v>
      </c>
    </row>
    <row r="21503" spans="1:16" x14ac:dyDescent="0.35">
      <c r="A21503" s="1" t="s">
        <v>54546</v>
      </c>
      <c r="B21503">
        <v>64</v>
      </c>
      <c r="C21503" s="1" t="s">
        <v>17</v>
      </c>
      <c r="D21503" s="1" t="s">
        <v>27</v>
      </c>
      <c r="E21503" s="1" t="s">
        <v>33</v>
      </c>
      <c r="F21503" s="1" t="s">
        <v>41</v>
      </c>
      <c r="G21503" s="2">
        <v>45038</v>
      </c>
      <c r="H21503" s="1" t="s">
        <v>54547</v>
      </c>
      <c r="I21503" s="1" t="s">
        <v>54548</v>
      </c>
      <c r="J21503" s="1" t="s">
        <v>855</v>
      </c>
      <c r="K21503">
        <v>25589.81</v>
      </c>
      <c r="L21503" s="1" t="s">
        <v>24</v>
      </c>
      <c r="M21503" s="2">
        <v>45045</v>
      </c>
      <c r="N21503">
        <v>7</v>
      </c>
      <c r="O21503" s="1" t="s">
        <v>7625</v>
      </c>
      <c r="P21503">
        <v>28728</v>
      </c>
    </row>
    <row r="21504" spans="1:16" x14ac:dyDescent="0.35">
      <c r="A21504" s="1" t="s">
        <v>54549</v>
      </c>
      <c r="B21504">
        <v>21</v>
      </c>
      <c r="C21504" s="1" t="s">
        <v>17</v>
      </c>
      <c r="D21504" s="1" t="s">
        <v>27</v>
      </c>
      <c r="E21504" s="1" t="s">
        <v>56</v>
      </c>
      <c r="F21504" s="1" t="s">
        <v>20</v>
      </c>
      <c r="G21504" s="2">
        <v>45156</v>
      </c>
      <c r="H21504" s="1" t="s">
        <v>2510</v>
      </c>
      <c r="I21504" s="1" t="s">
        <v>54550</v>
      </c>
      <c r="J21504" s="1" t="s">
        <v>855</v>
      </c>
      <c r="K21504">
        <v>15941.13</v>
      </c>
      <c r="L21504" s="1" t="s">
        <v>24</v>
      </c>
      <c r="M21504" s="2">
        <v>45185</v>
      </c>
      <c r="N21504">
        <v>29</v>
      </c>
      <c r="O21504" s="1" t="s">
        <v>7625</v>
      </c>
      <c r="P21504">
        <v>28729</v>
      </c>
    </row>
    <row r="21505" spans="1:16" x14ac:dyDescent="0.35">
      <c r="A21505" s="1" t="s">
        <v>44954</v>
      </c>
      <c r="B21505">
        <v>37</v>
      </c>
      <c r="C21505" s="1" t="s">
        <v>17</v>
      </c>
      <c r="D21505" s="1" t="s">
        <v>27</v>
      </c>
      <c r="E21505" s="1" t="s">
        <v>81</v>
      </c>
      <c r="F21505" s="1" t="s">
        <v>41</v>
      </c>
      <c r="G21505" s="2">
        <v>44597</v>
      </c>
      <c r="H21505" s="1" t="s">
        <v>54551</v>
      </c>
      <c r="I21505" s="1" t="s">
        <v>54552</v>
      </c>
      <c r="J21505" s="1" t="s">
        <v>855</v>
      </c>
      <c r="K21505">
        <v>42950.77</v>
      </c>
      <c r="L21505" s="1" t="s">
        <v>24</v>
      </c>
      <c r="M21505" s="2">
        <v>44598</v>
      </c>
      <c r="N21505">
        <v>1</v>
      </c>
      <c r="O21505" s="1" t="s">
        <v>7625</v>
      </c>
      <c r="P21505">
        <v>28730</v>
      </c>
    </row>
    <row r="21506" spans="1:16" x14ac:dyDescent="0.35">
      <c r="A21506" s="1" t="s">
        <v>54553</v>
      </c>
      <c r="B21506">
        <v>51</v>
      </c>
      <c r="C21506" s="1" t="s">
        <v>17</v>
      </c>
      <c r="D21506" s="1" t="s">
        <v>18</v>
      </c>
      <c r="E21506" s="1" t="s">
        <v>56</v>
      </c>
      <c r="F21506" s="1" t="s">
        <v>41</v>
      </c>
      <c r="G21506" s="2">
        <v>44608</v>
      </c>
      <c r="H21506" s="1" t="s">
        <v>54554</v>
      </c>
      <c r="I21506" s="1" t="s">
        <v>54555</v>
      </c>
      <c r="J21506" s="1" t="s">
        <v>855</v>
      </c>
      <c r="K21506">
        <v>30531.53</v>
      </c>
      <c r="L21506" s="1" t="s">
        <v>24</v>
      </c>
      <c r="M21506" s="2">
        <v>44616</v>
      </c>
      <c r="N21506">
        <v>8</v>
      </c>
      <c r="O21506" s="1" t="s">
        <v>7625</v>
      </c>
      <c r="P21506">
        <v>28732</v>
      </c>
    </row>
    <row r="21507" spans="1:16" x14ac:dyDescent="0.35">
      <c r="A21507" s="1" t="s">
        <v>54556</v>
      </c>
      <c r="B21507">
        <v>21</v>
      </c>
      <c r="C21507" s="1" t="s">
        <v>17</v>
      </c>
      <c r="D21507" s="1" t="s">
        <v>18</v>
      </c>
      <c r="E21507" s="1" t="s">
        <v>28</v>
      </c>
      <c r="F21507" s="1" t="s">
        <v>57</v>
      </c>
      <c r="G21507" s="2">
        <v>44639</v>
      </c>
      <c r="H21507" s="1" t="s">
        <v>27697</v>
      </c>
      <c r="I21507" s="1" t="s">
        <v>28419</v>
      </c>
      <c r="J21507" s="1" t="s">
        <v>855</v>
      </c>
      <c r="K21507">
        <v>48968.88</v>
      </c>
      <c r="L21507" s="1" t="s">
        <v>24</v>
      </c>
      <c r="M21507" s="2">
        <v>44657</v>
      </c>
      <c r="N21507">
        <v>18</v>
      </c>
      <c r="O21507" s="1" t="s">
        <v>7625</v>
      </c>
      <c r="P21507">
        <v>28733</v>
      </c>
    </row>
    <row r="21508" spans="1:16" x14ac:dyDescent="0.35">
      <c r="A21508" s="1" t="s">
        <v>54557</v>
      </c>
      <c r="B21508">
        <v>56</v>
      </c>
      <c r="C21508" s="1" t="s">
        <v>17</v>
      </c>
      <c r="D21508" s="1" t="s">
        <v>27</v>
      </c>
      <c r="E21508" s="1" t="s">
        <v>40</v>
      </c>
      <c r="F21508" s="1" t="s">
        <v>48</v>
      </c>
      <c r="G21508" s="2">
        <v>44426</v>
      </c>
      <c r="H21508" s="1" t="s">
        <v>54558</v>
      </c>
      <c r="I21508" s="1" t="s">
        <v>54559</v>
      </c>
      <c r="J21508" s="1" t="s">
        <v>855</v>
      </c>
      <c r="K21508">
        <v>34337.629999999997</v>
      </c>
      <c r="L21508" s="1" t="s">
        <v>24</v>
      </c>
      <c r="M21508" s="2">
        <v>44431</v>
      </c>
      <c r="N21508">
        <v>5</v>
      </c>
      <c r="O21508" s="1" t="s">
        <v>7625</v>
      </c>
      <c r="P21508">
        <v>28734</v>
      </c>
    </row>
    <row r="21509" spans="1:16" x14ac:dyDescent="0.35">
      <c r="A21509" s="1" t="s">
        <v>54560</v>
      </c>
      <c r="B21509">
        <v>46</v>
      </c>
      <c r="C21509" s="1" t="s">
        <v>17</v>
      </c>
      <c r="D21509" s="1" t="s">
        <v>27</v>
      </c>
      <c r="E21509" s="1" t="s">
        <v>56</v>
      </c>
      <c r="F21509" s="1" t="s">
        <v>74</v>
      </c>
      <c r="G21509" s="2">
        <v>43600</v>
      </c>
      <c r="H21509" s="1" t="s">
        <v>54561</v>
      </c>
      <c r="I21509" s="1" t="s">
        <v>54562</v>
      </c>
      <c r="J21509" s="1" t="s">
        <v>855</v>
      </c>
      <c r="K21509">
        <v>30826.99</v>
      </c>
      <c r="L21509" s="1" t="s">
        <v>24</v>
      </c>
      <c r="M21509" s="2">
        <v>43606</v>
      </c>
      <c r="N21509">
        <v>6</v>
      </c>
      <c r="O21509" s="1" t="s">
        <v>7625</v>
      </c>
      <c r="P21509">
        <v>28735</v>
      </c>
    </row>
    <row r="21510" spans="1:16" x14ac:dyDescent="0.35">
      <c r="A21510" s="1" t="s">
        <v>31602</v>
      </c>
      <c r="B21510">
        <v>26</v>
      </c>
      <c r="C21510" s="1" t="s">
        <v>17</v>
      </c>
      <c r="D21510" s="1" t="s">
        <v>27</v>
      </c>
      <c r="E21510" s="1" t="s">
        <v>40</v>
      </c>
      <c r="F21510" s="1" t="s">
        <v>74</v>
      </c>
      <c r="G21510" s="2">
        <v>44131</v>
      </c>
      <c r="H21510" s="1" t="s">
        <v>54563</v>
      </c>
      <c r="I21510" s="1" t="s">
        <v>54564</v>
      </c>
      <c r="J21510" s="1" t="s">
        <v>855</v>
      </c>
      <c r="K21510">
        <v>15351.77</v>
      </c>
      <c r="L21510" s="1" t="s">
        <v>24</v>
      </c>
      <c r="M21510" s="2">
        <v>44147</v>
      </c>
      <c r="N21510">
        <v>16</v>
      </c>
      <c r="O21510" s="1" t="s">
        <v>7625</v>
      </c>
      <c r="P21510">
        <v>28736</v>
      </c>
    </row>
    <row r="21511" spans="1:16" x14ac:dyDescent="0.35">
      <c r="A21511" s="1" t="s">
        <v>54565</v>
      </c>
      <c r="B21511">
        <v>39</v>
      </c>
      <c r="C21511" s="1" t="s">
        <v>17</v>
      </c>
      <c r="D21511" s="1" t="s">
        <v>27</v>
      </c>
      <c r="E21511" s="1" t="s">
        <v>40</v>
      </c>
      <c r="F21511" s="1" t="s">
        <v>74</v>
      </c>
      <c r="G21511" s="2">
        <v>45333</v>
      </c>
      <c r="H21511" s="1" t="s">
        <v>54566</v>
      </c>
      <c r="I21511" s="1" t="s">
        <v>54567</v>
      </c>
      <c r="J21511" s="1" t="s">
        <v>855</v>
      </c>
      <c r="K21511">
        <v>49731.23</v>
      </c>
      <c r="L21511" s="1" t="s">
        <v>24</v>
      </c>
      <c r="M21511" s="2">
        <v>45350</v>
      </c>
      <c r="N21511">
        <v>17</v>
      </c>
      <c r="O21511" s="1" t="s">
        <v>7625</v>
      </c>
      <c r="P21511">
        <v>28737</v>
      </c>
    </row>
    <row r="21512" spans="1:16" x14ac:dyDescent="0.35">
      <c r="A21512" s="1" t="s">
        <v>54568</v>
      </c>
      <c r="B21512">
        <v>64</v>
      </c>
      <c r="C21512" s="1" t="s">
        <v>17</v>
      </c>
      <c r="D21512" s="1" t="s">
        <v>27</v>
      </c>
      <c r="E21512" s="1" t="s">
        <v>40</v>
      </c>
      <c r="F21512" s="1" t="s">
        <v>48</v>
      </c>
      <c r="G21512" s="2">
        <v>43863</v>
      </c>
      <c r="H21512" s="1" t="s">
        <v>41917</v>
      </c>
      <c r="I21512" s="1" t="s">
        <v>54569</v>
      </c>
      <c r="J21512" s="1" t="s">
        <v>855</v>
      </c>
      <c r="K21512">
        <v>36944.65</v>
      </c>
      <c r="L21512" s="1" t="s">
        <v>24</v>
      </c>
      <c r="M21512" s="2">
        <v>43882</v>
      </c>
      <c r="N21512">
        <v>19</v>
      </c>
      <c r="O21512" s="1" t="s">
        <v>7625</v>
      </c>
      <c r="P21512">
        <v>28738</v>
      </c>
    </row>
    <row r="21513" spans="1:16" x14ac:dyDescent="0.35">
      <c r="A21513" s="1" t="s">
        <v>54570</v>
      </c>
      <c r="B21513">
        <v>35</v>
      </c>
      <c r="C21513" s="1" t="s">
        <v>17</v>
      </c>
      <c r="D21513" s="1" t="s">
        <v>18</v>
      </c>
      <c r="E21513" s="1" t="s">
        <v>40</v>
      </c>
      <c r="F21513" s="1" t="s">
        <v>29</v>
      </c>
      <c r="G21513" s="2">
        <v>45016</v>
      </c>
      <c r="H21513" s="1" t="s">
        <v>16590</v>
      </c>
      <c r="I21513" s="1" t="s">
        <v>54571</v>
      </c>
      <c r="J21513" s="1" t="s">
        <v>855</v>
      </c>
      <c r="K21513">
        <v>44378.58</v>
      </c>
      <c r="L21513" s="1" t="s">
        <v>24</v>
      </c>
      <c r="M21513" s="2">
        <v>45042</v>
      </c>
      <c r="N21513">
        <v>26</v>
      </c>
      <c r="O21513" s="1" t="s">
        <v>7625</v>
      </c>
      <c r="P21513">
        <v>28739</v>
      </c>
    </row>
    <row r="21514" spans="1:16" x14ac:dyDescent="0.35">
      <c r="A21514" s="1" t="s">
        <v>54572</v>
      </c>
      <c r="B21514">
        <v>49</v>
      </c>
      <c r="C21514" s="1" t="s">
        <v>17</v>
      </c>
      <c r="D21514" s="1" t="s">
        <v>27</v>
      </c>
      <c r="E21514" s="1" t="s">
        <v>28</v>
      </c>
      <c r="F21514" s="1" t="s">
        <v>41</v>
      </c>
      <c r="G21514" s="2">
        <v>43902</v>
      </c>
      <c r="H21514" s="1" t="s">
        <v>54573</v>
      </c>
      <c r="I21514" s="1" t="s">
        <v>54574</v>
      </c>
      <c r="J21514" s="1" t="s">
        <v>855</v>
      </c>
      <c r="K21514">
        <v>38403.9</v>
      </c>
      <c r="L21514" s="1" t="s">
        <v>24</v>
      </c>
      <c r="M21514" s="2">
        <v>43911</v>
      </c>
      <c r="N21514">
        <v>9</v>
      </c>
      <c r="O21514" s="1" t="s">
        <v>7625</v>
      </c>
      <c r="P21514">
        <v>28740</v>
      </c>
    </row>
    <row r="21515" spans="1:16" x14ac:dyDescent="0.35">
      <c r="A21515" s="1" t="s">
        <v>54575</v>
      </c>
      <c r="B21515">
        <v>58</v>
      </c>
      <c r="C21515" s="1" t="s">
        <v>17</v>
      </c>
      <c r="D21515" s="1" t="s">
        <v>27</v>
      </c>
      <c r="E21515" s="1" t="s">
        <v>33</v>
      </c>
      <c r="F21515" s="1" t="s">
        <v>41</v>
      </c>
      <c r="G21515" s="2">
        <v>45047</v>
      </c>
      <c r="H21515" s="1" t="s">
        <v>54576</v>
      </c>
      <c r="I21515" s="1" t="s">
        <v>54577</v>
      </c>
      <c r="J21515" s="1" t="s">
        <v>855</v>
      </c>
      <c r="K21515">
        <v>42103.96</v>
      </c>
      <c r="L21515" s="1" t="s">
        <v>24</v>
      </c>
      <c r="M21515" s="2">
        <v>45052</v>
      </c>
      <c r="N21515">
        <v>5</v>
      </c>
      <c r="O21515" s="1" t="s">
        <v>7625</v>
      </c>
      <c r="P21515">
        <v>28741</v>
      </c>
    </row>
    <row r="21516" spans="1:16" x14ac:dyDescent="0.35">
      <c r="A21516" s="1" t="s">
        <v>11445</v>
      </c>
      <c r="B21516">
        <v>62</v>
      </c>
      <c r="C21516" s="1" t="s">
        <v>17</v>
      </c>
      <c r="D21516" s="1" t="s">
        <v>18</v>
      </c>
      <c r="E21516" s="1" t="s">
        <v>56</v>
      </c>
      <c r="F21516" s="1" t="s">
        <v>74</v>
      </c>
      <c r="G21516" s="2">
        <v>44976</v>
      </c>
      <c r="H21516" s="1" t="s">
        <v>54578</v>
      </c>
      <c r="I21516" s="1" t="s">
        <v>54579</v>
      </c>
      <c r="J21516" s="1" t="s">
        <v>855</v>
      </c>
      <c r="K21516">
        <v>16901.57</v>
      </c>
      <c r="L21516" s="1" t="s">
        <v>24</v>
      </c>
      <c r="M21516" s="2">
        <v>44989</v>
      </c>
      <c r="N21516">
        <v>13</v>
      </c>
      <c r="O21516" s="1" t="s">
        <v>7625</v>
      </c>
      <c r="P21516">
        <v>28743</v>
      </c>
    </row>
    <row r="21517" spans="1:16" x14ac:dyDescent="0.35">
      <c r="A21517" s="1" t="s">
        <v>54580</v>
      </c>
      <c r="B21517">
        <v>24</v>
      </c>
      <c r="C21517" s="1" t="s">
        <v>17</v>
      </c>
      <c r="D21517" s="1" t="s">
        <v>27</v>
      </c>
      <c r="E21517" s="1" t="s">
        <v>81</v>
      </c>
      <c r="F21517" s="1" t="s">
        <v>41</v>
      </c>
      <c r="G21517" s="2">
        <v>44783</v>
      </c>
      <c r="H21517" s="1" t="s">
        <v>7047</v>
      </c>
      <c r="I21517" s="1" t="s">
        <v>54581</v>
      </c>
      <c r="J21517" s="1" t="s">
        <v>855</v>
      </c>
      <c r="K21517">
        <v>4980.25</v>
      </c>
      <c r="L21517" s="1" t="s">
        <v>24</v>
      </c>
      <c r="M21517" s="2">
        <v>44811</v>
      </c>
      <c r="N21517">
        <v>28</v>
      </c>
      <c r="O21517" s="1" t="s">
        <v>7625</v>
      </c>
      <c r="P21517">
        <v>28744</v>
      </c>
    </row>
    <row r="21518" spans="1:16" x14ac:dyDescent="0.35">
      <c r="A21518" s="1" t="s">
        <v>54582</v>
      </c>
      <c r="B21518">
        <v>24</v>
      </c>
      <c r="C21518" s="1" t="s">
        <v>17</v>
      </c>
      <c r="D21518" s="1" t="s">
        <v>18</v>
      </c>
      <c r="E21518" s="1" t="s">
        <v>56</v>
      </c>
      <c r="F21518" s="1" t="s">
        <v>48</v>
      </c>
      <c r="G21518" s="2">
        <v>44783</v>
      </c>
      <c r="H21518" s="1" t="s">
        <v>54583</v>
      </c>
      <c r="I21518" s="1" t="s">
        <v>54584</v>
      </c>
      <c r="J21518" s="1" t="s">
        <v>855</v>
      </c>
      <c r="K21518">
        <v>6345.35</v>
      </c>
      <c r="L21518" s="1" t="s">
        <v>24</v>
      </c>
      <c r="M21518" s="2">
        <v>44810</v>
      </c>
      <c r="N21518">
        <v>27</v>
      </c>
      <c r="O21518" s="1" t="s">
        <v>7625</v>
      </c>
      <c r="P21518">
        <v>28745</v>
      </c>
    </row>
    <row r="21519" spans="1:16" x14ac:dyDescent="0.35">
      <c r="A21519" s="1" t="s">
        <v>54585</v>
      </c>
      <c r="B21519">
        <v>24</v>
      </c>
      <c r="C21519" s="1" t="s">
        <v>17</v>
      </c>
      <c r="D21519" s="1" t="s">
        <v>18</v>
      </c>
      <c r="E21519" s="1" t="s">
        <v>33</v>
      </c>
      <c r="F21519" s="1" t="s">
        <v>29</v>
      </c>
      <c r="G21519" s="2">
        <v>44766</v>
      </c>
      <c r="H21519" s="1" t="s">
        <v>54586</v>
      </c>
      <c r="I21519" s="1" t="s">
        <v>8467</v>
      </c>
      <c r="J21519" s="1" t="s">
        <v>855</v>
      </c>
      <c r="K21519">
        <v>37213.67</v>
      </c>
      <c r="L21519" s="1" t="s">
        <v>24</v>
      </c>
      <c r="M21519" s="2">
        <v>44783</v>
      </c>
      <c r="N21519">
        <v>17</v>
      </c>
      <c r="O21519" s="1" t="s">
        <v>7625</v>
      </c>
      <c r="P21519">
        <v>28746</v>
      </c>
    </row>
    <row r="21520" spans="1:16" x14ac:dyDescent="0.35">
      <c r="A21520" s="1" t="s">
        <v>52190</v>
      </c>
      <c r="B21520">
        <v>43</v>
      </c>
      <c r="C21520" s="1" t="s">
        <v>17</v>
      </c>
      <c r="D21520" s="1" t="s">
        <v>18</v>
      </c>
      <c r="E21520" s="1" t="s">
        <v>33</v>
      </c>
      <c r="F21520" s="1" t="s">
        <v>20</v>
      </c>
      <c r="G21520" s="2">
        <v>44348</v>
      </c>
      <c r="H21520" s="1" t="s">
        <v>54587</v>
      </c>
      <c r="I21520" s="1" t="s">
        <v>54588</v>
      </c>
      <c r="J21520" s="1" t="s">
        <v>855</v>
      </c>
      <c r="K21520">
        <v>30014.22</v>
      </c>
      <c r="L21520" s="1" t="s">
        <v>24</v>
      </c>
      <c r="M21520" s="2">
        <v>44374</v>
      </c>
      <c r="N21520">
        <v>26</v>
      </c>
      <c r="O21520" s="1" t="s">
        <v>7625</v>
      </c>
      <c r="P21520">
        <v>28747</v>
      </c>
    </row>
    <row r="21521" spans="1:16" x14ac:dyDescent="0.35">
      <c r="A21521" s="1" t="s">
        <v>5012</v>
      </c>
      <c r="B21521">
        <v>60</v>
      </c>
      <c r="C21521" s="1" t="s">
        <v>17</v>
      </c>
      <c r="D21521" s="1" t="s">
        <v>27</v>
      </c>
      <c r="E21521" s="1" t="s">
        <v>81</v>
      </c>
      <c r="F21521" s="1" t="s">
        <v>29</v>
      </c>
      <c r="G21521" s="2">
        <v>45282</v>
      </c>
      <c r="H21521" s="1" t="s">
        <v>45286</v>
      </c>
      <c r="I21521" s="1" t="s">
        <v>54589</v>
      </c>
      <c r="J21521" s="1" t="s">
        <v>855</v>
      </c>
      <c r="K21521">
        <v>32946.78</v>
      </c>
      <c r="L21521" s="1" t="s">
        <v>24</v>
      </c>
      <c r="M21521" s="2">
        <v>45310</v>
      </c>
      <c r="N21521">
        <v>28</v>
      </c>
      <c r="O21521" s="1" t="s">
        <v>7625</v>
      </c>
      <c r="P21521">
        <v>28748</v>
      </c>
    </row>
    <row r="21522" spans="1:16" x14ac:dyDescent="0.35">
      <c r="A21522" s="1" t="s">
        <v>15069</v>
      </c>
      <c r="B21522">
        <v>64</v>
      </c>
      <c r="C21522" s="1" t="s">
        <v>17</v>
      </c>
      <c r="D21522" s="1" t="s">
        <v>18</v>
      </c>
      <c r="E21522" s="1" t="s">
        <v>40</v>
      </c>
      <c r="F21522" s="1" t="s">
        <v>20</v>
      </c>
      <c r="G21522" s="2">
        <v>44162</v>
      </c>
      <c r="H21522" s="1" t="s">
        <v>54590</v>
      </c>
      <c r="I21522" s="1" t="s">
        <v>54591</v>
      </c>
      <c r="J21522" s="1" t="s">
        <v>855</v>
      </c>
      <c r="K21522">
        <v>29447.86</v>
      </c>
      <c r="L21522" s="1" t="s">
        <v>24</v>
      </c>
      <c r="M21522" s="2">
        <v>44177</v>
      </c>
      <c r="N21522">
        <v>15</v>
      </c>
      <c r="O21522" s="1" t="s">
        <v>7625</v>
      </c>
      <c r="P21522">
        <v>28749</v>
      </c>
    </row>
    <row r="21523" spans="1:16" x14ac:dyDescent="0.35">
      <c r="A21523" s="1" t="s">
        <v>54592</v>
      </c>
      <c r="B21523">
        <v>61</v>
      </c>
      <c r="C21523" s="1" t="s">
        <v>17</v>
      </c>
      <c r="D21523" s="1" t="s">
        <v>18</v>
      </c>
      <c r="E21523" s="1" t="s">
        <v>81</v>
      </c>
      <c r="F21523" s="1" t="s">
        <v>74</v>
      </c>
      <c r="G21523" s="2">
        <v>45397</v>
      </c>
      <c r="H21523" s="1" t="s">
        <v>54593</v>
      </c>
      <c r="I21523" s="1" t="s">
        <v>4133</v>
      </c>
      <c r="J21523" s="1" t="s">
        <v>855</v>
      </c>
      <c r="K21523">
        <v>769.96</v>
      </c>
      <c r="L21523" s="1" t="s">
        <v>24</v>
      </c>
      <c r="M21523" s="2">
        <v>45426</v>
      </c>
      <c r="N21523">
        <v>29</v>
      </c>
      <c r="O21523" s="1" t="s">
        <v>7625</v>
      </c>
      <c r="P21523">
        <v>28750</v>
      </c>
    </row>
    <row r="21524" spans="1:16" x14ac:dyDescent="0.35">
      <c r="A21524" s="1" t="s">
        <v>54594</v>
      </c>
      <c r="B21524">
        <v>64</v>
      </c>
      <c r="C21524" s="1" t="s">
        <v>17</v>
      </c>
      <c r="D21524" s="1" t="s">
        <v>27</v>
      </c>
      <c r="E21524" s="1" t="s">
        <v>28</v>
      </c>
      <c r="F21524" s="1" t="s">
        <v>48</v>
      </c>
      <c r="G21524" s="2">
        <v>44354</v>
      </c>
      <c r="H21524" s="1" t="s">
        <v>3153</v>
      </c>
      <c r="I21524" s="1" t="s">
        <v>54595</v>
      </c>
      <c r="J21524" s="1" t="s">
        <v>855</v>
      </c>
      <c r="K21524">
        <v>45767.38</v>
      </c>
      <c r="L21524" s="1" t="s">
        <v>24</v>
      </c>
      <c r="M21524" s="2">
        <v>44358</v>
      </c>
      <c r="N21524">
        <v>4</v>
      </c>
      <c r="O21524" s="1" t="s">
        <v>7625</v>
      </c>
      <c r="P21524">
        <v>28752</v>
      </c>
    </row>
    <row r="21525" spans="1:16" x14ac:dyDescent="0.35">
      <c r="A21525" s="1" t="s">
        <v>54596</v>
      </c>
      <c r="B21525">
        <v>21</v>
      </c>
      <c r="C21525" s="1" t="s">
        <v>17</v>
      </c>
      <c r="D21525" s="1" t="s">
        <v>18</v>
      </c>
      <c r="E21525" s="1" t="s">
        <v>19</v>
      </c>
      <c r="F21525" s="1" t="s">
        <v>57</v>
      </c>
      <c r="G21525" s="2">
        <v>44969</v>
      </c>
      <c r="H21525" s="1" t="s">
        <v>54597</v>
      </c>
      <c r="I21525" s="1" t="s">
        <v>54598</v>
      </c>
      <c r="J21525" s="1" t="s">
        <v>855</v>
      </c>
      <c r="K21525">
        <v>50759.68</v>
      </c>
      <c r="L21525" s="1" t="s">
        <v>24</v>
      </c>
      <c r="M21525" s="2">
        <v>44999</v>
      </c>
      <c r="N21525">
        <v>30</v>
      </c>
      <c r="O21525" s="1" t="s">
        <v>7625</v>
      </c>
      <c r="P21525">
        <v>28753</v>
      </c>
    </row>
    <row r="21526" spans="1:16" x14ac:dyDescent="0.35">
      <c r="A21526" s="1" t="s">
        <v>54599</v>
      </c>
      <c r="B21526">
        <v>48</v>
      </c>
      <c r="C21526" s="1" t="s">
        <v>17</v>
      </c>
      <c r="D21526" s="1" t="s">
        <v>18</v>
      </c>
      <c r="E21526" s="1" t="s">
        <v>40</v>
      </c>
      <c r="F21526" s="1" t="s">
        <v>57</v>
      </c>
      <c r="G21526" s="2">
        <v>44728</v>
      </c>
      <c r="H21526" s="1" t="s">
        <v>54600</v>
      </c>
      <c r="I21526" s="1" t="s">
        <v>54601</v>
      </c>
      <c r="J21526" s="1" t="s">
        <v>855</v>
      </c>
      <c r="K21526">
        <v>12756.31</v>
      </c>
      <c r="L21526" s="1" t="s">
        <v>24</v>
      </c>
      <c r="M21526" s="2">
        <v>44744</v>
      </c>
      <c r="N21526">
        <v>16</v>
      </c>
      <c r="O21526" s="1" t="s">
        <v>7625</v>
      </c>
      <c r="P21526">
        <v>28754</v>
      </c>
    </row>
    <row r="21527" spans="1:16" x14ac:dyDescent="0.35">
      <c r="A21527" s="1" t="s">
        <v>54602</v>
      </c>
      <c r="B21527">
        <v>29</v>
      </c>
      <c r="C21527" s="1" t="s">
        <v>17</v>
      </c>
      <c r="D21527" s="1" t="s">
        <v>18</v>
      </c>
      <c r="E21527" s="1" t="s">
        <v>56</v>
      </c>
      <c r="F21527" s="1" t="s">
        <v>20</v>
      </c>
      <c r="G21527" s="2">
        <v>43750</v>
      </c>
      <c r="H21527" s="1" t="s">
        <v>54603</v>
      </c>
      <c r="I21527" s="1" t="s">
        <v>54604</v>
      </c>
      <c r="J21527" s="1" t="s">
        <v>855</v>
      </c>
      <c r="K21527">
        <v>9355.07</v>
      </c>
      <c r="L21527" s="1" t="s">
        <v>24</v>
      </c>
      <c r="M21527" s="2">
        <v>43754</v>
      </c>
      <c r="N21527">
        <v>4</v>
      </c>
      <c r="O21527" s="1" t="s">
        <v>7625</v>
      </c>
      <c r="P21527">
        <v>28755</v>
      </c>
    </row>
    <row r="21528" spans="1:16" x14ac:dyDescent="0.35">
      <c r="A21528" s="1" t="s">
        <v>54605</v>
      </c>
      <c r="B21528">
        <v>57</v>
      </c>
      <c r="C21528" s="1" t="s">
        <v>17</v>
      </c>
      <c r="D21528" s="1" t="s">
        <v>18</v>
      </c>
      <c r="E21528" s="1" t="s">
        <v>40</v>
      </c>
      <c r="F21528" s="1" t="s">
        <v>41</v>
      </c>
      <c r="G21528" s="2">
        <v>45184</v>
      </c>
      <c r="H21528" s="1" t="s">
        <v>54606</v>
      </c>
      <c r="I21528" s="1" t="s">
        <v>54607</v>
      </c>
      <c r="J21528" s="1" t="s">
        <v>855</v>
      </c>
      <c r="K21528">
        <v>3616.9</v>
      </c>
      <c r="L21528" s="1" t="s">
        <v>24</v>
      </c>
      <c r="M21528" s="2">
        <v>45201</v>
      </c>
      <c r="N21528">
        <v>17</v>
      </c>
      <c r="O21528" s="1" t="s">
        <v>7625</v>
      </c>
      <c r="P21528">
        <v>28756</v>
      </c>
    </row>
    <row r="21529" spans="1:16" x14ac:dyDescent="0.35">
      <c r="A21529" s="1" t="s">
        <v>54608</v>
      </c>
      <c r="B21529">
        <v>22</v>
      </c>
      <c r="C21529" s="1" t="s">
        <v>17</v>
      </c>
      <c r="D21529" s="1" t="s">
        <v>18</v>
      </c>
      <c r="E21529" s="1" t="s">
        <v>81</v>
      </c>
      <c r="F21529" s="1" t="s">
        <v>29</v>
      </c>
      <c r="G21529" s="2">
        <v>43993</v>
      </c>
      <c r="H21529" s="1" t="s">
        <v>46310</v>
      </c>
      <c r="I21529" s="1" t="s">
        <v>54609</v>
      </c>
      <c r="J21529" s="1" t="s">
        <v>855</v>
      </c>
      <c r="K21529">
        <v>17168.21</v>
      </c>
      <c r="L21529" s="1" t="s">
        <v>24</v>
      </c>
      <c r="M21529" s="2">
        <v>44017</v>
      </c>
      <c r="N21529">
        <v>24</v>
      </c>
      <c r="O21529" s="1" t="s">
        <v>7625</v>
      </c>
      <c r="P21529">
        <v>28757</v>
      </c>
    </row>
    <row r="21530" spans="1:16" x14ac:dyDescent="0.35">
      <c r="A21530" s="1" t="s">
        <v>54610</v>
      </c>
      <c r="B21530">
        <v>48</v>
      </c>
      <c r="C21530" s="1" t="s">
        <v>17</v>
      </c>
      <c r="D21530" s="1" t="s">
        <v>18</v>
      </c>
      <c r="E21530" s="1" t="s">
        <v>81</v>
      </c>
      <c r="F21530" s="1" t="s">
        <v>41</v>
      </c>
      <c r="G21530" s="2">
        <v>45175</v>
      </c>
      <c r="H21530" s="1" t="s">
        <v>54611</v>
      </c>
      <c r="I21530" s="1" t="s">
        <v>54612</v>
      </c>
      <c r="J21530" s="1" t="s">
        <v>855</v>
      </c>
      <c r="K21530">
        <v>40736.33</v>
      </c>
      <c r="L21530" s="1" t="s">
        <v>24</v>
      </c>
      <c r="M21530" s="2">
        <v>45187</v>
      </c>
      <c r="N21530">
        <v>12</v>
      </c>
      <c r="O21530" s="1" t="s">
        <v>7625</v>
      </c>
      <c r="P21530">
        <v>28758</v>
      </c>
    </row>
    <row r="21531" spans="1:16" x14ac:dyDescent="0.35">
      <c r="A21531" s="1" t="s">
        <v>54613</v>
      </c>
      <c r="B21531">
        <v>38</v>
      </c>
      <c r="C21531" s="1" t="s">
        <v>17</v>
      </c>
      <c r="D21531" s="1" t="s">
        <v>18</v>
      </c>
      <c r="E21531" s="1" t="s">
        <v>28</v>
      </c>
      <c r="F21531" s="1" t="s">
        <v>41</v>
      </c>
      <c r="G21531" s="2">
        <v>45181</v>
      </c>
      <c r="H21531" s="1" t="s">
        <v>54614</v>
      </c>
      <c r="I21531" s="1" t="s">
        <v>54615</v>
      </c>
      <c r="J21531" s="1" t="s">
        <v>855</v>
      </c>
      <c r="K21531">
        <v>46633.32</v>
      </c>
      <c r="L21531" s="1" t="s">
        <v>24</v>
      </c>
      <c r="M21531" s="2">
        <v>45210</v>
      </c>
      <c r="N21531">
        <v>29</v>
      </c>
      <c r="O21531" s="1" t="s">
        <v>7625</v>
      </c>
      <c r="P21531">
        <v>28759</v>
      </c>
    </row>
    <row r="21532" spans="1:16" x14ac:dyDescent="0.35">
      <c r="A21532" s="1" t="s">
        <v>54616</v>
      </c>
      <c r="B21532">
        <v>35</v>
      </c>
      <c r="C21532" s="1" t="s">
        <v>17</v>
      </c>
      <c r="D21532" s="1" t="s">
        <v>27</v>
      </c>
      <c r="E21532" s="1" t="s">
        <v>33</v>
      </c>
      <c r="F21532" s="1" t="s">
        <v>48</v>
      </c>
      <c r="G21532" s="2">
        <v>44445</v>
      </c>
      <c r="H21532" s="1" t="s">
        <v>54617</v>
      </c>
      <c r="I21532" s="1" t="s">
        <v>54618</v>
      </c>
      <c r="J21532" s="1" t="s">
        <v>855</v>
      </c>
      <c r="K21532">
        <v>35611.39</v>
      </c>
      <c r="L21532" s="1" t="s">
        <v>24</v>
      </c>
      <c r="M21532" s="2">
        <v>44472</v>
      </c>
      <c r="N21532">
        <v>27</v>
      </c>
      <c r="O21532" s="1" t="s">
        <v>7625</v>
      </c>
      <c r="P21532">
        <v>28761</v>
      </c>
    </row>
    <row r="21533" spans="1:16" x14ac:dyDescent="0.35">
      <c r="A21533" s="1" t="s">
        <v>10449</v>
      </c>
      <c r="B21533">
        <v>34</v>
      </c>
      <c r="C21533" s="1" t="s">
        <v>17</v>
      </c>
      <c r="D21533" s="1" t="s">
        <v>18</v>
      </c>
      <c r="E21533" s="1" t="s">
        <v>73</v>
      </c>
      <c r="F21533" s="1" t="s">
        <v>74</v>
      </c>
      <c r="G21533" s="2">
        <v>43741</v>
      </c>
      <c r="H21533" s="1" t="s">
        <v>54619</v>
      </c>
      <c r="I21533" s="1" t="s">
        <v>54620</v>
      </c>
      <c r="J21533" s="1" t="s">
        <v>855</v>
      </c>
      <c r="K21533">
        <v>3366.86</v>
      </c>
      <c r="L21533" s="1" t="s">
        <v>24</v>
      </c>
      <c r="M21533" s="2">
        <v>43744</v>
      </c>
      <c r="N21533">
        <v>3</v>
      </c>
      <c r="O21533" s="1" t="s">
        <v>7625</v>
      </c>
      <c r="P21533">
        <v>28762</v>
      </c>
    </row>
    <row r="21534" spans="1:16" x14ac:dyDescent="0.35">
      <c r="A21534" s="1" t="s">
        <v>54621</v>
      </c>
      <c r="B21534">
        <v>58</v>
      </c>
      <c r="C21534" s="1" t="s">
        <v>17</v>
      </c>
      <c r="D21534" s="1" t="s">
        <v>18</v>
      </c>
      <c r="E21534" s="1" t="s">
        <v>56</v>
      </c>
      <c r="F21534" s="1" t="s">
        <v>57</v>
      </c>
      <c r="G21534" s="2">
        <v>44023</v>
      </c>
      <c r="H21534" s="1" t="s">
        <v>32913</v>
      </c>
      <c r="I21534" s="1" t="s">
        <v>54622</v>
      </c>
      <c r="J21534" s="1" t="s">
        <v>855</v>
      </c>
      <c r="K21534">
        <v>5853.99</v>
      </c>
      <c r="L21534" s="1" t="s">
        <v>24</v>
      </c>
      <c r="M21534" s="2">
        <v>44049</v>
      </c>
      <c r="N21534">
        <v>26</v>
      </c>
      <c r="O21534" s="1" t="s">
        <v>7625</v>
      </c>
      <c r="P21534">
        <v>28763</v>
      </c>
    </row>
    <row r="21535" spans="1:16" x14ac:dyDescent="0.35">
      <c r="A21535" s="1" t="s">
        <v>54623</v>
      </c>
      <c r="B21535">
        <v>59</v>
      </c>
      <c r="C21535" s="1" t="s">
        <v>17</v>
      </c>
      <c r="D21535" s="1" t="s">
        <v>18</v>
      </c>
      <c r="E21535" s="1" t="s">
        <v>81</v>
      </c>
      <c r="F21535" s="1" t="s">
        <v>74</v>
      </c>
      <c r="G21535" s="2">
        <v>44806</v>
      </c>
      <c r="H21535" s="1" t="s">
        <v>54624</v>
      </c>
      <c r="I21535" s="1" t="s">
        <v>54625</v>
      </c>
      <c r="J21535" s="1" t="s">
        <v>855</v>
      </c>
      <c r="K21535">
        <v>48245.4</v>
      </c>
      <c r="L21535" s="1" t="s">
        <v>24</v>
      </c>
      <c r="M21535" s="2">
        <v>44820</v>
      </c>
      <c r="N21535">
        <v>14</v>
      </c>
      <c r="O21535" s="1" t="s">
        <v>7625</v>
      </c>
      <c r="P21535">
        <v>28764</v>
      </c>
    </row>
    <row r="21536" spans="1:16" x14ac:dyDescent="0.35">
      <c r="A21536" s="1" t="s">
        <v>54626</v>
      </c>
      <c r="B21536">
        <v>62</v>
      </c>
      <c r="C21536" s="1" t="s">
        <v>17</v>
      </c>
      <c r="D21536" s="1" t="s">
        <v>18</v>
      </c>
      <c r="E21536" s="1" t="s">
        <v>52</v>
      </c>
      <c r="F21536" s="1" t="s">
        <v>48</v>
      </c>
      <c r="G21536" s="2">
        <v>43931</v>
      </c>
      <c r="H21536" s="1" t="s">
        <v>54627</v>
      </c>
      <c r="I21536" s="1" t="s">
        <v>42370</v>
      </c>
      <c r="J21536" s="1" t="s">
        <v>855</v>
      </c>
      <c r="K21536">
        <v>19325.68</v>
      </c>
      <c r="L21536" s="1" t="s">
        <v>24</v>
      </c>
      <c r="M21536" s="2">
        <v>43948</v>
      </c>
      <c r="N21536">
        <v>17</v>
      </c>
      <c r="O21536" s="1" t="s">
        <v>7625</v>
      </c>
      <c r="P21536">
        <v>28765</v>
      </c>
    </row>
    <row r="21537" spans="1:16" x14ac:dyDescent="0.35">
      <c r="A21537" s="1" t="s">
        <v>54628</v>
      </c>
      <c r="B21537">
        <v>64</v>
      </c>
      <c r="C21537" s="1" t="s">
        <v>17</v>
      </c>
      <c r="D21537" s="1" t="s">
        <v>27</v>
      </c>
      <c r="E21537" s="1" t="s">
        <v>33</v>
      </c>
      <c r="F21537" s="1" t="s">
        <v>20</v>
      </c>
      <c r="G21537" s="2">
        <v>43631</v>
      </c>
      <c r="H21537" s="1" t="s">
        <v>54629</v>
      </c>
      <c r="I21537" s="1" t="s">
        <v>54630</v>
      </c>
      <c r="J21537" s="1" t="s">
        <v>855</v>
      </c>
      <c r="K21537">
        <v>10778.49</v>
      </c>
      <c r="L21537" s="1" t="s">
        <v>24</v>
      </c>
      <c r="M21537" s="2">
        <v>43650</v>
      </c>
      <c r="N21537">
        <v>19</v>
      </c>
      <c r="O21537" s="1" t="s">
        <v>7625</v>
      </c>
      <c r="P21537">
        <v>28766</v>
      </c>
    </row>
    <row r="21538" spans="1:16" x14ac:dyDescent="0.35">
      <c r="A21538" s="1" t="s">
        <v>54631</v>
      </c>
      <c r="B21538">
        <v>40</v>
      </c>
      <c r="C21538" s="1" t="s">
        <v>17</v>
      </c>
      <c r="D21538" s="1" t="s">
        <v>27</v>
      </c>
      <c r="E21538" s="1" t="s">
        <v>19</v>
      </c>
      <c r="F21538" s="1" t="s">
        <v>48</v>
      </c>
      <c r="G21538" s="2">
        <v>45037</v>
      </c>
      <c r="H21538" s="1" t="s">
        <v>54632</v>
      </c>
      <c r="I21538" s="1" t="s">
        <v>54633</v>
      </c>
      <c r="J21538" s="1" t="s">
        <v>855</v>
      </c>
      <c r="K21538">
        <v>40973.519999999997</v>
      </c>
      <c r="L21538" s="1" t="s">
        <v>24</v>
      </c>
      <c r="M21538" s="2">
        <v>45038</v>
      </c>
      <c r="N21538">
        <v>1</v>
      </c>
      <c r="O21538" s="1" t="s">
        <v>7625</v>
      </c>
      <c r="P21538">
        <v>28767</v>
      </c>
    </row>
    <row r="21539" spans="1:16" x14ac:dyDescent="0.35">
      <c r="A21539" s="1" t="s">
        <v>54634</v>
      </c>
      <c r="B21539">
        <v>41</v>
      </c>
      <c r="C21539" s="1" t="s">
        <v>17</v>
      </c>
      <c r="D21539" s="1" t="s">
        <v>27</v>
      </c>
      <c r="E21539" s="1" t="s">
        <v>52</v>
      </c>
      <c r="F21539" s="1" t="s">
        <v>41</v>
      </c>
      <c r="G21539" s="2">
        <v>45048</v>
      </c>
      <c r="H21539" s="1" t="s">
        <v>54635</v>
      </c>
      <c r="I21539" s="1" t="s">
        <v>54636</v>
      </c>
      <c r="J21539" s="1" t="s">
        <v>855</v>
      </c>
      <c r="K21539">
        <v>15777.27</v>
      </c>
      <c r="L21539" s="1" t="s">
        <v>24</v>
      </c>
      <c r="M21539" s="2">
        <v>45059</v>
      </c>
      <c r="N21539">
        <v>11</v>
      </c>
      <c r="O21539" s="1" t="s">
        <v>7625</v>
      </c>
      <c r="P21539">
        <v>28768</v>
      </c>
    </row>
    <row r="21540" spans="1:16" x14ac:dyDescent="0.35">
      <c r="A21540" s="1" t="s">
        <v>54637</v>
      </c>
      <c r="B21540">
        <v>60</v>
      </c>
      <c r="C21540" s="1" t="s">
        <v>17</v>
      </c>
      <c r="D21540" s="1" t="s">
        <v>27</v>
      </c>
      <c r="E21540" s="1" t="s">
        <v>81</v>
      </c>
      <c r="F21540" s="1" t="s">
        <v>29</v>
      </c>
      <c r="G21540" s="2">
        <v>44594</v>
      </c>
      <c r="H21540" s="1" t="s">
        <v>54638</v>
      </c>
      <c r="I21540" s="1" t="s">
        <v>54639</v>
      </c>
      <c r="J21540" s="1" t="s">
        <v>855</v>
      </c>
      <c r="K21540">
        <v>33895.47</v>
      </c>
      <c r="L21540" s="1" t="s">
        <v>24</v>
      </c>
      <c r="M21540" s="2">
        <v>44623</v>
      </c>
      <c r="N21540">
        <v>29</v>
      </c>
      <c r="O21540" s="1" t="s">
        <v>7625</v>
      </c>
      <c r="P21540">
        <v>28770</v>
      </c>
    </row>
    <row r="21541" spans="1:16" x14ac:dyDescent="0.35">
      <c r="A21541" s="1" t="s">
        <v>13994</v>
      </c>
      <c r="B21541">
        <v>26</v>
      </c>
      <c r="C21541" s="1" t="s">
        <v>17</v>
      </c>
      <c r="D21541" s="1" t="s">
        <v>27</v>
      </c>
      <c r="E21541" s="1" t="s">
        <v>56</v>
      </c>
      <c r="F21541" s="1" t="s">
        <v>41</v>
      </c>
      <c r="G21541" s="2">
        <v>43625</v>
      </c>
      <c r="H21541" s="1" t="s">
        <v>54640</v>
      </c>
      <c r="I21541" s="1" t="s">
        <v>54641</v>
      </c>
      <c r="J21541" s="1" t="s">
        <v>855</v>
      </c>
      <c r="K21541">
        <v>7336.16</v>
      </c>
      <c r="L21541" s="1" t="s">
        <v>24</v>
      </c>
      <c r="M21541" s="2">
        <v>43639</v>
      </c>
      <c r="N21541">
        <v>14</v>
      </c>
      <c r="O21541" s="1" t="s">
        <v>7625</v>
      </c>
      <c r="P21541">
        <v>28773</v>
      </c>
    </row>
    <row r="21542" spans="1:16" x14ac:dyDescent="0.35">
      <c r="A21542" s="1" t="s">
        <v>22928</v>
      </c>
      <c r="B21542">
        <v>26</v>
      </c>
      <c r="C21542" s="1" t="s">
        <v>17</v>
      </c>
      <c r="D21542" s="1" t="s">
        <v>18</v>
      </c>
      <c r="E21542" s="1" t="s">
        <v>52</v>
      </c>
      <c r="F21542" s="1" t="s">
        <v>57</v>
      </c>
      <c r="G21542" s="2">
        <v>43992</v>
      </c>
      <c r="H21542" s="1" t="s">
        <v>54642</v>
      </c>
      <c r="I21542" s="1" t="s">
        <v>38119</v>
      </c>
      <c r="J21542" s="1" t="s">
        <v>855</v>
      </c>
      <c r="K21542">
        <v>28289.83</v>
      </c>
      <c r="L21542" s="1" t="s">
        <v>24</v>
      </c>
      <c r="M21542" s="2">
        <v>43999</v>
      </c>
      <c r="N21542">
        <v>7</v>
      </c>
      <c r="O21542" s="1" t="s">
        <v>7625</v>
      </c>
      <c r="P21542">
        <v>28774</v>
      </c>
    </row>
    <row r="21543" spans="1:16" x14ac:dyDescent="0.35">
      <c r="A21543" s="1" t="s">
        <v>45562</v>
      </c>
      <c r="B21543">
        <v>57</v>
      </c>
      <c r="C21543" s="1" t="s">
        <v>17</v>
      </c>
      <c r="D21543" s="1" t="s">
        <v>18</v>
      </c>
      <c r="E21543" s="1" t="s">
        <v>52</v>
      </c>
      <c r="F21543" s="1" t="s">
        <v>29</v>
      </c>
      <c r="G21543" s="2">
        <v>44944</v>
      </c>
      <c r="H21543" s="1" t="s">
        <v>54643</v>
      </c>
      <c r="I21543" s="1" t="s">
        <v>54644</v>
      </c>
      <c r="J21543" s="1" t="s">
        <v>855</v>
      </c>
      <c r="K21543">
        <v>30058.17</v>
      </c>
      <c r="L21543" s="1" t="s">
        <v>24</v>
      </c>
      <c r="M21543" s="2">
        <v>44974</v>
      </c>
      <c r="N21543">
        <v>30</v>
      </c>
      <c r="O21543" s="1" t="s">
        <v>7625</v>
      </c>
      <c r="P21543">
        <v>28775</v>
      </c>
    </row>
    <row r="21544" spans="1:16" x14ac:dyDescent="0.35">
      <c r="A21544" s="1" t="s">
        <v>54645</v>
      </c>
      <c r="B21544">
        <v>61</v>
      </c>
      <c r="C21544" s="1" t="s">
        <v>17</v>
      </c>
      <c r="D21544" s="1" t="s">
        <v>18</v>
      </c>
      <c r="E21544" s="1" t="s">
        <v>40</v>
      </c>
      <c r="F21544" s="1" t="s">
        <v>20</v>
      </c>
      <c r="G21544" s="2">
        <v>43971</v>
      </c>
      <c r="H21544" s="1" t="s">
        <v>54646</v>
      </c>
      <c r="I21544" s="1" t="s">
        <v>54647</v>
      </c>
      <c r="J21544" s="1" t="s">
        <v>855</v>
      </c>
      <c r="K21544">
        <v>14333.79</v>
      </c>
      <c r="L21544" s="1" t="s">
        <v>24</v>
      </c>
      <c r="M21544" s="2">
        <v>43988</v>
      </c>
      <c r="N21544">
        <v>17</v>
      </c>
      <c r="O21544" s="1" t="s">
        <v>7625</v>
      </c>
      <c r="P21544">
        <v>28776</v>
      </c>
    </row>
    <row r="21545" spans="1:16" x14ac:dyDescent="0.35">
      <c r="A21545" s="1" t="s">
        <v>54648</v>
      </c>
      <c r="B21545">
        <v>34</v>
      </c>
      <c r="C21545" s="1" t="s">
        <v>17</v>
      </c>
      <c r="D21545" s="1" t="s">
        <v>27</v>
      </c>
      <c r="E21545" s="1" t="s">
        <v>81</v>
      </c>
      <c r="F21545" s="1" t="s">
        <v>20</v>
      </c>
      <c r="G21545" s="2">
        <v>44636</v>
      </c>
      <c r="H21545" s="1" t="s">
        <v>32806</v>
      </c>
      <c r="I21545" s="1" t="s">
        <v>54649</v>
      </c>
      <c r="J21545" s="1" t="s">
        <v>855</v>
      </c>
      <c r="K21545">
        <v>929.93</v>
      </c>
      <c r="L21545" s="1" t="s">
        <v>24</v>
      </c>
      <c r="M21545" s="2">
        <v>44639</v>
      </c>
      <c r="N21545">
        <v>3</v>
      </c>
      <c r="O21545" s="1" t="s">
        <v>7625</v>
      </c>
      <c r="P21545">
        <v>28777</v>
      </c>
    </row>
    <row r="21546" spans="1:16" x14ac:dyDescent="0.35">
      <c r="A21546" s="1" t="s">
        <v>54650</v>
      </c>
      <c r="B21546">
        <v>34</v>
      </c>
      <c r="C21546" s="1" t="s">
        <v>17</v>
      </c>
      <c r="D21546" s="1" t="s">
        <v>27</v>
      </c>
      <c r="E21546" s="1" t="s">
        <v>19</v>
      </c>
      <c r="F21546" s="1" t="s">
        <v>29</v>
      </c>
      <c r="G21546" s="2">
        <v>44618</v>
      </c>
      <c r="H21546" s="1" t="s">
        <v>54651</v>
      </c>
      <c r="I21546" s="1" t="s">
        <v>54652</v>
      </c>
      <c r="J21546" s="1" t="s">
        <v>855</v>
      </c>
      <c r="K21546">
        <v>10590.31</v>
      </c>
      <c r="L21546" s="1" t="s">
        <v>24</v>
      </c>
      <c r="M21546" s="2">
        <v>44647</v>
      </c>
      <c r="N21546">
        <v>29</v>
      </c>
      <c r="O21546" s="1" t="s">
        <v>7625</v>
      </c>
      <c r="P21546">
        <v>28778</v>
      </c>
    </row>
    <row r="21547" spans="1:16" x14ac:dyDescent="0.35">
      <c r="A21547" s="1" t="s">
        <v>54653</v>
      </c>
      <c r="B21547">
        <v>25</v>
      </c>
      <c r="C21547" s="1" t="s">
        <v>17</v>
      </c>
      <c r="D21547" s="1" t="s">
        <v>27</v>
      </c>
      <c r="E21547" s="1" t="s">
        <v>52</v>
      </c>
      <c r="F21547" s="1" t="s">
        <v>41</v>
      </c>
      <c r="G21547" s="2">
        <v>44705</v>
      </c>
      <c r="H21547" s="1" t="s">
        <v>54654</v>
      </c>
      <c r="I21547" s="1" t="s">
        <v>54655</v>
      </c>
      <c r="J21547" s="1" t="s">
        <v>855</v>
      </c>
      <c r="K21547">
        <v>3830.67</v>
      </c>
      <c r="L21547" s="1" t="s">
        <v>24</v>
      </c>
      <c r="M21547" s="2">
        <v>44733</v>
      </c>
      <c r="N21547">
        <v>28</v>
      </c>
      <c r="O21547" s="1" t="s">
        <v>7625</v>
      </c>
      <c r="P21547">
        <v>28780</v>
      </c>
    </row>
    <row r="21548" spans="1:16" x14ac:dyDescent="0.35">
      <c r="A21548" s="1" t="s">
        <v>54656</v>
      </c>
      <c r="B21548">
        <v>47</v>
      </c>
      <c r="C21548" s="1" t="s">
        <v>17</v>
      </c>
      <c r="D21548" s="1" t="s">
        <v>27</v>
      </c>
      <c r="E21548" s="1" t="s">
        <v>33</v>
      </c>
      <c r="F21548" s="1" t="s">
        <v>29</v>
      </c>
      <c r="G21548" s="2">
        <v>44508</v>
      </c>
      <c r="H21548" s="1" t="s">
        <v>31435</v>
      </c>
      <c r="I21548" s="1" t="s">
        <v>54657</v>
      </c>
      <c r="J21548" s="1" t="s">
        <v>855</v>
      </c>
      <c r="K21548">
        <v>19021.61</v>
      </c>
      <c r="L21548" s="1" t="s">
        <v>24</v>
      </c>
      <c r="M21548" s="2">
        <v>44537</v>
      </c>
      <c r="N21548">
        <v>29</v>
      </c>
      <c r="O21548" s="1" t="s">
        <v>7625</v>
      </c>
      <c r="P21548">
        <v>28783</v>
      </c>
    </row>
    <row r="21549" spans="1:16" x14ac:dyDescent="0.35">
      <c r="A21549" s="1" t="s">
        <v>54658</v>
      </c>
      <c r="B21549">
        <v>48</v>
      </c>
      <c r="C21549" s="1" t="s">
        <v>17</v>
      </c>
      <c r="D21549" s="1" t="s">
        <v>18</v>
      </c>
      <c r="E21549" s="1" t="s">
        <v>40</v>
      </c>
      <c r="F21549" s="1" t="s">
        <v>41</v>
      </c>
      <c r="G21549" s="2">
        <v>44041</v>
      </c>
      <c r="H21549" s="1" t="s">
        <v>54659</v>
      </c>
      <c r="I21549" s="1" t="s">
        <v>54660</v>
      </c>
      <c r="J21549" s="1" t="s">
        <v>855</v>
      </c>
      <c r="K21549">
        <v>31383.8</v>
      </c>
      <c r="L21549" s="1" t="s">
        <v>24</v>
      </c>
      <c r="M21549" s="2">
        <v>44051</v>
      </c>
      <c r="N21549">
        <v>10</v>
      </c>
      <c r="O21549" s="1" t="s">
        <v>7625</v>
      </c>
      <c r="P21549">
        <v>28784</v>
      </c>
    </row>
    <row r="21550" spans="1:16" x14ac:dyDescent="0.35">
      <c r="A21550" s="1" t="s">
        <v>54661</v>
      </c>
      <c r="B21550">
        <v>19</v>
      </c>
      <c r="C21550" s="1" t="s">
        <v>17</v>
      </c>
      <c r="D21550" s="1" t="s">
        <v>27</v>
      </c>
      <c r="E21550" s="1" t="s">
        <v>52</v>
      </c>
      <c r="F21550" s="1" t="s">
        <v>20</v>
      </c>
      <c r="G21550" s="2">
        <v>43632</v>
      </c>
      <c r="H21550" s="1" t="s">
        <v>54662</v>
      </c>
      <c r="I21550" s="1" t="s">
        <v>39486</v>
      </c>
      <c r="J21550" s="1" t="s">
        <v>855</v>
      </c>
      <c r="K21550">
        <v>36748.129999999997</v>
      </c>
      <c r="L21550" s="1" t="s">
        <v>24</v>
      </c>
      <c r="M21550" s="2">
        <v>43654</v>
      </c>
      <c r="N21550">
        <v>22</v>
      </c>
      <c r="O21550" s="1" t="s">
        <v>7625</v>
      </c>
      <c r="P21550">
        <v>28785</v>
      </c>
    </row>
    <row r="21551" spans="1:16" x14ac:dyDescent="0.35">
      <c r="A21551" s="1" t="s">
        <v>54663</v>
      </c>
      <c r="B21551">
        <v>61</v>
      </c>
      <c r="C21551" s="1" t="s">
        <v>17</v>
      </c>
      <c r="D21551" s="1" t="s">
        <v>27</v>
      </c>
      <c r="E21551" s="1" t="s">
        <v>52</v>
      </c>
      <c r="F21551" s="1" t="s">
        <v>74</v>
      </c>
      <c r="G21551" s="2">
        <v>44911</v>
      </c>
      <c r="H21551" s="1" t="s">
        <v>54664</v>
      </c>
      <c r="I21551" s="1" t="s">
        <v>54665</v>
      </c>
      <c r="J21551" s="1" t="s">
        <v>855</v>
      </c>
      <c r="K21551">
        <v>10049.48</v>
      </c>
      <c r="L21551" s="1" t="s">
        <v>24</v>
      </c>
      <c r="M21551" s="2">
        <v>44919</v>
      </c>
      <c r="N21551">
        <v>8</v>
      </c>
      <c r="O21551" s="1" t="s">
        <v>7625</v>
      </c>
      <c r="P21551">
        <v>28786</v>
      </c>
    </row>
    <row r="21552" spans="1:16" x14ac:dyDescent="0.35">
      <c r="A21552" s="1" t="s">
        <v>54666</v>
      </c>
      <c r="B21552">
        <v>53</v>
      </c>
      <c r="C21552" s="1" t="s">
        <v>17</v>
      </c>
      <c r="D21552" s="1" t="s">
        <v>27</v>
      </c>
      <c r="E21552" s="1" t="s">
        <v>28</v>
      </c>
      <c r="F21552" s="1" t="s">
        <v>20</v>
      </c>
      <c r="G21552" s="2">
        <v>43919</v>
      </c>
      <c r="H21552" s="1" t="s">
        <v>54667</v>
      </c>
      <c r="I21552" s="1" t="s">
        <v>54668</v>
      </c>
      <c r="J21552" s="1" t="s">
        <v>855</v>
      </c>
      <c r="K21552">
        <v>48384.800000000003</v>
      </c>
      <c r="L21552" s="1" t="s">
        <v>24</v>
      </c>
      <c r="M21552" s="2">
        <v>43929</v>
      </c>
      <c r="N21552">
        <v>10</v>
      </c>
      <c r="O21552" s="1" t="s">
        <v>7625</v>
      </c>
      <c r="P21552">
        <v>28787</v>
      </c>
    </row>
    <row r="21553" spans="1:16" x14ac:dyDescent="0.35">
      <c r="A21553" s="1" t="s">
        <v>54669</v>
      </c>
      <c r="B21553">
        <v>48</v>
      </c>
      <c r="C21553" s="1" t="s">
        <v>17</v>
      </c>
      <c r="D21553" s="1" t="s">
        <v>18</v>
      </c>
      <c r="E21553" s="1" t="s">
        <v>73</v>
      </c>
      <c r="F21553" s="1" t="s">
        <v>74</v>
      </c>
      <c r="G21553" s="2">
        <v>43965</v>
      </c>
      <c r="H21553" s="1" t="s">
        <v>54670</v>
      </c>
      <c r="I21553" s="1" t="s">
        <v>54671</v>
      </c>
      <c r="J21553" s="1" t="s">
        <v>855</v>
      </c>
      <c r="K21553">
        <v>26828.84</v>
      </c>
      <c r="L21553" s="1" t="s">
        <v>24</v>
      </c>
      <c r="M21553" s="2">
        <v>43968</v>
      </c>
      <c r="N21553">
        <v>3</v>
      </c>
      <c r="O21553" s="1" t="s">
        <v>7625</v>
      </c>
      <c r="P21553">
        <v>28788</v>
      </c>
    </row>
    <row r="21554" spans="1:16" x14ac:dyDescent="0.35">
      <c r="A21554" s="1" t="s">
        <v>54672</v>
      </c>
      <c r="B21554">
        <v>33</v>
      </c>
      <c r="C21554" s="1" t="s">
        <v>17</v>
      </c>
      <c r="D21554" s="1" t="s">
        <v>18</v>
      </c>
      <c r="E21554" s="1" t="s">
        <v>28</v>
      </c>
      <c r="F21554" s="1" t="s">
        <v>74</v>
      </c>
      <c r="G21554" s="2">
        <v>45119</v>
      </c>
      <c r="H21554" s="1" t="s">
        <v>35903</v>
      </c>
      <c r="I21554" s="1" t="s">
        <v>54673</v>
      </c>
      <c r="J21554" s="1" t="s">
        <v>855</v>
      </c>
      <c r="K21554">
        <v>5532</v>
      </c>
      <c r="L21554" s="1" t="s">
        <v>24</v>
      </c>
      <c r="M21554" s="2">
        <v>45148</v>
      </c>
      <c r="N21554">
        <v>29</v>
      </c>
      <c r="O21554" s="1" t="s">
        <v>7625</v>
      </c>
      <c r="P21554">
        <v>28789</v>
      </c>
    </row>
    <row r="21555" spans="1:16" x14ac:dyDescent="0.35">
      <c r="A21555" s="1" t="s">
        <v>54674</v>
      </c>
      <c r="B21555">
        <v>41</v>
      </c>
      <c r="C21555" s="1" t="s">
        <v>17</v>
      </c>
      <c r="D21555" s="1" t="s">
        <v>18</v>
      </c>
      <c r="E21555" s="1" t="s">
        <v>28</v>
      </c>
      <c r="F21555" s="1" t="s">
        <v>29</v>
      </c>
      <c r="G21555" s="2">
        <v>45052</v>
      </c>
      <c r="H21555" s="1" t="s">
        <v>54675</v>
      </c>
      <c r="I21555" s="1" t="s">
        <v>18411</v>
      </c>
      <c r="J21555" s="1" t="s">
        <v>855</v>
      </c>
      <c r="K21555">
        <v>19928.97</v>
      </c>
      <c r="L21555" s="1" t="s">
        <v>24</v>
      </c>
      <c r="M21555" s="2">
        <v>45062</v>
      </c>
      <c r="N21555">
        <v>10</v>
      </c>
      <c r="O21555" s="1" t="s">
        <v>7625</v>
      </c>
      <c r="P21555">
        <v>28790</v>
      </c>
    </row>
    <row r="21556" spans="1:16" x14ac:dyDescent="0.35">
      <c r="A21556" s="1" t="s">
        <v>54676</v>
      </c>
      <c r="B21556">
        <v>38</v>
      </c>
      <c r="C21556" s="1" t="s">
        <v>17</v>
      </c>
      <c r="D21556" s="1" t="s">
        <v>27</v>
      </c>
      <c r="E21556" s="1" t="s">
        <v>56</v>
      </c>
      <c r="F21556" s="1" t="s">
        <v>48</v>
      </c>
      <c r="G21556" s="2">
        <v>44549</v>
      </c>
      <c r="H21556" s="1" t="s">
        <v>54677</v>
      </c>
      <c r="I21556" s="1" t="s">
        <v>54678</v>
      </c>
      <c r="J21556" s="1" t="s">
        <v>855</v>
      </c>
      <c r="K21556">
        <v>20420.82</v>
      </c>
      <c r="L21556" s="1" t="s">
        <v>24</v>
      </c>
      <c r="M21556" s="2">
        <v>44550</v>
      </c>
      <c r="N21556">
        <v>1</v>
      </c>
      <c r="O21556" s="1" t="s">
        <v>7625</v>
      </c>
      <c r="P21556">
        <v>28791</v>
      </c>
    </row>
    <row r="21557" spans="1:16" x14ac:dyDescent="0.35">
      <c r="A21557" s="1" t="s">
        <v>54679</v>
      </c>
      <c r="B21557">
        <v>22</v>
      </c>
      <c r="C21557" s="1" t="s">
        <v>17</v>
      </c>
      <c r="D21557" s="1" t="s">
        <v>18</v>
      </c>
      <c r="E21557" s="1" t="s">
        <v>33</v>
      </c>
      <c r="F21557" s="1" t="s">
        <v>29</v>
      </c>
      <c r="G21557" s="2">
        <v>44609</v>
      </c>
      <c r="H21557" s="1" t="s">
        <v>54680</v>
      </c>
      <c r="I21557" s="1" t="s">
        <v>54681</v>
      </c>
      <c r="J21557" s="1" t="s">
        <v>855</v>
      </c>
      <c r="K21557">
        <v>18206.150000000001</v>
      </c>
      <c r="L21557" s="1" t="s">
        <v>24</v>
      </c>
      <c r="M21557" s="2">
        <v>44610</v>
      </c>
      <c r="N21557">
        <v>1</v>
      </c>
      <c r="O21557" s="1" t="s">
        <v>7625</v>
      </c>
      <c r="P21557">
        <v>28792</v>
      </c>
    </row>
    <row r="21558" spans="1:16" x14ac:dyDescent="0.35">
      <c r="A21558" s="1" t="s">
        <v>54682</v>
      </c>
      <c r="B21558">
        <v>26</v>
      </c>
      <c r="C21558" s="1" t="s">
        <v>17</v>
      </c>
      <c r="D21558" s="1" t="s">
        <v>27</v>
      </c>
      <c r="E21558" s="1" t="s">
        <v>56</v>
      </c>
      <c r="F21558" s="1" t="s">
        <v>20</v>
      </c>
      <c r="G21558" s="2">
        <v>43921</v>
      </c>
      <c r="H21558" s="1" t="s">
        <v>54683</v>
      </c>
      <c r="I21558" s="1" t="s">
        <v>54684</v>
      </c>
      <c r="J21558" s="1" t="s">
        <v>855</v>
      </c>
      <c r="K21558">
        <v>47582.1</v>
      </c>
      <c r="L21558" s="1" t="s">
        <v>24</v>
      </c>
      <c r="M21558" s="2">
        <v>43951</v>
      </c>
      <c r="N21558">
        <v>30</v>
      </c>
      <c r="O21558" s="1" t="s">
        <v>7625</v>
      </c>
      <c r="P21558">
        <v>28793</v>
      </c>
    </row>
    <row r="21559" spans="1:16" x14ac:dyDescent="0.35">
      <c r="A21559" s="1" t="s">
        <v>3148</v>
      </c>
      <c r="B21559">
        <v>29</v>
      </c>
      <c r="C21559" s="1" t="s">
        <v>17</v>
      </c>
      <c r="D21559" s="1" t="s">
        <v>27</v>
      </c>
      <c r="E21559" s="1" t="s">
        <v>73</v>
      </c>
      <c r="F21559" s="1" t="s">
        <v>74</v>
      </c>
      <c r="G21559" s="2">
        <v>43842</v>
      </c>
      <c r="H21559" s="1" t="s">
        <v>19104</v>
      </c>
      <c r="I21559" s="1" t="s">
        <v>54685</v>
      </c>
      <c r="J21559" s="1" t="s">
        <v>855</v>
      </c>
      <c r="K21559">
        <v>17894.150000000001</v>
      </c>
      <c r="L21559" s="1" t="s">
        <v>24</v>
      </c>
      <c r="M21559" s="2">
        <v>43862</v>
      </c>
      <c r="N21559">
        <v>20</v>
      </c>
      <c r="O21559" s="1" t="s">
        <v>7625</v>
      </c>
      <c r="P21559">
        <v>28794</v>
      </c>
    </row>
    <row r="21560" spans="1:16" x14ac:dyDescent="0.35">
      <c r="A21560" s="1" t="s">
        <v>54686</v>
      </c>
      <c r="B21560">
        <v>55</v>
      </c>
      <c r="C21560" s="1" t="s">
        <v>17</v>
      </c>
      <c r="D21560" s="1" t="s">
        <v>18</v>
      </c>
      <c r="E21560" s="1" t="s">
        <v>33</v>
      </c>
      <c r="F21560" s="1" t="s">
        <v>29</v>
      </c>
      <c r="G21560" s="2">
        <v>45069</v>
      </c>
      <c r="H21560" s="1" t="s">
        <v>54687</v>
      </c>
      <c r="I21560" s="1" t="s">
        <v>54688</v>
      </c>
      <c r="J21560" s="1" t="s">
        <v>855</v>
      </c>
      <c r="K21560">
        <v>14355.01</v>
      </c>
      <c r="L21560" s="1" t="s">
        <v>24</v>
      </c>
      <c r="M21560" s="2">
        <v>45091</v>
      </c>
      <c r="N21560">
        <v>22</v>
      </c>
      <c r="O21560" s="1" t="s">
        <v>7625</v>
      </c>
      <c r="P21560">
        <v>28795</v>
      </c>
    </row>
    <row r="21561" spans="1:16" x14ac:dyDescent="0.35">
      <c r="A21561" s="1" t="s">
        <v>54689</v>
      </c>
      <c r="B21561">
        <v>51</v>
      </c>
      <c r="C21561" s="1" t="s">
        <v>17</v>
      </c>
      <c r="D21561" s="1" t="s">
        <v>18</v>
      </c>
      <c r="E21561" s="1" t="s">
        <v>52</v>
      </c>
      <c r="F21561" s="1" t="s">
        <v>48</v>
      </c>
      <c r="G21561" s="2">
        <v>44980</v>
      </c>
      <c r="H21561" s="1" t="s">
        <v>54690</v>
      </c>
      <c r="I21561" s="1" t="s">
        <v>54691</v>
      </c>
      <c r="J21561" s="1" t="s">
        <v>855</v>
      </c>
      <c r="K21561">
        <v>37978.31</v>
      </c>
      <c r="L21561" s="1" t="s">
        <v>24</v>
      </c>
      <c r="M21561" s="2">
        <v>45007</v>
      </c>
      <c r="N21561">
        <v>27</v>
      </c>
      <c r="O21561" s="1" t="s">
        <v>7625</v>
      </c>
      <c r="P21561">
        <v>28796</v>
      </c>
    </row>
    <row r="21562" spans="1:16" x14ac:dyDescent="0.35">
      <c r="A21562" s="1" t="s">
        <v>1189</v>
      </c>
      <c r="B21562">
        <v>51</v>
      </c>
      <c r="C21562" s="1" t="s">
        <v>17</v>
      </c>
      <c r="D21562" s="1" t="s">
        <v>27</v>
      </c>
      <c r="E21562" s="1" t="s">
        <v>56</v>
      </c>
      <c r="F21562" s="1" t="s">
        <v>57</v>
      </c>
      <c r="G21562" s="2">
        <v>44568</v>
      </c>
      <c r="H21562" s="1" t="s">
        <v>54692</v>
      </c>
      <c r="I21562" s="1" t="s">
        <v>54693</v>
      </c>
      <c r="J21562" s="1" t="s">
        <v>855</v>
      </c>
      <c r="K21562">
        <v>30424.79</v>
      </c>
      <c r="L21562" s="1" t="s">
        <v>24</v>
      </c>
      <c r="M21562" s="2">
        <v>44569</v>
      </c>
      <c r="N21562">
        <v>1</v>
      </c>
      <c r="O21562" s="1" t="s">
        <v>7625</v>
      </c>
      <c r="P21562">
        <v>28797</v>
      </c>
    </row>
    <row r="21563" spans="1:16" x14ac:dyDescent="0.35">
      <c r="A21563" s="1" t="s">
        <v>54694</v>
      </c>
      <c r="B21563">
        <v>48</v>
      </c>
      <c r="C21563" s="1" t="s">
        <v>17</v>
      </c>
      <c r="D21563" s="1" t="s">
        <v>18</v>
      </c>
      <c r="E21563" s="1" t="s">
        <v>81</v>
      </c>
      <c r="F21563" s="1" t="s">
        <v>29</v>
      </c>
      <c r="G21563" s="2">
        <v>45076</v>
      </c>
      <c r="H21563" s="1" t="s">
        <v>54695</v>
      </c>
      <c r="I21563" s="1" t="s">
        <v>54696</v>
      </c>
      <c r="J21563" s="1" t="s">
        <v>855</v>
      </c>
      <c r="K21563">
        <v>25730.83</v>
      </c>
      <c r="L21563" s="1" t="s">
        <v>24</v>
      </c>
      <c r="M21563" s="2">
        <v>45086</v>
      </c>
      <c r="N21563">
        <v>10</v>
      </c>
      <c r="O21563" s="1" t="s">
        <v>7625</v>
      </c>
      <c r="P21563">
        <v>28798</v>
      </c>
    </row>
    <row r="21564" spans="1:16" x14ac:dyDescent="0.35">
      <c r="A21564" s="1" t="s">
        <v>54697</v>
      </c>
      <c r="B21564">
        <v>32</v>
      </c>
      <c r="C21564" s="1" t="s">
        <v>17</v>
      </c>
      <c r="D21564" s="1" t="s">
        <v>18</v>
      </c>
      <c r="E21564" s="1" t="s">
        <v>81</v>
      </c>
      <c r="F21564" s="1" t="s">
        <v>20</v>
      </c>
      <c r="G21564" s="2">
        <v>44923</v>
      </c>
      <c r="H21564" s="1" t="s">
        <v>50714</v>
      </c>
      <c r="I21564" s="1" t="s">
        <v>54698</v>
      </c>
      <c r="J21564" s="1" t="s">
        <v>855</v>
      </c>
      <c r="K21564">
        <v>46973.97</v>
      </c>
      <c r="L21564" s="1" t="s">
        <v>24</v>
      </c>
      <c r="M21564" s="2">
        <v>44931</v>
      </c>
      <c r="N21564">
        <v>8</v>
      </c>
      <c r="O21564" s="1" t="s">
        <v>7625</v>
      </c>
      <c r="P21564">
        <v>28799</v>
      </c>
    </row>
    <row r="21565" spans="1:16" x14ac:dyDescent="0.35">
      <c r="A21565" s="1" t="s">
        <v>54699</v>
      </c>
      <c r="B21565">
        <v>29</v>
      </c>
      <c r="C21565" s="1" t="s">
        <v>17</v>
      </c>
      <c r="D21565" s="1" t="s">
        <v>18</v>
      </c>
      <c r="E21565" s="1" t="s">
        <v>81</v>
      </c>
      <c r="F21565" s="1" t="s">
        <v>48</v>
      </c>
      <c r="G21565" s="2">
        <v>45407</v>
      </c>
      <c r="H21565" s="1" t="s">
        <v>54700</v>
      </c>
      <c r="I21565" s="1" t="s">
        <v>54701</v>
      </c>
      <c r="J21565" s="1" t="s">
        <v>855</v>
      </c>
      <c r="K21565">
        <v>24938.400000000001</v>
      </c>
      <c r="L21565" s="1" t="s">
        <v>24</v>
      </c>
      <c r="M21565" s="2">
        <v>45420</v>
      </c>
      <c r="N21565">
        <v>13</v>
      </c>
      <c r="O21565" s="1" t="s">
        <v>7625</v>
      </c>
      <c r="P21565">
        <v>28800</v>
      </c>
    </row>
    <row r="21566" spans="1:16" x14ac:dyDescent="0.35">
      <c r="A21566" s="1" t="s">
        <v>54702</v>
      </c>
      <c r="B21566">
        <v>46</v>
      </c>
      <c r="C21566" s="1" t="s">
        <v>17</v>
      </c>
      <c r="D21566" s="1" t="s">
        <v>27</v>
      </c>
      <c r="E21566" s="1" t="s">
        <v>33</v>
      </c>
      <c r="F21566" s="1" t="s">
        <v>74</v>
      </c>
      <c r="G21566" s="2">
        <v>44927</v>
      </c>
      <c r="H21566" s="1" t="s">
        <v>54703</v>
      </c>
      <c r="I21566" s="1" t="s">
        <v>54704</v>
      </c>
      <c r="J21566" s="1" t="s">
        <v>1232</v>
      </c>
      <c r="K21566">
        <v>12263.36</v>
      </c>
      <c r="L21566" s="1" t="s">
        <v>24</v>
      </c>
      <c r="M21566" s="2">
        <v>44937</v>
      </c>
      <c r="N21566">
        <v>10</v>
      </c>
      <c r="O21566" s="1" t="s">
        <v>7625</v>
      </c>
      <c r="P21566">
        <v>28815</v>
      </c>
    </row>
    <row r="21567" spans="1:16" x14ac:dyDescent="0.35">
      <c r="A21567" s="1" t="s">
        <v>54705</v>
      </c>
      <c r="B21567">
        <v>50</v>
      </c>
      <c r="C21567" s="1" t="s">
        <v>17</v>
      </c>
      <c r="D21567" s="1" t="s">
        <v>18</v>
      </c>
      <c r="E21567" s="1" t="s">
        <v>56</v>
      </c>
      <c r="F21567" s="1" t="s">
        <v>41</v>
      </c>
      <c r="G21567" s="2">
        <v>44424</v>
      </c>
      <c r="H21567" s="1" t="s">
        <v>54706</v>
      </c>
      <c r="I21567" s="1" t="s">
        <v>54707</v>
      </c>
      <c r="J21567" s="1" t="s">
        <v>1232</v>
      </c>
      <c r="K21567">
        <v>50254.2</v>
      </c>
      <c r="L21567" s="1" t="s">
        <v>24</v>
      </c>
      <c r="M21567" s="2">
        <v>44428</v>
      </c>
      <c r="N21567">
        <v>4</v>
      </c>
      <c r="O21567" s="1" t="s">
        <v>7625</v>
      </c>
      <c r="P21567">
        <v>28816</v>
      </c>
    </row>
    <row r="21568" spans="1:16" x14ac:dyDescent="0.35">
      <c r="A21568" s="1" t="s">
        <v>54708</v>
      </c>
      <c r="B21568">
        <v>38</v>
      </c>
      <c r="C21568" s="1" t="s">
        <v>17</v>
      </c>
      <c r="D21568" s="1" t="s">
        <v>27</v>
      </c>
      <c r="E21568" s="1" t="s">
        <v>56</v>
      </c>
      <c r="F21568" s="1" t="s">
        <v>29</v>
      </c>
      <c r="G21568" s="2">
        <v>44732</v>
      </c>
      <c r="H21568" s="1" t="s">
        <v>38684</v>
      </c>
      <c r="I21568" s="1" t="s">
        <v>54709</v>
      </c>
      <c r="J21568" s="1" t="s">
        <v>1232</v>
      </c>
      <c r="K21568">
        <v>33171.03</v>
      </c>
      <c r="L21568" s="1" t="s">
        <v>24</v>
      </c>
      <c r="M21568" s="2">
        <v>44756</v>
      </c>
      <c r="N21568">
        <v>24</v>
      </c>
      <c r="O21568" s="1" t="s">
        <v>7625</v>
      </c>
      <c r="P21568">
        <v>28817</v>
      </c>
    </row>
    <row r="21569" spans="1:16" x14ac:dyDescent="0.35">
      <c r="A21569" s="1" t="s">
        <v>54710</v>
      </c>
      <c r="B21569">
        <v>51</v>
      </c>
      <c r="C21569" s="1" t="s">
        <v>17</v>
      </c>
      <c r="D21569" s="1" t="s">
        <v>18</v>
      </c>
      <c r="E21569" s="1" t="s">
        <v>81</v>
      </c>
      <c r="F21569" s="1" t="s">
        <v>57</v>
      </c>
      <c r="G21569" s="2">
        <v>44214</v>
      </c>
      <c r="H21569" s="1" t="s">
        <v>919</v>
      </c>
      <c r="I21569" s="1" t="s">
        <v>54711</v>
      </c>
      <c r="J21569" s="1" t="s">
        <v>1232</v>
      </c>
      <c r="K21569">
        <v>39448.89</v>
      </c>
      <c r="L21569" s="1" t="s">
        <v>24</v>
      </c>
      <c r="M21569" s="2">
        <v>44238</v>
      </c>
      <c r="N21569">
        <v>24</v>
      </c>
      <c r="O21569" s="1" t="s">
        <v>7625</v>
      </c>
      <c r="P21569">
        <v>28819</v>
      </c>
    </row>
    <row r="21570" spans="1:16" x14ac:dyDescent="0.35">
      <c r="A21570" s="1" t="s">
        <v>54712</v>
      </c>
      <c r="B21570">
        <v>49</v>
      </c>
      <c r="C21570" s="1" t="s">
        <v>17</v>
      </c>
      <c r="D21570" s="1" t="s">
        <v>27</v>
      </c>
      <c r="E21570" s="1" t="s">
        <v>40</v>
      </c>
      <c r="F21570" s="1" t="s">
        <v>29</v>
      </c>
      <c r="G21570" s="2">
        <v>43843</v>
      </c>
      <c r="H21570" s="1" t="s">
        <v>34120</v>
      </c>
      <c r="I21570" s="1" t="s">
        <v>54713</v>
      </c>
      <c r="J21570" s="1" t="s">
        <v>1232</v>
      </c>
      <c r="K21570">
        <v>42030.879999999997</v>
      </c>
      <c r="L21570" s="1" t="s">
        <v>24</v>
      </c>
      <c r="M21570" s="2">
        <v>43859</v>
      </c>
      <c r="N21570">
        <v>16</v>
      </c>
      <c r="O21570" s="1" t="s">
        <v>7625</v>
      </c>
      <c r="P21570">
        <v>28820</v>
      </c>
    </row>
    <row r="21571" spans="1:16" x14ac:dyDescent="0.35">
      <c r="A21571" s="1" t="s">
        <v>54714</v>
      </c>
      <c r="B21571">
        <v>42</v>
      </c>
      <c r="C21571" s="1" t="s">
        <v>17</v>
      </c>
      <c r="D21571" s="1" t="s">
        <v>18</v>
      </c>
      <c r="E21571" s="1" t="s">
        <v>33</v>
      </c>
      <c r="F21571" s="1" t="s">
        <v>74</v>
      </c>
      <c r="G21571" s="2">
        <v>44558</v>
      </c>
      <c r="H21571" s="1" t="s">
        <v>54715</v>
      </c>
      <c r="I21571" s="1" t="s">
        <v>54716</v>
      </c>
      <c r="J21571" s="1" t="s">
        <v>1232</v>
      </c>
      <c r="K21571">
        <v>31942.92</v>
      </c>
      <c r="L21571" s="1" t="s">
        <v>24</v>
      </c>
      <c r="M21571" s="2">
        <v>44587</v>
      </c>
      <c r="N21571">
        <v>29</v>
      </c>
      <c r="O21571" s="1" t="s">
        <v>7625</v>
      </c>
      <c r="P21571">
        <v>28821</v>
      </c>
    </row>
    <row r="21572" spans="1:16" x14ac:dyDescent="0.35">
      <c r="A21572" s="1" t="s">
        <v>10108</v>
      </c>
      <c r="B21572">
        <v>48</v>
      </c>
      <c r="C21572" s="1" t="s">
        <v>17</v>
      </c>
      <c r="D21572" s="1" t="s">
        <v>27</v>
      </c>
      <c r="E21572" s="1" t="s">
        <v>73</v>
      </c>
      <c r="F21572" s="1" t="s">
        <v>48</v>
      </c>
      <c r="G21572" s="2">
        <v>45390</v>
      </c>
      <c r="H21572" s="1" t="s">
        <v>54717</v>
      </c>
      <c r="I21572" s="1" t="s">
        <v>16007</v>
      </c>
      <c r="J21572" s="1" t="s">
        <v>1232</v>
      </c>
      <c r="K21572">
        <v>37989.199999999997</v>
      </c>
      <c r="L21572" s="1" t="s">
        <v>24</v>
      </c>
      <c r="M21572" s="2">
        <v>45419</v>
      </c>
      <c r="N21572">
        <v>29</v>
      </c>
      <c r="O21572" s="1" t="s">
        <v>7625</v>
      </c>
      <c r="P21572">
        <v>28822</v>
      </c>
    </row>
    <row r="21573" spans="1:16" x14ac:dyDescent="0.35">
      <c r="A21573" s="1" t="s">
        <v>25731</v>
      </c>
      <c r="B21573">
        <v>49</v>
      </c>
      <c r="C21573" s="1" t="s">
        <v>17</v>
      </c>
      <c r="D21573" s="1" t="s">
        <v>18</v>
      </c>
      <c r="E21573" s="1" t="s">
        <v>56</v>
      </c>
      <c r="F21573" s="1" t="s">
        <v>57</v>
      </c>
      <c r="G21573" s="2">
        <v>44938</v>
      </c>
      <c r="H21573" s="1" t="s">
        <v>54718</v>
      </c>
      <c r="I21573" s="1" t="s">
        <v>54719</v>
      </c>
      <c r="J21573" s="1" t="s">
        <v>1232</v>
      </c>
      <c r="K21573">
        <v>29249.67</v>
      </c>
      <c r="L21573" s="1" t="s">
        <v>24</v>
      </c>
      <c r="M21573" s="2">
        <v>44963</v>
      </c>
      <c r="N21573">
        <v>25</v>
      </c>
      <c r="O21573" s="1" t="s">
        <v>7625</v>
      </c>
      <c r="P21573">
        <v>28823</v>
      </c>
    </row>
    <row r="21574" spans="1:16" x14ac:dyDescent="0.35">
      <c r="A21574" s="1" t="s">
        <v>54720</v>
      </c>
      <c r="B21574">
        <v>18</v>
      </c>
      <c r="C21574" s="1" t="s">
        <v>17</v>
      </c>
      <c r="D21574" s="1" t="s">
        <v>27</v>
      </c>
      <c r="E21574" s="1" t="s">
        <v>28</v>
      </c>
      <c r="F21574" s="1" t="s">
        <v>57</v>
      </c>
      <c r="G21574" s="2">
        <v>43991</v>
      </c>
      <c r="H21574" s="1" t="s">
        <v>54721</v>
      </c>
      <c r="I21574" s="1" t="s">
        <v>54722</v>
      </c>
      <c r="J21574" s="1" t="s">
        <v>1232</v>
      </c>
      <c r="K21574">
        <v>28513.18</v>
      </c>
      <c r="L21574" s="1" t="s">
        <v>24</v>
      </c>
      <c r="M21574" s="2">
        <v>43995</v>
      </c>
      <c r="N21574">
        <v>4</v>
      </c>
      <c r="O21574" s="1" t="s">
        <v>7625</v>
      </c>
      <c r="P21574">
        <v>28824</v>
      </c>
    </row>
    <row r="21575" spans="1:16" x14ac:dyDescent="0.35">
      <c r="A21575" s="1" t="s">
        <v>7661</v>
      </c>
      <c r="B21575">
        <v>43</v>
      </c>
      <c r="C21575" s="1" t="s">
        <v>17</v>
      </c>
      <c r="D21575" s="1" t="s">
        <v>27</v>
      </c>
      <c r="E21575" s="1" t="s">
        <v>73</v>
      </c>
      <c r="F21575" s="1" t="s">
        <v>20</v>
      </c>
      <c r="G21575" s="2">
        <v>45227</v>
      </c>
      <c r="H21575" s="1" t="s">
        <v>54723</v>
      </c>
      <c r="I21575" s="1" t="s">
        <v>54724</v>
      </c>
      <c r="J21575" s="1" t="s">
        <v>1232</v>
      </c>
      <c r="K21575">
        <v>5005.78</v>
      </c>
      <c r="L21575" s="1" t="s">
        <v>24</v>
      </c>
      <c r="M21575" s="2">
        <v>45247</v>
      </c>
      <c r="N21575">
        <v>20</v>
      </c>
      <c r="O21575" s="1" t="s">
        <v>7625</v>
      </c>
      <c r="P21575">
        <v>28825</v>
      </c>
    </row>
    <row r="21576" spans="1:16" x14ac:dyDescent="0.35">
      <c r="A21576" s="1" t="s">
        <v>54725</v>
      </c>
      <c r="B21576">
        <v>29</v>
      </c>
      <c r="C21576" s="1" t="s">
        <v>17</v>
      </c>
      <c r="D21576" s="1" t="s">
        <v>27</v>
      </c>
      <c r="E21576" s="1" t="s">
        <v>73</v>
      </c>
      <c r="F21576" s="1" t="s">
        <v>29</v>
      </c>
      <c r="G21576" s="2">
        <v>44979</v>
      </c>
      <c r="H21576" s="1" t="s">
        <v>54726</v>
      </c>
      <c r="I21576" s="1" t="s">
        <v>21131</v>
      </c>
      <c r="J21576" s="1" t="s">
        <v>1232</v>
      </c>
      <c r="K21576">
        <v>1038.3399999999999</v>
      </c>
      <c r="L21576" s="1" t="s">
        <v>24</v>
      </c>
      <c r="M21576" s="2">
        <v>45009</v>
      </c>
      <c r="N21576">
        <v>30</v>
      </c>
      <c r="O21576" s="1" t="s">
        <v>7625</v>
      </c>
      <c r="P21576">
        <v>28826</v>
      </c>
    </row>
    <row r="21577" spans="1:16" x14ac:dyDescent="0.35">
      <c r="A21577" s="1" t="s">
        <v>1281</v>
      </c>
      <c r="B21577">
        <v>33</v>
      </c>
      <c r="C21577" s="1" t="s">
        <v>17</v>
      </c>
      <c r="D21577" s="1" t="s">
        <v>18</v>
      </c>
      <c r="E21577" s="1" t="s">
        <v>40</v>
      </c>
      <c r="F21577" s="1" t="s">
        <v>57</v>
      </c>
      <c r="G21577" s="2">
        <v>45018</v>
      </c>
      <c r="H21577" s="1" t="s">
        <v>721</v>
      </c>
      <c r="I21577" s="1" t="s">
        <v>25680</v>
      </c>
      <c r="J21577" s="1" t="s">
        <v>1232</v>
      </c>
      <c r="K21577">
        <v>15663.99</v>
      </c>
      <c r="L21577" s="1" t="s">
        <v>24</v>
      </c>
      <c r="M21577" s="2">
        <v>45029</v>
      </c>
      <c r="N21577">
        <v>11</v>
      </c>
      <c r="O21577" s="1" t="s">
        <v>7625</v>
      </c>
      <c r="P21577">
        <v>28827</v>
      </c>
    </row>
    <row r="21578" spans="1:16" x14ac:dyDescent="0.35">
      <c r="A21578" s="1" t="s">
        <v>54360</v>
      </c>
      <c r="B21578">
        <v>55</v>
      </c>
      <c r="C21578" s="1" t="s">
        <v>17</v>
      </c>
      <c r="D21578" s="1" t="s">
        <v>27</v>
      </c>
      <c r="E21578" s="1" t="s">
        <v>19</v>
      </c>
      <c r="F21578" s="1" t="s">
        <v>74</v>
      </c>
      <c r="G21578" s="2">
        <v>44205</v>
      </c>
      <c r="H21578" s="1" t="s">
        <v>54727</v>
      </c>
      <c r="I21578" s="1" t="s">
        <v>54728</v>
      </c>
      <c r="J21578" s="1" t="s">
        <v>1232</v>
      </c>
      <c r="K21578">
        <v>41535.519999999997</v>
      </c>
      <c r="L21578" s="1" t="s">
        <v>24</v>
      </c>
      <c r="M21578" s="2">
        <v>44223</v>
      </c>
      <c r="N21578">
        <v>18</v>
      </c>
      <c r="O21578" s="1" t="s">
        <v>7625</v>
      </c>
      <c r="P21578">
        <v>28828</v>
      </c>
    </row>
    <row r="21579" spans="1:16" x14ac:dyDescent="0.35">
      <c r="A21579" s="1" t="s">
        <v>38817</v>
      </c>
      <c r="B21579">
        <v>56</v>
      </c>
      <c r="C21579" s="1" t="s">
        <v>17</v>
      </c>
      <c r="D21579" s="1" t="s">
        <v>27</v>
      </c>
      <c r="E21579" s="1" t="s">
        <v>52</v>
      </c>
      <c r="F21579" s="1" t="s">
        <v>29</v>
      </c>
      <c r="G21579" s="2">
        <v>44791</v>
      </c>
      <c r="H21579" s="1" t="s">
        <v>54729</v>
      </c>
      <c r="I21579" s="1" t="s">
        <v>54730</v>
      </c>
      <c r="J21579" s="1" t="s">
        <v>1232</v>
      </c>
      <c r="K21579">
        <v>21736.17</v>
      </c>
      <c r="L21579" s="1" t="s">
        <v>24</v>
      </c>
      <c r="M21579" s="2">
        <v>44796</v>
      </c>
      <c r="N21579">
        <v>5</v>
      </c>
      <c r="O21579" s="1" t="s">
        <v>7625</v>
      </c>
      <c r="P21579">
        <v>28830</v>
      </c>
    </row>
    <row r="21580" spans="1:16" x14ac:dyDescent="0.35">
      <c r="A21580" s="1" t="s">
        <v>1871</v>
      </c>
      <c r="B21580">
        <v>20</v>
      </c>
      <c r="C21580" s="1" t="s">
        <v>17</v>
      </c>
      <c r="D21580" s="1" t="s">
        <v>18</v>
      </c>
      <c r="E21580" s="1" t="s">
        <v>81</v>
      </c>
      <c r="F21580" s="1" t="s">
        <v>57</v>
      </c>
      <c r="G21580" s="2">
        <v>45343</v>
      </c>
      <c r="H21580" s="1" t="s">
        <v>54731</v>
      </c>
      <c r="I21580" s="1" t="s">
        <v>54732</v>
      </c>
      <c r="J21580" s="1" t="s">
        <v>1232</v>
      </c>
      <c r="K21580">
        <v>41785.19</v>
      </c>
      <c r="L21580" s="1" t="s">
        <v>24</v>
      </c>
      <c r="M21580" s="2">
        <v>45360</v>
      </c>
      <c r="N21580">
        <v>17</v>
      </c>
      <c r="O21580" s="1" t="s">
        <v>7625</v>
      </c>
      <c r="P21580">
        <v>28831</v>
      </c>
    </row>
    <row r="21581" spans="1:16" x14ac:dyDescent="0.35">
      <c r="A21581" s="1" t="s">
        <v>54733</v>
      </c>
      <c r="B21581">
        <v>37</v>
      </c>
      <c r="C21581" s="1" t="s">
        <v>17</v>
      </c>
      <c r="D21581" s="1" t="s">
        <v>27</v>
      </c>
      <c r="E21581" s="1" t="s">
        <v>19</v>
      </c>
      <c r="F21581" s="1" t="s">
        <v>20</v>
      </c>
      <c r="G21581" s="2">
        <v>44945</v>
      </c>
      <c r="H21581" s="1" t="s">
        <v>54734</v>
      </c>
      <c r="I21581" s="1" t="s">
        <v>54735</v>
      </c>
      <c r="J21581" s="1" t="s">
        <v>1232</v>
      </c>
      <c r="K21581">
        <v>6478.57</v>
      </c>
      <c r="L21581" s="1" t="s">
        <v>24</v>
      </c>
      <c r="M21581" s="2">
        <v>44950</v>
      </c>
      <c r="N21581">
        <v>5</v>
      </c>
      <c r="O21581" s="1" t="s">
        <v>7625</v>
      </c>
      <c r="P21581">
        <v>28832</v>
      </c>
    </row>
    <row r="21582" spans="1:16" x14ac:dyDescent="0.35">
      <c r="A21582" s="1" t="s">
        <v>6656</v>
      </c>
      <c r="B21582">
        <v>29</v>
      </c>
      <c r="C21582" s="1" t="s">
        <v>17</v>
      </c>
      <c r="D21582" s="1" t="s">
        <v>27</v>
      </c>
      <c r="E21582" s="1" t="s">
        <v>19</v>
      </c>
      <c r="F21582" s="1" t="s">
        <v>41</v>
      </c>
      <c r="G21582" s="2">
        <v>44386</v>
      </c>
      <c r="H21582" s="1" t="s">
        <v>54736</v>
      </c>
      <c r="I21582" s="1" t="s">
        <v>54737</v>
      </c>
      <c r="J21582" s="1" t="s">
        <v>1232</v>
      </c>
      <c r="K21582">
        <v>5806.71</v>
      </c>
      <c r="L21582" s="1" t="s">
        <v>24</v>
      </c>
      <c r="M21582" s="2">
        <v>44399</v>
      </c>
      <c r="N21582">
        <v>13</v>
      </c>
      <c r="O21582" s="1" t="s">
        <v>7625</v>
      </c>
      <c r="P21582">
        <v>28833</v>
      </c>
    </row>
    <row r="21583" spans="1:16" x14ac:dyDescent="0.35">
      <c r="A21583" s="1" t="s">
        <v>54738</v>
      </c>
      <c r="B21583">
        <v>48</v>
      </c>
      <c r="C21583" s="1" t="s">
        <v>17</v>
      </c>
      <c r="D21583" s="1" t="s">
        <v>18</v>
      </c>
      <c r="E21583" s="1" t="s">
        <v>40</v>
      </c>
      <c r="F21583" s="1" t="s">
        <v>74</v>
      </c>
      <c r="G21583" s="2">
        <v>43895</v>
      </c>
      <c r="H21583" s="1" t="s">
        <v>54739</v>
      </c>
      <c r="I21583" s="1" t="s">
        <v>6034</v>
      </c>
      <c r="J21583" s="1" t="s">
        <v>1232</v>
      </c>
      <c r="K21583">
        <v>6545.16</v>
      </c>
      <c r="L21583" s="1" t="s">
        <v>24</v>
      </c>
      <c r="M21583" s="2">
        <v>43903</v>
      </c>
      <c r="N21583">
        <v>8</v>
      </c>
      <c r="O21583" s="1" t="s">
        <v>7625</v>
      </c>
      <c r="P21583">
        <v>28834</v>
      </c>
    </row>
    <row r="21584" spans="1:16" x14ac:dyDescent="0.35">
      <c r="A21584" s="1" t="s">
        <v>54740</v>
      </c>
      <c r="B21584">
        <v>35</v>
      </c>
      <c r="C21584" s="1" t="s">
        <v>17</v>
      </c>
      <c r="D21584" s="1" t="s">
        <v>18</v>
      </c>
      <c r="E21584" s="1" t="s">
        <v>33</v>
      </c>
      <c r="F21584" s="1" t="s">
        <v>74</v>
      </c>
      <c r="G21584" s="2">
        <v>45408</v>
      </c>
      <c r="H21584" s="1" t="s">
        <v>54741</v>
      </c>
      <c r="I21584" s="1" t="s">
        <v>11923</v>
      </c>
      <c r="J21584" s="1" t="s">
        <v>1232</v>
      </c>
      <c r="K21584">
        <v>36918.080000000002</v>
      </c>
      <c r="L21584" s="1" t="s">
        <v>24</v>
      </c>
      <c r="M21584" s="2">
        <v>45419</v>
      </c>
      <c r="N21584">
        <v>11</v>
      </c>
      <c r="O21584" s="1" t="s">
        <v>7625</v>
      </c>
      <c r="P21584">
        <v>28835</v>
      </c>
    </row>
    <row r="21585" spans="1:16" x14ac:dyDescent="0.35">
      <c r="A21585" s="1" t="s">
        <v>54742</v>
      </c>
      <c r="B21585">
        <v>29</v>
      </c>
      <c r="C21585" s="1" t="s">
        <v>17</v>
      </c>
      <c r="D21585" s="1" t="s">
        <v>18</v>
      </c>
      <c r="E21585" s="1" t="s">
        <v>81</v>
      </c>
      <c r="F21585" s="1" t="s">
        <v>20</v>
      </c>
      <c r="G21585" s="2">
        <v>44377</v>
      </c>
      <c r="H21585" s="1" t="s">
        <v>54743</v>
      </c>
      <c r="I21585" s="1" t="s">
        <v>54744</v>
      </c>
      <c r="J21585" s="1" t="s">
        <v>1232</v>
      </c>
      <c r="K21585">
        <v>14425.89</v>
      </c>
      <c r="L21585" s="1" t="s">
        <v>24</v>
      </c>
      <c r="M21585" s="2">
        <v>44386</v>
      </c>
      <c r="N21585">
        <v>9</v>
      </c>
      <c r="O21585" s="1" t="s">
        <v>7625</v>
      </c>
      <c r="P21585">
        <v>28836</v>
      </c>
    </row>
    <row r="21586" spans="1:16" x14ac:dyDescent="0.35">
      <c r="A21586" s="1" t="s">
        <v>50940</v>
      </c>
      <c r="B21586">
        <v>51</v>
      </c>
      <c r="C21586" s="1" t="s">
        <v>17</v>
      </c>
      <c r="D21586" s="1" t="s">
        <v>27</v>
      </c>
      <c r="E21586" s="1" t="s">
        <v>33</v>
      </c>
      <c r="F21586" s="1" t="s">
        <v>57</v>
      </c>
      <c r="G21586" s="2">
        <v>45203</v>
      </c>
      <c r="H21586" s="1" t="s">
        <v>54745</v>
      </c>
      <c r="I21586" s="1" t="s">
        <v>54746</v>
      </c>
      <c r="J21586" s="1" t="s">
        <v>1232</v>
      </c>
      <c r="K21586">
        <v>41453.54</v>
      </c>
      <c r="L21586" s="1" t="s">
        <v>24</v>
      </c>
      <c r="M21586" s="2">
        <v>45223</v>
      </c>
      <c r="N21586">
        <v>20</v>
      </c>
      <c r="O21586" s="1" t="s">
        <v>7625</v>
      </c>
      <c r="P21586">
        <v>28837</v>
      </c>
    </row>
    <row r="21587" spans="1:16" x14ac:dyDescent="0.35">
      <c r="A21587" s="1" t="s">
        <v>54747</v>
      </c>
      <c r="B21587">
        <v>35</v>
      </c>
      <c r="C21587" s="1" t="s">
        <v>17</v>
      </c>
      <c r="D21587" s="1" t="s">
        <v>27</v>
      </c>
      <c r="E21587" s="1" t="s">
        <v>19</v>
      </c>
      <c r="F21587" s="1" t="s">
        <v>57</v>
      </c>
      <c r="G21587" s="2">
        <v>44670</v>
      </c>
      <c r="H21587" s="1" t="s">
        <v>54748</v>
      </c>
      <c r="I21587" s="1" t="s">
        <v>16321</v>
      </c>
      <c r="J21587" s="1" t="s">
        <v>1232</v>
      </c>
      <c r="K21587">
        <v>5676.24</v>
      </c>
      <c r="L21587" s="1" t="s">
        <v>24</v>
      </c>
      <c r="M21587" s="2">
        <v>44691</v>
      </c>
      <c r="N21587">
        <v>21</v>
      </c>
      <c r="O21587" s="1" t="s">
        <v>7625</v>
      </c>
      <c r="P21587">
        <v>28838</v>
      </c>
    </row>
    <row r="21588" spans="1:16" x14ac:dyDescent="0.35">
      <c r="A21588" s="1" t="s">
        <v>54749</v>
      </c>
      <c r="B21588">
        <v>34</v>
      </c>
      <c r="C21588" s="1" t="s">
        <v>17</v>
      </c>
      <c r="D21588" s="1" t="s">
        <v>18</v>
      </c>
      <c r="E21588" s="1" t="s">
        <v>40</v>
      </c>
      <c r="F21588" s="1" t="s">
        <v>74</v>
      </c>
      <c r="G21588" s="2">
        <v>44094</v>
      </c>
      <c r="H21588" s="1" t="s">
        <v>54750</v>
      </c>
      <c r="I21588" s="1" t="s">
        <v>4816</v>
      </c>
      <c r="J21588" s="1" t="s">
        <v>1232</v>
      </c>
      <c r="K21588">
        <v>32853.08</v>
      </c>
      <c r="L21588" s="1" t="s">
        <v>24</v>
      </c>
      <c r="M21588" s="2">
        <v>44098</v>
      </c>
      <c r="N21588">
        <v>4</v>
      </c>
      <c r="O21588" s="1" t="s">
        <v>7625</v>
      </c>
      <c r="P21588">
        <v>28840</v>
      </c>
    </row>
    <row r="21589" spans="1:16" x14ac:dyDescent="0.35">
      <c r="A21589" s="1" t="s">
        <v>54751</v>
      </c>
      <c r="B21589">
        <v>27</v>
      </c>
      <c r="C21589" s="1" t="s">
        <v>17</v>
      </c>
      <c r="D21589" s="1" t="s">
        <v>18</v>
      </c>
      <c r="E21589" s="1" t="s">
        <v>73</v>
      </c>
      <c r="F21589" s="1" t="s">
        <v>57</v>
      </c>
      <c r="G21589" s="2">
        <v>45010</v>
      </c>
      <c r="H21589" s="1" t="s">
        <v>22823</v>
      </c>
      <c r="I21589" s="1" t="s">
        <v>54752</v>
      </c>
      <c r="J21589" s="1" t="s">
        <v>1232</v>
      </c>
      <c r="K21589">
        <v>27906.02</v>
      </c>
      <c r="L21589" s="1" t="s">
        <v>24</v>
      </c>
      <c r="M21589" s="2">
        <v>45037</v>
      </c>
      <c r="N21589">
        <v>27</v>
      </c>
      <c r="O21589" s="1" t="s">
        <v>7625</v>
      </c>
      <c r="P21589">
        <v>28841</v>
      </c>
    </row>
    <row r="21590" spans="1:16" x14ac:dyDescent="0.35">
      <c r="A21590" s="1" t="s">
        <v>54753</v>
      </c>
      <c r="B21590">
        <v>54</v>
      </c>
      <c r="C21590" s="1" t="s">
        <v>17</v>
      </c>
      <c r="D21590" s="1" t="s">
        <v>27</v>
      </c>
      <c r="E21590" s="1" t="s">
        <v>56</v>
      </c>
      <c r="F21590" s="1" t="s">
        <v>48</v>
      </c>
      <c r="G21590" s="2">
        <v>44466</v>
      </c>
      <c r="H21590" s="1" t="s">
        <v>54754</v>
      </c>
      <c r="I21590" s="1" t="s">
        <v>54755</v>
      </c>
      <c r="J21590" s="1" t="s">
        <v>1232</v>
      </c>
      <c r="K21590">
        <v>2789.96</v>
      </c>
      <c r="L21590" s="1" t="s">
        <v>24</v>
      </c>
      <c r="M21590" s="2">
        <v>44488</v>
      </c>
      <c r="N21590">
        <v>22</v>
      </c>
      <c r="O21590" s="1" t="s">
        <v>7625</v>
      </c>
      <c r="P21590">
        <v>28842</v>
      </c>
    </row>
    <row r="21591" spans="1:16" x14ac:dyDescent="0.35">
      <c r="A21591" s="1" t="s">
        <v>2819</v>
      </c>
      <c r="B21591">
        <v>22</v>
      </c>
      <c r="C21591" s="1" t="s">
        <v>17</v>
      </c>
      <c r="D21591" s="1" t="s">
        <v>18</v>
      </c>
      <c r="E21591" s="1" t="s">
        <v>19</v>
      </c>
      <c r="F21591" s="1" t="s">
        <v>57</v>
      </c>
      <c r="G21591" s="2">
        <v>44911</v>
      </c>
      <c r="H21591" s="1" t="s">
        <v>54756</v>
      </c>
      <c r="I21591" s="1" t="s">
        <v>54757</v>
      </c>
      <c r="J21591" s="1" t="s">
        <v>1232</v>
      </c>
      <c r="K21591">
        <v>6484.26</v>
      </c>
      <c r="L21591" s="1" t="s">
        <v>24</v>
      </c>
      <c r="M21591" s="2">
        <v>44933</v>
      </c>
      <c r="N21591">
        <v>22</v>
      </c>
      <c r="O21591" s="1" t="s">
        <v>7625</v>
      </c>
      <c r="P21591">
        <v>28843</v>
      </c>
    </row>
    <row r="21592" spans="1:16" x14ac:dyDescent="0.35">
      <c r="A21592" s="1" t="s">
        <v>54758</v>
      </c>
      <c r="B21592">
        <v>61</v>
      </c>
      <c r="C21592" s="1" t="s">
        <v>17</v>
      </c>
      <c r="D21592" s="1" t="s">
        <v>18</v>
      </c>
      <c r="E21592" s="1" t="s">
        <v>28</v>
      </c>
      <c r="F21592" s="1" t="s">
        <v>48</v>
      </c>
      <c r="G21592" s="2">
        <v>45088</v>
      </c>
      <c r="H21592" s="1" t="s">
        <v>43683</v>
      </c>
      <c r="I21592" s="1" t="s">
        <v>9463</v>
      </c>
      <c r="J21592" s="1" t="s">
        <v>1232</v>
      </c>
      <c r="K21592">
        <v>49363.13</v>
      </c>
      <c r="L21592" s="1" t="s">
        <v>24</v>
      </c>
      <c r="M21592" s="2">
        <v>45100</v>
      </c>
      <c r="N21592">
        <v>12</v>
      </c>
      <c r="O21592" s="1" t="s">
        <v>7625</v>
      </c>
      <c r="P21592">
        <v>28844</v>
      </c>
    </row>
    <row r="21593" spans="1:16" x14ac:dyDescent="0.35">
      <c r="A21593" s="1" t="s">
        <v>54759</v>
      </c>
      <c r="B21593">
        <v>61</v>
      </c>
      <c r="C21593" s="1" t="s">
        <v>17</v>
      </c>
      <c r="D21593" s="1" t="s">
        <v>27</v>
      </c>
      <c r="E21593" s="1" t="s">
        <v>56</v>
      </c>
      <c r="F21593" s="1" t="s">
        <v>48</v>
      </c>
      <c r="G21593" s="2">
        <v>43783</v>
      </c>
      <c r="H21593" s="1" t="s">
        <v>54760</v>
      </c>
      <c r="I21593" s="1" t="s">
        <v>54761</v>
      </c>
      <c r="J21593" s="1" t="s">
        <v>1232</v>
      </c>
      <c r="K21593">
        <v>16833.099999999999</v>
      </c>
      <c r="L21593" s="1" t="s">
        <v>24</v>
      </c>
      <c r="M21593" s="2">
        <v>43803</v>
      </c>
      <c r="N21593">
        <v>20</v>
      </c>
      <c r="O21593" s="1" t="s">
        <v>7625</v>
      </c>
      <c r="P21593">
        <v>28846</v>
      </c>
    </row>
    <row r="21594" spans="1:16" x14ac:dyDescent="0.35">
      <c r="A21594" s="1" t="s">
        <v>5563</v>
      </c>
      <c r="B21594">
        <v>56</v>
      </c>
      <c r="C21594" s="1" t="s">
        <v>17</v>
      </c>
      <c r="D21594" s="1" t="s">
        <v>18</v>
      </c>
      <c r="E21594" s="1" t="s">
        <v>19</v>
      </c>
      <c r="F21594" s="1" t="s">
        <v>57</v>
      </c>
      <c r="G21594" s="2">
        <v>45192</v>
      </c>
      <c r="H21594" s="1" t="s">
        <v>54762</v>
      </c>
      <c r="I21594" s="1" t="s">
        <v>54763</v>
      </c>
      <c r="J21594" s="1" t="s">
        <v>1232</v>
      </c>
      <c r="K21594">
        <v>6439.51</v>
      </c>
      <c r="L21594" s="1" t="s">
        <v>24</v>
      </c>
      <c r="M21594" s="2">
        <v>45194</v>
      </c>
      <c r="N21594">
        <v>2</v>
      </c>
      <c r="O21594" s="1" t="s">
        <v>7625</v>
      </c>
      <c r="P21594">
        <v>28847</v>
      </c>
    </row>
    <row r="21595" spans="1:16" x14ac:dyDescent="0.35">
      <c r="A21595" s="1" t="s">
        <v>44683</v>
      </c>
      <c r="B21595">
        <v>51</v>
      </c>
      <c r="C21595" s="1" t="s">
        <v>17</v>
      </c>
      <c r="D21595" s="1" t="s">
        <v>18</v>
      </c>
      <c r="E21595" s="1" t="s">
        <v>81</v>
      </c>
      <c r="F21595" s="1" t="s">
        <v>74</v>
      </c>
      <c r="G21595" s="2">
        <v>44248</v>
      </c>
      <c r="H21595" s="1" t="s">
        <v>23371</v>
      </c>
      <c r="I21595" s="1" t="s">
        <v>54764</v>
      </c>
      <c r="J21595" s="1" t="s">
        <v>1232</v>
      </c>
      <c r="K21595">
        <v>28101.79</v>
      </c>
      <c r="L21595" s="1" t="s">
        <v>24</v>
      </c>
      <c r="M21595" s="2">
        <v>44258</v>
      </c>
      <c r="N21595">
        <v>10</v>
      </c>
      <c r="O21595" s="1" t="s">
        <v>7625</v>
      </c>
      <c r="P21595">
        <v>28848</v>
      </c>
    </row>
    <row r="21596" spans="1:16" x14ac:dyDescent="0.35">
      <c r="A21596" s="1" t="s">
        <v>54765</v>
      </c>
      <c r="B21596">
        <v>20</v>
      </c>
      <c r="C21596" s="1" t="s">
        <v>17</v>
      </c>
      <c r="D21596" s="1" t="s">
        <v>27</v>
      </c>
      <c r="E21596" s="1" t="s">
        <v>56</v>
      </c>
      <c r="F21596" s="1" t="s">
        <v>41</v>
      </c>
      <c r="G21596" s="2">
        <v>44603</v>
      </c>
      <c r="H21596" s="1" t="s">
        <v>54766</v>
      </c>
      <c r="I21596" s="1" t="s">
        <v>30211</v>
      </c>
      <c r="J21596" s="1" t="s">
        <v>1232</v>
      </c>
      <c r="K21596">
        <v>31646.38</v>
      </c>
      <c r="L21596" s="1" t="s">
        <v>24</v>
      </c>
      <c r="M21596" s="2">
        <v>44613</v>
      </c>
      <c r="N21596">
        <v>10</v>
      </c>
      <c r="O21596" s="1" t="s">
        <v>7625</v>
      </c>
      <c r="P21596">
        <v>28849</v>
      </c>
    </row>
    <row r="21597" spans="1:16" x14ac:dyDescent="0.35">
      <c r="A21597" s="1" t="s">
        <v>54767</v>
      </c>
      <c r="B21597">
        <v>51</v>
      </c>
      <c r="C21597" s="1" t="s">
        <v>17</v>
      </c>
      <c r="D21597" s="1" t="s">
        <v>18</v>
      </c>
      <c r="E21597" s="1" t="s">
        <v>40</v>
      </c>
      <c r="F21597" s="1" t="s">
        <v>48</v>
      </c>
      <c r="G21597" s="2">
        <v>43964</v>
      </c>
      <c r="H21597" s="1" t="s">
        <v>54768</v>
      </c>
      <c r="I21597" s="1" t="s">
        <v>52836</v>
      </c>
      <c r="J21597" s="1" t="s">
        <v>1232</v>
      </c>
      <c r="K21597">
        <v>19994.18</v>
      </c>
      <c r="L21597" s="1" t="s">
        <v>24</v>
      </c>
      <c r="M21597" s="2">
        <v>43991</v>
      </c>
      <c r="N21597">
        <v>27</v>
      </c>
      <c r="O21597" s="1" t="s">
        <v>7625</v>
      </c>
      <c r="P21597">
        <v>28850</v>
      </c>
    </row>
    <row r="21598" spans="1:16" x14ac:dyDescent="0.35">
      <c r="A21598" s="1" t="s">
        <v>54769</v>
      </c>
      <c r="B21598">
        <v>63</v>
      </c>
      <c r="C21598" s="1" t="s">
        <v>17</v>
      </c>
      <c r="D21598" s="1" t="s">
        <v>27</v>
      </c>
      <c r="E21598" s="1" t="s">
        <v>73</v>
      </c>
      <c r="F21598" s="1" t="s">
        <v>74</v>
      </c>
      <c r="G21598" s="2">
        <v>44334</v>
      </c>
      <c r="H21598" s="1" t="s">
        <v>54770</v>
      </c>
      <c r="I21598" s="1" t="s">
        <v>54771</v>
      </c>
      <c r="J21598" s="1" t="s">
        <v>1232</v>
      </c>
      <c r="K21598">
        <v>40995.78</v>
      </c>
      <c r="L21598" s="1" t="s">
        <v>24</v>
      </c>
      <c r="M21598" s="2">
        <v>44364</v>
      </c>
      <c r="N21598">
        <v>30</v>
      </c>
      <c r="O21598" s="1" t="s">
        <v>7625</v>
      </c>
      <c r="P21598">
        <v>28851</v>
      </c>
    </row>
    <row r="21599" spans="1:16" x14ac:dyDescent="0.35">
      <c r="A21599" s="1" t="s">
        <v>54772</v>
      </c>
      <c r="B21599">
        <v>33</v>
      </c>
      <c r="C21599" s="1" t="s">
        <v>17</v>
      </c>
      <c r="D21599" s="1" t="s">
        <v>27</v>
      </c>
      <c r="E21599" s="1" t="s">
        <v>56</v>
      </c>
      <c r="F21599" s="1" t="s">
        <v>74</v>
      </c>
      <c r="G21599" s="2">
        <v>44225</v>
      </c>
      <c r="H21599" s="1" t="s">
        <v>9597</v>
      </c>
      <c r="I21599" s="1" t="s">
        <v>39607</v>
      </c>
      <c r="J21599" s="1" t="s">
        <v>1232</v>
      </c>
      <c r="K21599">
        <v>44575.519999999997</v>
      </c>
      <c r="L21599" s="1" t="s">
        <v>24</v>
      </c>
      <c r="M21599" s="2">
        <v>44235</v>
      </c>
      <c r="N21599">
        <v>10</v>
      </c>
      <c r="O21599" s="1" t="s">
        <v>7625</v>
      </c>
      <c r="P21599">
        <v>28852</v>
      </c>
    </row>
    <row r="21600" spans="1:16" x14ac:dyDescent="0.35">
      <c r="A21600" s="1" t="s">
        <v>54773</v>
      </c>
      <c r="B21600">
        <v>25</v>
      </c>
      <c r="C21600" s="1" t="s">
        <v>17</v>
      </c>
      <c r="D21600" s="1" t="s">
        <v>27</v>
      </c>
      <c r="E21600" s="1" t="s">
        <v>52</v>
      </c>
      <c r="F21600" s="1" t="s">
        <v>57</v>
      </c>
      <c r="G21600" s="2">
        <v>44684</v>
      </c>
      <c r="H21600" s="1" t="s">
        <v>54774</v>
      </c>
      <c r="I21600" s="1" t="s">
        <v>54775</v>
      </c>
      <c r="J21600" s="1" t="s">
        <v>1232</v>
      </c>
      <c r="K21600">
        <v>2298.14</v>
      </c>
      <c r="L21600" s="1" t="s">
        <v>24</v>
      </c>
      <c r="M21600" s="2">
        <v>44714</v>
      </c>
      <c r="N21600">
        <v>30</v>
      </c>
      <c r="O21600" s="1" t="s">
        <v>7625</v>
      </c>
      <c r="P21600">
        <v>28853</v>
      </c>
    </row>
    <row r="21601" spans="1:16" x14ac:dyDescent="0.35">
      <c r="A21601" s="1" t="s">
        <v>26785</v>
      </c>
      <c r="B21601">
        <v>35</v>
      </c>
      <c r="C21601" s="1" t="s">
        <v>17</v>
      </c>
      <c r="D21601" s="1" t="s">
        <v>18</v>
      </c>
      <c r="E21601" s="1" t="s">
        <v>81</v>
      </c>
      <c r="F21601" s="1" t="s">
        <v>74</v>
      </c>
      <c r="G21601" s="2">
        <v>45368</v>
      </c>
      <c r="H21601" s="1" t="s">
        <v>54776</v>
      </c>
      <c r="I21601" s="1" t="s">
        <v>54777</v>
      </c>
      <c r="J21601" s="1" t="s">
        <v>1232</v>
      </c>
      <c r="K21601">
        <v>14218.51</v>
      </c>
      <c r="L21601" s="1" t="s">
        <v>24</v>
      </c>
      <c r="M21601" s="2">
        <v>45385</v>
      </c>
      <c r="N21601">
        <v>17</v>
      </c>
      <c r="O21601" s="1" t="s">
        <v>7625</v>
      </c>
      <c r="P21601">
        <v>28854</v>
      </c>
    </row>
    <row r="21602" spans="1:16" x14ac:dyDescent="0.35">
      <c r="A21602" s="1" t="s">
        <v>54778</v>
      </c>
      <c r="B21602">
        <v>51</v>
      </c>
      <c r="C21602" s="1" t="s">
        <v>17</v>
      </c>
      <c r="D21602" s="1" t="s">
        <v>27</v>
      </c>
      <c r="E21602" s="1" t="s">
        <v>28</v>
      </c>
      <c r="F21602" s="1" t="s">
        <v>41</v>
      </c>
      <c r="G21602" s="2">
        <v>43936</v>
      </c>
      <c r="H21602" s="1" t="s">
        <v>21950</v>
      </c>
      <c r="I21602" s="1" t="s">
        <v>54779</v>
      </c>
      <c r="J21602" s="1" t="s">
        <v>1232</v>
      </c>
      <c r="K21602">
        <v>8009.67</v>
      </c>
      <c r="L21602" s="1" t="s">
        <v>24</v>
      </c>
      <c r="M21602" s="2">
        <v>43956</v>
      </c>
      <c r="N21602">
        <v>20</v>
      </c>
      <c r="O21602" s="1" t="s">
        <v>7625</v>
      </c>
      <c r="P21602">
        <v>28855</v>
      </c>
    </row>
    <row r="21603" spans="1:16" x14ac:dyDescent="0.35">
      <c r="A21603" s="1" t="s">
        <v>54780</v>
      </c>
      <c r="B21603">
        <v>47</v>
      </c>
      <c r="C21603" s="1" t="s">
        <v>17</v>
      </c>
      <c r="D21603" s="1" t="s">
        <v>27</v>
      </c>
      <c r="E21603" s="1" t="s">
        <v>56</v>
      </c>
      <c r="F21603" s="1" t="s">
        <v>29</v>
      </c>
      <c r="G21603" s="2">
        <v>45406</v>
      </c>
      <c r="H21603" s="1" t="s">
        <v>54781</v>
      </c>
      <c r="I21603" s="1" t="s">
        <v>13518</v>
      </c>
      <c r="J21603" s="1" t="s">
        <v>1232</v>
      </c>
      <c r="K21603">
        <v>8371.2900000000009</v>
      </c>
      <c r="L21603" s="1" t="s">
        <v>24</v>
      </c>
      <c r="M21603" s="2">
        <v>45433</v>
      </c>
      <c r="N21603">
        <v>27</v>
      </c>
      <c r="O21603" s="1" t="s">
        <v>7625</v>
      </c>
      <c r="P21603">
        <v>28857</v>
      </c>
    </row>
    <row r="21604" spans="1:16" x14ac:dyDescent="0.35">
      <c r="A21604" s="1" t="s">
        <v>54782</v>
      </c>
      <c r="B21604">
        <v>60</v>
      </c>
      <c r="C21604" s="1" t="s">
        <v>17</v>
      </c>
      <c r="D21604" s="1" t="s">
        <v>27</v>
      </c>
      <c r="E21604" s="1" t="s">
        <v>73</v>
      </c>
      <c r="F21604" s="1" t="s">
        <v>29</v>
      </c>
      <c r="G21604" s="2">
        <v>44258</v>
      </c>
      <c r="H21604" s="1" t="s">
        <v>54783</v>
      </c>
      <c r="I21604" s="1" t="s">
        <v>54784</v>
      </c>
      <c r="J21604" s="1" t="s">
        <v>1232</v>
      </c>
      <c r="K21604">
        <v>9930.9599999999991</v>
      </c>
      <c r="L21604" s="1" t="s">
        <v>24</v>
      </c>
      <c r="M21604" s="2">
        <v>44282</v>
      </c>
      <c r="N21604">
        <v>24</v>
      </c>
      <c r="O21604" s="1" t="s">
        <v>7625</v>
      </c>
      <c r="P21604">
        <v>28858</v>
      </c>
    </row>
    <row r="21605" spans="1:16" x14ac:dyDescent="0.35">
      <c r="A21605" s="1" t="s">
        <v>54785</v>
      </c>
      <c r="B21605">
        <v>60</v>
      </c>
      <c r="C21605" s="1" t="s">
        <v>17</v>
      </c>
      <c r="D21605" s="1" t="s">
        <v>18</v>
      </c>
      <c r="E21605" s="1" t="s">
        <v>33</v>
      </c>
      <c r="F21605" s="1" t="s">
        <v>74</v>
      </c>
      <c r="G21605" s="2">
        <v>44875</v>
      </c>
      <c r="H21605" s="1" t="s">
        <v>54786</v>
      </c>
      <c r="I21605" s="1" t="s">
        <v>54787</v>
      </c>
      <c r="J21605" s="1" t="s">
        <v>1232</v>
      </c>
      <c r="K21605">
        <v>37893.949999999997</v>
      </c>
      <c r="L21605" s="1" t="s">
        <v>24</v>
      </c>
      <c r="M21605" s="2">
        <v>44878</v>
      </c>
      <c r="N21605">
        <v>3</v>
      </c>
      <c r="O21605" s="1" t="s">
        <v>7625</v>
      </c>
      <c r="P21605">
        <v>28859</v>
      </c>
    </row>
    <row r="21606" spans="1:16" x14ac:dyDescent="0.35">
      <c r="A21606" s="1" t="s">
        <v>29609</v>
      </c>
      <c r="B21606">
        <v>18</v>
      </c>
      <c r="C21606" s="1" t="s">
        <v>17</v>
      </c>
      <c r="D21606" s="1" t="s">
        <v>18</v>
      </c>
      <c r="E21606" s="1" t="s">
        <v>56</v>
      </c>
      <c r="F21606" s="1" t="s">
        <v>20</v>
      </c>
      <c r="G21606" s="2">
        <v>44405</v>
      </c>
      <c r="H21606" s="1" t="s">
        <v>35169</v>
      </c>
      <c r="I21606" s="1" t="s">
        <v>54788</v>
      </c>
      <c r="J21606" s="1" t="s">
        <v>1232</v>
      </c>
      <c r="K21606">
        <v>13464.92</v>
      </c>
      <c r="L21606" s="1" t="s">
        <v>24</v>
      </c>
      <c r="M21606" s="2">
        <v>44416</v>
      </c>
      <c r="N21606">
        <v>11</v>
      </c>
      <c r="O21606" s="1" t="s">
        <v>7625</v>
      </c>
      <c r="P21606">
        <v>28860</v>
      </c>
    </row>
    <row r="21607" spans="1:16" x14ac:dyDescent="0.35">
      <c r="A21607" s="1" t="s">
        <v>54789</v>
      </c>
      <c r="B21607">
        <v>64</v>
      </c>
      <c r="C21607" s="1" t="s">
        <v>17</v>
      </c>
      <c r="D21607" s="1" t="s">
        <v>18</v>
      </c>
      <c r="E21607" s="1" t="s">
        <v>28</v>
      </c>
      <c r="F21607" s="1" t="s">
        <v>57</v>
      </c>
      <c r="G21607" s="2">
        <v>45411</v>
      </c>
      <c r="H21607" s="1" t="s">
        <v>19743</v>
      </c>
      <c r="I21607" s="1" t="s">
        <v>54790</v>
      </c>
      <c r="J21607" s="1" t="s">
        <v>1232</v>
      </c>
      <c r="K21607">
        <v>22494.86</v>
      </c>
      <c r="L21607" s="1" t="s">
        <v>24</v>
      </c>
      <c r="M21607" s="2">
        <v>45436</v>
      </c>
      <c r="N21607">
        <v>25</v>
      </c>
      <c r="O21607" s="1" t="s">
        <v>7625</v>
      </c>
      <c r="P21607">
        <v>28861</v>
      </c>
    </row>
    <row r="21608" spans="1:16" x14ac:dyDescent="0.35">
      <c r="A21608" s="1" t="s">
        <v>54791</v>
      </c>
      <c r="B21608">
        <v>47</v>
      </c>
      <c r="C21608" s="1" t="s">
        <v>17</v>
      </c>
      <c r="D21608" s="1" t="s">
        <v>27</v>
      </c>
      <c r="E21608" s="1" t="s">
        <v>19</v>
      </c>
      <c r="F21608" s="1" t="s">
        <v>41</v>
      </c>
      <c r="G21608" s="2">
        <v>45058</v>
      </c>
      <c r="H21608" s="1" t="s">
        <v>54792</v>
      </c>
      <c r="I21608" s="1" t="s">
        <v>54793</v>
      </c>
      <c r="J21608" s="1" t="s">
        <v>1232</v>
      </c>
      <c r="K21608">
        <v>18099.84</v>
      </c>
      <c r="L21608" s="1" t="s">
        <v>24</v>
      </c>
      <c r="M21608" s="2">
        <v>45063</v>
      </c>
      <c r="N21608">
        <v>5</v>
      </c>
      <c r="O21608" s="1" t="s">
        <v>7625</v>
      </c>
      <c r="P21608">
        <v>28862</v>
      </c>
    </row>
    <row r="21609" spans="1:16" x14ac:dyDescent="0.35">
      <c r="A21609" s="1" t="s">
        <v>13814</v>
      </c>
      <c r="B21609">
        <v>27</v>
      </c>
      <c r="C21609" s="1" t="s">
        <v>17</v>
      </c>
      <c r="D21609" s="1" t="s">
        <v>18</v>
      </c>
      <c r="E21609" s="1" t="s">
        <v>19</v>
      </c>
      <c r="F21609" s="1" t="s">
        <v>48</v>
      </c>
      <c r="G21609" s="2">
        <v>44548</v>
      </c>
      <c r="H21609" s="1" t="s">
        <v>35397</v>
      </c>
      <c r="I21609" s="1" t="s">
        <v>54794</v>
      </c>
      <c r="J21609" s="1" t="s">
        <v>1232</v>
      </c>
      <c r="K21609">
        <v>5435.01</v>
      </c>
      <c r="L21609" s="1" t="s">
        <v>24</v>
      </c>
      <c r="M21609" s="2">
        <v>44551</v>
      </c>
      <c r="N21609">
        <v>3</v>
      </c>
      <c r="O21609" s="1" t="s">
        <v>7625</v>
      </c>
      <c r="P21609">
        <v>28863</v>
      </c>
    </row>
    <row r="21610" spans="1:16" x14ac:dyDescent="0.35">
      <c r="A21610" s="1" t="s">
        <v>54795</v>
      </c>
      <c r="B21610">
        <v>29</v>
      </c>
      <c r="C21610" s="1" t="s">
        <v>17</v>
      </c>
      <c r="D21610" s="1" t="s">
        <v>18</v>
      </c>
      <c r="E21610" s="1" t="s">
        <v>73</v>
      </c>
      <c r="F21610" s="1" t="s">
        <v>29</v>
      </c>
      <c r="G21610" s="2">
        <v>45277</v>
      </c>
      <c r="H21610" s="1" t="s">
        <v>54796</v>
      </c>
      <c r="I21610" s="1" t="s">
        <v>54797</v>
      </c>
      <c r="J21610" s="1" t="s">
        <v>1232</v>
      </c>
      <c r="K21610">
        <v>3131.87</v>
      </c>
      <c r="L21610" s="1" t="s">
        <v>24</v>
      </c>
      <c r="M21610" s="2">
        <v>45278</v>
      </c>
      <c r="N21610">
        <v>1</v>
      </c>
      <c r="O21610" s="1" t="s">
        <v>7625</v>
      </c>
      <c r="P21610">
        <v>28864</v>
      </c>
    </row>
    <row r="21611" spans="1:16" x14ac:dyDescent="0.35">
      <c r="A21611" s="1" t="s">
        <v>54798</v>
      </c>
      <c r="B21611">
        <v>43</v>
      </c>
      <c r="C21611" s="1" t="s">
        <v>17</v>
      </c>
      <c r="D21611" s="1" t="s">
        <v>18</v>
      </c>
      <c r="E21611" s="1" t="s">
        <v>81</v>
      </c>
      <c r="F21611" s="1" t="s">
        <v>41</v>
      </c>
      <c r="G21611" s="2">
        <v>43996</v>
      </c>
      <c r="H21611" s="1" t="s">
        <v>23906</v>
      </c>
      <c r="I21611" s="1" t="s">
        <v>4167</v>
      </c>
      <c r="J21611" s="1" t="s">
        <v>1232</v>
      </c>
      <c r="K21611">
        <v>17914.45</v>
      </c>
      <c r="L21611" s="1" t="s">
        <v>24</v>
      </c>
      <c r="M21611" s="2">
        <v>44016</v>
      </c>
      <c r="N21611">
        <v>20</v>
      </c>
      <c r="O21611" s="1" t="s">
        <v>7625</v>
      </c>
      <c r="P21611">
        <v>28865</v>
      </c>
    </row>
    <row r="21612" spans="1:16" x14ac:dyDescent="0.35">
      <c r="A21612" s="1" t="s">
        <v>54799</v>
      </c>
      <c r="B21612">
        <v>60</v>
      </c>
      <c r="C21612" s="1" t="s">
        <v>17</v>
      </c>
      <c r="D21612" s="1" t="s">
        <v>27</v>
      </c>
      <c r="E21612" s="1" t="s">
        <v>28</v>
      </c>
      <c r="F21612" s="1" t="s">
        <v>48</v>
      </c>
      <c r="G21612" s="2">
        <v>44731</v>
      </c>
      <c r="H21612" s="1" t="s">
        <v>54800</v>
      </c>
      <c r="I21612" s="1" t="s">
        <v>54801</v>
      </c>
      <c r="J21612" s="1" t="s">
        <v>1232</v>
      </c>
      <c r="K21612">
        <v>10010.89</v>
      </c>
      <c r="L21612" s="1" t="s">
        <v>24</v>
      </c>
      <c r="M21612" s="2">
        <v>44738</v>
      </c>
      <c r="N21612">
        <v>7</v>
      </c>
      <c r="O21612" s="1" t="s">
        <v>7625</v>
      </c>
      <c r="P21612">
        <v>28866</v>
      </c>
    </row>
    <row r="21613" spans="1:16" x14ac:dyDescent="0.35">
      <c r="A21613" s="1" t="s">
        <v>880</v>
      </c>
      <c r="B21613">
        <v>56</v>
      </c>
      <c r="C21613" s="1" t="s">
        <v>17</v>
      </c>
      <c r="D21613" s="1" t="s">
        <v>18</v>
      </c>
      <c r="E21613" s="1" t="s">
        <v>81</v>
      </c>
      <c r="F21613" s="1" t="s">
        <v>29</v>
      </c>
      <c r="G21613" s="2">
        <v>43792</v>
      </c>
      <c r="H21613" s="1" t="s">
        <v>54802</v>
      </c>
      <c r="I21613" s="1" t="s">
        <v>54803</v>
      </c>
      <c r="J21613" s="1" t="s">
        <v>1232</v>
      </c>
      <c r="K21613">
        <v>22295.63</v>
      </c>
      <c r="L21613" s="1" t="s">
        <v>24</v>
      </c>
      <c r="M21613" s="2">
        <v>43803</v>
      </c>
      <c r="N21613">
        <v>11</v>
      </c>
      <c r="O21613" s="1" t="s">
        <v>7625</v>
      </c>
      <c r="P21613">
        <v>28867</v>
      </c>
    </row>
    <row r="21614" spans="1:16" x14ac:dyDescent="0.35">
      <c r="A21614" s="1" t="s">
        <v>30651</v>
      </c>
      <c r="B21614">
        <v>63</v>
      </c>
      <c r="C21614" s="1" t="s">
        <v>17</v>
      </c>
      <c r="D21614" s="1" t="s">
        <v>18</v>
      </c>
      <c r="E21614" s="1" t="s">
        <v>33</v>
      </c>
      <c r="F21614" s="1" t="s">
        <v>74</v>
      </c>
      <c r="G21614" s="2">
        <v>44713</v>
      </c>
      <c r="H21614" s="1" t="s">
        <v>54804</v>
      </c>
      <c r="I21614" s="1" t="s">
        <v>54805</v>
      </c>
      <c r="J21614" s="1" t="s">
        <v>1232</v>
      </c>
      <c r="K21614">
        <v>14150.83</v>
      </c>
      <c r="L21614" s="1" t="s">
        <v>24</v>
      </c>
      <c r="M21614" s="2">
        <v>44723</v>
      </c>
      <c r="N21614">
        <v>10</v>
      </c>
      <c r="O21614" s="1" t="s">
        <v>7625</v>
      </c>
      <c r="P21614">
        <v>28868</v>
      </c>
    </row>
    <row r="21615" spans="1:16" x14ac:dyDescent="0.35">
      <c r="A21615" s="1" t="s">
        <v>54806</v>
      </c>
      <c r="B21615">
        <v>37</v>
      </c>
      <c r="C21615" s="1" t="s">
        <v>17</v>
      </c>
      <c r="D21615" s="1" t="s">
        <v>27</v>
      </c>
      <c r="E21615" s="1" t="s">
        <v>28</v>
      </c>
      <c r="F21615" s="1" t="s">
        <v>48</v>
      </c>
      <c r="G21615" s="2">
        <v>45161</v>
      </c>
      <c r="H21615" s="1" t="s">
        <v>54807</v>
      </c>
      <c r="I21615" s="1" t="s">
        <v>936</v>
      </c>
      <c r="J21615" s="1" t="s">
        <v>1232</v>
      </c>
      <c r="K21615">
        <v>14926.52</v>
      </c>
      <c r="L21615" s="1" t="s">
        <v>24</v>
      </c>
      <c r="M21615" s="2">
        <v>45187</v>
      </c>
      <c r="N21615">
        <v>26</v>
      </c>
      <c r="O21615" s="1" t="s">
        <v>7625</v>
      </c>
      <c r="P21615">
        <v>28869</v>
      </c>
    </row>
    <row r="21616" spans="1:16" x14ac:dyDescent="0.35">
      <c r="A21616" s="1" t="s">
        <v>42</v>
      </c>
      <c r="B21616">
        <v>49</v>
      </c>
      <c r="C21616" s="1" t="s">
        <v>17</v>
      </c>
      <c r="D21616" s="1" t="s">
        <v>27</v>
      </c>
      <c r="E21616" s="1" t="s">
        <v>33</v>
      </c>
      <c r="F21616" s="1" t="s">
        <v>29</v>
      </c>
      <c r="G21616" s="2">
        <v>44151</v>
      </c>
      <c r="H21616" s="1" t="s">
        <v>2943</v>
      </c>
      <c r="I21616" s="1" t="s">
        <v>54808</v>
      </c>
      <c r="J21616" s="1" t="s">
        <v>1232</v>
      </c>
      <c r="K21616">
        <v>35269.68</v>
      </c>
      <c r="L21616" s="1" t="s">
        <v>24</v>
      </c>
      <c r="M21616" s="2">
        <v>44163</v>
      </c>
      <c r="N21616">
        <v>12</v>
      </c>
      <c r="O21616" s="1" t="s">
        <v>7625</v>
      </c>
      <c r="P21616">
        <v>28871</v>
      </c>
    </row>
    <row r="21617" spans="1:16" x14ac:dyDescent="0.35">
      <c r="A21617" s="1" t="s">
        <v>15826</v>
      </c>
      <c r="B21617">
        <v>52</v>
      </c>
      <c r="C21617" s="1" t="s">
        <v>17</v>
      </c>
      <c r="D21617" s="1" t="s">
        <v>18</v>
      </c>
      <c r="E21617" s="1" t="s">
        <v>33</v>
      </c>
      <c r="F21617" s="1" t="s">
        <v>48</v>
      </c>
      <c r="G21617" s="2">
        <v>44752</v>
      </c>
      <c r="H21617" s="1" t="s">
        <v>54809</v>
      </c>
      <c r="I21617" s="1" t="s">
        <v>41928</v>
      </c>
      <c r="J21617" s="1" t="s">
        <v>1232</v>
      </c>
      <c r="K21617">
        <v>50633.11</v>
      </c>
      <c r="L21617" s="1" t="s">
        <v>24</v>
      </c>
      <c r="M21617" s="2">
        <v>44780</v>
      </c>
      <c r="N21617">
        <v>28</v>
      </c>
      <c r="O21617" s="1" t="s">
        <v>7625</v>
      </c>
      <c r="P21617">
        <v>28872</v>
      </c>
    </row>
    <row r="21618" spans="1:16" x14ac:dyDescent="0.35">
      <c r="A21618" s="1" t="s">
        <v>54810</v>
      </c>
      <c r="B21618">
        <v>64</v>
      </c>
      <c r="C21618" s="1" t="s">
        <v>17</v>
      </c>
      <c r="D21618" s="1" t="s">
        <v>18</v>
      </c>
      <c r="E21618" s="1" t="s">
        <v>19</v>
      </c>
      <c r="F21618" s="1" t="s">
        <v>57</v>
      </c>
      <c r="G21618" s="2">
        <v>44048</v>
      </c>
      <c r="H21618" s="1" t="s">
        <v>54811</v>
      </c>
      <c r="I21618" s="1" t="s">
        <v>54812</v>
      </c>
      <c r="J21618" s="1" t="s">
        <v>1232</v>
      </c>
      <c r="K21618">
        <v>17488.28</v>
      </c>
      <c r="L21618" s="1" t="s">
        <v>24</v>
      </c>
      <c r="M21618" s="2">
        <v>44064</v>
      </c>
      <c r="N21618">
        <v>16</v>
      </c>
      <c r="O21618" s="1" t="s">
        <v>7625</v>
      </c>
      <c r="P21618">
        <v>28873</v>
      </c>
    </row>
    <row r="21619" spans="1:16" x14ac:dyDescent="0.35">
      <c r="A21619" s="1" t="s">
        <v>54813</v>
      </c>
      <c r="B21619">
        <v>24</v>
      </c>
      <c r="C21619" s="1" t="s">
        <v>17</v>
      </c>
      <c r="D21619" s="1" t="s">
        <v>18</v>
      </c>
      <c r="E21619" s="1" t="s">
        <v>19</v>
      </c>
      <c r="F21619" s="1" t="s">
        <v>29</v>
      </c>
      <c r="G21619" s="2">
        <v>45057</v>
      </c>
      <c r="H21619" s="1" t="s">
        <v>54814</v>
      </c>
      <c r="I21619" s="1" t="s">
        <v>17119</v>
      </c>
      <c r="J21619" s="1" t="s">
        <v>1232</v>
      </c>
      <c r="K21619">
        <v>15904.81</v>
      </c>
      <c r="L21619" s="1" t="s">
        <v>24</v>
      </c>
      <c r="M21619" s="2">
        <v>45066</v>
      </c>
      <c r="N21619">
        <v>9</v>
      </c>
      <c r="O21619" s="1" t="s">
        <v>7625</v>
      </c>
      <c r="P21619">
        <v>28874</v>
      </c>
    </row>
    <row r="21620" spans="1:16" x14ac:dyDescent="0.35">
      <c r="A21620" s="1" t="s">
        <v>2748</v>
      </c>
      <c r="B21620">
        <v>38</v>
      </c>
      <c r="C21620" s="1" t="s">
        <v>17</v>
      </c>
      <c r="D21620" s="1" t="s">
        <v>18</v>
      </c>
      <c r="E21620" s="1" t="s">
        <v>19</v>
      </c>
      <c r="F21620" s="1" t="s">
        <v>48</v>
      </c>
      <c r="G21620" s="2">
        <v>45237</v>
      </c>
      <c r="H21620" s="1" t="s">
        <v>54815</v>
      </c>
      <c r="I21620" s="1" t="s">
        <v>54816</v>
      </c>
      <c r="J21620" s="1" t="s">
        <v>1232</v>
      </c>
      <c r="K21620">
        <v>42685.78</v>
      </c>
      <c r="L21620" s="1" t="s">
        <v>24</v>
      </c>
      <c r="M21620" s="2">
        <v>45239</v>
      </c>
      <c r="N21620">
        <v>2</v>
      </c>
      <c r="O21620" s="1" t="s">
        <v>7625</v>
      </c>
      <c r="P21620">
        <v>28875</v>
      </c>
    </row>
    <row r="21621" spans="1:16" x14ac:dyDescent="0.35">
      <c r="A21621" s="1" t="s">
        <v>7313</v>
      </c>
      <c r="B21621">
        <v>58</v>
      </c>
      <c r="C21621" s="1" t="s">
        <v>17</v>
      </c>
      <c r="D21621" s="1" t="s">
        <v>18</v>
      </c>
      <c r="E21621" s="1" t="s">
        <v>56</v>
      </c>
      <c r="F21621" s="1" t="s">
        <v>41</v>
      </c>
      <c r="G21621" s="2">
        <v>44449</v>
      </c>
      <c r="H21621" s="1" t="s">
        <v>54817</v>
      </c>
      <c r="I21621" s="1" t="s">
        <v>54818</v>
      </c>
      <c r="J21621" s="1" t="s">
        <v>1232</v>
      </c>
      <c r="K21621">
        <v>18108.88</v>
      </c>
      <c r="L21621" s="1" t="s">
        <v>24</v>
      </c>
      <c r="M21621" s="2">
        <v>44457</v>
      </c>
      <c r="N21621">
        <v>8</v>
      </c>
      <c r="O21621" s="1" t="s">
        <v>7625</v>
      </c>
      <c r="P21621">
        <v>28876</v>
      </c>
    </row>
    <row r="21622" spans="1:16" x14ac:dyDescent="0.35">
      <c r="A21622" s="1" t="s">
        <v>54819</v>
      </c>
      <c r="B21622">
        <v>22</v>
      </c>
      <c r="C21622" s="1" t="s">
        <v>17</v>
      </c>
      <c r="D21622" s="1" t="s">
        <v>27</v>
      </c>
      <c r="E21622" s="1" t="s">
        <v>19</v>
      </c>
      <c r="F21622" s="1" t="s">
        <v>41</v>
      </c>
      <c r="G21622" s="2">
        <v>45094</v>
      </c>
      <c r="H21622" s="1" t="s">
        <v>15744</v>
      </c>
      <c r="I21622" s="1" t="s">
        <v>54820</v>
      </c>
      <c r="J21622" s="1" t="s">
        <v>1232</v>
      </c>
      <c r="K21622">
        <v>14893.92</v>
      </c>
      <c r="L21622" s="1" t="s">
        <v>24</v>
      </c>
      <c r="M21622" s="2">
        <v>45102</v>
      </c>
      <c r="N21622">
        <v>8</v>
      </c>
      <c r="O21622" s="1" t="s">
        <v>7625</v>
      </c>
      <c r="P21622">
        <v>28877</v>
      </c>
    </row>
    <row r="21623" spans="1:16" x14ac:dyDescent="0.35">
      <c r="A21623" s="1" t="s">
        <v>54821</v>
      </c>
      <c r="B21623">
        <v>33</v>
      </c>
      <c r="C21623" s="1" t="s">
        <v>17</v>
      </c>
      <c r="D21623" s="1" t="s">
        <v>27</v>
      </c>
      <c r="E21623" s="1" t="s">
        <v>73</v>
      </c>
      <c r="F21623" s="1" t="s">
        <v>57</v>
      </c>
      <c r="G21623" s="2">
        <v>44703</v>
      </c>
      <c r="H21623" s="1" t="s">
        <v>25104</v>
      </c>
      <c r="I21623" s="1" t="s">
        <v>54822</v>
      </c>
      <c r="J21623" s="1" t="s">
        <v>1232</v>
      </c>
      <c r="K21623">
        <v>9912.8700000000008</v>
      </c>
      <c r="L21623" s="1" t="s">
        <v>24</v>
      </c>
      <c r="M21623" s="2">
        <v>44713</v>
      </c>
      <c r="N21623">
        <v>10</v>
      </c>
      <c r="O21623" s="1" t="s">
        <v>7625</v>
      </c>
      <c r="P21623">
        <v>28878</v>
      </c>
    </row>
    <row r="21624" spans="1:16" x14ac:dyDescent="0.35">
      <c r="A21624" s="1" t="s">
        <v>36873</v>
      </c>
      <c r="B21624">
        <v>51</v>
      </c>
      <c r="C21624" s="1" t="s">
        <v>17</v>
      </c>
      <c r="D21624" s="1" t="s">
        <v>27</v>
      </c>
      <c r="E21624" s="1" t="s">
        <v>40</v>
      </c>
      <c r="F21624" s="1" t="s">
        <v>74</v>
      </c>
      <c r="G21624" s="2">
        <v>43789</v>
      </c>
      <c r="H21624" s="1" t="s">
        <v>54823</v>
      </c>
      <c r="I21624" s="1" t="s">
        <v>2261</v>
      </c>
      <c r="J21624" s="1" t="s">
        <v>1232</v>
      </c>
      <c r="K21624">
        <v>11068.31</v>
      </c>
      <c r="L21624" s="1" t="s">
        <v>24</v>
      </c>
      <c r="M21624" s="2">
        <v>43790</v>
      </c>
      <c r="N21624">
        <v>1</v>
      </c>
      <c r="O21624" s="1" t="s">
        <v>7625</v>
      </c>
      <c r="P21624">
        <v>28880</v>
      </c>
    </row>
    <row r="21625" spans="1:16" x14ac:dyDescent="0.35">
      <c r="A21625" s="1" t="s">
        <v>54824</v>
      </c>
      <c r="B21625">
        <v>64</v>
      </c>
      <c r="C21625" s="1" t="s">
        <v>17</v>
      </c>
      <c r="D21625" s="1" t="s">
        <v>18</v>
      </c>
      <c r="E21625" s="1" t="s">
        <v>56</v>
      </c>
      <c r="F21625" s="1" t="s">
        <v>74</v>
      </c>
      <c r="G21625" s="2">
        <v>44460</v>
      </c>
      <c r="H21625" s="1" t="s">
        <v>54825</v>
      </c>
      <c r="I21625" s="1" t="s">
        <v>54826</v>
      </c>
      <c r="J21625" s="1" t="s">
        <v>1232</v>
      </c>
      <c r="K21625">
        <v>7489.74</v>
      </c>
      <c r="L21625" s="1" t="s">
        <v>24</v>
      </c>
      <c r="M21625" s="2">
        <v>44488</v>
      </c>
      <c r="N21625">
        <v>28</v>
      </c>
      <c r="O21625" s="1" t="s">
        <v>7625</v>
      </c>
      <c r="P21625">
        <v>28881</v>
      </c>
    </row>
    <row r="21626" spans="1:16" x14ac:dyDescent="0.35">
      <c r="A21626" s="1" t="s">
        <v>54827</v>
      </c>
      <c r="B21626">
        <v>59</v>
      </c>
      <c r="C21626" s="1" t="s">
        <v>17</v>
      </c>
      <c r="D21626" s="1" t="s">
        <v>27</v>
      </c>
      <c r="E21626" s="1" t="s">
        <v>40</v>
      </c>
      <c r="F21626" s="1" t="s">
        <v>48</v>
      </c>
      <c r="G21626" s="2">
        <v>43821</v>
      </c>
      <c r="H21626" s="1" t="s">
        <v>54828</v>
      </c>
      <c r="I21626" s="1" t="s">
        <v>54829</v>
      </c>
      <c r="J21626" s="1" t="s">
        <v>1232</v>
      </c>
      <c r="K21626">
        <v>38076.6</v>
      </c>
      <c r="L21626" s="1" t="s">
        <v>24</v>
      </c>
      <c r="M21626" s="2">
        <v>43842</v>
      </c>
      <c r="N21626">
        <v>21</v>
      </c>
      <c r="O21626" s="1" t="s">
        <v>7625</v>
      </c>
      <c r="P21626">
        <v>28882</v>
      </c>
    </row>
    <row r="21627" spans="1:16" x14ac:dyDescent="0.35">
      <c r="A21627" s="1" t="s">
        <v>54830</v>
      </c>
      <c r="B21627">
        <v>59</v>
      </c>
      <c r="C21627" s="1" t="s">
        <v>17</v>
      </c>
      <c r="D21627" s="1" t="s">
        <v>18</v>
      </c>
      <c r="E21627" s="1" t="s">
        <v>19</v>
      </c>
      <c r="F21627" s="1" t="s">
        <v>29</v>
      </c>
      <c r="G21627" s="2">
        <v>44998</v>
      </c>
      <c r="H21627" s="1" t="s">
        <v>54831</v>
      </c>
      <c r="I21627" s="1" t="s">
        <v>54832</v>
      </c>
      <c r="J21627" s="1" t="s">
        <v>1232</v>
      </c>
      <c r="K21627">
        <v>33543.53</v>
      </c>
      <c r="L21627" s="1" t="s">
        <v>24</v>
      </c>
      <c r="M21627" s="2">
        <v>45010</v>
      </c>
      <c r="N21627">
        <v>12</v>
      </c>
      <c r="O21627" s="1" t="s">
        <v>7625</v>
      </c>
      <c r="P21627">
        <v>28883</v>
      </c>
    </row>
    <row r="21628" spans="1:16" x14ac:dyDescent="0.35">
      <c r="A21628" s="1" t="s">
        <v>54833</v>
      </c>
      <c r="B21628">
        <v>45</v>
      </c>
      <c r="C21628" s="1" t="s">
        <v>17</v>
      </c>
      <c r="D21628" s="1" t="s">
        <v>18</v>
      </c>
      <c r="E21628" s="1" t="s">
        <v>73</v>
      </c>
      <c r="F21628" s="1" t="s">
        <v>57</v>
      </c>
      <c r="G21628" s="2">
        <v>45113</v>
      </c>
      <c r="H21628" s="1" t="s">
        <v>54834</v>
      </c>
      <c r="I21628" s="1" t="s">
        <v>1124</v>
      </c>
      <c r="J21628" s="1" t="s">
        <v>1232</v>
      </c>
      <c r="K21628">
        <v>30051.23</v>
      </c>
      <c r="L21628" s="1" t="s">
        <v>24</v>
      </c>
      <c r="M21628" s="2">
        <v>45131</v>
      </c>
      <c r="N21628">
        <v>18</v>
      </c>
      <c r="O21628" s="1" t="s">
        <v>7625</v>
      </c>
      <c r="P21628">
        <v>28885</v>
      </c>
    </row>
    <row r="21629" spans="1:16" x14ac:dyDescent="0.35">
      <c r="A21629" s="1" t="s">
        <v>54835</v>
      </c>
      <c r="B21629">
        <v>19</v>
      </c>
      <c r="C21629" s="1" t="s">
        <v>17</v>
      </c>
      <c r="D21629" s="1" t="s">
        <v>27</v>
      </c>
      <c r="E21629" s="1" t="s">
        <v>81</v>
      </c>
      <c r="F21629" s="1" t="s">
        <v>29</v>
      </c>
      <c r="G21629" s="2">
        <v>43727</v>
      </c>
      <c r="H21629" s="1" t="s">
        <v>33629</v>
      </c>
      <c r="I21629" s="1" t="s">
        <v>24744</v>
      </c>
      <c r="J21629" s="1" t="s">
        <v>1232</v>
      </c>
      <c r="K21629">
        <v>46834.1</v>
      </c>
      <c r="L21629" s="1" t="s">
        <v>24</v>
      </c>
      <c r="M21629" s="2">
        <v>43732</v>
      </c>
      <c r="N21629">
        <v>5</v>
      </c>
      <c r="O21629" s="1" t="s">
        <v>7625</v>
      </c>
      <c r="P21629">
        <v>28886</v>
      </c>
    </row>
    <row r="21630" spans="1:16" x14ac:dyDescent="0.35">
      <c r="A21630" s="1" t="s">
        <v>1016</v>
      </c>
      <c r="B21630">
        <v>45</v>
      </c>
      <c r="C21630" s="1" t="s">
        <v>17</v>
      </c>
      <c r="D21630" s="1" t="s">
        <v>18</v>
      </c>
      <c r="E21630" s="1" t="s">
        <v>33</v>
      </c>
      <c r="F21630" s="1" t="s">
        <v>74</v>
      </c>
      <c r="G21630" s="2">
        <v>43781</v>
      </c>
      <c r="H21630" s="1" t="s">
        <v>54836</v>
      </c>
      <c r="I21630" s="1" t="s">
        <v>54837</v>
      </c>
      <c r="J21630" s="1" t="s">
        <v>1232</v>
      </c>
      <c r="K21630">
        <v>6931.13</v>
      </c>
      <c r="L21630" s="1" t="s">
        <v>24</v>
      </c>
      <c r="M21630" s="2">
        <v>43782</v>
      </c>
      <c r="N21630">
        <v>1</v>
      </c>
      <c r="O21630" s="1" t="s">
        <v>7625</v>
      </c>
      <c r="P21630">
        <v>28887</v>
      </c>
    </row>
    <row r="21631" spans="1:16" x14ac:dyDescent="0.35">
      <c r="A21631" s="1" t="s">
        <v>54838</v>
      </c>
      <c r="B21631">
        <v>54</v>
      </c>
      <c r="C21631" s="1" t="s">
        <v>17</v>
      </c>
      <c r="D21631" s="1" t="s">
        <v>27</v>
      </c>
      <c r="E21631" s="1" t="s">
        <v>33</v>
      </c>
      <c r="F21631" s="1" t="s">
        <v>20</v>
      </c>
      <c r="G21631" s="2">
        <v>44332</v>
      </c>
      <c r="H21631" s="1" t="s">
        <v>54839</v>
      </c>
      <c r="I21631" s="1" t="s">
        <v>51366</v>
      </c>
      <c r="J21631" s="1" t="s">
        <v>1232</v>
      </c>
      <c r="K21631">
        <v>30899.43</v>
      </c>
      <c r="L21631" s="1" t="s">
        <v>24</v>
      </c>
      <c r="M21631" s="2">
        <v>44341</v>
      </c>
      <c r="N21631">
        <v>9</v>
      </c>
      <c r="O21631" s="1" t="s">
        <v>7625</v>
      </c>
      <c r="P21631">
        <v>28888</v>
      </c>
    </row>
    <row r="21632" spans="1:16" x14ac:dyDescent="0.35">
      <c r="A21632" s="1" t="s">
        <v>54840</v>
      </c>
      <c r="B21632">
        <v>51</v>
      </c>
      <c r="C21632" s="1" t="s">
        <v>17</v>
      </c>
      <c r="D21632" s="1" t="s">
        <v>18</v>
      </c>
      <c r="E21632" s="1" t="s">
        <v>52</v>
      </c>
      <c r="F21632" s="1" t="s">
        <v>57</v>
      </c>
      <c r="G21632" s="2">
        <v>43690</v>
      </c>
      <c r="H21632" s="1" t="s">
        <v>54841</v>
      </c>
      <c r="I21632" s="1" t="s">
        <v>54842</v>
      </c>
      <c r="J21632" s="1" t="s">
        <v>1232</v>
      </c>
      <c r="K21632">
        <v>9541.26</v>
      </c>
      <c r="L21632" s="1" t="s">
        <v>24</v>
      </c>
      <c r="M21632" s="2">
        <v>43717</v>
      </c>
      <c r="N21632">
        <v>27</v>
      </c>
      <c r="O21632" s="1" t="s">
        <v>7625</v>
      </c>
      <c r="P21632">
        <v>28890</v>
      </c>
    </row>
    <row r="21633" spans="1:16" x14ac:dyDescent="0.35">
      <c r="A21633" s="1" t="s">
        <v>54843</v>
      </c>
      <c r="B21633">
        <v>58</v>
      </c>
      <c r="C21633" s="1" t="s">
        <v>17</v>
      </c>
      <c r="D21633" s="1" t="s">
        <v>27</v>
      </c>
      <c r="E21633" s="1" t="s">
        <v>73</v>
      </c>
      <c r="F21633" s="1" t="s">
        <v>41</v>
      </c>
      <c r="G21633" s="2">
        <v>44933</v>
      </c>
      <c r="H21633" s="1" t="s">
        <v>54844</v>
      </c>
      <c r="I21633" s="1" t="s">
        <v>54845</v>
      </c>
      <c r="J21633" s="1" t="s">
        <v>1232</v>
      </c>
      <c r="K21633">
        <v>31953.74</v>
      </c>
      <c r="L21633" s="1" t="s">
        <v>24</v>
      </c>
      <c r="M21633" s="2">
        <v>44942</v>
      </c>
      <c r="N21633">
        <v>9</v>
      </c>
      <c r="O21633" s="1" t="s">
        <v>7625</v>
      </c>
      <c r="P21633">
        <v>28891</v>
      </c>
    </row>
    <row r="21634" spans="1:16" x14ac:dyDescent="0.35">
      <c r="A21634" s="1" t="s">
        <v>54846</v>
      </c>
      <c r="B21634">
        <v>19</v>
      </c>
      <c r="C21634" s="1" t="s">
        <v>17</v>
      </c>
      <c r="D21634" s="1" t="s">
        <v>18</v>
      </c>
      <c r="E21634" s="1" t="s">
        <v>28</v>
      </c>
      <c r="F21634" s="1" t="s">
        <v>41</v>
      </c>
      <c r="G21634" s="2">
        <v>44059</v>
      </c>
      <c r="H21634" s="1" t="s">
        <v>54847</v>
      </c>
      <c r="I21634" s="1" t="s">
        <v>54848</v>
      </c>
      <c r="J21634" s="1" t="s">
        <v>1232</v>
      </c>
      <c r="K21634">
        <v>7092.38</v>
      </c>
      <c r="L21634" s="1" t="s">
        <v>24</v>
      </c>
      <c r="M21634" s="2">
        <v>44064</v>
      </c>
      <c r="N21634">
        <v>5</v>
      </c>
      <c r="O21634" s="1" t="s">
        <v>7625</v>
      </c>
      <c r="P21634">
        <v>28892</v>
      </c>
    </row>
    <row r="21635" spans="1:16" x14ac:dyDescent="0.35">
      <c r="A21635" s="1" t="s">
        <v>54849</v>
      </c>
      <c r="B21635">
        <v>61</v>
      </c>
      <c r="C21635" s="1" t="s">
        <v>17</v>
      </c>
      <c r="D21635" s="1" t="s">
        <v>27</v>
      </c>
      <c r="E21635" s="1" t="s">
        <v>52</v>
      </c>
      <c r="F21635" s="1" t="s">
        <v>29</v>
      </c>
      <c r="G21635" s="2">
        <v>43974</v>
      </c>
      <c r="H21635" s="1" t="s">
        <v>54850</v>
      </c>
      <c r="I21635" s="1" t="s">
        <v>54851</v>
      </c>
      <c r="J21635" s="1" t="s">
        <v>1232</v>
      </c>
      <c r="K21635">
        <v>48690.32</v>
      </c>
      <c r="L21635" s="1" t="s">
        <v>24</v>
      </c>
      <c r="M21635" s="2">
        <v>43995</v>
      </c>
      <c r="N21635">
        <v>21</v>
      </c>
      <c r="O21635" s="1" t="s">
        <v>7625</v>
      </c>
      <c r="P21635">
        <v>28893</v>
      </c>
    </row>
    <row r="21636" spans="1:16" x14ac:dyDescent="0.35">
      <c r="A21636" s="1" t="s">
        <v>54852</v>
      </c>
      <c r="B21636">
        <v>21</v>
      </c>
      <c r="C21636" s="1" t="s">
        <v>17</v>
      </c>
      <c r="D21636" s="1" t="s">
        <v>18</v>
      </c>
      <c r="E21636" s="1" t="s">
        <v>56</v>
      </c>
      <c r="F21636" s="1" t="s">
        <v>57</v>
      </c>
      <c r="G21636" s="2">
        <v>44587</v>
      </c>
      <c r="H21636" s="1" t="s">
        <v>54853</v>
      </c>
      <c r="I21636" s="1" t="s">
        <v>10610</v>
      </c>
      <c r="J21636" s="1" t="s">
        <v>1232</v>
      </c>
      <c r="K21636">
        <v>4549.5</v>
      </c>
      <c r="L21636" s="1" t="s">
        <v>24</v>
      </c>
      <c r="M21636" s="2">
        <v>44612</v>
      </c>
      <c r="N21636">
        <v>25</v>
      </c>
      <c r="O21636" s="1" t="s">
        <v>7625</v>
      </c>
      <c r="P21636">
        <v>28894</v>
      </c>
    </row>
    <row r="21637" spans="1:16" x14ac:dyDescent="0.35">
      <c r="A21637" s="1" t="s">
        <v>54854</v>
      </c>
      <c r="B21637">
        <v>52</v>
      </c>
      <c r="C21637" s="1" t="s">
        <v>17</v>
      </c>
      <c r="D21637" s="1" t="s">
        <v>27</v>
      </c>
      <c r="E21637" s="1" t="s">
        <v>40</v>
      </c>
      <c r="F21637" s="1" t="s">
        <v>57</v>
      </c>
      <c r="G21637" s="2">
        <v>44859</v>
      </c>
      <c r="H21637" s="1" t="s">
        <v>13858</v>
      </c>
      <c r="I21637" s="1" t="s">
        <v>54855</v>
      </c>
      <c r="J21637" s="1" t="s">
        <v>1232</v>
      </c>
      <c r="K21637">
        <v>47502.16</v>
      </c>
      <c r="L21637" s="1" t="s">
        <v>24</v>
      </c>
      <c r="M21637" s="2">
        <v>44883</v>
      </c>
      <c r="N21637">
        <v>24</v>
      </c>
      <c r="O21637" s="1" t="s">
        <v>7625</v>
      </c>
      <c r="P21637">
        <v>28895</v>
      </c>
    </row>
    <row r="21638" spans="1:16" x14ac:dyDescent="0.35">
      <c r="A21638" s="1" t="s">
        <v>12099</v>
      </c>
      <c r="B21638">
        <v>59</v>
      </c>
      <c r="C21638" s="1" t="s">
        <v>17</v>
      </c>
      <c r="D21638" s="1" t="s">
        <v>27</v>
      </c>
      <c r="E21638" s="1" t="s">
        <v>40</v>
      </c>
      <c r="F21638" s="1" t="s">
        <v>74</v>
      </c>
      <c r="G21638" s="2">
        <v>44516</v>
      </c>
      <c r="H21638" s="1" t="s">
        <v>54856</v>
      </c>
      <c r="I21638" s="1" t="s">
        <v>54857</v>
      </c>
      <c r="J21638" s="1" t="s">
        <v>1232</v>
      </c>
      <c r="K21638">
        <v>41523.42</v>
      </c>
      <c r="L21638" s="1" t="s">
        <v>24</v>
      </c>
      <c r="M21638" s="2">
        <v>44530</v>
      </c>
      <c r="N21638">
        <v>14</v>
      </c>
      <c r="O21638" s="1" t="s">
        <v>7625</v>
      </c>
      <c r="P21638">
        <v>28896</v>
      </c>
    </row>
    <row r="21639" spans="1:16" x14ac:dyDescent="0.35">
      <c r="A21639" s="1" t="s">
        <v>54858</v>
      </c>
      <c r="B21639">
        <v>48</v>
      </c>
      <c r="C21639" s="1" t="s">
        <v>17</v>
      </c>
      <c r="D21639" s="1" t="s">
        <v>27</v>
      </c>
      <c r="E21639" s="1" t="s">
        <v>28</v>
      </c>
      <c r="F21639" s="1" t="s">
        <v>20</v>
      </c>
      <c r="G21639" s="2">
        <v>44359</v>
      </c>
      <c r="H21639" s="1" t="s">
        <v>54859</v>
      </c>
      <c r="I21639" s="1" t="s">
        <v>54860</v>
      </c>
      <c r="J21639" s="1" t="s">
        <v>1232</v>
      </c>
      <c r="K21639">
        <v>44648.480000000003</v>
      </c>
      <c r="L21639" s="1" t="s">
        <v>24</v>
      </c>
      <c r="M21639" s="2">
        <v>44388</v>
      </c>
      <c r="N21639">
        <v>29</v>
      </c>
      <c r="O21639" s="1" t="s">
        <v>7625</v>
      </c>
      <c r="P21639">
        <v>28897</v>
      </c>
    </row>
    <row r="21640" spans="1:16" x14ac:dyDescent="0.35">
      <c r="A21640" s="1" t="s">
        <v>54861</v>
      </c>
      <c r="B21640">
        <v>18</v>
      </c>
      <c r="C21640" s="1" t="s">
        <v>17</v>
      </c>
      <c r="D21640" s="1" t="s">
        <v>27</v>
      </c>
      <c r="E21640" s="1" t="s">
        <v>19</v>
      </c>
      <c r="F21640" s="1" t="s">
        <v>74</v>
      </c>
      <c r="G21640" s="2">
        <v>44792</v>
      </c>
      <c r="H21640" s="1" t="s">
        <v>54862</v>
      </c>
      <c r="I21640" s="1" t="s">
        <v>54863</v>
      </c>
      <c r="J21640" s="1" t="s">
        <v>1232</v>
      </c>
      <c r="K21640">
        <v>36984.6</v>
      </c>
      <c r="L21640" s="1" t="s">
        <v>24</v>
      </c>
      <c r="M21640" s="2">
        <v>44794</v>
      </c>
      <c r="N21640">
        <v>2</v>
      </c>
      <c r="O21640" s="1" t="s">
        <v>7625</v>
      </c>
      <c r="P21640">
        <v>28899</v>
      </c>
    </row>
    <row r="21641" spans="1:16" x14ac:dyDescent="0.35">
      <c r="A21641" s="1" t="s">
        <v>10923</v>
      </c>
      <c r="B21641">
        <v>60</v>
      </c>
      <c r="C21641" s="1" t="s">
        <v>17</v>
      </c>
      <c r="D21641" s="1" t="s">
        <v>27</v>
      </c>
      <c r="E21641" s="1" t="s">
        <v>81</v>
      </c>
      <c r="F21641" s="1" t="s">
        <v>57</v>
      </c>
      <c r="G21641" s="2">
        <v>43942</v>
      </c>
      <c r="H21641" s="1" t="s">
        <v>54864</v>
      </c>
      <c r="I21641" s="1" t="s">
        <v>54865</v>
      </c>
      <c r="J21641" s="1" t="s">
        <v>1232</v>
      </c>
      <c r="K21641">
        <v>26644.720000000001</v>
      </c>
      <c r="L21641" s="1" t="s">
        <v>24</v>
      </c>
      <c r="M21641" s="2">
        <v>43953</v>
      </c>
      <c r="N21641">
        <v>11</v>
      </c>
      <c r="O21641" s="1" t="s">
        <v>7625</v>
      </c>
      <c r="P21641">
        <v>28900</v>
      </c>
    </row>
    <row r="21642" spans="1:16" x14ac:dyDescent="0.35">
      <c r="A21642" s="1" t="s">
        <v>54866</v>
      </c>
      <c r="B21642">
        <v>48</v>
      </c>
      <c r="C21642" s="1" t="s">
        <v>17</v>
      </c>
      <c r="D21642" s="1" t="s">
        <v>27</v>
      </c>
      <c r="E21642" s="1" t="s">
        <v>56</v>
      </c>
      <c r="F21642" s="1" t="s">
        <v>48</v>
      </c>
      <c r="G21642" s="2">
        <v>45339</v>
      </c>
      <c r="H21642" s="1" t="s">
        <v>54867</v>
      </c>
      <c r="I21642" s="1" t="s">
        <v>54868</v>
      </c>
      <c r="J21642" s="1" t="s">
        <v>1232</v>
      </c>
      <c r="K21642">
        <v>18727.91</v>
      </c>
      <c r="L21642" s="1" t="s">
        <v>24</v>
      </c>
      <c r="M21642" s="2">
        <v>45367</v>
      </c>
      <c r="N21642">
        <v>28</v>
      </c>
      <c r="O21642" s="1" t="s">
        <v>7625</v>
      </c>
      <c r="P21642">
        <v>28901</v>
      </c>
    </row>
    <row r="21643" spans="1:16" x14ac:dyDescent="0.35">
      <c r="A21643" s="1" t="s">
        <v>54869</v>
      </c>
      <c r="B21643">
        <v>37</v>
      </c>
      <c r="C21643" s="1" t="s">
        <v>17</v>
      </c>
      <c r="D21643" s="1" t="s">
        <v>27</v>
      </c>
      <c r="E21643" s="1" t="s">
        <v>28</v>
      </c>
      <c r="F21643" s="1" t="s">
        <v>74</v>
      </c>
      <c r="G21643" s="2">
        <v>45067</v>
      </c>
      <c r="H21643" s="1" t="s">
        <v>54870</v>
      </c>
      <c r="I21643" s="1" t="s">
        <v>54871</v>
      </c>
      <c r="J21643" s="1" t="s">
        <v>1232</v>
      </c>
      <c r="K21643">
        <v>26361.4</v>
      </c>
      <c r="L21643" s="1" t="s">
        <v>24</v>
      </c>
      <c r="M21643" s="2">
        <v>45070</v>
      </c>
      <c r="N21643">
        <v>3</v>
      </c>
      <c r="O21643" s="1" t="s">
        <v>7625</v>
      </c>
      <c r="P21643">
        <v>28903</v>
      </c>
    </row>
    <row r="21644" spans="1:16" x14ac:dyDescent="0.35">
      <c r="A21644" s="1" t="s">
        <v>54872</v>
      </c>
      <c r="B21644">
        <v>52</v>
      </c>
      <c r="C21644" s="1" t="s">
        <v>17</v>
      </c>
      <c r="D21644" s="1" t="s">
        <v>27</v>
      </c>
      <c r="E21644" s="1" t="s">
        <v>33</v>
      </c>
      <c r="F21644" s="1" t="s">
        <v>20</v>
      </c>
      <c r="G21644" s="2">
        <v>44454</v>
      </c>
      <c r="H21644" s="1" t="s">
        <v>54873</v>
      </c>
      <c r="I21644" s="1" t="s">
        <v>54874</v>
      </c>
      <c r="J21644" s="1" t="s">
        <v>1232</v>
      </c>
      <c r="K21644">
        <v>23889.89</v>
      </c>
      <c r="L21644" s="1" t="s">
        <v>24</v>
      </c>
      <c r="M21644" s="2">
        <v>44459</v>
      </c>
      <c r="N21644">
        <v>5</v>
      </c>
      <c r="O21644" s="1" t="s">
        <v>7625</v>
      </c>
      <c r="P21644">
        <v>28904</v>
      </c>
    </row>
    <row r="21645" spans="1:16" x14ac:dyDescent="0.35">
      <c r="A21645" s="1" t="s">
        <v>17255</v>
      </c>
      <c r="B21645">
        <v>29</v>
      </c>
      <c r="C21645" s="1" t="s">
        <v>17</v>
      </c>
      <c r="D21645" s="1" t="s">
        <v>27</v>
      </c>
      <c r="E21645" s="1" t="s">
        <v>28</v>
      </c>
      <c r="F21645" s="1" t="s">
        <v>57</v>
      </c>
      <c r="G21645" s="2">
        <v>44832</v>
      </c>
      <c r="H21645" s="1" t="s">
        <v>54875</v>
      </c>
      <c r="I21645" s="1" t="s">
        <v>54876</v>
      </c>
      <c r="J21645" s="1" t="s">
        <v>1232</v>
      </c>
      <c r="K21645">
        <v>45111.16</v>
      </c>
      <c r="L21645" s="1" t="s">
        <v>24</v>
      </c>
      <c r="M21645" s="2">
        <v>44848</v>
      </c>
      <c r="N21645">
        <v>16</v>
      </c>
      <c r="O21645" s="1" t="s">
        <v>7625</v>
      </c>
      <c r="P21645">
        <v>28905</v>
      </c>
    </row>
    <row r="21646" spans="1:16" x14ac:dyDescent="0.35">
      <c r="A21646" s="1" t="s">
        <v>3365</v>
      </c>
      <c r="B21646">
        <v>60</v>
      </c>
      <c r="C21646" s="1" t="s">
        <v>17</v>
      </c>
      <c r="D21646" s="1" t="s">
        <v>18</v>
      </c>
      <c r="E21646" s="1" t="s">
        <v>19</v>
      </c>
      <c r="F21646" s="1" t="s">
        <v>20</v>
      </c>
      <c r="G21646" s="2">
        <v>44506</v>
      </c>
      <c r="H21646" s="1" t="s">
        <v>54877</v>
      </c>
      <c r="I21646" s="1" t="s">
        <v>54878</v>
      </c>
      <c r="J21646" s="1" t="s">
        <v>1232</v>
      </c>
      <c r="K21646">
        <v>6889.67</v>
      </c>
      <c r="L21646" s="1" t="s">
        <v>24</v>
      </c>
      <c r="M21646" s="2">
        <v>44513</v>
      </c>
      <c r="N21646">
        <v>7</v>
      </c>
      <c r="O21646" s="1" t="s">
        <v>7625</v>
      </c>
      <c r="P21646">
        <v>28906</v>
      </c>
    </row>
    <row r="21647" spans="1:16" x14ac:dyDescent="0.35">
      <c r="A21647" s="1" t="s">
        <v>54879</v>
      </c>
      <c r="B21647">
        <v>52</v>
      </c>
      <c r="C21647" s="1" t="s">
        <v>17</v>
      </c>
      <c r="D21647" s="1" t="s">
        <v>18</v>
      </c>
      <c r="E21647" s="1" t="s">
        <v>28</v>
      </c>
      <c r="F21647" s="1" t="s">
        <v>29</v>
      </c>
      <c r="G21647" s="2">
        <v>43594</v>
      </c>
      <c r="H21647" s="1" t="s">
        <v>54880</v>
      </c>
      <c r="I21647" s="1" t="s">
        <v>54881</v>
      </c>
      <c r="J21647" s="1" t="s">
        <v>1232</v>
      </c>
      <c r="K21647">
        <v>40540.1</v>
      </c>
      <c r="L21647" s="1" t="s">
        <v>24</v>
      </c>
      <c r="M21647" s="2">
        <v>43600</v>
      </c>
      <c r="N21647">
        <v>6</v>
      </c>
      <c r="O21647" s="1" t="s">
        <v>7625</v>
      </c>
      <c r="P21647">
        <v>28908</v>
      </c>
    </row>
    <row r="21648" spans="1:16" x14ac:dyDescent="0.35">
      <c r="A21648" s="1" t="s">
        <v>41451</v>
      </c>
      <c r="B21648">
        <v>61</v>
      </c>
      <c r="C21648" s="1" t="s">
        <v>17</v>
      </c>
      <c r="D21648" s="1" t="s">
        <v>18</v>
      </c>
      <c r="E21648" s="1" t="s">
        <v>40</v>
      </c>
      <c r="F21648" s="1" t="s">
        <v>20</v>
      </c>
      <c r="G21648" s="2">
        <v>43677</v>
      </c>
      <c r="H21648" s="1" t="s">
        <v>54882</v>
      </c>
      <c r="I21648" s="1" t="s">
        <v>54883</v>
      </c>
      <c r="J21648" s="1" t="s">
        <v>1232</v>
      </c>
      <c r="K21648">
        <v>19825.53</v>
      </c>
      <c r="L21648" s="1" t="s">
        <v>24</v>
      </c>
      <c r="M21648" s="2">
        <v>43700</v>
      </c>
      <c r="N21648">
        <v>23</v>
      </c>
      <c r="O21648" s="1" t="s">
        <v>7625</v>
      </c>
      <c r="P21648">
        <v>28909</v>
      </c>
    </row>
    <row r="21649" spans="1:16" x14ac:dyDescent="0.35">
      <c r="A21649" s="1" t="s">
        <v>54884</v>
      </c>
      <c r="B21649">
        <v>62</v>
      </c>
      <c r="C21649" s="1" t="s">
        <v>17</v>
      </c>
      <c r="D21649" s="1" t="s">
        <v>27</v>
      </c>
      <c r="E21649" s="1" t="s">
        <v>73</v>
      </c>
      <c r="F21649" s="1" t="s">
        <v>74</v>
      </c>
      <c r="G21649" s="2">
        <v>45151</v>
      </c>
      <c r="H21649" s="1" t="s">
        <v>54885</v>
      </c>
      <c r="I21649" s="1" t="s">
        <v>40476</v>
      </c>
      <c r="J21649" s="1" t="s">
        <v>1232</v>
      </c>
      <c r="K21649">
        <v>29637.05</v>
      </c>
      <c r="L21649" s="1" t="s">
        <v>24</v>
      </c>
      <c r="M21649" s="2">
        <v>45172</v>
      </c>
      <c r="N21649">
        <v>21</v>
      </c>
      <c r="O21649" s="1" t="s">
        <v>7625</v>
      </c>
      <c r="P21649">
        <v>28910</v>
      </c>
    </row>
    <row r="21650" spans="1:16" x14ac:dyDescent="0.35">
      <c r="A21650" s="1" t="s">
        <v>54886</v>
      </c>
      <c r="B21650">
        <v>26</v>
      </c>
      <c r="C21650" s="1" t="s">
        <v>17</v>
      </c>
      <c r="D21650" s="1" t="s">
        <v>27</v>
      </c>
      <c r="E21650" s="1" t="s">
        <v>40</v>
      </c>
      <c r="F21650" s="1" t="s">
        <v>29</v>
      </c>
      <c r="G21650" s="2">
        <v>45168</v>
      </c>
      <c r="H21650" s="1" t="s">
        <v>54887</v>
      </c>
      <c r="I21650" s="1" t="s">
        <v>54888</v>
      </c>
      <c r="J21650" s="1" t="s">
        <v>1232</v>
      </c>
      <c r="K21650">
        <v>7065.34</v>
      </c>
      <c r="L21650" s="1" t="s">
        <v>24</v>
      </c>
      <c r="M21650" s="2">
        <v>45172</v>
      </c>
      <c r="N21650">
        <v>4</v>
      </c>
      <c r="O21650" s="1" t="s">
        <v>7625</v>
      </c>
      <c r="P21650">
        <v>28911</v>
      </c>
    </row>
    <row r="21651" spans="1:16" x14ac:dyDescent="0.35">
      <c r="A21651" s="1" t="s">
        <v>54889</v>
      </c>
      <c r="B21651">
        <v>20</v>
      </c>
      <c r="C21651" s="1" t="s">
        <v>17</v>
      </c>
      <c r="D21651" s="1" t="s">
        <v>27</v>
      </c>
      <c r="E21651" s="1" t="s">
        <v>28</v>
      </c>
      <c r="F21651" s="1" t="s">
        <v>74</v>
      </c>
      <c r="G21651" s="2">
        <v>45012</v>
      </c>
      <c r="H21651" s="1" t="s">
        <v>54890</v>
      </c>
      <c r="I21651" s="1" t="s">
        <v>54891</v>
      </c>
      <c r="J21651" s="1" t="s">
        <v>1232</v>
      </c>
      <c r="K21651">
        <v>3775.49</v>
      </c>
      <c r="L21651" s="1" t="s">
        <v>24</v>
      </c>
      <c r="M21651" s="2">
        <v>45027</v>
      </c>
      <c r="N21651">
        <v>15</v>
      </c>
      <c r="O21651" s="1" t="s">
        <v>7625</v>
      </c>
      <c r="P21651">
        <v>28912</v>
      </c>
    </row>
    <row r="21652" spans="1:16" x14ac:dyDescent="0.35">
      <c r="A21652" s="1" t="s">
        <v>54892</v>
      </c>
      <c r="B21652">
        <v>19</v>
      </c>
      <c r="C21652" s="1" t="s">
        <v>17</v>
      </c>
      <c r="D21652" s="1" t="s">
        <v>27</v>
      </c>
      <c r="E21652" s="1" t="s">
        <v>40</v>
      </c>
      <c r="F21652" s="1" t="s">
        <v>48</v>
      </c>
      <c r="G21652" s="2">
        <v>45284</v>
      </c>
      <c r="H21652" s="1" t="s">
        <v>54893</v>
      </c>
      <c r="I21652" s="1" t="s">
        <v>54894</v>
      </c>
      <c r="J21652" s="1" t="s">
        <v>1232</v>
      </c>
      <c r="K21652">
        <v>36170.6</v>
      </c>
      <c r="L21652" s="1" t="s">
        <v>24</v>
      </c>
      <c r="M21652" s="2">
        <v>45303</v>
      </c>
      <c r="N21652">
        <v>19</v>
      </c>
      <c r="O21652" s="1" t="s">
        <v>7625</v>
      </c>
      <c r="P21652">
        <v>28913</v>
      </c>
    </row>
    <row r="21653" spans="1:16" x14ac:dyDescent="0.35">
      <c r="A21653" s="1" t="s">
        <v>54895</v>
      </c>
      <c r="B21653">
        <v>24</v>
      </c>
      <c r="C21653" s="1" t="s">
        <v>17</v>
      </c>
      <c r="D21653" s="1" t="s">
        <v>27</v>
      </c>
      <c r="E21653" s="1" t="s">
        <v>19</v>
      </c>
      <c r="F21653" s="1" t="s">
        <v>57</v>
      </c>
      <c r="G21653" s="2">
        <v>43960</v>
      </c>
      <c r="H21653" s="1" t="s">
        <v>2317</v>
      </c>
      <c r="I21653" s="1" t="s">
        <v>54896</v>
      </c>
      <c r="J21653" s="1" t="s">
        <v>1232</v>
      </c>
      <c r="K21653">
        <v>35844.199999999997</v>
      </c>
      <c r="L21653" s="1" t="s">
        <v>24</v>
      </c>
      <c r="M21653" s="2">
        <v>43988</v>
      </c>
      <c r="N21653">
        <v>28</v>
      </c>
      <c r="O21653" s="1" t="s">
        <v>7625</v>
      </c>
      <c r="P21653">
        <v>28914</v>
      </c>
    </row>
    <row r="21654" spans="1:16" x14ac:dyDescent="0.35">
      <c r="A21654" s="1" t="s">
        <v>54897</v>
      </c>
      <c r="B21654">
        <v>50</v>
      </c>
      <c r="C21654" s="1" t="s">
        <v>17</v>
      </c>
      <c r="D21654" s="1" t="s">
        <v>27</v>
      </c>
      <c r="E21654" s="1" t="s">
        <v>81</v>
      </c>
      <c r="F21654" s="1" t="s">
        <v>57</v>
      </c>
      <c r="G21654" s="2">
        <v>44895</v>
      </c>
      <c r="H21654" s="1" t="s">
        <v>24520</v>
      </c>
      <c r="I21654" s="1" t="s">
        <v>22848</v>
      </c>
      <c r="J21654" s="1" t="s">
        <v>1232</v>
      </c>
      <c r="K21654">
        <v>46912.19</v>
      </c>
      <c r="L21654" s="1" t="s">
        <v>24</v>
      </c>
      <c r="M21654" s="2">
        <v>44914</v>
      </c>
      <c r="N21654">
        <v>19</v>
      </c>
      <c r="O21654" s="1" t="s">
        <v>7625</v>
      </c>
      <c r="P21654">
        <v>28915</v>
      </c>
    </row>
    <row r="21655" spans="1:16" x14ac:dyDescent="0.35">
      <c r="A21655" s="1" t="s">
        <v>54898</v>
      </c>
      <c r="B21655">
        <v>34</v>
      </c>
      <c r="C21655" s="1" t="s">
        <v>17</v>
      </c>
      <c r="D21655" s="1" t="s">
        <v>27</v>
      </c>
      <c r="E21655" s="1" t="s">
        <v>81</v>
      </c>
      <c r="F21655" s="1" t="s">
        <v>41</v>
      </c>
      <c r="G21655" s="2">
        <v>44148</v>
      </c>
      <c r="H21655" s="1" t="s">
        <v>54899</v>
      </c>
      <c r="I21655" s="1" t="s">
        <v>54900</v>
      </c>
      <c r="J21655" s="1" t="s">
        <v>1232</v>
      </c>
      <c r="K21655">
        <v>10631.38</v>
      </c>
      <c r="L21655" s="1" t="s">
        <v>24</v>
      </c>
      <c r="M21655" s="2">
        <v>44151</v>
      </c>
      <c r="N21655">
        <v>3</v>
      </c>
      <c r="O21655" s="1" t="s">
        <v>7625</v>
      </c>
      <c r="P21655">
        <v>28916</v>
      </c>
    </row>
    <row r="21656" spans="1:16" x14ac:dyDescent="0.35">
      <c r="A21656" s="1" t="s">
        <v>54901</v>
      </c>
      <c r="B21656">
        <v>19</v>
      </c>
      <c r="C21656" s="1" t="s">
        <v>17</v>
      </c>
      <c r="D21656" s="1" t="s">
        <v>18</v>
      </c>
      <c r="E21656" s="1" t="s">
        <v>33</v>
      </c>
      <c r="F21656" s="1" t="s">
        <v>41</v>
      </c>
      <c r="G21656" s="2">
        <v>44326</v>
      </c>
      <c r="H21656" s="1" t="s">
        <v>54902</v>
      </c>
      <c r="I21656" s="1" t="s">
        <v>54903</v>
      </c>
      <c r="J21656" s="1" t="s">
        <v>1232</v>
      </c>
      <c r="K21656">
        <v>36253</v>
      </c>
      <c r="L21656" s="1" t="s">
        <v>24</v>
      </c>
      <c r="M21656" s="2">
        <v>44356</v>
      </c>
      <c r="N21656">
        <v>30</v>
      </c>
      <c r="O21656" s="1" t="s">
        <v>7625</v>
      </c>
      <c r="P21656">
        <v>28917</v>
      </c>
    </row>
    <row r="21657" spans="1:16" x14ac:dyDescent="0.35">
      <c r="A21657" s="1" t="s">
        <v>16493</v>
      </c>
      <c r="B21657">
        <v>58</v>
      </c>
      <c r="C21657" s="1" t="s">
        <v>17</v>
      </c>
      <c r="D21657" s="1" t="s">
        <v>18</v>
      </c>
      <c r="E21657" s="1" t="s">
        <v>40</v>
      </c>
      <c r="F21657" s="1" t="s">
        <v>57</v>
      </c>
      <c r="G21657" s="2">
        <v>45339</v>
      </c>
      <c r="H21657" s="1" t="s">
        <v>5442</v>
      </c>
      <c r="I21657" s="1" t="s">
        <v>54904</v>
      </c>
      <c r="J21657" s="1" t="s">
        <v>1232</v>
      </c>
      <c r="K21657">
        <v>47359.23</v>
      </c>
      <c r="L21657" s="1" t="s">
        <v>24</v>
      </c>
      <c r="M21657" s="2">
        <v>45368</v>
      </c>
      <c r="N21657">
        <v>29</v>
      </c>
      <c r="O21657" s="1" t="s">
        <v>7625</v>
      </c>
      <c r="P21657">
        <v>28920</v>
      </c>
    </row>
    <row r="21658" spans="1:16" x14ac:dyDescent="0.35">
      <c r="A21658" s="1" t="s">
        <v>54905</v>
      </c>
      <c r="B21658">
        <v>58</v>
      </c>
      <c r="C21658" s="1" t="s">
        <v>17</v>
      </c>
      <c r="D21658" s="1" t="s">
        <v>18</v>
      </c>
      <c r="E21658" s="1" t="s">
        <v>52</v>
      </c>
      <c r="F21658" s="1" t="s">
        <v>74</v>
      </c>
      <c r="G21658" s="2">
        <v>44390</v>
      </c>
      <c r="H21658" s="1" t="s">
        <v>54906</v>
      </c>
      <c r="I21658" s="1" t="s">
        <v>54907</v>
      </c>
      <c r="J21658" s="1" t="s">
        <v>1232</v>
      </c>
      <c r="K21658">
        <v>13061.84</v>
      </c>
      <c r="L21658" s="1" t="s">
        <v>24</v>
      </c>
      <c r="M21658" s="2">
        <v>44393</v>
      </c>
      <c r="N21658">
        <v>3</v>
      </c>
      <c r="O21658" s="1" t="s">
        <v>7625</v>
      </c>
      <c r="P21658">
        <v>28921</v>
      </c>
    </row>
    <row r="21659" spans="1:16" x14ac:dyDescent="0.35">
      <c r="A21659" s="1" t="s">
        <v>4191</v>
      </c>
      <c r="B21659">
        <v>48</v>
      </c>
      <c r="C21659" s="1" t="s">
        <v>17</v>
      </c>
      <c r="D21659" s="1" t="s">
        <v>18</v>
      </c>
      <c r="E21659" s="1" t="s">
        <v>52</v>
      </c>
      <c r="F21659" s="1" t="s">
        <v>29</v>
      </c>
      <c r="G21659" s="2">
        <v>43959</v>
      </c>
      <c r="H21659" s="1" t="s">
        <v>54908</v>
      </c>
      <c r="I21659" s="1" t="s">
        <v>54909</v>
      </c>
      <c r="J21659" s="1" t="s">
        <v>1232</v>
      </c>
      <c r="K21659">
        <v>43321.41</v>
      </c>
      <c r="L21659" s="1" t="s">
        <v>24</v>
      </c>
      <c r="M21659" s="2">
        <v>43963</v>
      </c>
      <c r="N21659">
        <v>4</v>
      </c>
      <c r="O21659" s="1" t="s">
        <v>7625</v>
      </c>
      <c r="P21659">
        <v>28922</v>
      </c>
    </row>
    <row r="21660" spans="1:16" x14ac:dyDescent="0.35">
      <c r="A21660" s="1" t="s">
        <v>54910</v>
      </c>
      <c r="B21660">
        <v>29</v>
      </c>
      <c r="C21660" s="1" t="s">
        <v>17</v>
      </c>
      <c r="D21660" s="1" t="s">
        <v>18</v>
      </c>
      <c r="E21660" s="1" t="s">
        <v>28</v>
      </c>
      <c r="F21660" s="1" t="s">
        <v>74</v>
      </c>
      <c r="G21660" s="2">
        <v>44802</v>
      </c>
      <c r="H21660" s="1" t="s">
        <v>54911</v>
      </c>
      <c r="I21660" s="1" t="s">
        <v>54912</v>
      </c>
      <c r="J21660" s="1" t="s">
        <v>1232</v>
      </c>
      <c r="K21660">
        <v>17375.18</v>
      </c>
      <c r="L21660" s="1" t="s">
        <v>24</v>
      </c>
      <c r="M21660" s="2">
        <v>44814</v>
      </c>
      <c r="N21660">
        <v>12</v>
      </c>
      <c r="O21660" s="1" t="s">
        <v>7625</v>
      </c>
      <c r="P21660">
        <v>28923</v>
      </c>
    </row>
    <row r="21661" spans="1:16" x14ac:dyDescent="0.35">
      <c r="A21661" s="1" t="s">
        <v>54913</v>
      </c>
      <c r="B21661">
        <v>54</v>
      </c>
      <c r="C21661" s="1" t="s">
        <v>17</v>
      </c>
      <c r="D21661" s="1" t="s">
        <v>18</v>
      </c>
      <c r="E21661" s="1" t="s">
        <v>52</v>
      </c>
      <c r="F21661" s="1" t="s">
        <v>48</v>
      </c>
      <c r="G21661" s="2">
        <v>43614</v>
      </c>
      <c r="H21661" s="1" t="s">
        <v>54914</v>
      </c>
      <c r="I21661" s="1" t="s">
        <v>54915</v>
      </c>
      <c r="J21661" s="1" t="s">
        <v>1232</v>
      </c>
      <c r="K21661">
        <v>6221.45</v>
      </c>
      <c r="L21661" s="1" t="s">
        <v>24</v>
      </c>
      <c r="M21661" s="2">
        <v>43622</v>
      </c>
      <c r="N21661">
        <v>8</v>
      </c>
      <c r="O21661" s="1" t="s">
        <v>7625</v>
      </c>
      <c r="P21661">
        <v>28924</v>
      </c>
    </row>
    <row r="21662" spans="1:16" x14ac:dyDescent="0.35">
      <c r="A21662" s="1" t="s">
        <v>54916</v>
      </c>
      <c r="B21662">
        <v>28</v>
      </c>
      <c r="C21662" s="1" t="s">
        <v>17</v>
      </c>
      <c r="D21662" s="1" t="s">
        <v>18</v>
      </c>
      <c r="E21662" s="1" t="s">
        <v>33</v>
      </c>
      <c r="F21662" s="1" t="s">
        <v>20</v>
      </c>
      <c r="G21662" s="2">
        <v>44537</v>
      </c>
      <c r="H21662" s="1" t="s">
        <v>6307</v>
      </c>
      <c r="I21662" s="1" t="s">
        <v>54917</v>
      </c>
      <c r="J21662" s="1" t="s">
        <v>1232</v>
      </c>
      <c r="K21662">
        <v>23201.14</v>
      </c>
      <c r="L21662" s="1" t="s">
        <v>24</v>
      </c>
      <c r="M21662" s="2">
        <v>44554</v>
      </c>
      <c r="N21662">
        <v>17</v>
      </c>
      <c r="O21662" s="1" t="s">
        <v>7625</v>
      </c>
      <c r="P21662">
        <v>28925</v>
      </c>
    </row>
    <row r="21663" spans="1:16" x14ac:dyDescent="0.35">
      <c r="A21663" s="1" t="s">
        <v>54918</v>
      </c>
      <c r="B21663">
        <v>22</v>
      </c>
      <c r="C21663" s="1" t="s">
        <v>17</v>
      </c>
      <c r="D21663" s="1" t="s">
        <v>27</v>
      </c>
      <c r="E21663" s="1" t="s">
        <v>40</v>
      </c>
      <c r="F21663" s="1" t="s">
        <v>41</v>
      </c>
      <c r="G21663" s="2">
        <v>43778</v>
      </c>
      <c r="H21663" s="1" t="s">
        <v>54919</v>
      </c>
      <c r="I21663" s="1" t="s">
        <v>54920</v>
      </c>
      <c r="J21663" s="1" t="s">
        <v>1232</v>
      </c>
      <c r="K21663">
        <v>25517.1</v>
      </c>
      <c r="L21663" s="1" t="s">
        <v>24</v>
      </c>
      <c r="M21663" s="2">
        <v>43779</v>
      </c>
      <c r="N21663">
        <v>1</v>
      </c>
      <c r="O21663" s="1" t="s">
        <v>7625</v>
      </c>
      <c r="P21663">
        <v>28926</v>
      </c>
    </row>
    <row r="21664" spans="1:16" x14ac:dyDescent="0.35">
      <c r="A21664" s="1" t="s">
        <v>47631</v>
      </c>
      <c r="B21664">
        <v>31</v>
      </c>
      <c r="C21664" s="1" t="s">
        <v>17</v>
      </c>
      <c r="D21664" s="1" t="s">
        <v>18</v>
      </c>
      <c r="E21664" s="1" t="s">
        <v>28</v>
      </c>
      <c r="F21664" s="1" t="s">
        <v>29</v>
      </c>
      <c r="G21664" s="2">
        <v>44785</v>
      </c>
      <c r="H21664" s="1" t="s">
        <v>54921</v>
      </c>
      <c r="I21664" s="1" t="s">
        <v>54922</v>
      </c>
      <c r="J21664" s="1" t="s">
        <v>1232</v>
      </c>
      <c r="K21664">
        <v>34553.120000000003</v>
      </c>
      <c r="L21664" s="1" t="s">
        <v>24</v>
      </c>
      <c r="M21664" s="2">
        <v>44809</v>
      </c>
      <c r="N21664">
        <v>24</v>
      </c>
      <c r="O21664" s="1" t="s">
        <v>7625</v>
      </c>
      <c r="P21664">
        <v>28927</v>
      </c>
    </row>
    <row r="21665" spans="1:16" x14ac:dyDescent="0.35">
      <c r="A21665" s="1" t="s">
        <v>54923</v>
      </c>
      <c r="B21665">
        <v>22</v>
      </c>
      <c r="C21665" s="1" t="s">
        <v>17</v>
      </c>
      <c r="D21665" s="1" t="s">
        <v>27</v>
      </c>
      <c r="E21665" s="1" t="s">
        <v>73</v>
      </c>
      <c r="F21665" s="1" t="s">
        <v>20</v>
      </c>
      <c r="G21665" s="2">
        <v>44478</v>
      </c>
      <c r="H21665" s="1" t="s">
        <v>51343</v>
      </c>
      <c r="I21665" s="1" t="s">
        <v>54924</v>
      </c>
      <c r="J21665" s="1" t="s">
        <v>1232</v>
      </c>
      <c r="K21665">
        <v>7307.17</v>
      </c>
      <c r="L21665" s="1" t="s">
        <v>24</v>
      </c>
      <c r="M21665" s="2">
        <v>44480</v>
      </c>
      <c r="N21665">
        <v>2</v>
      </c>
      <c r="O21665" s="1" t="s">
        <v>7625</v>
      </c>
      <c r="P21665">
        <v>28929</v>
      </c>
    </row>
    <row r="21666" spans="1:16" x14ac:dyDescent="0.35">
      <c r="A21666" s="1" t="s">
        <v>32097</v>
      </c>
      <c r="B21666">
        <v>45</v>
      </c>
      <c r="C21666" s="1" t="s">
        <v>17</v>
      </c>
      <c r="D21666" s="1" t="s">
        <v>27</v>
      </c>
      <c r="E21666" s="1" t="s">
        <v>19</v>
      </c>
      <c r="F21666" s="1" t="s">
        <v>74</v>
      </c>
      <c r="G21666" s="2">
        <v>44264</v>
      </c>
      <c r="H21666" s="1" t="s">
        <v>48588</v>
      </c>
      <c r="I21666" s="1" t="s">
        <v>54925</v>
      </c>
      <c r="J21666" s="1" t="s">
        <v>1232</v>
      </c>
      <c r="K21666">
        <v>9103.83</v>
      </c>
      <c r="L21666" s="1" t="s">
        <v>24</v>
      </c>
      <c r="M21666" s="2">
        <v>44274</v>
      </c>
      <c r="N21666">
        <v>10</v>
      </c>
      <c r="O21666" s="1" t="s">
        <v>7625</v>
      </c>
      <c r="P21666">
        <v>28930</v>
      </c>
    </row>
    <row r="21667" spans="1:16" x14ac:dyDescent="0.35">
      <c r="A21667" s="1" t="s">
        <v>54926</v>
      </c>
      <c r="B21667">
        <v>34</v>
      </c>
      <c r="C21667" s="1" t="s">
        <v>17</v>
      </c>
      <c r="D21667" s="1" t="s">
        <v>18</v>
      </c>
      <c r="E21667" s="1" t="s">
        <v>40</v>
      </c>
      <c r="F21667" s="1" t="s">
        <v>29</v>
      </c>
      <c r="G21667" s="2">
        <v>43787</v>
      </c>
      <c r="H21667" s="1" t="s">
        <v>54927</v>
      </c>
      <c r="I21667" s="1" t="s">
        <v>4133</v>
      </c>
      <c r="J21667" s="1" t="s">
        <v>1232</v>
      </c>
      <c r="K21667">
        <v>19017.88</v>
      </c>
      <c r="L21667" s="1" t="s">
        <v>24</v>
      </c>
      <c r="M21667" s="2">
        <v>43792</v>
      </c>
      <c r="N21667">
        <v>5</v>
      </c>
      <c r="O21667" s="1" t="s">
        <v>7625</v>
      </c>
      <c r="P21667">
        <v>28931</v>
      </c>
    </row>
    <row r="21668" spans="1:16" x14ac:dyDescent="0.35">
      <c r="A21668" s="1" t="s">
        <v>39362</v>
      </c>
      <c r="B21668">
        <v>33</v>
      </c>
      <c r="C21668" s="1" t="s">
        <v>17</v>
      </c>
      <c r="D21668" s="1" t="s">
        <v>18</v>
      </c>
      <c r="E21668" s="1" t="s">
        <v>81</v>
      </c>
      <c r="F21668" s="1" t="s">
        <v>41</v>
      </c>
      <c r="G21668" s="2">
        <v>44722</v>
      </c>
      <c r="H21668" s="1" t="s">
        <v>54928</v>
      </c>
      <c r="I21668" s="1" t="s">
        <v>26453</v>
      </c>
      <c r="J21668" s="1" t="s">
        <v>1232</v>
      </c>
      <c r="K21668">
        <v>14946.63</v>
      </c>
      <c r="L21668" s="1" t="s">
        <v>24</v>
      </c>
      <c r="M21668" s="2">
        <v>44746</v>
      </c>
      <c r="N21668">
        <v>24</v>
      </c>
      <c r="O21668" s="1" t="s">
        <v>7625</v>
      </c>
      <c r="P21668">
        <v>28933</v>
      </c>
    </row>
    <row r="21669" spans="1:16" x14ac:dyDescent="0.35">
      <c r="A21669" s="1" t="s">
        <v>16569</v>
      </c>
      <c r="B21669">
        <v>26</v>
      </c>
      <c r="C21669" s="1" t="s">
        <v>17</v>
      </c>
      <c r="D21669" s="1" t="s">
        <v>27</v>
      </c>
      <c r="E21669" s="1" t="s">
        <v>56</v>
      </c>
      <c r="F21669" s="1" t="s">
        <v>74</v>
      </c>
      <c r="G21669" s="2">
        <v>45070</v>
      </c>
      <c r="H21669" s="1" t="s">
        <v>54929</v>
      </c>
      <c r="I21669" s="1" t="s">
        <v>54930</v>
      </c>
      <c r="J21669" s="1" t="s">
        <v>1232</v>
      </c>
      <c r="K21669">
        <v>7042.72</v>
      </c>
      <c r="L21669" s="1" t="s">
        <v>24</v>
      </c>
      <c r="M21669" s="2">
        <v>45099</v>
      </c>
      <c r="N21669">
        <v>29</v>
      </c>
      <c r="O21669" s="1" t="s">
        <v>7625</v>
      </c>
      <c r="P21669">
        <v>28934</v>
      </c>
    </row>
    <row r="21670" spans="1:16" x14ac:dyDescent="0.35">
      <c r="A21670" s="1" t="s">
        <v>52366</v>
      </c>
      <c r="B21670">
        <v>40</v>
      </c>
      <c r="C21670" s="1" t="s">
        <v>17</v>
      </c>
      <c r="D21670" s="1" t="s">
        <v>27</v>
      </c>
      <c r="E21670" s="1" t="s">
        <v>52</v>
      </c>
      <c r="F21670" s="1" t="s">
        <v>29</v>
      </c>
      <c r="G21670" s="2">
        <v>45062</v>
      </c>
      <c r="H21670" s="1" t="s">
        <v>54931</v>
      </c>
      <c r="I21670" s="1" t="s">
        <v>36339</v>
      </c>
      <c r="J21670" s="1" t="s">
        <v>1232</v>
      </c>
      <c r="K21670">
        <v>45023.55</v>
      </c>
      <c r="L21670" s="1" t="s">
        <v>24</v>
      </c>
      <c r="M21670" s="2">
        <v>45074</v>
      </c>
      <c r="N21670">
        <v>12</v>
      </c>
      <c r="O21670" s="1" t="s">
        <v>7625</v>
      </c>
      <c r="P21670">
        <v>28935</v>
      </c>
    </row>
    <row r="21671" spans="1:16" x14ac:dyDescent="0.35">
      <c r="A21671" s="1" t="s">
        <v>54932</v>
      </c>
      <c r="B21671">
        <v>31</v>
      </c>
      <c r="C21671" s="1" t="s">
        <v>17</v>
      </c>
      <c r="D21671" s="1" t="s">
        <v>27</v>
      </c>
      <c r="E21671" s="1" t="s">
        <v>40</v>
      </c>
      <c r="F21671" s="1" t="s">
        <v>20</v>
      </c>
      <c r="G21671" s="2">
        <v>44711</v>
      </c>
      <c r="H21671" s="1" t="s">
        <v>54933</v>
      </c>
      <c r="I21671" s="1" t="s">
        <v>54934</v>
      </c>
      <c r="J21671" s="1" t="s">
        <v>1232</v>
      </c>
      <c r="K21671">
        <v>2837.45</v>
      </c>
      <c r="L21671" s="1" t="s">
        <v>24</v>
      </c>
      <c r="M21671" s="2">
        <v>44716</v>
      </c>
      <c r="N21671">
        <v>5</v>
      </c>
      <c r="O21671" s="1" t="s">
        <v>7625</v>
      </c>
      <c r="P21671">
        <v>28936</v>
      </c>
    </row>
    <row r="21672" spans="1:16" x14ac:dyDescent="0.35">
      <c r="A21672" s="1" t="s">
        <v>54935</v>
      </c>
      <c r="B21672">
        <v>56</v>
      </c>
      <c r="C21672" s="1" t="s">
        <v>17</v>
      </c>
      <c r="D21672" s="1" t="s">
        <v>27</v>
      </c>
      <c r="E21672" s="1" t="s">
        <v>28</v>
      </c>
      <c r="F21672" s="1" t="s">
        <v>41</v>
      </c>
      <c r="G21672" s="2">
        <v>43855</v>
      </c>
      <c r="H21672" s="1" t="s">
        <v>14977</v>
      </c>
      <c r="I21672" s="1" t="s">
        <v>21318</v>
      </c>
      <c r="J21672" s="1" t="s">
        <v>1232</v>
      </c>
      <c r="K21672">
        <v>13892.86</v>
      </c>
      <c r="L21672" s="1" t="s">
        <v>24</v>
      </c>
      <c r="M21672" s="2">
        <v>43874</v>
      </c>
      <c r="N21672">
        <v>19</v>
      </c>
      <c r="O21672" s="1" t="s">
        <v>7625</v>
      </c>
      <c r="P21672">
        <v>28937</v>
      </c>
    </row>
    <row r="21673" spans="1:16" x14ac:dyDescent="0.35">
      <c r="A21673" s="1" t="s">
        <v>54936</v>
      </c>
      <c r="B21673">
        <v>18</v>
      </c>
      <c r="C21673" s="1" t="s">
        <v>17</v>
      </c>
      <c r="D21673" s="1" t="s">
        <v>27</v>
      </c>
      <c r="E21673" s="1" t="s">
        <v>81</v>
      </c>
      <c r="F21673" s="1" t="s">
        <v>48</v>
      </c>
      <c r="G21673" s="2">
        <v>43868</v>
      </c>
      <c r="H21673" s="1" t="s">
        <v>54937</v>
      </c>
      <c r="I21673" s="1" t="s">
        <v>54938</v>
      </c>
      <c r="J21673" s="1" t="s">
        <v>1232</v>
      </c>
      <c r="K21673">
        <v>39557.33</v>
      </c>
      <c r="L21673" s="1" t="s">
        <v>24</v>
      </c>
      <c r="M21673" s="2">
        <v>43897</v>
      </c>
      <c r="N21673">
        <v>29</v>
      </c>
      <c r="O21673" s="1" t="s">
        <v>7625</v>
      </c>
      <c r="P21673">
        <v>28938</v>
      </c>
    </row>
    <row r="21674" spans="1:16" x14ac:dyDescent="0.35">
      <c r="A21674" s="1" t="s">
        <v>17730</v>
      </c>
      <c r="B21674">
        <v>25</v>
      </c>
      <c r="C21674" s="1" t="s">
        <v>17</v>
      </c>
      <c r="D21674" s="1" t="s">
        <v>27</v>
      </c>
      <c r="E21674" s="1" t="s">
        <v>56</v>
      </c>
      <c r="F21674" s="1" t="s">
        <v>20</v>
      </c>
      <c r="G21674" s="2">
        <v>44514</v>
      </c>
      <c r="H21674" s="1" t="s">
        <v>54939</v>
      </c>
      <c r="I21674" s="1" t="s">
        <v>54940</v>
      </c>
      <c r="J21674" s="1" t="s">
        <v>1232</v>
      </c>
      <c r="K21674">
        <v>37084.959999999999</v>
      </c>
      <c r="L21674" s="1" t="s">
        <v>24</v>
      </c>
      <c r="M21674" s="2">
        <v>44534</v>
      </c>
      <c r="N21674">
        <v>20</v>
      </c>
      <c r="O21674" s="1" t="s">
        <v>7625</v>
      </c>
      <c r="P21674">
        <v>28939</v>
      </c>
    </row>
    <row r="21675" spans="1:16" x14ac:dyDescent="0.35">
      <c r="A21675" s="1" t="s">
        <v>54941</v>
      </c>
      <c r="B21675">
        <v>60</v>
      </c>
      <c r="C21675" s="1" t="s">
        <v>17</v>
      </c>
      <c r="D21675" s="1" t="s">
        <v>27</v>
      </c>
      <c r="E21675" s="1" t="s">
        <v>73</v>
      </c>
      <c r="F21675" s="1" t="s">
        <v>41</v>
      </c>
      <c r="G21675" s="2">
        <v>44627</v>
      </c>
      <c r="H21675" s="1" t="s">
        <v>54942</v>
      </c>
      <c r="I21675" s="1" t="s">
        <v>54943</v>
      </c>
      <c r="J21675" s="1" t="s">
        <v>1232</v>
      </c>
      <c r="K21675">
        <v>33743.589999999997</v>
      </c>
      <c r="L21675" s="1" t="s">
        <v>24</v>
      </c>
      <c r="M21675" s="2">
        <v>44637</v>
      </c>
      <c r="N21675">
        <v>10</v>
      </c>
      <c r="O21675" s="1" t="s">
        <v>7625</v>
      </c>
      <c r="P21675">
        <v>28940</v>
      </c>
    </row>
    <row r="21676" spans="1:16" x14ac:dyDescent="0.35">
      <c r="A21676" s="1" t="s">
        <v>31566</v>
      </c>
      <c r="B21676">
        <v>35</v>
      </c>
      <c r="C21676" s="1" t="s">
        <v>17</v>
      </c>
      <c r="D21676" s="1" t="s">
        <v>27</v>
      </c>
      <c r="E21676" s="1" t="s">
        <v>19</v>
      </c>
      <c r="F21676" s="1" t="s">
        <v>48</v>
      </c>
      <c r="G21676" s="2">
        <v>45124</v>
      </c>
      <c r="H21676" s="1" t="s">
        <v>54944</v>
      </c>
      <c r="I21676" s="1" t="s">
        <v>54945</v>
      </c>
      <c r="J21676" s="1" t="s">
        <v>1232</v>
      </c>
      <c r="K21676">
        <v>28117.93</v>
      </c>
      <c r="L21676" s="1" t="s">
        <v>24</v>
      </c>
      <c r="M21676" s="2">
        <v>45150</v>
      </c>
      <c r="N21676">
        <v>26</v>
      </c>
      <c r="O21676" s="1" t="s">
        <v>7625</v>
      </c>
      <c r="P21676">
        <v>28941</v>
      </c>
    </row>
    <row r="21677" spans="1:16" x14ac:dyDescent="0.35">
      <c r="A21677" s="1" t="s">
        <v>7073</v>
      </c>
      <c r="B21677">
        <v>37</v>
      </c>
      <c r="C21677" s="1" t="s">
        <v>17</v>
      </c>
      <c r="D21677" s="1" t="s">
        <v>18</v>
      </c>
      <c r="E21677" s="1" t="s">
        <v>33</v>
      </c>
      <c r="F21677" s="1" t="s">
        <v>29</v>
      </c>
      <c r="G21677" s="2">
        <v>45415</v>
      </c>
      <c r="H21677" s="1" t="s">
        <v>47050</v>
      </c>
      <c r="I21677" s="1" t="s">
        <v>54946</v>
      </c>
      <c r="J21677" s="1" t="s">
        <v>1232</v>
      </c>
      <c r="K21677">
        <v>12415.15</v>
      </c>
      <c r="L21677" s="1" t="s">
        <v>24</v>
      </c>
      <c r="M21677" s="2">
        <v>45440</v>
      </c>
      <c r="N21677">
        <v>25</v>
      </c>
      <c r="O21677" s="1" t="s">
        <v>7625</v>
      </c>
      <c r="P21677">
        <v>28944</v>
      </c>
    </row>
    <row r="21678" spans="1:16" x14ac:dyDescent="0.35">
      <c r="A21678" s="1" t="s">
        <v>54947</v>
      </c>
      <c r="B21678">
        <v>53</v>
      </c>
      <c r="C21678" s="1" t="s">
        <v>17</v>
      </c>
      <c r="D21678" s="1" t="s">
        <v>27</v>
      </c>
      <c r="E21678" s="1" t="s">
        <v>81</v>
      </c>
      <c r="F21678" s="1" t="s">
        <v>41</v>
      </c>
      <c r="G21678" s="2">
        <v>44197</v>
      </c>
      <c r="H21678" s="1" t="s">
        <v>34397</v>
      </c>
      <c r="I21678" s="1" t="s">
        <v>54948</v>
      </c>
      <c r="J21678" s="1" t="s">
        <v>1232</v>
      </c>
      <c r="K21678">
        <v>47575.79</v>
      </c>
      <c r="L21678" s="1" t="s">
        <v>24</v>
      </c>
      <c r="M21678" s="2">
        <v>44224</v>
      </c>
      <c r="N21678">
        <v>27</v>
      </c>
      <c r="O21678" s="1" t="s">
        <v>7625</v>
      </c>
      <c r="P21678">
        <v>28945</v>
      </c>
    </row>
    <row r="21679" spans="1:16" x14ac:dyDescent="0.35">
      <c r="A21679" s="1" t="s">
        <v>5873</v>
      </c>
      <c r="B21679">
        <v>61</v>
      </c>
      <c r="C21679" s="1" t="s">
        <v>17</v>
      </c>
      <c r="D21679" s="1" t="s">
        <v>27</v>
      </c>
      <c r="E21679" s="1" t="s">
        <v>73</v>
      </c>
      <c r="F21679" s="1" t="s">
        <v>20</v>
      </c>
      <c r="G21679" s="2">
        <v>44970</v>
      </c>
      <c r="H21679" s="1" t="s">
        <v>54949</v>
      </c>
      <c r="I21679" s="1" t="s">
        <v>54950</v>
      </c>
      <c r="J21679" s="1" t="s">
        <v>1232</v>
      </c>
      <c r="K21679">
        <v>4886.3900000000003</v>
      </c>
      <c r="L21679" s="1" t="s">
        <v>24</v>
      </c>
      <c r="M21679" s="2">
        <v>44998</v>
      </c>
      <c r="N21679">
        <v>28</v>
      </c>
      <c r="O21679" s="1" t="s">
        <v>7625</v>
      </c>
      <c r="P21679">
        <v>28946</v>
      </c>
    </row>
    <row r="21680" spans="1:16" x14ac:dyDescent="0.35">
      <c r="A21680" s="1" t="s">
        <v>54951</v>
      </c>
      <c r="B21680">
        <v>21</v>
      </c>
      <c r="C21680" s="1" t="s">
        <v>17</v>
      </c>
      <c r="D21680" s="1" t="s">
        <v>27</v>
      </c>
      <c r="E21680" s="1" t="s">
        <v>73</v>
      </c>
      <c r="F21680" s="1" t="s">
        <v>48</v>
      </c>
      <c r="G21680" s="2">
        <v>44079</v>
      </c>
      <c r="H21680" s="1" t="s">
        <v>54952</v>
      </c>
      <c r="I21680" s="1" t="s">
        <v>54953</v>
      </c>
      <c r="J21680" s="1" t="s">
        <v>1232</v>
      </c>
      <c r="K21680">
        <v>19882.099999999999</v>
      </c>
      <c r="L21680" s="1" t="s">
        <v>24</v>
      </c>
      <c r="M21680" s="2">
        <v>44098</v>
      </c>
      <c r="N21680">
        <v>19</v>
      </c>
      <c r="O21680" s="1" t="s">
        <v>7625</v>
      </c>
      <c r="P21680">
        <v>28947</v>
      </c>
    </row>
    <row r="21681" spans="1:16" x14ac:dyDescent="0.35">
      <c r="A21681" s="1" t="s">
        <v>54954</v>
      </c>
      <c r="B21681">
        <v>43</v>
      </c>
      <c r="C21681" s="1" t="s">
        <v>17</v>
      </c>
      <c r="D21681" s="1" t="s">
        <v>18</v>
      </c>
      <c r="E21681" s="1" t="s">
        <v>73</v>
      </c>
      <c r="F21681" s="1" t="s">
        <v>48</v>
      </c>
      <c r="G21681" s="2">
        <v>44643</v>
      </c>
      <c r="H21681" s="1" t="s">
        <v>54955</v>
      </c>
      <c r="I21681" s="1" t="s">
        <v>54956</v>
      </c>
      <c r="J21681" s="1" t="s">
        <v>1232</v>
      </c>
      <c r="K21681">
        <v>48454.12</v>
      </c>
      <c r="L21681" s="1" t="s">
        <v>24</v>
      </c>
      <c r="M21681" s="2">
        <v>44659</v>
      </c>
      <c r="N21681">
        <v>16</v>
      </c>
      <c r="O21681" s="1" t="s">
        <v>7625</v>
      </c>
      <c r="P21681">
        <v>28948</v>
      </c>
    </row>
    <row r="21682" spans="1:16" x14ac:dyDescent="0.35">
      <c r="A21682" s="1" t="s">
        <v>54957</v>
      </c>
      <c r="B21682">
        <v>43</v>
      </c>
      <c r="C21682" s="1" t="s">
        <v>17</v>
      </c>
      <c r="D21682" s="1" t="s">
        <v>18</v>
      </c>
      <c r="E21682" s="1" t="s">
        <v>19</v>
      </c>
      <c r="F21682" s="1" t="s">
        <v>57</v>
      </c>
      <c r="G21682" s="2">
        <v>43929</v>
      </c>
      <c r="H21682" s="1" t="s">
        <v>54958</v>
      </c>
      <c r="I21682" s="1" t="s">
        <v>54959</v>
      </c>
      <c r="J21682" s="1" t="s">
        <v>1232</v>
      </c>
      <c r="K21682">
        <v>4225.4799999999996</v>
      </c>
      <c r="L21682" s="1" t="s">
        <v>24</v>
      </c>
      <c r="M21682" s="2">
        <v>43931</v>
      </c>
      <c r="N21682">
        <v>2</v>
      </c>
      <c r="O21682" s="1" t="s">
        <v>7625</v>
      </c>
      <c r="P21682">
        <v>28949</v>
      </c>
    </row>
    <row r="21683" spans="1:16" x14ac:dyDescent="0.35">
      <c r="A21683" s="1" t="s">
        <v>54960</v>
      </c>
      <c r="B21683">
        <v>21</v>
      </c>
      <c r="C21683" s="1" t="s">
        <v>17</v>
      </c>
      <c r="D21683" s="1" t="s">
        <v>18</v>
      </c>
      <c r="E21683" s="1" t="s">
        <v>19</v>
      </c>
      <c r="F21683" s="1" t="s">
        <v>48</v>
      </c>
      <c r="G21683" s="2">
        <v>44270</v>
      </c>
      <c r="H21683" s="1" t="s">
        <v>25316</v>
      </c>
      <c r="I21683" s="1" t="s">
        <v>54961</v>
      </c>
      <c r="J21683" s="1" t="s">
        <v>1232</v>
      </c>
      <c r="K21683">
        <v>45159.63</v>
      </c>
      <c r="L21683" s="1" t="s">
        <v>24</v>
      </c>
      <c r="M21683" s="2">
        <v>44283</v>
      </c>
      <c r="N21683">
        <v>13</v>
      </c>
      <c r="O21683" s="1" t="s">
        <v>7625</v>
      </c>
      <c r="P21683">
        <v>28950</v>
      </c>
    </row>
    <row r="21684" spans="1:16" x14ac:dyDescent="0.35">
      <c r="A21684" s="1" t="s">
        <v>54962</v>
      </c>
      <c r="B21684">
        <v>39</v>
      </c>
      <c r="C21684" s="1" t="s">
        <v>17</v>
      </c>
      <c r="D21684" s="1" t="s">
        <v>18</v>
      </c>
      <c r="E21684" s="1" t="s">
        <v>33</v>
      </c>
      <c r="F21684" s="1" t="s">
        <v>57</v>
      </c>
      <c r="G21684" s="2">
        <v>43915</v>
      </c>
      <c r="H21684" s="1" t="s">
        <v>54963</v>
      </c>
      <c r="I21684" s="1" t="s">
        <v>2529</v>
      </c>
      <c r="J21684" s="1" t="s">
        <v>1232</v>
      </c>
      <c r="K21684">
        <v>24615.88</v>
      </c>
      <c r="L21684" s="1" t="s">
        <v>24</v>
      </c>
      <c r="M21684" s="2">
        <v>43919</v>
      </c>
      <c r="N21684">
        <v>4</v>
      </c>
      <c r="O21684" s="1" t="s">
        <v>7625</v>
      </c>
      <c r="P21684">
        <v>28951</v>
      </c>
    </row>
    <row r="21685" spans="1:16" x14ac:dyDescent="0.35">
      <c r="A21685" s="1" t="s">
        <v>54964</v>
      </c>
      <c r="B21685">
        <v>22</v>
      </c>
      <c r="C21685" s="1" t="s">
        <v>17</v>
      </c>
      <c r="D21685" s="1" t="s">
        <v>27</v>
      </c>
      <c r="E21685" s="1" t="s">
        <v>73</v>
      </c>
      <c r="F21685" s="1" t="s">
        <v>20</v>
      </c>
      <c r="G21685" s="2">
        <v>44132</v>
      </c>
      <c r="H21685" s="1" t="s">
        <v>11808</v>
      </c>
      <c r="I21685" s="1" t="s">
        <v>43671</v>
      </c>
      <c r="J21685" s="1" t="s">
        <v>1232</v>
      </c>
      <c r="K21685">
        <v>9055.86</v>
      </c>
      <c r="L21685" s="1" t="s">
        <v>24</v>
      </c>
      <c r="M21685" s="2">
        <v>44151</v>
      </c>
      <c r="N21685">
        <v>19</v>
      </c>
      <c r="O21685" s="1" t="s">
        <v>7625</v>
      </c>
      <c r="P21685">
        <v>28952</v>
      </c>
    </row>
    <row r="21686" spans="1:16" x14ac:dyDescent="0.35">
      <c r="A21686" s="1" t="s">
        <v>54965</v>
      </c>
      <c r="B21686">
        <v>41</v>
      </c>
      <c r="C21686" s="1" t="s">
        <v>17</v>
      </c>
      <c r="D21686" s="1" t="s">
        <v>18</v>
      </c>
      <c r="E21686" s="1" t="s">
        <v>52</v>
      </c>
      <c r="F21686" s="1" t="s">
        <v>57</v>
      </c>
      <c r="G21686" s="2">
        <v>44566</v>
      </c>
      <c r="H21686" s="1" t="s">
        <v>54966</v>
      </c>
      <c r="I21686" s="1" t="s">
        <v>54967</v>
      </c>
      <c r="J21686" s="1" t="s">
        <v>1232</v>
      </c>
      <c r="K21686">
        <v>9970.2999999999993</v>
      </c>
      <c r="L21686" s="1" t="s">
        <v>24</v>
      </c>
      <c r="M21686" s="2">
        <v>44590</v>
      </c>
      <c r="N21686">
        <v>24</v>
      </c>
      <c r="O21686" s="1" t="s">
        <v>7625</v>
      </c>
      <c r="P21686">
        <v>28953</v>
      </c>
    </row>
    <row r="21687" spans="1:16" x14ac:dyDescent="0.35">
      <c r="A21687" s="1" t="s">
        <v>54968</v>
      </c>
      <c r="B21687">
        <v>21</v>
      </c>
      <c r="C21687" s="1" t="s">
        <v>17</v>
      </c>
      <c r="D21687" s="1" t="s">
        <v>27</v>
      </c>
      <c r="E21687" s="1" t="s">
        <v>81</v>
      </c>
      <c r="F21687" s="1" t="s">
        <v>20</v>
      </c>
      <c r="G21687" s="2">
        <v>44053</v>
      </c>
      <c r="H21687" s="1" t="s">
        <v>54969</v>
      </c>
      <c r="I21687" s="1" t="s">
        <v>54970</v>
      </c>
      <c r="J21687" s="1" t="s">
        <v>1232</v>
      </c>
      <c r="K21687">
        <v>10098.33</v>
      </c>
      <c r="L21687" s="1" t="s">
        <v>24</v>
      </c>
      <c r="M21687" s="2">
        <v>44071</v>
      </c>
      <c r="N21687">
        <v>18</v>
      </c>
      <c r="O21687" s="1" t="s">
        <v>7625</v>
      </c>
      <c r="P21687">
        <v>28954</v>
      </c>
    </row>
    <row r="21688" spans="1:16" x14ac:dyDescent="0.35">
      <c r="A21688" s="1" t="s">
        <v>54971</v>
      </c>
      <c r="B21688">
        <v>31</v>
      </c>
      <c r="C21688" s="1" t="s">
        <v>17</v>
      </c>
      <c r="D21688" s="1" t="s">
        <v>27</v>
      </c>
      <c r="E21688" s="1" t="s">
        <v>81</v>
      </c>
      <c r="F21688" s="1" t="s">
        <v>57</v>
      </c>
      <c r="G21688" s="2">
        <v>44306</v>
      </c>
      <c r="H21688" s="1" t="s">
        <v>54972</v>
      </c>
      <c r="I21688" s="1" t="s">
        <v>54973</v>
      </c>
      <c r="J21688" s="1" t="s">
        <v>1232</v>
      </c>
      <c r="K21688">
        <v>3803.88</v>
      </c>
      <c r="L21688" s="1" t="s">
        <v>24</v>
      </c>
      <c r="M21688" s="2">
        <v>44326</v>
      </c>
      <c r="N21688">
        <v>20</v>
      </c>
      <c r="O21688" s="1" t="s">
        <v>7625</v>
      </c>
      <c r="P21688">
        <v>28955</v>
      </c>
    </row>
    <row r="21689" spans="1:16" x14ac:dyDescent="0.35">
      <c r="A21689" s="1" t="s">
        <v>54974</v>
      </c>
      <c r="B21689">
        <v>62</v>
      </c>
      <c r="C21689" s="1" t="s">
        <v>17</v>
      </c>
      <c r="D21689" s="1" t="s">
        <v>18</v>
      </c>
      <c r="E21689" s="1" t="s">
        <v>28</v>
      </c>
      <c r="F21689" s="1" t="s">
        <v>20</v>
      </c>
      <c r="G21689" s="2">
        <v>45337</v>
      </c>
      <c r="H21689" s="1" t="s">
        <v>54975</v>
      </c>
      <c r="I21689" s="1" t="s">
        <v>54976</v>
      </c>
      <c r="J21689" s="1" t="s">
        <v>1232</v>
      </c>
      <c r="K21689">
        <v>32643.3</v>
      </c>
      <c r="L21689" s="1" t="s">
        <v>24</v>
      </c>
      <c r="M21689" s="2">
        <v>45348</v>
      </c>
      <c r="N21689">
        <v>11</v>
      </c>
      <c r="O21689" s="1" t="s">
        <v>7625</v>
      </c>
      <c r="P21689">
        <v>28957</v>
      </c>
    </row>
    <row r="21690" spans="1:16" x14ac:dyDescent="0.35">
      <c r="A21690" s="1" t="s">
        <v>54977</v>
      </c>
      <c r="B21690">
        <v>44</v>
      </c>
      <c r="C21690" s="1" t="s">
        <v>17</v>
      </c>
      <c r="D21690" s="1" t="s">
        <v>18</v>
      </c>
      <c r="E21690" s="1" t="s">
        <v>81</v>
      </c>
      <c r="F21690" s="1" t="s">
        <v>29</v>
      </c>
      <c r="G21690" s="2">
        <v>44599</v>
      </c>
      <c r="H21690" s="1" t="s">
        <v>1603</v>
      </c>
      <c r="I21690" s="1" t="s">
        <v>54978</v>
      </c>
      <c r="J21690" s="1" t="s">
        <v>1232</v>
      </c>
      <c r="K21690">
        <v>32824.46</v>
      </c>
      <c r="L21690" s="1" t="s">
        <v>24</v>
      </c>
      <c r="M21690" s="2">
        <v>44600</v>
      </c>
      <c r="N21690">
        <v>1</v>
      </c>
      <c r="O21690" s="1" t="s">
        <v>7625</v>
      </c>
      <c r="P21690">
        <v>28958</v>
      </c>
    </row>
    <row r="21691" spans="1:16" x14ac:dyDescent="0.35">
      <c r="A21691" s="1" t="s">
        <v>54979</v>
      </c>
      <c r="B21691">
        <v>30</v>
      </c>
      <c r="C21691" s="1" t="s">
        <v>17</v>
      </c>
      <c r="D21691" s="1" t="s">
        <v>18</v>
      </c>
      <c r="E21691" s="1" t="s">
        <v>33</v>
      </c>
      <c r="F21691" s="1" t="s">
        <v>57</v>
      </c>
      <c r="G21691" s="2">
        <v>44330</v>
      </c>
      <c r="H21691" s="1" t="s">
        <v>695</v>
      </c>
      <c r="I21691" s="1" t="s">
        <v>54980</v>
      </c>
      <c r="J21691" s="1" t="s">
        <v>1232</v>
      </c>
      <c r="K21691">
        <v>5931.99</v>
      </c>
      <c r="L21691" s="1" t="s">
        <v>24</v>
      </c>
      <c r="M21691" s="2">
        <v>44331</v>
      </c>
      <c r="N21691">
        <v>1</v>
      </c>
      <c r="O21691" s="1" t="s">
        <v>7625</v>
      </c>
      <c r="P21691">
        <v>28959</v>
      </c>
    </row>
    <row r="21692" spans="1:16" x14ac:dyDescent="0.35">
      <c r="A21692" s="1" t="s">
        <v>54981</v>
      </c>
      <c r="B21692">
        <v>48</v>
      </c>
      <c r="C21692" s="1" t="s">
        <v>17</v>
      </c>
      <c r="D21692" s="1" t="s">
        <v>18</v>
      </c>
      <c r="E21692" s="1" t="s">
        <v>28</v>
      </c>
      <c r="F21692" s="1" t="s">
        <v>57</v>
      </c>
      <c r="G21692" s="2">
        <v>44240</v>
      </c>
      <c r="H21692" s="1" t="s">
        <v>45383</v>
      </c>
      <c r="I21692" s="1" t="s">
        <v>7610</v>
      </c>
      <c r="J21692" s="1" t="s">
        <v>1232</v>
      </c>
      <c r="K21692">
        <v>26130.28</v>
      </c>
      <c r="L21692" s="1" t="s">
        <v>24</v>
      </c>
      <c r="M21692" s="2">
        <v>44250</v>
      </c>
      <c r="N21692">
        <v>10</v>
      </c>
      <c r="O21692" s="1" t="s">
        <v>7625</v>
      </c>
      <c r="P21692">
        <v>28960</v>
      </c>
    </row>
    <row r="21693" spans="1:16" x14ac:dyDescent="0.35">
      <c r="A21693" s="1" t="s">
        <v>54982</v>
      </c>
      <c r="B21693">
        <v>37</v>
      </c>
      <c r="C21693" s="1" t="s">
        <v>17</v>
      </c>
      <c r="D21693" s="1" t="s">
        <v>18</v>
      </c>
      <c r="E21693" s="1" t="s">
        <v>33</v>
      </c>
      <c r="F21693" s="1" t="s">
        <v>41</v>
      </c>
      <c r="G21693" s="2">
        <v>43746</v>
      </c>
      <c r="H21693" s="1" t="s">
        <v>54983</v>
      </c>
      <c r="I21693" s="1" t="s">
        <v>54984</v>
      </c>
      <c r="J21693" s="1" t="s">
        <v>1232</v>
      </c>
      <c r="K21693">
        <v>10762.18</v>
      </c>
      <c r="L21693" s="1" t="s">
        <v>24</v>
      </c>
      <c r="M21693" s="2">
        <v>43773</v>
      </c>
      <c r="N21693">
        <v>27</v>
      </c>
      <c r="O21693" s="1" t="s">
        <v>7625</v>
      </c>
      <c r="P21693">
        <v>28961</v>
      </c>
    </row>
    <row r="21694" spans="1:16" x14ac:dyDescent="0.35">
      <c r="A21694" s="1" t="s">
        <v>54985</v>
      </c>
      <c r="B21694">
        <v>25</v>
      </c>
      <c r="C21694" s="1" t="s">
        <v>17</v>
      </c>
      <c r="D21694" s="1" t="s">
        <v>27</v>
      </c>
      <c r="E21694" s="1" t="s">
        <v>52</v>
      </c>
      <c r="F21694" s="1" t="s">
        <v>41</v>
      </c>
      <c r="G21694" s="2">
        <v>44841</v>
      </c>
      <c r="H21694" s="1" t="s">
        <v>19102</v>
      </c>
      <c r="I21694" s="1" t="s">
        <v>54986</v>
      </c>
      <c r="J21694" s="1" t="s">
        <v>1232</v>
      </c>
      <c r="K21694">
        <v>3252.53</v>
      </c>
      <c r="L21694" s="1" t="s">
        <v>24</v>
      </c>
      <c r="M21694" s="2">
        <v>44862</v>
      </c>
      <c r="N21694">
        <v>21</v>
      </c>
      <c r="O21694" s="1" t="s">
        <v>7625</v>
      </c>
      <c r="P21694">
        <v>28962</v>
      </c>
    </row>
    <row r="21695" spans="1:16" x14ac:dyDescent="0.35">
      <c r="A21695" s="1" t="s">
        <v>44798</v>
      </c>
      <c r="B21695">
        <v>37</v>
      </c>
      <c r="C21695" s="1" t="s">
        <v>17</v>
      </c>
      <c r="D21695" s="1" t="s">
        <v>18</v>
      </c>
      <c r="E21695" s="1" t="s">
        <v>19</v>
      </c>
      <c r="F21695" s="1" t="s">
        <v>29</v>
      </c>
      <c r="G21695" s="2">
        <v>44180</v>
      </c>
      <c r="H21695" s="1" t="s">
        <v>54987</v>
      </c>
      <c r="I21695" s="1" t="s">
        <v>54988</v>
      </c>
      <c r="J21695" s="1" t="s">
        <v>1232</v>
      </c>
      <c r="K21695">
        <v>23636.720000000001</v>
      </c>
      <c r="L21695" s="1" t="s">
        <v>24</v>
      </c>
      <c r="M21695" s="2">
        <v>44185</v>
      </c>
      <c r="N21695">
        <v>5</v>
      </c>
      <c r="O21695" s="1" t="s">
        <v>7625</v>
      </c>
      <c r="P21695">
        <v>28963</v>
      </c>
    </row>
    <row r="21696" spans="1:16" x14ac:dyDescent="0.35">
      <c r="A21696" s="1" t="s">
        <v>54989</v>
      </c>
      <c r="B21696">
        <v>21</v>
      </c>
      <c r="C21696" s="1" t="s">
        <v>17</v>
      </c>
      <c r="D21696" s="1" t="s">
        <v>27</v>
      </c>
      <c r="E21696" s="1" t="s">
        <v>81</v>
      </c>
      <c r="F21696" s="1" t="s">
        <v>41</v>
      </c>
      <c r="G21696" s="2">
        <v>44294</v>
      </c>
      <c r="H21696" s="1" t="s">
        <v>54990</v>
      </c>
      <c r="I21696" s="1" t="s">
        <v>54991</v>
      </c>
      <c r="J21696" s="1" t="s">
        <v>1232</v>
      </c>
      <c r="K21696">
        <v>48029.18</v>
      </c>
      <c r="L21696" s="1" t="s">
        <v>24</v>
      </c>
      <c r="M21696" s="2">
        <v>44299</v>
      </c>
      <c r="N21696">
        <v>5</v>
      </c>
      <c r="O21696" s="1" t="s">
        <v>7625</v>
      </c>
      <c r="P21696">
        <v>28967</v>
      </c>
    </row>
    <row r="21697" spans="1:16" x14ac:dyDescent="0.35">
      <c r="A21697" s="1" t="s">
        <v>54992</v>
      </c>
      <c r="B21697">
        <v>22</v>
      </c>
      <c r="C21697" s="1" t="s">
        <v>17</v>
      </c>
      <c r="D21697" s="1" t="s">
        <v>27</v>
      </c>
      <c r="E21697" s="1" t="s">
        <v>52</v>
      </c>
      <c r="F21697" s="1" t="s">
        <v>41</v>
      </c>
      <c r="G21697" s="2">
        <v>44880</v>
      </c>
      <c r="H21697" s="1" t="s">
        <v>6394</v>
      </c>
      <c r="I21697" s="1" t="s">
        <v>54993</v>
      </c>
      <c r="J21697" s="1" t="s">
        <v>1232</v>
      </c>
      <c r="K21697">
        <v>42270.62</v>
      </c>
      <c r="L21697" s="1" t="s">
        <v>24</v>
      </c>
      <c r="M21697" s="2">
        <v>44886</v>
      </c>
      <c r="N21697">
        <v>6</v>
      </c>
      <c r="O21697" s="1" t="s">
        <v>7625</v>
      </c>
      <c r="P21697">
        <v>28968</v>
      </c>
    </row>
    <row r="21698" spans="1:16" x14ac:dyDescent="0.35">
      <c r="A21698" s="1" t="s">
        <v>54994</v>
      </c>
      <c r="B21698">
        <v>25</v>
      </c>
      <c r="C21698" s="1" t="s">
        <v>17</v>
      </c>
      <c r="D21698" s="1" t="s">
        <v>27</v>
      </c>
      <c r="E21698" s="1" t="s">
        <v>28</v>
      </c>
      <c r="F21698" s="1" t="s">
        <v>74</v>
      </c>
      <c r="G21698" s="2">
        <v>44864</v>
      </c>
      <c r="H21698" s="1" t="s">
        <v>15635</v>
      </c>
      <c r="I21698" s="1" t="s">
        <v>54995</v>
      </c>
      <c r="J21698" s="1" t="s">
        <v>1232</v>
      </c>
      <c r="K21698">
        <v>20646.95</v>
      </c>
      <c r="L21698" s="1" t="s">
        <v>24</v>
      </c>
      <c r="M21698" s="2">
        <v>44870</v>
      </c>
      <c r="N21698">
        <v>6</v>
      </c>
      <c r="O21698" s="1" t="s">
        <v>7625</v>
      </c>
      <c r="P21698">
        <v>28969</v>
      </c>
    </row>
    <row r="21699" spans="1:16" x14ac:dyDescent="0.35">
      <c r="A21699" s="1" t="s">
        <v>54996</v>
      </c>
      <c r="B21699">
        <v>38</v>
      </c>
      <c r="C21699" s="1" t="s">
        <v>17</v>
      </c>
      <c r="D21699" s="1" t="s">
        <v>27</v>
      </c>
      <c r="E21699" s="1" t="s">
        <v>73</v>
      </c>
      <c r="F21699" s="1" t="s">
        <v>57</v>
      </c>
      <c r="G21699" s="2">
        <v>44230</v>
      </c>
      <c r="H21699" s="1" t="s">
        <v>54997</v>
      </c>
      <c r="I21699" s="1" t="s">
        <v>54998</v>
      </c>
      <c r="J21699" s="1" t="s">
        <v>1232</v>
      </c>
      <c r="K21699">
        <v>19771.95</v>
      </c>
      <c r="L21699" s="1" t="s">
        <v>24</v>
      </c>
      <c r="M21699" s="2">
        <v>44257</v>
      </c>
      <c r="N21699">
        <v>27</v>
      </c>
      <c r="O21699" s="1" t="s">
        <v>7625</v>
      </c>
      <c r="P21699">
        <v>28970</v>
      </c>
    </row>
    <row r="21700" spans="1:16" x14ac:dyDescent="0.35">
      <c r="A21700" s="1" t="s">
        <v>54999</v>
      </c>
      <c r="B21700">
        <v>42</v>
      </c>
      <c r="C21700" s="1" t="s">
        <v>17</v>
      </c>
      <c r="D21700" s="1" t="s">
        <v>27</v>
      </c>
      <c r="E21700" s="1" t="s">
        <v>28</v>
      </c>
      <c r="F21700" s="1" t="s">
        <v>41</v>
      </c>
      <c r="G21700" s="2">
        <v>44810</v>
      </c>
      <c r="H21700" s="1" t="s">
        <v>12866</v>
      </c>
      <c r="I21700" s="1" t="s">
        <v>55000</v>
      </c>
      <c r="J21700" s="1" t="s">
        <v>1232</v>
      </c>
      <c r="K21700">
        <v>43340.03</v>
      </c>
      <c r="L21700" s="1" t="s">
        <v>24</v>
      </c>
      <c r="M21700" s="2">
        <v>44837</v>
      </c>
      <c r="N21700">
        <v>27</v>
      </c>
      <c r="O21700" s="1" t="s">
        <v>7625</v>
      </c>
      <c r="P21700">
        <v>28971</v>
      </c>
    </row>
    <row r="21701" spans="1:16" x14ac:dyDescent="0.35">
      <c r="A21701" s="1" t="s">
        <v>55001</v>
      </c>
      <c r="B21701">
        <v>52</v>
      </c>
      <c r="C21701" s="1" t="s">
        <v>17</v>
      </c>
      <c r="D21701" s="1" t="s">
        <v>18</v>
      </c>
      <c r="E21701" s="1" t="s">
        <v>52</v>
      </c>
      <c r="F21701" s="1" t="s">
        <v>57</v>
      </c>
      <c r="G21701" s="2">
        <v>43965</v>
      </c>
      <c r="H21701" s="1" t="s">
        <v>55002</v>
      </c>
      <c r="I21701" s="1" t="s">
        <v>55003</v>
      </c>
      <c r="J21701" s="1" t="s">
        <v>1232</v>
      </c>
      <c r="K21701">
        <v>36358.050000000003</v>
      </c>
      <c r="L21701" s="1" t="s">
        <v>24</v>
      </c>
      <c r="M21701" s="2">
        <v>43980</v>
      </c>
      <c r="N21701">
        <v>15</v>
      </c>
      <c r="O21701" s="1" t="s">
        <v>7625</v>
      </c>
      <c r="P21701">
        <v>28972</v>
      </c>
    </row>
    <row r="21702" spans="1:16" x14ac:dyDescent="0.35">
      <c r="A21702" s="1" t="s">
        <v>55004</v>
      </c>
      <c r="B21702">
        <v>27</v>
      </c>
      <c r="C21702" s="1" t="s">
        <v>17</v>
      </c>
      <c r="D21702" s="1" t="s">
        <v>18</v>
      </c>
      <c r="E21702" s="1" t="s">
        <v>40</v>
      </c>
      <c r="F21702" s="1" t="s">
        <v>41</v>
      </c>
      <c r="G21702" s="2">
        <v>45061</v>
      </c>
      <c r="H21702" s="1" t="s">
        <v>55005</v>
      </c>
      <c r="I21702" s="1" t="s">
        <v>55006</v>
      </c>
      <c r="J21702" s="1" t="s">
        <v>1232</v>
      </c>
      <c r="K21702">
        <v>30238.73</v>
      </c>
      <c r="L21702" s="1" t="s">
        <v>24</v>
      </c>
      <c r="M21702" s="2">
        <v>45069</v>
      </c>
      <c r="N21702">
        <v>8</v>
      </c>
      <c r="O21702" s="1" t="s">
        <v>7625</v>
      </c>
      <c r="P21702">
        <v>28973</v>
      </c>
    </row>
    <row r="21703" spans="1:16" x14ac:dyDescent="0.35">
      <c r="A21703" s="1" t="s">
        <v>55007</v>
      </c>
      <c r="B21703">
        <v>25</v>
      </c>
      <c r="C21703" s="1" t="s">
        <v>17</v>
      </c>
      <c r="D21703" s="1" t="s">
        <v>27</v>
      </c>
      <c r="E21703" s="1" t="s">
        <v>19</v>
      </c>
      <c r="F21703" s="1" t="s">
        <v>29</v>
      </c>
      <c r="G21703" s="2">
        <v>44490</v>
      </c>
      <c r="H21703" s="1" t="s">
        <v>55008</v>
      </c>
      <c r="I21703" s="1" t="s">
        <v>55009</v>
      </c>
      <c r="J21703" s="1" t="s">
        <v>1232</v>
      </c>
      <c r="K21703">
        <v>49275.68</v>
      </c>
      <c r="L21703" s="1" t="s">
        <v>24</v>
      </c>
      <c r="M21703" s="2">
        <v>44506</v>
      </c>
      <c r="N21703">
        <v>16</v>
      </c>
      <c r="O21703" s="1" t="s">
        <v>7625</v>
      </c>
      <c r="P21703">
        <v>28974</v>
      </c>
    </row>
    <row r="21704" spans="1:16" x14ac:dyDescent="0.35">
      <c r="A21704" s="1" t="s">
        <v>55010</v>
      </c>
      <c r="B21704">
        <v>45</v>
      </c>
      <c r="C21704" s="1" t="s">
        <v>17</v>
      </c>
      <c r="D21704" s="1" t="s">
        <v>27</v>
      </c>
      <c r="E21704" s="1" t="s">
        <v>73</v>
      </c>
      <c r="F21704" s="1" t="s">
        <v>29</v>
      </c>
      <c r="G21704" s="2">
        <v>44056</v>
      </c>
      <c r="H21704" s="1" t="s">
        <v>55011</v>
      </c>
      <c r="I21704" s="1" t="s">
        <v>16256</v>
      </c>
      <c r="J21704" s="1" t="s">
        <v>1232</v>
      </c>
      <c r="K21704">
        <v>39124.15</v>
      </c>
      <c r="L21704" s="1" t="s">
        <v>24</v>
      </c>
      <c r="M21704" s="2">
        <v>44069</v>
      </c>
      <c r="N21704">
        <v>13</v>
      </c>
      <c r="O21704" s="1" t="s">
        <v>7625</v>
      </c>
      <c r="P21704">
        <v>28976</v>
      </c>
    </row>
    <row r="21705" spans="1:16" x14ac:dyDescent="0.35">
      <c r="A21705" s="1" t="s">
        <v>6977</v>
      </c>
      <c r="B21705">
        <v>51</v>
      </c>
      <c r="C21705" s="1" t="s">
        <v>17</v>
      </c>
      <c r="D21705" s="1" t="s">
        <v>18</v>
      </c>
      <c r="E21705" s="1" t="s">
        <v>73</v>
      </c>
      <c r="F21705" s="1" t="s">
        <v>48</v>
      </c>
      <c r="G21705" s="2">
        <v>43998</v>
      </c>
      <c r="H21705" s="1" t="s">
        <v>55012</v>
      </c>
      <c r="I21705" s="1" t="s">
        <v>49586</v>
      </c>
      <c r="J21705" s="1" t="s">
        <v>1232</v>
      </c>
      <c r="K21705">
        <v>26524.17</v>
      </c>
      <c r="L21705" s="1" t="s">
        <v>24</v>
      </c>
      <c r="M21705" s="2">
        <v>44003</v>
      </c>
      <c r="N21705">
        <v>5</v>
      </c>
      <c r="O21705" s="1" t="s">
        <v>3941</v>
      </c>
      <c r="P21705">
        <v>28994</v>
      </c>
    </row>
    <row r="21706" spans="1:16" x14ac:dyDescent="0.35">
      <c r="A21706" s="1" t="s">
        <v>55013</v>
      </c>
      <c r="B21706">
        <v>60</v>
      </c>
      <c r="C21706" s="1" t="s">
        <v>17</v>
      </c>
      <c r="D21706" s="1" t="s">
        <v>18</v>
      </c>
      <c r="E21706" s="1" t="s">
        <v>40</v>
      </c>
      <c r="F21706" s="1" t="s">
        <v>57</v>
      </c>
      <c r="G21706" s="2">
        <v>44352</v>
      </c>
      <c r="H21706" s="1" t="s">
        <v>55014</v>
      </c>
      <c r="I21706" s="1" t="s">
        <v>55015</v>
      </c>
      <c r="J21706" s="1" t="s">
        <v>1232</v>
      </c>
      <c r="K21706">
        <v>45304.39</v>
      </c>
      <c r="L21706" s="1" t="s">
        <v>24</v>
      </c>
      <c r="M21706" s="2">
        <v>44358</v>
      </c>
      <c r="N21706">
        <v>6</v>
      </c>
      <c r="O21706" s="1" t="s">
        <v>3941</v>
      </c>
      <c r="P21706">
        <v>28995</v>
      </c>
    </row>
    <row r="21707" spans="1:16" x14ac:dyDescent="0.35">
      <c r="A21707" s="1" t="s">
        <v>18825</v>
      </c>
      <c r="B21707">
        <v>42</v>
      </c>
      <c r="C21707" s="1" t="s">
        <v>17</v>
      </c>
      <c r="D21707" s="1" t="s">
        <v>27</v>
      </c>
      <c r="E21707" s="1" t="s">
        <v>52</v>
      </c>
      <c r="F21707" s="1" t="s">
        <v>74</v>
      </c>
      <c r="G21707" s="2">
        <v>43629</v>
      </c>
      <c r="H21707" s="1" t="s">
        <v>55016</v>
      </c>
      <c r="I21707" s="1" t="s">
        <v>55017</v>
      </c>
      <c r="J21707" s="1" t="s">
        <v>1232</v>
      </c>
      <c r="K21707">
        <v>43131.25</v>
      </c>
      <c r="L21707" s="1" t="s">
        <v>24</v>
      </c>
      <c r="M21707" s="2">
        <v>43658</v>
      </c>
      <c r="N21707">
        <v>29</v>
      </c>
      <c r="O21707" s="1" t="s">
        <v>3941</v>
      </c>
      <c r="P21707">
        <v>28996</v>
      </c>
    </row>
    <row r="21708" spans="1:16" x14ac:dyDescent="0.35">
      <c r="A21708" s="1" t="s">
        <v>55018</v>
      </c>
      <c r="B21708">
        <v>20</v>
      </c>
      <c r="C21708" s="1" t="s">
        <v>17</v>
      </c>
      <c r="D21708" s="1" t="s">
        <v>18</v>
      </c>
      <c r="E21708" s="1" t="s">
        <v>19</v>
      </c>
      <c r="F21708" s="1" t="s">
        <v>29</v>
      </c>
      <c r="G21708" s="2">
        <v>43717</v>
      </c>
      <c r="H21708" s="1" t="s">
        <v>4022</v>
      </c>
      <c r="I21708" s="1" t="s">
        <v>55019</v>
      </c>
      <c r="J21708" s="1" t="s">
        <v>1232</v>
      </c>
      <c r="K21708">
        <v>44393</v>
      </c>
      <c r="L21708" s="1" t="s">
        <v>24</v>
      </c>
      <c r="M21708" s="2">
        <v>43746</v>
      </c>
      <c r="N21708">
        <v>29</v>
      </c>
      <c r="O21708" s="1" t="s">
        <v>3941</v>
      </c>
      <c r="P21708">
        <v>28998</v>
      </c>
    </row>
    <row r="21709" spans="1:16" x14ac:dyDescent="0.35">
      <c r="A21709" s="1" t="s">
        <v>55020</v>
      </c>
      <c r="B21709">
        <v>34</v>
      </c>
      <c r="C21709" s="1" t="s">
        <v>17</v>
      </c>
      <c r="D21709" s="1" t="s">
        <v>18</v>
      </c>
      <c r="E21709" s="1" t="s">
        <v>28</v>
      </c>
      <c r="F21709" s="1" t="s">
        <v>41</v>
      </c>
      <c r="G21709" s="2">
        <v>44508</v>
      </c>
      <c r="H21709" s="1" t="s">
        <v>55021</v>
      </c>
      <c r="I21709" s="1" t="s">
        <v>23234</v>
      </c>
      <c r="J21709" s="1" t="s">
        <v>1232</v>
      </c>
      <c r="K21709">
        <v>8852.59</v>
      </c>
      <c r="L21709" s="1" t="s">
        <v>24</v>
      </c>
      <c r="M21709" s="2">
        <v>44509</v>
      </c>
      <c r="N21709">
        <v>1</v>
      </c>
      <c r="O21709" s="1" t="s">
        <v>3941</v>
      </c>
      <c r="P21709">
        <v>28999</v>
      </c>
    </row>
    <row r="21710" spans="1:16" x14ac:dyDescent="0.35">
      <c r="A21710" s="1" t="s">
        <v>45161</v>
      </c>
      <c r="B21710">
        <v>64</v>
      </c>
      <c r="C21710" s="1" t="s">
        <v>17</v>
      </c>
      <c r="D21710" s="1" t="s">
        <v>27</v>
      </c>
      <c r="E21710" s="1" t="s">
        <v>33</v>
      </c>
      <c r="F21710" s="1" t="s">
        <v>57</v>
      </c>
      <c r="G21710" s="2">
        <v>43928</v>
      </c>
      <c r="H21710" s="1" t="s">
        <v>55022</v>
      </c>
      <c r="I21710" s="1" t="s">
        <v>55023</v>
      </c>
      <c r="J21710" s="1" t="s">
        <v>1232</v>
      </c>
      <c r="K21710">
        <v>14305.5</v>
      </c>
      <c r="L21710" s="1" t="s">
        <v>24</v>
      </c>
      <c r="M21710" s="2">
        <v>43933</v>
      </c>
      <c r="N21710">
        <v>5</v>
      </c>
      <c r="O21710" s="1" t="s">
        <v>3941</v>
      </c>
      <c r="P21710">
        <v>29000</v>
      </c>
    </row>
    <row r="21711" spans="1:16" x14ac:dyDescent="0.35">
      <c r="A21711" s="1" t="s">
        <v>34197</v>
      </c>
      <c r="B21711">
        <v>24</v>
      </c>
      <c r="C21711" s="1" t="s">
        <v>17</v>
      </c>
      <c r="D21711" s="1" t="s">
        <v>18</v>
      </c>
      <c r="E21711" s="1" t="s">
        <v>19</v>
      </c>
      <c r="F21711" s="1" t="s">
        <v>57</v>
      </c>
      <c r="G21711" s="2">
        <v>43687</v>
      </c>
      <c r="H21711" s="1" t="s">
        <v>18568</v>
      </c>
      <c r="I21711" s="1" t="s">
        <v>17149</v>
      </c>
      <c r="J21711" s="1" t="s">
        <v>1232</v>
      </c>
      <c r="K21711">
        <v>21189.439999999999</v>
      </c>
      <c r="L21711" s="1" t="s">
        <v>24</v>
      </c>
      <c r="M21711" s="2">
        <v>43695</v>
      </c>
      <c r="N21711">
        <v>8</v>
      </c>
      <c r="O21711" s="1" t="s">
        <v>3941</v>
      </c>
      <c r="P21711">
        <v>29001</v>
      </c>
    </row>
    <row r="21712" spans="1:16" x14ac:dyDescent="0.35">
      <c r="A21712" s="1" t="s">
        <v>55024</v>
      </c>
      <c r="B21712">
        <v>58</v>
      </c>
      <c r="C21712" s="1" t="s">
        <v>17</v>
      </c>
      <c r="D21712" s="1" t="s">
        <v>18</v>
      </c>
      <c r="E21712" s="1" t="s">
        <v>56</v>
      </c>
      <c r="F21712" s="1" t="s">
        <v>41</v>
      </c>
      <c r="G21712" s="2">
        <v>45235</v>
      </c>
      <c r="H21712" s="1" t="s">
        <v>55025</v>
      </c>
      <c r="I21712" s="1" t="s">
        <v>55026</v>
      </c>
      <c r="J21712" s="1" t="s">
        <v>1232</v>
      </c>
      <c r="K21712">
        <v>28320.84</v>
      </c>
      <c r="L21712" s="1" t="s">
        <v>24</v>
      </c>
      <c r="M21712" s="2">
        <v>45236</v>
      </c>
      <c r="N21712">
        <v>1</v>
      </c>
      <c r="O21712" s="1" t="s">
        <v>3941</v>
      </c>
      <c r="P21712">
        <v>29002</v>
      </c>
    </row>
    <row r="21713" spans="1:16" x14ac:dyDescent="0.35">
      <c r="A21713" s="1" t="s">
        <v>25144</v>
      </c>
      <c r="B21713">
        <v>58</v>
      </c>
      <c r="C21713" s="1" t="s">
        <v>17</v>
      </c>
      <c r="D21713" s="1" t="s">
        <v>18</v>
      </c>
      <c r="E21713" s="1" t="s">
        <v>40</v>
      </c>
      <c r="F21713" s="1" t="s">
        <v>29</v>
      </c>
      <c r="G21713" s="2">
        <v>44724</v>
      </c>
      <c r="H21713" s="1" t="s">
        <v>55027</v>
      </c>
      <c r="I21713" s="1" t="s">
        <v>55028</v>
      </c>
      <c r="J21713" s="1" t="s">
        <v>1232</v>
      </c>
      <c r="K21713">
        <v>25486.68</v>
      </c>
      <c r="L21713" s="1" t="s">
        <v>24</v>
      </c>
      <c r="M21713" s="2">
        <v>44754</v>
      </c>
      <c r="N21713">
        <v>30</v>
      </c>
      <c r="O21713" s="1" t="s">
        <v>3941</v>
      </c>
      <c r="P21713">
        <v>29003</v>
      </c>
    </row>
    <row r="21714" spans="1:16" x14ac:dyDescent="0.35">
      <c r="A21714" s="1" t="s">
        <v>47649</v>
      </c>
      <c r="B21714">
        <v>29</v>
      </c>
      <c r="C21714" s="1" t="s">
        <v>17</v>
      </c>
      <c r="D21714" s="1" t="s">
        <v>27</v>
      </c>
      <c r="E21714" s="1" t="s">
        <v>33</v>
      </c>
      <c r="F21714" s="1" t="s">
        <v>29</v>
      </c>
      <c r="G21714" s="2">
        <v>43907</v>
      </c>
      <c r="H21714" s="1" t="s">
        <v>55029</v>
      </c>
      <c r="I21714" s="1" t="s">
        <v>22173</v>
      </c>
      <c r="J21714" s="1" t="s">
        <v>1232</v>
      </c>
      <c r="K21714">
        <v>40558.089999999997</v>
      </c>
      <c r="L21714" s="1" t="s">
        <v>24</v>
      </c>
      <c r="M21714" s="2">
        <v>43919</v>
      </c>
      <c r="N21714">
        <v>12</v>
      </c>
      <c r="O21714" s="1" t="s">
        <v>3941</v>
      </c>
      <c r="P21714">
        <v>29004</v>
      </c>
    </row>
    <row r="21715" spans="1:16" x14ac:dyDescent="0.35">
      <c r="A21715" s="1" t="s">
        <v>55030</v>
      </c>
      <c r="B21715">
        <v>26</v>
      </c>
      <c r="C21715" s="1" t="s">
        <v>17</v>
      </c>
      <c r="D21715" s="1" t="s">
        <v>18</v>
      </c>
      <c r="E21715" s="1" t="s">
        <v>73</v>
      </c>
      <c r="F21715" s="1" t="s">
        <v>20</v>
      </c>
      <c r="G21715" s="2">
        <v>44832</v>
      </c>
      <c r="H21715" s="1" t="s">
        <v>30994</v>
      </c>
      <c r="I21715" s="1" t="s">
        <v>11012</v>
      </c>
      <c r="J21715" s="1" t="s">
        <v>1232</v>
      </c>
      <c r="K21715">
        <v>30935.64</v>
      </c>
      <c r="L21715" s="1" t="s">
        <v>24</v>
      </c>
      <c r="M21715" s="2">
        <v>44860</v>
      </c>
      <c r="N21715">
        <v>28</v>
      </c>
      <c r="O21715" s="1" t="s">
        <v>3941</v>
      </c>
      <c r="P21715">
        <v>29005</v>
      </c>
    </row>
    <row r="21716" spans="1:16" x14ac:dyDescent="0.35">
      <c r="A21716" s="1" t="s">
        <v>55031</v>
      </c>
      <c r="B21716">
        <v>51</v>
      </c>
      <c r="C21716" s="1" t="s">
        <v>17</v>
      </c>
      <c r="D21716" s="1" t="s">
        <v>18</v>
      </c>
      <c r="E21716" s="1" t="s">
        <v>40</v>
      </c>
      <c r="F21716" s="1" t="s">
        <v>48</v>
      </c>
      <c r="G21716" s="2">
        <v>43864</v>
      </c>
      <c r="H21716" s="1" t="s">
        <v>55032</v>
      </c>
      <c r="I21716" s="1" t="s">
        <v>55033</v>
      </c>
      <c r="J21716" s="1" t="s">
        <v>1232</v>
      </c>
      <c r="K21716">
        <v>5036.92</v>
      </c>
      <c r="L21716" s="1" t="s">
        <v>24</v>
      </c>
      <c r="M21716" s="2">
        <v>43882</v>
      </c>
      <c r="N21716">
        <v>18</v>
      </c>
      <c r="O21716" s="1" t="s">
        <v>3941</v>
      </c>
      <c r="P21716">
        <v>29006</v>
      </c>
    </row>
    <row r="21717" spans="1:16" x14ac:dyDescent="0.35">
      <c r="A21717" s="1" t="s">
        <v>55034</v>
      </c>
      <c r="B21717">
        <v>54</v>
      </c>
      <c r="C21717" s="1" t="s">
        <v>17</v>
      </c>
      <c r="D21717" s="1" t="s">
        <v>27</v>
      </c>
      <c r="E21717" s="1" t="s">
        <v>28</v>
      </c>
      <c r="F21717" s="1" t="s">
        <v>48</v>
      </c>
      <c r="G21717" s="2">
        <v>44221</v>
      </c>
      <c r="H21717" s="1" t="s">
        <v>55035</v>
      </c>
      <c r="I21717" s="1" t="s">
        <v>55036</v>
      </c>
      <c r="J21717" s="1" t="s">
        <v>1232</v>
      </c>
      <c r="K21717">
        <v>22690.6</v>
      </c>
      <c r="L21717" s="1" t="s">
        <v>24</v>
      </c>
      <c r="M21717" s="2">
        <v>44232</v>
      </c>
      <c r="N21717">
        <v>11</v>
      </c>
      <c r="O21717" s="1" t="s">
        <v>3941</v>
      </c>
      <c r="P21717">
        <v>29007</v>
      </c>
    </row>
    <row r="21718" spans="1:16" x14ac:dyDescent="0.35">
      <c r="A21718" s="1" t="s">
        <v>55037</v>
      </c>
      <c r="B21718">
        <v>28</v>
      </c>
      <c r="C21718" s="1" t="s">
        <v>17</v>
      </c>
      <c r="D21718" s="1" t="s">
        <v>27</v>
      </c>
      <c r="E21718" s="1" t="s">
        <v>19</v>
      </c>
      <c r="F21718" s="1" t="s">
        <v>41</v>
      </c>
      <c r="G21718" s="2">
        <v>44604</v>
      </c>
      <c r="H21718" s="1" t="s">
        <v>52659</v>
      </c>
      <c r="I21718" s="1" t="s">
        <v>55038</v>
      </c>
      <c r="J21718" s="1" t="s">
        <v>1232</v>
      </c>
      <c r="K21718">
        <v>5540.29</v>
      </c>
      <c r="L21718" s="1" t="s">
        <v>24</v>
      </c>
      <c r="M21718" s="2">
        <v>44613</v>
      </c>
      <c r="N21718">
        <v>9</v>
      </c>
      <c r="O21718" s="1" t="s">
        <v>3941</v>
      </c>
      <c r="P21718">
        <v>29008</v>
      </c>
    </row>
    <row r="21719" spans="1:16" x14ac:dyDescent="0.35">
      <c r="A21719" s="1" t="s">
        <v>55039</v>
      </c>
      <c r="B21719">
        <v>61</v>
      </c>
      <c r="C21719" s="1" t="s">
        <v>17</v>
      </c>
      <c r="D21719" s="1" t="s">
        <v>27</v>
      </c>
      <c r="E21719" s="1" t="s">
        <v>81</v>
      </c>
      <c r="F21719" s="1" t="s">
        <v>74</v>
      </c>
      <c r="G21719" s="2">
        <v>43625</v>
      </c>
      <c r="H21719" s="1" t="s">
        <v>1812</v>
      </c>
      <c r="I21719" s="1" t="s">
        <v>55040</v>
      </c>
      <c r="J21719" s="1" t="s">
        <v>1232</v>
      </c>
      <c r="K21719">
        <v>32056.34</v>
      </c>
      <c r="L21719" s="1" t="s">
        <v>24</v>
      </c>
      <c r="M21719" s="2">
        <v>43643</v>
      </c>
      <c r="N21719">
        <v>18</v>
      </c>
      <c r="O21719" s="1" t="s">
        <v>3941</v>
      </c>
      <c r="P21719">
        <v>29009</v>
      </c>
    </row>
    <row r="21720" spans="1:16" x14ac:dyDescent="0.35">
      <c r="A21720" s="1" t="s">
        <v>55041</v>
      </c>
      <c r="B21720">
        <v>39</v>
      </c>
      <c r="C21720" s="1" t="s">
        <v>17</v>
      </c>
      <c r="D21720" s="1" t="s">
        <v>27</v>
      </c>
      <c r="E21720" s="1" t="s">
        <v>73</v>
      </c>
      <c r="F21720" s="1" t="s">
        <v>20</v>
      </c>
      <c r="G21720" s="2">
        <v>43668</v>
      </c>
      <c r="H21720" s="1" t="s">
        <v>55042</v>
      </c>
      <c r="I21720" s="1" t="s">
        <v>55043</v>
      </c>
      <c r="J21720" s="1" t="s">
        <v>1232</v>
      </c>
      <c r="K21720">
        <v>5097.34</v>
      </c>
      <c r="L21720" s="1" t="s">
        <v>24</v>
      </c>
      <c r="M21720" s="2">
        <v>43698</v>
      </c>
      <c r="N21720">
        <v>30</v>
      </c>
      <c r="O21720" s="1" t="s">
        <v>3941</v>
      </c>
      <c r="P21720">
        <v>29010</v>
      </c>
    </row>
    <row r="21721" spans="1:16" x14ac:dyDescent="0.35">
      <c r="A21721" s="1" t="s">
        <v>23156</v>
      </c>
      <c r="B21721">
        <v>46</v>
      </c>
      <c r="C21721" s="1" t="s">
        <v>17</v>
      </c>
      <c r="D21721" s="1" t="s">
        <v>27</v>
      </c>
      <c r="E21721" s="1" t="s">
        <v>40</v>
      </c>
      <c r="F21721" s="1" t="s">
        <v>20</v>
      </c>
      <c r="G21721" s="2">
        <v>45116</v>
      </c>
      <c r="H21721" s="1" t="s">
        <v>55044</v>
      </c>
      <c r="I21721" s="1" t="s">
        <v>55045</v>
      </c>
      <c r="J21721" s="1" t="s">
        <v>1232</v>
      </c>
      <c r="K21721">
        <v>30330.45</v>
      </c>
      <c r="L21721" s="1" t="s">
        <v>24</v>
      </c>
      <c r="M21721" s="2">
        <v>45146</v>
      </c>
      <c r="N21721">
        <v>30</v>
      </c>
      <c r="O21721" s="1" t="s">
        <v>3941</v>
      </c>
      <c r="P21721">
        <v>29011</v>
      </c>
    </row>
    <row r="21722" spans="1:16" x14ac:dyDescent="0.35">
      <c r="A21722" s="1" t="s">
        <v>29925</v>
      </c>
      <c r="B21722">
        <v>22</v>
      </c>
      <c r="C21722" s="1" t="s">
        <v>17</v>
      </c>
      <c r="D21722" s="1" t="s">
        <v>27</v>
      </c>
      <c r="E21722" s="1" t="s">
        <v>73</v>
      </c>
      <c r="F21722" s="1" t="s">
        <v>20</v>
      </c>
      <c r="G21722" s="2">
        <v>44173</v>
      </c>
      <c r="H21722" s="1" t="s">
        <v>55046</v>
      </c>
      <c r="I21722" s="1" t="s">
        <v>55047</v>
      </c>
      <c r="J21722" s="1" t="s">
        <v>1232</v>
      </c>
      <c r="K21722">
        <v>10727.13</v>
      </c>
      <c r="L21722" s="1" t="s">
        <v>24</v>
      </c>
      <c r="M21722" s="2">
        <v>44194</v>
      </c>
      <c r="N21722">
        <v>21</v>
      </c>
      <c r="O21722" s="1" t="s">
        <v>3941</v>
      </c>
      <c r="P21722">
        <v>29012</v>
      </c>
    </row>
    <row r="21723" spans="1:16" x14ac:dyDescent="0.35">
      <c r="A21723" s="1" t="s">
        <v>55048</v>
      </c>
      <c r="B21723">
        <v>34</v>
      </c>
      <c r="C21723" s="1" t="s">
        <v>17</v>
      </c>
      <c r="D21723" s="1" t="s">
        <v>27</v>
      </c>
      <c r="E21723" s="1" t="s">
        <v>56</v>
      </c>
      <c r="F21723" s="1" t="s">
        <v>57</v>
      </c>
      <c r="G21723" s="2">
        <v>43716</v>
      </c>
      <c r="H21723" s="1" t="s">
        <v>55049</v>
      </c>
      <c r="I21723" s="1" t="s">
        <v>55050</v>
      </c>
      <c r="J21723" s="1" t="s">
        <v>1232</v>
      </c>
      <c r="K21723">
        <v>23545.919999999998</v>
      </c>
      <c r="L21723" s="1" t="s">
        <v>24</v>
      </c>
      <c r="M21723" s="2">
        <v>43720</v>
      </c>
      <c r="N21723">
        <v>4</v>
      </c>
      <c r="O21723" s="1" t="s">
        <v>3941</v>
      </c>
      <c r="P21723">
        <v>29013</v>
      </c>
    </row>
    <row r="21724" spans="1:16" x14ac:dyDescent="0.35">
      <c r="A21724" s="1" t="s">
        <v>1960</v>
      </c>
      <c r="B21724">
        <v>64</v>
      </c>
      <c r="C21724" s="1" t="s">
        <v>17</v>
      </c>
      <c r="D21724" s="1" t="s">
        <v>18</v>
      </c>
      <c r="E21724" s="1" t="s">
        <v>52</v>
      </c>
      <c r="F21724" s="1" t="s">
        <v>20</v>
      </c>
      <c r="G21724" s="2">
        <v>44010</v>
      </c>
      <c r="H21724" s="1" t="s">
        <v>55051</v>
      </c>
      <c r="I21724" s="1" t="s">
        <v>55052</v>
      </c>
      <c r="J21724" s="1" t="s">
        <v>1232</v>
      </c>
      <c r="K21724">
        <v>38535.72</v>
      </c>
      <c r="L21724" s="1" t="s">
        <v>24</v>
      </c>
      <c r="M21724" s="2">
        <v>44026</v>
      </c>
      <c r="N21724">
        <v>16</v>
      </c>
      <c r="O21724" s="1" t="s">
        <v>3941</v>
      </c>
      <c r="P21724">
        <v>29014</v>
      </c>
    </row>
    <row r="21725" spans="1:16" x14ac:dyDescent="0.35">
      <c r="A21725" s="1" t="s">
        <v>55053</v>
      </c>
      <c r="B21725">
        <v>43</v>
      </c>
      <c r="C21725" s="1" t="s">
        <v>17</v>
      </c>
      <c r="D21725" s="1" t="s">
        <v>27</v>
      </c>
      <c r="E21725" s="1" t="s">
        <v>33</v>
      </c>
      <c r="F21725" s="1" t="s">
        <v>29</v>
      </c>
      <c r="G21725" s="2">
        <v>43778</v>
      </c>
      <c r="H21725" s="1" t="s">
        <v>42670</v>
      </c>
      <c r="I21725" s="1" t="s">
        <v>55054</v>
      </c>
      <c r="J21725" s="1" t="s">
        <v>1232</v>
      </c>
      <c r="K21725">
        <v>23580.58</v>
      </c>
      <c r="L21725" s="1" t="s">
        <v>24</v>
      </c>
      <c r="M21725" s="2">
        <v>43791</v>
      </c>
      <c r="N21725">
        <v>13</v>
      </c>
      <c r="O21725" s="1" t="s">
        <v>3941</v>
      </c>
      <c r="P21725">
        <v>29015</v>
      </c>
    </row>
    <row r="21726" spans="1:16" x14ac:dyDescent="0.35">
      <c r="A21726" s="1" t="s">
        <v>40876</v>
      </c>
      <c r="B21726">
        <v>38</v>
      </c>
      <c r="C21726" s="1" t="s">
        <v>17</v>
      </c>
      <c r="D21726" s="1" t="s">
        <v>18</v>
      </c>
      <c r="E21726" s="1" t="s">
        <v>81</v>
      </c>
      <c r="F21726" s="1" t="s">
        <v>20</v>
      </c>
      <c r="G21726" s="2">
        <v>44794</v>
      </c>
      <c r="H21726" s="1" t="s">
        <v>55055</v>
      </c>
      <c r="I21726" s="1" t="s">
        <v>55056</v>
      </c>
      <c r="J21726" s="1" t="s">
        <v>1232</v>
      </c>
      <c r="K21726">
        <v>16550.09</v>
      </c>
      <c r="L21726" s="1" t="s">
        <v>24</v>
      </c>
      <c r="M21726" s="2">
        <v>44814</v>
      </c>
      <c r="N21726">
        <v>20</v>
      </c>
      <c r="O21726" s="1" t="s">
        <v>3941</v>
      </c>
      <c r="P21726">
        <v>29016</v>
      </c>
    </row>
    <row r="21727" spans="1:16" x14ac:dyDescent="0.35">
      <c r="A21727" s="1" t="s">
        <v>55057</v>
      </c>
      <c r="B21727">
        <v>59</v>
      </c>
      <c r="C21727" s="1" t="s">
        <v>17</v>
      </c>
      <c r="D21727" s="1" t="s">
        <v>27</v>
      </c>
      <c r="E21727" s="1" t="s">
        <v>52</v>
      </c>
      <c r="F21727" s="1" t="s">
        <v>29</v>
      </c>
      <c r="G21727" s="2">
        <v>44463</v>
      </c>
      <c r="H21727" s="1" t="s">
        <v>55058</v>
      </c>
      <c r="I21727" s="1" t="s">
        <v>1737</v>
      </c>
      <c r="J21727" s="1" t="s">
        <v>1232</v>
      </c>
      <c r="K21727">
        <v>40527.5</v>
      </c>
      <c r="L21727" s="1" t="s">
        <v>24</v>
      </c>
      <c r="M21727" s="2">
        <v>44466</v>
      </c>
      <c r="N21727">
        <v>3</v>
      </c>
      <c r="O21727" s="1" t="s">
        <v>3941</v>
      </c>
      <c r="P21727">
        <v>29017</v>
      </c>
    </row>
    <row r="21728" spans="1:16" x14ac:dyDescent="0.35">
      <c r="A21728" s="1" t="s">
        <v>55059</v>
      </c>
      <c r="B21728">
        <v>47</v>
      </c>
      <c r="C21728" s="1" t="s">
        <v>17</v>
      </c>
      <c r="D21728" s="1" t="s">
        <v>27</v>
      </c>
      <c r="E21728" s="1" t="s">
        <v>56</v>
      </c>
      <c r="F21728" s="1" t="s">
        <v>48</v>
      </c>
      <c r="G21728" s="2">
        <v>45224</v>
      </c>
      <c r="H21728" s="1" t="s">
        <v>2174</v>
      </c>
      <c r="I21728" s="1" t="s">
        <v>55060</v>
      </c>
      <c r="J21728" s="1" t="s">
        <v>1232</v>
      </c>
      <c r="K21728">
        <v>1593.25</v>
      </c>
      <c r="L21728" s="1" t="s">
        <v>24</v>
      </c>
      <c r="M21728" s="2">
        <v>45239</v>
      </c>
      <c r="N21728">
        <v>15</v>
      </c>
      <c r="O21728" s="1" t="s">
        <v>3941</v>
      </c>
      <c r="P21728">
        <v>29019</v>
      </c>
    </row>
    <row r="21729" spans="1:16" x14ac:dyDescent="0.35">
      <c r="A21729" s="1" t="s">
        <v>3985</v>
      </c>
      <c r="B21729">
        <v>18</v>
      </c>
      <c r="C21729" s="1" t="s">
        <v>17</v>
      </c>
      <c r="D21729" s="1" t="s">
        <v>27</v>
      </c>
      <c r="E21729" s="1" t="s">
        <v>33</v>
      </c>
      <c r="F21729" s="1" t="s">
        <v>57</v>
      </c>
      <c r="G21729" s="2">
        <v>44505</v>
      </c>
      <c r="H21729" s="1" t="s">
        <v>52661</v>
      </c>
      <c r="I21729" s="1" t="s">
        <v>55061</v>
      </c>
      <c r="J21729" s="1" t="s">
        <v>1232</v>
      </c>
      <c r="K21729">
        <v>28637.8</v>
      </c>
      <c r="L21729" s="1" t="s">
        <v>24</v>
      </c>
      <c r="M21729" s="2">
        <v>44526</v>
      </c>
      <c r="N21729">
        <v>21</v>
      </c>
      <c r="O21729" s="1" t="s">
        <v>3941</v>
      </c>
      <c r="P21729">
        <v>29020</v>
      </c>
    </row>
    <row r="21730" spans="1:16" x14ac:dyDescent="0.35">
      <c r="A21730" s="1" t="s">
        <v>31066</v>
      </c>
      <c r="B21730">
        <v>45</v>
      </c>
      <c r="C21730" s="1" t="s">
        <v>17</v>
      </c>
      <c r="D21730" s="1" t="s">
        <v>18</v>
      </c>
      <c r="E21730" s="1" t="s">
        <v>81</v>
      </c>
      <c r="F21730" s="1" t="s">
        <v>20</v>
      </c>
      <c r="G21730" s="2">
        <v>44216</v>
      </c>
      <c r="H21730" s="1" t="s">
        <v>55062</v>
      </c>
      <c r="I21730" s="1" t="s">
        <v>55063</v>
      </c>
      <c r="J21730" s="1" t="s">
        <v>1232</v>
      </c>
      <c r="K21730">
        <v>6492.9</v>
      </c>
      <c r="L21730" s="1" t="s">
        <v>24</v>
      </c>
      <c r="M21730" s="2">
        <v>44245</v>
      </c>
      <c r="N21730">
        <v>29</v>
      </c>
      <c r="O21730" s="1" t="s">
        <v>3941</v>
      </c>
      <c r="P21730">
        <v>29021</v>
      </c>
    </row>
    <row r="21731" spans="1:16" x14ac:dyDescent="0.35">
      <c r="A21731" s="1" t="s">
        <v>3971</v>
      </c>
      <c r="B21731">
        <v>47</v>
      </c>
      <c r="C21731" s="1" t="s">
        <v>17</v>
      </c>
      <c r="D21731" s="1" t="s">
        <v>18</v>
      </c>
      <c r="E21731" s="1" t="s">
        <v>81</v>
      </c>
      <c r="F21731" s="1" t="s">
        <v>57</v>
      </c>
      <c r="G21731" s="2">
        <v>43941</v>
      </c>
      <c r="H21731" s="1" t="s">
        <v>499</v>
      </c>
      <c r="I21731" s="1" t="s">
        <v>55064</v>
      </c>
      <c r="J21731" s="1" t="s">
        <v>1232</v>
      </c>
      <c r="K21731">
        <v>17668.939999999999</v>
      </c>
      <c r="L21731" s="1" t="s">
        <v>24</v>
      </c>
      <c r="M21731" s="2">
        <v>43967</v>
      </c>
      <c r="N21731">
        <v>26</v>
      </c>
      <c r="O21731" s="1" t="s">
        <v>3941</v>
      </c>
      <c r="P21731">
        <v>29023</v>
      </c>
    </row>
    <row r="21732" spans="1:16" x14ac:dyDescent="0.35">
      <c r="A21732" s="1" t="s">
        <v>55065</v>
      </c>
      <c r="B21732">
        <v>31</v>
      </c>
      <c r="C21732" s="1" t="s">
        <v>17</v>
      </c>
      <c r="D21732" s="1" t="s">
        <v>18</v>
      </c>
      <c r="E21732" s="1" t="s">
        <v>52</v>
      </c>
      <c r="F21732" s="1" t="s">
        <v>29</v>
      </c>
      <c r="G21732" s="2">
        <v>44078</v>
      </c>
      <c r="H21732" s="1" t="s">
        <v>55066</v>
      </c>
      <c r="I21732" s="1" t="s">
        <v>15149</v>
      </c>
      <c r="J21732" s="1" t="s">
        <v>1232</v>
      </c>
      <c r="K21732">
        <v>47198.81</v>
      </c>
      <c r="L21732" s="1" t="s">
        <v>24</v>
      </c>
      <c r="M21732" s="2">
        <v>44101</v>
      </c>
      <c r="N21732">
        <v>23</v>
      </c>
      <c r="O21732" s="1" t="s">
        <v>3941</v>
      </c>
      <c r="P21732">
        <v>29024</v>
      </c>
    </row>
    <row r="21733" spans="1:16" x14ac:dyDescent="0.35">
      <c r="A21733" s="1" t="s">
        <v>28608</v>
      </c>
      <c r="B21733">
        <v>33</v>
      </c>
      <c r="C21733" s="1" t="s">
        <v>17</v>
      </c>
      <c r="D21733" s="1" t="s">
        <v>18</v>
      </c>
      <c r="E21733" s="1" t="s">
        <v>19</v>
      </c>
      <c r="F21733" s="1" t="s">
        <v>41</v>
      </c>
      <c r="G21733" s="2">
        <v>44405</v>
      </c>
      <c r="H21733" s="1" t="s">
        <v>55067</v>
      </c>
      <c r="I21733" s="1" t="s">
        <v>55068</v>
      </c>
      <c r="J21733" s="1" t="s">
        <v>1232</v>
      </c>
      <c r="K21733">
        <v>23902.54</v>
      </c>
      <c r="L21733" s="1" t="s">
        <v>24</v>
      </c>
      <c r="M21733" s="2">
        <v>44428</v>
      </c>
      <c r="N21733">
        <v>23</v>
      </c>
      <c r="O21733" s="1" t="s">
        <v>3941</v>
      </c>
      <c r="P21733">
        <v>29025</v>
      </c>
    </row>
    <row r="21734" spans="1:16" x14ac:dyDescent="0.35">
      <c r="A21734" s="1" t="s">
        <v>55069</v>
      </c>
      <c r="B21734">
        <v>24</v>
      </c>
      <c r="C21734" s="1" t="s">
        <v>17</v>
      </c>
      <c r="D21734" s="1" t="s">
        <v>27</v>
      </c>
      <c r="E21734" s="1" t="s">
        <v>81</v>
      </c>
      <c r="F21734" s="1" t="s">
        <v>20</v>
      </c>
      <c r="G21734" s="2">
        <v>44235</v>
      </c>
      <c r="H21734" s="1" t="s">
        <v>55070</v>
      </c>
      <c r="I21734" s="1" t="s">
        <v>55071</v>
      </c>
      <c r="J21734" s="1" t="s">
        <v>1232</v>
      </c>
      <c r="K21734">
        <v>20901.57</v>
      </c>
      <c r="L21734" s="1" t="s">
        <v>24</v>
      </c>
      <c r="M21734" s="2">
        <v>44251</v>
      </c>
      <c r="N21734">
        <v>16</v>
      </c>
      <c r="O21734" s="1" t="s">
        <v>3941</v>
      </c>
      <c r="P21734">
        <v>29026</v>
      </c>
    </row>
    <row r="21735" spans="1:16" x14ac:dyDescent="0.35">
      <c r="A21735" s="1" t="s">
        <v>55072</v>
      </c>
      <c r="B21735">
        <v>58</v>
      </c>
      <c r="C21735" s="1" t="s">
        <v>17</v>
      </c>
      <c r="D21735" s="1" t="s">
        <v>18</v>
      </c>
      <c r="E21735" s="1" t="s">
        <v>52</v>
      </c>
      <c r="F21735" s="1" t="s">
        <v>57</v>
      </c>
      <c r="G21735" s="2">
        <v>43714</v>
      </c>
      <c r="H21735" s="1" t="s">
        <v>9038</v>
      </c>
      <c r="I21735" s="1" t="s">
        <v>55073</v>
      </c>
      <c r="J21735" s="1" t="s">
        <v>1232</v>
      </c>
      <c r="K21735">
        <v>2697.78</v>
      </c>
      <c r="L21735" s="1" t="s">
        <v>24</v>
      </c>
      <c r="M21735" s="2">
        <v>43717</v>
      </c>
      <c r="N21735">
        <v>3</v>
      </c>
      <c r="O21735" s="1" t="s">
        <v>3941</v>
      </c>
      <c r="P21735">
        <v>29027</v>
      </c>
    </row>
    <row r="21736" spans="1:16" x14ac:dyDescent="0.35">
      <c r="A21736" s="1" t="s">
        <v>17582</v>
      </c>
      <c r="B21736">
        <v>20</v>
      </c>
      <c r="C21736" s="1" t="s">
        <v>17</v>
      </c>
      <c r="D21736" s="1" t="s">
        <v>18</v>
      </c>
      <c r="E21736" s="1" t="s">
        <v>28</v>
      </c>
      <c r="F21736" s="1" t="s">
        <v>20</v>
      </c>
      <c r="G21736" s="2">
        <v>44056</v>
      </c>
      <c r="H21736" s="1" t="s">
        <v>30110</v>
      </c>
      <c r="I21736" s="1" t="s">
        <v>55074</v>
      </c>
      <c r="J21736" s="1" t="s">
        <v>1232</v>
      </c>
      <c r="K21736">
        <v>10141.49</v>
      </c>
      <c r="L21736" s="1" t="s">
        <v>24</v>
      </c>
      <c r="M21736" s="2">
        <v>44075</v>
      </c>
      <c r="N21736">
        <v>19</v>
      </c>
      <c r="O21736" s="1" t="s">
        <v>3941</v>
      </c>
      <c r="P21736">
        <v>29029</v>
      </c>
    </row>
    <row r="21737" spans="1:16" x14ac:dyDescent="0.35">
      <c r="A21737" s="1" t="s">
        <v>55075</v>
      </c>
      <c r="B21737">
        <v>53</v>
      </c>
      <c r="C21737" s="1" t="s">
        <v>17</v>
      </c>
      <c r="D21737" s="1" t="s">
        <v>27</v>
      </c>
      <c r="E21737" s="1" t="s">
        <v>19</v>
      </c>
      <c r="F21737" s="1" t="s">
        <v>57</v>
      </c>
      <c r="G21737" s="2">
        <v>44352</v>
      </c>
      <c r="H21737" s="1" t="s">
        <v>9482</v>
      </c>
      <c r="I21737" s="1" t="s">
        <v>55076</v>
      </c>
      <c r="J21737" s="1" t="s">
        <v>1232</v>
      </c>
      <c r="K21737">
        <v>21858.39</v>
      </c>
      <c r="L21737" s="1" t="s">
        <v>24</v>
      </c>
      <c r="M21737" s="2">
        <v>44373</v>
      </c>
      <c r="N21737">
        <v>21</v>
      </c>
      <c r="O21737" s="1" t="s">
        <v>3941</v>
      </c>
      <c r="P21737">
        <v>29031</v>
      </c>
    </row>
    <row r="21738" spans="1:16" x14ac:dyDescent="0.35">
      <c r="A21738" s="1" t="s">
        <v>7776</v>
      </c>
      <c r="B21738">
        <v>63</v>
      </c>
      <c r="C21738" s="1" t="s">
        <v>17</v>
      </c>
      <c r="D21738" s="1" t="s">
        <v>27</v>
      </c>
      <c r="E21738" s="1" t="s">
        <v>56</v>
      </c>
      <c r="F21738" s="1" t="s">
        <v>74</v>
      </c>
      <c r="G21738" s="2">
        <v>43867</v>
      </c>
      <c r="H21738" s="1" t="s">
        <v>55077</v>
      </c>
      <c r="I21738" s="1" t="s">
        <v>55078</v>
      </c>
      <c r="J21738" s="1" t="s">
        <v>1232</v>
      </c>
      <c r="K21738">
        <v>12054.33</v>
      </c>
      <c r="L21738" s="1" t="s">
        <v>24</v>
      </c>
      <c r="M21738" s="2">
        <v>43893</v>
      </c>
      <c r="N21738">
        <v>26</v>
      </c>
      <c r="O21738" s="1" t="s">
        <v>3941</v>
      </c>
      <c r="P21738">
        <v>29032</v>
      </c>
    </row>
    <row r="21739" spans="1:16" x14ac:dyDescent="0.35">
      <c r="A21739" s="1" t="s">
        <v>25174</v>
      </c>
      <c r="B21739">
        <v>23</v>
      </c>
      <c r="C21739" s="1" t="s">
        <v>17</v>
      </c>
      <c r="D21739" s="1" t="s">
        <v>18</v>
      </c>
      <c r="E21739" s="1" t="s">
        <v>28</v>
      </c>
      <c r="F21739" s="1" t="s">
        <v>41</v>
      </c>
      <c r="G21739" s="2">
        <v>45248</v>
      </c>
      <c r="H21739" s="1" t="s">
        <v>55079</v>
      </c>
      <c r="I21739" s="1" t="s">
        <v>55080</v>
      </c>
      <c r="J21739" s="1" t="s">
        <v>1232</v>
      </c>
      <c r="K21739">
        <v>7481.83</v>
      </c>
      <c r="L21739" s="1" t="s">
        <v>24</v>
      </c>
      <c r="M21739" s="2">
        <v>45254</v>
      </c>
      <c r="N21739">
        <v>6</v>
      </c>
      <c r="O21739" s="1" t="s">
        <v>3941</v>
      </c>
      <c r="P21739">
        <v>29033</v>
      </c>
    </row>
    <row r="21740" spans="1:16" x14ac:dyDescent="0.35">
      <c r="A21740" s="1" t="s">
        <v>55081</v>
      </c>
      <c r="B21740">
        <v>33</v>
      </c>
      <c r="C21740" s="1" t="s">
        <v>17</v>
      </c>
      <c r="D21740" s="1" t="s">
        <v>27</v>
      </c>
      <c r="E21740" s="1" t="s">
        <v>40</v>
      </c>
      <c r="F21740" s="1" t="s">
        <v>74</v>
      </c>
      <c r="G21740" s="2">
        <v>44559</v>
      </c>
      <c r="H21740" s="1" t="s">
        <v>55082</v>
      </c>
      <c r="I21740" s="1" t="s">
        <v>55083</v>
      </c>
      <c r="J21740" s="1" t="s">
        <v>1232</v>
      </c>
      <c r="K21740">
        <v>50833.48</v>
      </c>
      <c r="L21740" s="1" t="s">
        <v>24</v>
      </c>
      <c r="M21740" s="2">
        <v>44561</v>
      </c>
      <c r="N21740">
        <v>2</v>
      </c>
      <c r="O21740" s="1" t="s">
        <v>3941</v>
      </c>
      <c r="P21740">
        <v>29035</v>
      </c>
    </row>
    <row r="21741" spans="1:16" x14ac:dyDescent="0.35">
      <c r="A21741" s="1" t="s">
        <v>47847</v>
      </c>
      <c r="B21741">
        <v>60</v>
      </c>
      <c r="C21741" s="1" t="s">
        <v>17</v>
      </c>
      <c r="D21741" s="1" t="s">
        <v>18</v>
      </c>
      <c r="E21741" s="1" t="s">
        <v>81</v>
      </c>
      <c r="F21741" s="1" t="s">
        <v>29</v>
      </c>
      <c r="G21741" s="2">
        <v>44690</v>
      </c>
      <c r="H21741" s="1" t="s">
        <v>55084</v>
      </c>
      <c r="I21741" s="1" t="s">
        <v>49372</v>
      </c>
      <c r="J21741" s="1" t="s">
        <v>1232</v>
      </c>
      <c r="K21741">
        <v>2565.16</v>
      </c>
      <c r="L21741" s="1" t="s">
        <v>24</v>
      </c>
      <c r="M21741" s="2">
        <v>44708</v>
      </c>
      <c r="N21741">
        <v>18</v>
      </c>
      <c r="O21741" s="1" t="s">
        <v>3941</v>
      </c>
      <c r="P21741">
        <v>29036</v>
      </c>
    </row>
    <row r="21742" spans="1:16" x14ac:dyDescent="0.35">
      <c r="A21742" s="1" t="s">
        <v>55085</v>
      </c>
      <c r="B21742">
        <v>34</v>
      </c>
      <c r="C21742" s="1" t="s">
        <v>17</v>
      </c>
      <c r="D21742" s="1" t="s">
        <v>18</v>
      </c>
      <c r="E21742" s="1" t="s">
        <v>33</v>
      </c>
      <c r="F21742" s="1" t="s">
        <v>74</v>
      </c>
      <c r="G21742" s="2">
        <v>45020</v>
      </c>
      <c r="H21742" s="1" t="s">
        <v>55086</v>
      </c>
      <c r="I21742" s="1" t="s">
        <v>55087</v>
      </c>
      <c r="J21742" s="1" t="s">
        <v>1232</v>
      </c>
      <c r="K21742">
        <v>5689.49</v>
      </c>
      <c r="L21742" s="1" t="s">
        <v>24</v>
      </c>
      <c r="M21742" s="2">
        <v>45030</v>
      </c>
      <c r="N21742">
        <v>10</v>
      </c>
      <c r="O21742" s="1" t="s">
        <v>3941</v>
      </c>
      <c r="P21742">
        <v>29037</v>
      </c>
    </row>
    <row r="21743" spans="1:16" x14ac:dyDescent="0.35">
      <c r="A21743" s="1" t="s">
        <v>55088</v>
      </c>
      <c r="B21743">
        <v>41</v>
      </c>
      <c r="C21743" s="1" t="s">
        <v>17</v>
      </c>
      <c r="D21743" s="1" t="s">
        <v>18</v>
      </c>
      <c r="E21743" s="1" t="s">
        <v>73</v>
      </c>
      <c r="F21743" s="1" t="s">
        <v>41</v>
      </c>
      <c r="G21743" s="2">
        <v>45109</v>
      </c>
      <c r="H21743" s="1" t="s">
        <v>55089</v>
      </c>
      <c r="I21743" s="1" t="s">
        <v>55090</v>
      </c>
      <c r="J21743" s="1" t="s">
        <v>1232</v>
      </c>
      <c r="K21743">
        <v>4762.5600000000004</v>
      </c>
      <c r="L21743" s="1" t="s">
        <v>24</v>
      </c>
      <c r="M21743" s="2">
        <v>45110</v>
      </c>
      <c r="N21743">
        <v>1</v>
      </c>
      <c r="O21743" s="1" t="s">
        <v>3941</v>
      </c>
      <c r="P21743">
        <v>29038</v>
      </c>
    </row>
    <row r="21744" spans="1:16" x14ac:dyDescent="0.35">
      <c r="A21744" s="1" t="s">
        <v>55091</v>
      </c>
      <c r="B21744">
        <v>26</v>
      </c>
      <c r="C21744" s="1" t="s">
        <v>17</v>
      </c>
      <c r="D21744" s="1" t="s">
        <v>27</v>
      </c>
      <c r="E21744" s="1" t="s">
        <v>81</v>
      </c>
      <c r="F21744" s="1" t="s">
        <v>29</v>
      </c>
      <c r="G21744" s="2">
        <v>44805</v>
      </c>
      <c r="H21744" s="1" t="s">
        <v>25175</v>
      </c>
      <c r="I21744" s="1" t="s">
        <v>55092</v>
      </c>
      <c r="J21744" s="1" t="s">
        <v>1232</v>
      </c>
      <c r="K21744">
        <v>41787.480000000003</v>
      </c>
      <c r="L21744" s="1" t="s">
        <v>24</v>
      </c>
      <c r="M21744" s="2">
        <v>44813</v>
      </c>
      <c r="N21744">
        <v>8</v>
      </c>
      <c r="O21744" s="1" t="s">
        <v>3941</v>
      </c>
      <c r="P21744">
        <v>29039</v>
      </c>
    </row>
    <row r="21745" spans="1:16" x14ac:dyDescent="0.35">
      <c r="A21745" s="1" t="s">
        <v>47720</v>
      </c>
      <c r="B21745">
        <v>60</v>
      </c>
      <c r="C21745" s="1" t="s">
        <v>17</v>
      </c>
      <c r="D21745" s="1" t="s">
        <v>18</v>
      </c>
      <c r="E21745" s="1" t="s">
        <v>19</v>
      </c>
      <c r="F21745" s="1" t="s">
        <v>74</v>
      </c>
      <c r="G21745" s="2">
        <v>44486</v>
      </c>
      <c r="H21745" s="1" t="s">
        <v>55093</v>
      </c>
      <c r="I21745" s="1" t="s">
        <v>55094</v>
      </c>
      <c r="J21745" s="1" t="s">
        <v>1232</v>
      </c>
      <c r="K21745">
        <v>35856.85</v>
      </c>
      <c r="L21745" s="1" t="s">
        <v>24</v>
      </c>
      <c r="M21745" s="2">
        <v>44516</v>
      </c>
      <c r="N21745">
        <v>30</v>
      </c>
      <c r="O21745" s="1" t="s">
        <v>3941</v>
      </c>
      <c r="P21745">
        <v>29040</v>
      </c>
    </row>
    <row r="21746" spans="1:16" x14ac:dyDescent="0.35">
      <c r="A21746" s="1" t="s">
        <v>41122</v>
      </c>
      <c r="B21746">
        <v>59</v>
      </c>
      <c r="C21746" s="1" t="s">
        <v>17</v>
      </c>
      <c r="D21746" s="1" t="s">
        <v>18</v>
      </c>
      <c r="E21746" s="1" t="s">
        <v>81</v>
      </c>
      <c r="F21746" s="1" t="s">
        <v>57</v>
      </c>
      <c r="G21746" s="2">
        <v>44734</v>
      </c>
      <c r="H21746" s="1" t="s">
        <v>55095</v>
      </c>
      <c r="I21746" s="1" t="s">
        <v>55096</v>
      </c>
      <c r="J21746" s="1" t="s">
        <v>1232</v>
      </c>
      <c r="K21746">
        <v>13102.68</v>
      </c>
      <c r="L21746" s="1" t="s">
        <v>24</v>
      </c>
      <c r="M21746" s="2">
        <v>44746</v>
      </c>
      <c r="N21746">
        <v>12</v>
      </c>
      <c r="O21746" s="1" t="s">
        <v>3941</v>
      </c>
      <c r="P21746">
        <v>29041</v>
      </c>
    </row>
    <row r="21747" spans="1:16" x14ac:dyDescent="0.35">
      <c r="A21747" s="1" t="s">
        <v>55097</v>
      </c>
      <c r="B21747">
        <v>45</v>
      </c>
      <c r="C21747" s="1" t="s">
        <v>17</v>
      </c>
      <c r="D21747" s="1" t="s">
        <v>27</v>
      </c>
      <c r="E21747" s="1" t="s">
        <v>19</v>
      </c>
      <c r="F21747" s="1" t="s">
        <v>41</v>
      </c>
      <c r="G21747" s="2">
        <v>44648</v>
      </c>
      <c r="H21747" s="1" t="s">
        <v>44094</v>
      </c>
      <c r="I21747" s="1" t="s">
        <v>55098</v>
      </c>
      <c r="J21747" s="1" t="s">
        <v>1232</v>
      </c>
      <c r="K21747">
        <v>46114.45</v>
      </c>
      <c r="L21747" s="1" t="s">
        <v>24</v>
      </c>
      <c r="M21747" s="2">
        <v>44656</v>
      </c>
      <c r="N21747">
        <v>8</v>
      </c>
      <c r="O21747" s="1" t="s">
        <v>3941</v>
      </c>
      <c r="P21747">
        <v>29042</v>
      </c>
    </row>
    <row r="21748" spans="1:16" x14ac:dyDescent="0.35">
      <c r="A21748" s="1" t="s">
        <v>55099</v>
      </c>
      <c r="B21748">
        <v>21</v>
      </c>
      <c r="C21748" s="1" t="s">
        <v>17</v>
      </c>
      <c r="D21748" s="1" t="s">
        <v>18</v>
      </c>
      <c r="E21748" s="1" t="s">
        <v>40</v>
      </c>
      <c r="F21748" s="1" t="s">
        <v>41</v>
      </c>
      <c r="G21748" s="2">
        <v>45319</v>
      </c>
      <c r="H21748" s="1" t="s">
        <v>55100</v>
      </c>
      <c r="I21748" s="1" t="s">
        <v>55101</v>
      </c>
      <c r="J21748" s="1" t="s">
        <v>1232</v>
      </c>
      <c r="K21748">
        <v>38708.629999999997</v>
      </c>
      <c r="L21748" s="1" t="s">
        <v>24</v>
      </c>
      <c r="M21748" s="2">
        <v>45348</v>
      </c>
      <c r="N21748">
        <v>29</v>
      </c>
      <c r="O21748" s="1" t="s">
        <v>3941</v>
      </c>
      <c r="P21748">
        <v>29043</v>
      </c>
    </row>
    <row r="21749" spans="1:16" x14ac:dyDescent="0.35">
      <c r="A21749" s="1" t="s">
        <v>55102</v>
      </c>
      <c r="B21749">
        <v>26</v>
      </c>
      <c r="C21749" s="1" t="s">
        <v>17</v>
      </c>
      <c r="D21749" s="1" t="s">
        <v>18</v>
      </c>
      <c r="E21749" s="1" t="s">
        <v>81</v>
      </c>
      <c r="F21749" s="1" t="s">
        <v>57</v>
      </c>
      <c r="G21749" s="2">
        <v>44426</v>
      </c>
      <c r="H21749" s="1" t="s">
        <v>55103</v>
      </c>
      <c r="I21749" s="1" t="s">
        <v>55104</v>
      </c>
      <c r="J21749" s="1" t="s">
        <v>1232</v>
      </c>
      <c r="K21749">
        <v>49984.19</v>
      </c>
      <c r="L21749" s="1" t="s">
        <v>24</v>
      </c>
      <c r="M21749" s="2">
        <v>44438</v>
      </c>
      <c r="N21749">
        <v>12</v>
      </c>
      <c r="O21749" s="1" t="s">
        <v>3941</v>
      </c>
      <c r="P21749">
        <v>29044</v>
      </c>
    </row>
    <row r="21750" spans="1:16" x14ac:dyDescent="0.35">
      <c r="A21750" s="1" t="s">
        <v>55105</v>
      </c>
      <c r="B21750">
        <v>31</v>
      </c>
      <c r="C21750" s="1" t="s">
        <v>17</v>
      </c>
      <c r="D21750" s="1" t="s">
        <v>18</v>
      </c>
      <c r="E21750" s="1" t="s">
        <v>33</v>
      </c>
      <c r="F21750" s="1" t="s">
        <v>48</v>
      </c>
      <c r="G21750" s="2">
        <v>43684</v>
      </c>
      <c r="H21750" s="1" t="s">
        <v>55106</v>
      </c>
      <c r="I21750" s="1" t="s">
        <v>55107</v>
      </c>
      <c r="J21750" s="1" t="s">
        <v>1232</v>
      </c>
      <c r="K21750">
        <v>3133.06</v>
      </c>
      <c r="L21750" s="1" t="s">
        <v>24</v>
      </c>
      <c r="M21750" s="2">
        <v>43694</v>
      </c>
      <c r="N21750">
        <v>10</v>
      </c>
      <c r="O21750" s="1" t="s">
        <v>3941</v>
      </c>
      <c r="P21750">
        <v>29046</v>
      </c>
    </row>
    <row r="21751" spans="1:16" x14ac:dyDescent="0.35">
      <c r="A21751" s="1" t="s">
        <v>55108</v>
      </c>
      <c r="B21751">
        <v>53</v>
      </c>
      <c r="C21751" s="1" t="s">
        <v>17</v>
      </c>
      <c r="D21751" s="1" t="s">
        <v>18</v>
      </c>
      <c r="E21751" s="1" t="s">
        <v>52</v>
      </c>
      <c r="F21751" s="1" t="s">
        <v>74</v>
      </c>
      <c r="G21751" s="2">
        <v>44183</v>
      </c>
      <c r="H21751" s="1" t="s">
        <v>55109</v>
      </c>
      <c r="I21751" s="1" t="s">
        <v>55110</v>
      </c>
      <c r="J21751" s="1" t="s">
        <v>1232</v>
      </c>
      <c r="K21751">
        <v>10493.19</v>
      </c>
      <c r="L21751" s="1" t="s">
        <v>24</v>
      </c>
      <c r="M21751" s="2">
        <v>44184</v>
      </c>
      <c r="N21751">
        <v>1</v>
      </c>
      <c r="O21751" s="1" t="s">
        <v>3941</v>
      </c>
      <c r="P21751">
        <v>29047</v>
      </c>
    </row>
    <row r="21752" spans="1:16" x14ac:dyDescent="0.35">
      <c r="A21752" s="1" t="s">
        <v>40119</v>
      </c>
      <c r="B21752">
        <v>38</v>
      </c>
      <c r="C21752" s="1" t="s">
        <v>17</v>
      </c>
      <c r="D21752" s="1" t="s">
        <v>18</v>
      </c>
      <c r="E21752" s="1" t="s">
        <v>56</v>
      </c>
      <c r="F21752" s="1" t="s">
        <v>29</v>
      </c>
      <c r="G21752" s="2">
        <v>44249</v>
      </c>
      <c r="H21752" s="1" t="s">
        <v>55111</v>
      </c>
      <c r="I21752" s="1" t="s">
        <v>1993</v>
      </c>
      <c r="J21752" s="1" t="s">
        <v>1232</v>
      </c>
      <c r="K21752">
        <v>42173.34</v>
      </c>
      <c r="L21752" s="1" t="s">
        <v>24</v>
      </c>
      <c r="M21752" s="2">
        <v>44275</v>
      </c>
      <c r="N21752">
        <v>26</v>
      </c>
      <c r="O21752" s="1" t="s">
        <v>3941</v>
      </c>
      <c r="P21752">
        <v>29049</v>
      </c>
    </row>
    <row r="21753" spans="1:16" x14ac:dyDescent="0.35">
      <c r="A21753" s="1" t="s">
        <v>55112</v>
      </c>
      <c r="B21753">
        <v>19</v>
      </c>
      <c r="C21753" s="1" t="s">
        <v>17</v>
      </c>
      <c r="D21753" s="1" t="s">
        <v>27</v>
      </c>
      <c r="E21753" s="1" t="s">
        <v>28</v>
      </c>
      <c r="F21753" s="1" t="s">
        <v>57</v>
      </c>
      <c r="G21753" s="2">
        <v>44809</v>
      </c>
      <c r="H21753" s="1" t="s">
        <v>4021</v>
      </c>
      <c r="I21753" s="1" t="s">
        <v>55113</v>
      </c>
      <c r="J21753" s="1" t="s">
        <v>1232</v>
      </c>
      <c r="K21753">
        <v>11344.56</v>
      </c>
      <c r="L21753" s="1" t="s">
        <v>24</v>
      </c>
      <c r="M21753" s="2">
        <v>44826</v>
      </c>
      <c r="N21753">
        <v>17</v>
      </c>
      <c r="O21753" s="1" t="s">
        <v>3941</v>
      </c>
      <c r="P21753">
        <v>29050</v>
      </c>
    </row>
    <row r="21754" spans="1:16" x14ac:dyDescent="0.35">
      <c r="A21754" s="1" t="s">
        <v>39983</v>
      </c>
      <c r="B21754">
        <v>38</v>
      </c>
      <c r="C21754" s="1" t="s">
        <v>17</v>
      </c>
      <c r="D21754" s="1" t="s">
        <v>27</v>
      </c>
      <c r="E21754" s="1" t="s">
        <v>81</v>
      </c>
      <c r="F21754" s="1" t="s">
        <v>20</v>
      </c>
      <c r="G21754" s="2">
        <v>45307</v>
      </c>
      <c r="H21754" s="1" t="s">
        <v>54809</v>
      </c>
      <c r="I21754" s="1" t="s">
        <v>20680</v>
      </c>
      <c r="J21754" s="1" t="s">
        <v>1232</v>
      </c>
      <c r="K21754">
        <v>15933.7</v>
      </c>
      <c r="L21754" s="1" t="s">
        <v>24</v>
      </c>
      <c r="M21754" s="2">
        <v>45320</v>
      </c>
      <c r="N21754">
        <v>13</v>
      </c>
      <c r="O21754" s="1" t="s">
        <v>3941</v>
      </c>
      <c r="P21754">
        <v>29051</v>
      </c>
    </row>
    <row r="21755" spans="1:16" x14ac:dyDescent="0.35">
      <c r="A21755" s="1" t="s">
        <v>55114</v>
      </c>
      <c r="B21755">
        <v>54</v>
      </c>
      <c r="C21755" s="1" t="s">
        <v>17</v>
      </c>
      <c r="D21755" s="1" t="s">
        <v>27</v>
      </c>
      <c r="E21755" s="1" t="s">
        <v>81</v>
      </c>
      <c r="F21755" s="1" t="s">
        <v>48</v>
      </c>
      <c r="G21755" s="2">
        <v>43839</v>
      </c>
      <c r="H21755" s="1" t="s">
        <v>55115</v>
      </c>
      <c r="I21755" s="1" t="s">
        <v>55116</v>
      </c>
      <c r="J21755" s="1" t="s">
        <v>1232</v>
      </c>
      <c r="K21755">
        <v>34100.720000000001</v>
      </c>
      <c r="L21755" s="1" t="s">
        <v>24</v>
      </c>
      <c r="M21755" s="2">
        <v>43849</v>
      </c>
      <c r="N21755">
        <v>10</v>
      </c>
      <c r="O21755" s="1" t="s">
        <v>3941</v>
      </c>
      <c r="P21755">
        <v>29052</v>
      </c>
    </row>
    <row r="21756" spans="1:16" x14ac:dyDescent="0.35">
      <c r="A21756" s="1" t="s">
        <v>55117</v>
      </c>
      <c r="B21756">
        <v>56</v>
      </c>
      <c r="C21756" s="1" t="s">
        <v>17</v>
      </c>
      <c r="D21756" s="1" t="s">
        <v>27</v>
      </c>
      <c r="E21756" s="1" t="s">
        <v>33</v>
      </c>
      <c r="F21756" s="1" t="s">
        <v>57</v>
      </c>
      <c r="G21756" s="2">
        <v>44201</v>
      </c>
      <c r="H21756" s="1" t="s">
        <v>55118</v>
      </c>
      <c r="I21756" s="1" t="s">
        <v>55119</v>
      </c>
      <c r="J21756" s="1" t="s">
        <v>1232</v>
      </c>
      <c r="K21756">
        <v>8771.19</v>
      </c>
      <c r="L21756" s="1" t="s">
        <v>24</v>
      </c>
      <c r="M21756" s="2">
        <v>44223</v>
      </c>
      <c r="N21756">
        <v>22</v>
      </c>
      <c r="O21756" s="1" t="s">
        <v>3941</v>
      </c>
      <c r="P21756">
        <v>29054</v>
      </c>
    </row>
    <row r="21757" spans="1:16" x14ac:dyDescent="0.35">
      <c r="A21757" s="1" t="s">
        <v>55120</v>
      </c>
      <c r="B21757">
        <v>47</v>
      </c>
      <c r="C21757" s="1" t="s">
        <v>17</v>
      </c>
      <c r="D21757" s="1" t="s">
        <v>18</v>
      </c>
      <c r="E21757" s="1" t="s">
        <v>19</v>
      </c>
      <c r="F21757" s="1" t="s">
        <v>74</v>
      </c>
      <c r="G21757" s="2">
        <v>44230</v>
      </c>
      <c r="H21757" s="1" t="s">
        <v>54371</v>
      </c>
      <c r="I21757" s="1" t="s">
        <v>55121</v>
      </c>
      <c r="J21757" s="1" t="s">
        <v>1232</v>
      </c>
      <c r="K21757">
        <v>4268.8</v>
      </c>
      <c r="L21757" s="1" t="s">
        <v>24</v>
      </c>
      <c r="M21757" s="2">
        <v>44249</v>
      </c>
      <c r="N21757">
        <v>19</v>
      </c>
      <c r="O21757" s="1" t="s">
        <v>3941</v>
      </c>
      <c r="P21757">
        <v>29055</v>
      </c>
    </row>
    <row r="21758" spans="1:16" x14ac:dyDescent="0.35">
      <c r="A21758" s="1" t="s">
        <v>55122</v>
      </c>
      <c r="B21758">
        <v>47</v>
      </c>
      <c r="C21758" s="1" t="s">
        <v>17</v>
      </c>
      <c r="D21758" s="1" t="s">
        <v>18</v>
      </c>
      <c r="E21758" s="1" t="s">
        <v>40</v>
      </c>
      <c r="F21758" s="1" t="s">
        <v>41</v>
      </c>
      <c r="G21758" s="2">
        <v>44995</v>
      </c>
      <c r="H21758" s="1" t="s">
        <v>55123</v>
      </c>
      <c r="I21758" s="1" t="s">
        <v>55124</v>
      </c>
      <c r="J21758" s="1" t="s">
        <v>1232</v>
      </c>
      <c r="K21758">
        <v>46983.56</v>
      </c>
      <c r="L21758" s="1" t="s">
        <v>24</v>
      </c>
      <c r="M21758" s="2">
        <v>45005</v>
      </c>
      <c r="N21758">
        <v>10</v>
      </c>
      <c r="O21758" s="1" t="s">
        <v>3941</v>
      </c>
      <c r="P21758">
        <v>29056</v>
      </c>
    </row>
    <row r="21759" spans="1:16" x14ac:dyDescent="0.35">
      <c r="A21759" s="1" t="s">
        <v>24902</v>
      </c>
      <c r="B21759">
        <v>64</v>
      </c>
      <c r="C21759" s="1" t="s">
        <v>17</v>
      </c>
      <c r="D21759" s="1" t="s">
        <v>18</v>
      </c>
      <c r="E21759" s="1" t="s">
        <v>52</v>
      </c>
      <c r="F21759" s="1" t="s">
        <v>20</v>
      </c>
      <c r="G21759" s="2">
        <v>44989</v>
      </c>
      <c r="H21759" s="1" t="s">
        <v>55125</v>
      </c>
      <c r="I21759" s="1" t="s">
        <v>55126</v>
      </c>
      <c r="J21759" s="1" t="s">
        <v>1232</v>
      </c>
      <c r="K21759">
        <v>31544.68</v>
      </c>
      <c r="L21759" s="1" t="s">
        <v>24</v>
      </c>
      <c r="M21759" s="2">
        <v>45004</v>
      </c>
      <c r="N21759">
        <v>15</v>
      </c>
      <c r="O21759" s="1" t="s">
        <v>3941</v>
      </c>
      <c r="P21759">
        <v>29057</v>
      </c>
    </row>
    <row r="21760" spans="1:16" x14ac:dyDescent="0.35">
      <c r="A21760" s="1" t="s">
        <v>55127</v>
      </c>
      <c r="B21760">
        <v>61</v>
      </c>
      <c r="C21760" s="1" t="s">
        <v>17</v>
      </c>
      <c r="D21760" s="1" t="s">
        <v>27</v>
      </c>
      <c r="E21760" s="1" t="s">
        <v>33</v>
      </c>
      <c r="F21760" s="1" t="s">
        <v>74</v>
      </c>
      <c r="G21760" s="2">
        <v>44602</v>
      </c>
      <c r="H21760" s="1" t="s">
        <v>55128</v>
      </c>
      <c r="I21760" s="1" t="s">
        <v>4323</v>
      </c>
      <c r="J21760" s="1" t="s">
        <v>1232</v>
      </c>
      <c r="K21760">
        <v>20034.86</v>
      </c>
      <c r="L21760" s="1" t="s">
        <v>24</v>
      </c>
      <c r="M21760" s="2">
        <v>44604</v>
      </c>
      <c r="N21760">
        <v>2</v>
      </c>
      <c r="O21760" s="1" t="s">
        <v>3941</v>
      </c>
      <c r="P21760">
        <v>29058</v>
      </c>
    </row>
    <row r="21761" spans="1:16" x14ac:dyDescent="0.35">
      <c r="A21761" s="1" t="s">
        <v>55129</v>
      </c>
      <c r="B21761">
        <v>51</v>
      </c>
      <c r="C21761" s="1" t="s">
        <v>17</v>
      </c>
      <c r="D21761" s="1" t="s">
        <v>27</v>
      </c>
      <c r="E21761" s="1" t="s">
        <v>73</v>
      </c>
      <c r="F21761" s="1" t="s">
        <v>41</v>
      </c>
      <c r="G21761" s="2">
        <v>44240</v>
      </c>
      <c r="H21761" s="1" t="s">
        <v>55130</v>
      </c>
      <c r="I21761" s="1" t="s">
        <v>55131</v>
      </c>
      <c r="J21761" s="1" t="s">
        <v>1232</v>
      </c>
      <c r="K21761">
        <v>10711.13</v>
      </c>
      <c r="L21761" s="1" t="s">
        <v>24</v>
      </c>
      <c r="M21761" s="2">
        <v>44269</v>
      </c>
      <c r="N21761">
        <v>29</v>
      </c>
      <c r="O21761" s="1" t="s">
        <v>3941</v>
      </c>
      <c r="P21761">
        <v>29059</v>
      </c>
    </row>
    <row r="21762" spans="1:16" x14ac:dyDescent="0.35">
      <c r="A21762" s="1" t="s">
        <v>51475</v>
      </c>
      <c r="B21762">
        <v>63</v>
      </c>
      <c r="C21762" s="1" t="s">
        <v>17</v>
      </c>
      <c r="D21762" s="1" t="s">
        <v>27</v>
      </c>
      <c r="E21762" s="1" t="s">
        <v>40</v>
      </c>
      <c r="F21762" s="1" t="s">
        <v>41</v>
      </c>
      <c r="G21762" s="2">
        <v>45051</v>
      </c>
      <c r="H21762" s="1" t="s">
        <v>55132</v>
      </c>
      <c r="I21762" s="1" t="s">
        <v>55133</v>
      </c>
      <c r="J21762" s="1" t="s">
        <v>1232</v>
      </c>
      <c r="K21762">
        <v>9021.76</v>
      </c>
      <c r="L21762" s="1" t="s">
        <v>24</v>
      </c>
      <c r="M21762" s="2">
        <v>45073</v>
      </c>
      <c r="N21762">
        <v>22</v>
      </c>
      <c r="O21762" s="1" t="s">
        <v>3941</v>
      </c>
      <c r="P21762">
        <v>29061</v>
      </c>
    </row>
    <row r="21763" spans="1:16" x14ac:dyDescent="0.35">
      <c r="A21763" s="1" t="s">
        <v>1385</v>
      </c>
      <c r="B21763">
        <v>49</v>
      </c>
      <c r="C21763" s="1" t="s">
        <v>17</v>
      </c>
      <c r="D21763" s="1" t="s">
        <v>18</v>
      </c>
      <c r="E21763" s="1" t="s">
        <v>28</v>
      </c>
      <c r="F21763" s="1" t="s">
        <v>57</v>
      </c>
      <c r="G21763" s="2">
        <v>45270</v>
      </c>
      <c r="H21763" s="1" t="s">
        <v>55134</v>
      </c>
      <c r="I21763" s="1" t="s">
        <v>55135</v>
      </c>
      <c r="J21763" s="1" t="s">
        <v>1232</v>
      </c>
      <c r="K21763">
        <v>30235.01</v>
      </c>
      <c r="L21763" s="1" t="s">
        <v>24</v>
      </c>
      <c r="M21763" s="2">
        <v>45289</v>
      </c>
      <c r="N21763">
        <v>19</v>
      </c>
      <c r="O21763" s="1" t="s">
        <v>3941</v>
      </c>
      <c r="P21763">
        <v>29062</v>
      </c>
    </row>
    <row r="21764" spans="1:16" x14ac:dyDescent="0.35">
      <c r="A21764" s="1" t="s">
        <v>55136</v>
      </c>
      <c r="B21764">
        <v>21</v>
      </c>
      <c r="C21764" s="1" t="s">
        <v>17</v>
      </c>
      <c r="D21764" s="1" t="s">
        <v>27</v>
      </c>
      <c r="E21764" s="1" t="s">
        <v>28</v>
      </c>
      <c r="F21764" s="1" t="s">
        <v>57</v>
      </c>
      <c r="G21764" s="2">
        <v>44948</v>
      </c>
      <c r="H21764" s="1" t="s">
        <v>55137</v>
      </c>
      <c r="I21764" s="1" t="s">
        <v>55138</v>
      </c>
      <c r="J21764" s="1" t="s">
        <v>1232</v>
      </c>
      <c r="K21764">
        <v>16866.71</v>
      </c>
      <c r="L21764" s="1" t="s">
        <v>24</v>
      </c>
      <c r="M21764" s="2">
        <v>44959</v>
      </c>
      <c r="N21764">
        <v>11</v>
      </c>
      <c r="O21764" s="1" t="s">
        <v>3941</v>
      </c>
      <c r="P21764">
        <v>29063</v>
      </c>
    </row>
    <row r="21765" spans="1:16" x14ac:dyDescent="0.35">
      <c r="A21765" s="1" t="s">
        <v>30591</v>
      </c>
      <c r="B21765">
        <v>39</v>
      </c>
      <c r="C21765" s="1" t="s">
        <v>17</v>
      </c>
      <c r="D21765" s="1" t="s">
        <v>18</v>
      </c>
      <c r="E21765" s="1" t="s">
        <v>73</v>
      </c>
      <c r="F21765" s="1" t="s">
        <v>57</v>
      </c>
      <c r="G21765" s="2">
        <v>44995</v>
      </c>
      <c r="H21765" s="1" t="s">
        <v>16498</v>
      </c>
      <c r="I21765" s="1" t="s">
        <v>28719</v>
      </c>
      <c r="J21765" s="1" t="s">
        <v>1232</v>
      </c>
      <c r="K21765">
        <v>3895.11</v>
      </c>
      <c r="L21765" s="1" t="s">
        <v>24</v>
      </c>
      <c r="M21765" s="2">
        <v>45013</v>
      </c>
      <c r="N21765">
        <v>18</v>
      </c>
      <c r="O21765" s="1" t="s">
        <v>3941</v>
      </c>
      <c r="P21765">
        <v>29064</v>
      </c>
    </row>
    <row r="21766" spans="1:16" x14ac:dyDescent="0.35">
      <c r="A21766" s="1" t="s">
        <v>43911</v>
      </c>
      <c r="B21766">
        <v>49</v>
      </c>
      <c r="C21766" s="1" t="s">
        <v>17</v>
      </c>
      <c r="D21766" s="1" t="s">
        <v>27</v>
      </c>
      <c r="E21766" s="1" t="s">
        <v>40</v>
      </c>
      <c r="F21766" s="1" t="s">
        <v>29</v>
      </c>
      <c r="G21766" s="2">
        <v>44862</v>
      </c>
      <c r="H21766" s="1" t="s">
        <v>55139</v>
      </c>
      <c r="I21766" s="1" t="s">
        <v>55140</v>
      </c>
      <c r="J21766" s="1" t="s">
        <v>1232</v>
      </c>
      <c r="K21766">
        <v>47379.17</v>
      </c>
      <c r="L21766" s="1" t="s">
        <v>24</v>
      </c>
      <c r="M21766" s="2">
        <v>44872</v>
      </c>
      <c r="N21766">
        <v>10</v>
      </c>
      <c r="O21766" s="1" t="s">
        <v>3941</v>
      </c>
      <c r="P21766">
        <v>29065</v>
      </c>
    </row>
    <row r="21767" spans="1:16" x14ac:dyDescent="0.35">
      <c r="A21767" s="1" t="s">
        <v>55141</v>
      </c>
      <c r="B21767">
        <v>47</v>
      </c>
      <c r="C21767" s="1" t="s">
        <v>17</v>
      </c>
      <c r="D21767" s="1" t="s">
        <v>27</v>
      </c>
      <c r="E21767" s="1" t="s">
        <v>19</v>
      </c>
      <c r="F21767" s="1" t="s">
        <v>20</v>
      </c>
      <c r="G21767" s="2">
        <v>45364</v>
      </c>
      <c r="H21767" s="1" t="s">
        <v>52184</v>
      </c>
      <c r="I21767" s="1" t="s">
        <v>55142</v>
      </c>
      <c r="J21767" s="1" t="s">
        <v>1232</v>
      </c>
      <c r="K21767">
        <v>1784.39</v>
      </c>
      <c r="L21767" s="1" t="s">
        <v>24</v>
      </c>
      <c r="M21767" s="2">
        <v>45372</v>
      </c>
      <c r="N21767">
        <v>8</v>
      </c>
      <c r="O21767" s="1" t="s">
        <v>3941</v>
      </c>
      <c r="P21767">
        <v>29066</v>
      </c>
    </row>
    <row r="21768" spans="1:16" x14ac:dyDescent="0.35">
      <c r="A21768" s="1" t="s">
        <v>55143</v>
      </c>
      <c r="B21768">
        <v>60</v>
      </c>
      <c r="C21768" s="1" t="s">
        <v>17</v>
      </c>
      <c r="D21768" s="1" t="s">
        <v>27</v>
      </c>
      <c r="E21768" s="1" t="s">
        <v>56</v>
      </c>
      <c r="F21768" s="1" t="s">
        <v>48</v>
      </c>
      <c r="G21768" s="2">
        <v>44252</v>
      </c>
      <c r="H21768" s="1" t="s">
        <v>1049</v>
      </c>
      <c r="I21768" s="1" t="s">
        <v>55144</v>
      </c>
      <c r="J21768" s="1" t="s">
        <v>1232</v>
      </c>
      <c r="K21768">
        <v>3925.69</v>
      </c>
      <c r="L21768" s="1" t="s">
        <v>24</v>
      </c>
      <c r="M21768" s="2">
        <v>44256</v>
      </c>
      <c r="N21768">
        <v>4</v>
      </c>
      <c r="O21768" s="1" t="s">
        <v>3941</v>
      </c>
      <c r="P21768">
        <v>29067</v>
      </c>
    </row>
    <row r="21769" spans="1:16" x14ac:dyDescent="0.35">
      <c r="A21769" s="1" t="s">
        <v>55145</v>
      </c>
      <c r="B21769">
        <v>28</v>
      </c>
      <c r="C21769" s="1" t="s">
        <v>17</v>
      </c>
      <c r="D21769" s="1" t="s">
        <v>27</v>
      </c>
      <c r="E21769" s="1" t="s">
        <v>52</v>
      </c>
      <c r="F21769" s="1" t="s">
        <v>74</v>
      </c>
      <c r="G21769" s="2">
        <v>44997</v>
      </c>
      <c r="H21769" s="1" t="s">
        <v>55146</v>
      </c>
      <c r="I21769" s="1" t="s">
        <v>55147</v>
      </c>
      <c r="J21769" s="1" t="s">
        <v>1232</v>
      </c>
      <c r="K21769">
        <v>26556.59</v>
      </c>
      <c r="L21769" s="1" t="s">
        <v>24</v>
      </c>
      <c r="M21769" s="2">
        <v>45020</v>
      </c>
      <c r="N21769">
        <v>23</v>
      </c>
      <c r="O21769" s="1" t="s">
        <v>3941</v>
      </c>
      <c r="P21769">
        <v>29068</v>
      </c>
    </row>
    <row r="21770" spans="1:16" x14ac:dyDescent="0.35">
      <c r="A21770" s="1" t="s">
        <v>55148</v>
      </c>
      <c r="B21770">
        <v>64</v>
      </c>
      <c r="C21770" s="1" t="s">
        <v>17</v>
      </c>
      <c r="D21770" s="1" t="s">
        <v>27</v>
      </c>
      <c r="E21770" s="1" t="s">
        <v>33</v>
      </c>
      <c r="F21770" s="1" t="s">
        <v>57</v>
      </c>
      <c r="G21770" s="2">
        <v>45315</v>
      </c>
      <c r="H21770" s="1" t="s">
        <v>55149</v>
      </c>
      <c r="I21770" s="1" t="s">
        <v>55150</v>
      </c>
      <c r="J21770" s="1" t="s">
        <v>1232</v>
      </c>
      <c r="K21770">
        <v>41863.699999999997</v>
      </c>
      <c r="L21770" s="1" t="s">
        <v>24</v>
      </c>
      <c r="M21770" s="2">
        <v>45343</v>
      </c>
      <c r="N21770">
        <v>28</v>
      </c>
      <c r="O21770" s="1" t="s">
        <v>3941</v>
      </c>
      <c r="P21770">
        <v>29069</v>
      </c>
    </row>
    <row r="21771" spans="1:16" x14ac:dyDescent="0.35">
      <c r="A21771" s="1" t="s">
        <v>21916</v>
      </c>
      <c r="B21771">
        <v>19</v>
      </c>
      <c r="C21771" s="1" t="s">
        <v>17</v>
      </c>
      <c r="D21771" s="1" t="s">
        <v>18</v>
      </c>
      <c r="E21771" s="1" t="s">
        <v>73</v>
      </c>
      <c r="F21771" s="1" t="s">
        <v>57</v>
      </c>
      <c r="G21771" s="2">
        <v>43885</v>
      </c>
      <c r="H21771" s="1" t="s">
        <v>55151</v>
      </c>
      <c r="I21771" s="1" t="s">
        <v>55152</v>
      </c>
      <c r="J21771" s="1" t="s">
        <v>1232</v>
      </c>
      <c r="K21771">
        <v>38550.21</v>
      </c>
      <c r="L21771" s="1" t="s">
        <v>24</v>
      </c>
      <c r="M21771" s="2">
        <v>43901</v>
      </c>
      <c r="N21771">
        <v>16</v>
      </c>
      <c r="O21771" s="1" t="s">
        <v>3941</v>
      </c>
      <c r="P21771">
        <v>29070</v>
      </c>
    </row>
    <row r="21772" spans="1:16" x14ac:dyDescent="0.35">
      <c r="A21772" s="1" t="s">
        <v>55153</v>
      </c>
      <c r="B21772">
        <v>46</v>
      </c>
      <c r="C21772" s="1" t="s">
        <v>17</v>
      </c>
      <c r="D21772" s="1" t="s">
        <v>27</v>
      </c>
      <c r="E21772" s="1" t="s">
        <v>73</v>
      </c>
      <c r="F21772" s="1" t="s">
        <v>74</v>
      </c>
      <c r="G21772" s="2">
        <v>44685</v>
      </c>
      <c r="H21772" s="1" t="s">
        <v>55154</v>
      </c>
      <c r="I21772" s="1" t="s">
        <v>31505</v>
      </c>
      <c r="J21772" s="1" t="s">
        <v>1232</v>
      </c>
      <c r="K21772">
        <v>20804.689999999999</v>
      </c>
      <c r="L21772" s="1" t="s">
        <v>24</v>
      </c>
      <c r="M21772" s="2">
        <v>44708</v>
      </c>
      <c r="N21772">
        <v>23</v>
      </c>
      <c r="O21772" s="1" t="s">
        <v>3941</v>
      </c>
      <c r="P21772">
        <v>29071</v>
      </c>
    </row>
    <row r="21773" spans="1:16" x14ac:dyDescent="0.35">
      <c r="A21773" s="1" t="s">
        <v>55155</v>
      </c>
      <c r="B21773">
        <v>50</v>
      </c>
      <c r="C21773" s="1" t="s">
        <v>17</v>
      </c>
      <c r="D21773" s="1" t="s">
        <v>27</v>
      </c>
      <c r="E21773" s="1" t="s">
        <v>81</v>
      </c>
      <c r="F21773" s="1" t="s">
        <v>41</v>
      </c>
      <c r="G21773" s="2">
        <v>44962</v>
      </c>
      <c r="H21773" s="1" t="s">
        <v>53603</v>
      </c>
      <c r="I21773" s="1" t="s">
        <v>89</v>
      </c>
      <c r="J21773" s="1" t="s">
        <v>1232</v>
      </c>
      <c r="K21773">
        <v>25145.200000000001</v>
      </c>
      <c r="L21773" s="1" t="s">
        <v>24</v>
      </c>
      <c r="M21773" s="2">
        <v>44967</v>
      </c>
      <c r="N21773">
        <v>5</v>
      </c>
      <c r="O21773" s="1" t="s">
        <v>3941</v>
      </c>
      <c r="P21773">
        <v>29072</v>
      </c>
    </row>
    <row r="21774" spans="1:16" x14ac:dyDescent="0.35">
      <c r="A21774" s="1" t="s">
        <v>55156</v>
      </c>
      <c r="B21774">
        <v>35</v>
      </c>
      <c r="C21774" s="1" t="s">
        <v>17</v>
      </c>
      <c r="D21774" s="1" t="s">
        <v>27</v>
      </c>
      <c r="E21774" s="1" t="s">
        <v>81</v>
      </c>
      <c r="F21774" s="1" t="s">
        <v>29</v>
      </c>
      <c r="G21774" s="2">
        <v>45345</v>
      </c>
      <c r="H21774" s="1" t="s">
        <v>55157</v>
      </c>
      <c r="I21774" s="1" t="s">
        <v>55158</v>
      </c>
      <c r="J21774" s="1" t="s">
        <v>1232</v>
      </c>
      <c r="K21774">
        <v>29353.29</v>
      </c>
      <c r="L21774" s="1" t="s">
        <v>24</v>
      </c>
      <c r="M21774" s="2">
        <v>45374</v>
      </c>
      <c r="N21774">
        <v>29</v>
      </c>
      <c r="O21774" s="1" t="s">
        <v>3941</v>
      </c>
      <c r="P21774">
        <v>29073</v>
      </c>
    </row>
    <row r="21775" spans="1:16" x14ac:dyDescent="0.35">
      <c r="A21775" s="1" t="s">
        <v>55159</v>
      </c>
      <c r="B21775">
        <v>46</v>
      </c>
      <c r="C21775" s="1" t="s">
        <v>17</v>
      </c>
      <c r="D21775" s="1" t="s">
        <v>27</v>
      </c>
      <c r="E21775" s="1" t="s">
        <v>81</v>
      </c>
      <c r="F21775" s="1" t="s">
        <v>20</v>
      </c>
      <c r="G21775" s="2">
        <v>43676</v>
      </c>
      <c r="H21775" s="1" t="s">
        <v>55160</v>
      </c>
      <c r="I21775" s="1" t="s">
        <v>55161</v>
      </c>
      <c r="J21775" s="1" t="s">
        <v>1232</v>
      </c>
      <c r="K21775">
        <v>41885.769999999997</v>
      </c>
      <c r="L21775" s="1" t="s">
        <v>24</v>
      </c>
      <c r="M21775" s="2">
        <v>43686</v>
      </c>
      <c r="N21775">
        <v>10</v>
      </c>
      <c r="O21775" s="1" t="s">
        <v>3941</v>
      </c>
      <c r="P21775">
        <v>29074</v>
      </c>
    </row>
    <row r="21776" spans="1:16" x14ac:dyDescent="0.35">
      <c r="A21776" s="1" t="s">
        <v>55162</v>
      </c>
      <c r="B21776">
        <v>54</v>
      </c>
      <c r="C21776" s="1" t="s">
        <v>17</v>
      </c>
      <c r="D21776" s="1" t="s">
        <v>27</v>
      </c>
      <c r="E21776" s="1" t="s">
        <v>56</v>
      </c>
      <c r="F21776" s="1" t="s">
        <v>41</v>
      </c>
      <c r="G21776" s="2">
        <v>44769</v>
      </c>
      <c r="H21776" s="1" t="s">
        <v>55163</v>
      </c>
      <c r="I21776" s="1" t="s">
        <v>55164</v>
      </c>
      <c r="J21776" s="1" t="s">
        <v>1232</v>
      </c>
      <c r="K21776">
        <v>21268.55</v>
      </c>
      <c r="L21776" s="1" t="s">
        <v>24</v>
      </c>
      <c r="M21776" s="2">
        <v>44788</v>
      </c>
      <c r="N21776">
        <v>19</v>
      </c>
      <c r="O21776" s="1" t="s">
        <v>3941</v>
      </c>
      <c r="P21776">
        <v>29075</v>
      </c>
    </row>
    <row r="21777" spans="1:16" x14ac:dyDescent="0.35">
      <c r="A21777" s="1" t="s">
        <v>55165</v>
      </c>
      <c r="B21777">
        <v>58</v>
      </c>
      <c r="C21777" s="1" t="s">
        <v>17</v>
      </c>
      <c r="D21777" s="1" t="s">
        <v>18</v>
      </c>
      <c r="E21777" s="1" t="s">
        <v>52</v>
      </c>
      <c r="F21777" s="1" t="s">
        <v>57</v>
      </c>
      <c r="G21777" s="2">
        <v>44369</v>
      </c>
      <c r="H21777" s="1" t="s">
        <v>55166</v>
      </c>
      <c r="I21777" s="1" t="s">
        <v>5484</v>
      </c>
      <c r="J21777" s="1" t="s">
        <v>1232</v>
      </c>
      <c r="K21777">
        <v>6985.9</v>
      </c>
      <c r="L21777" s="1" t="s">
        <v>24</v>
      </c>
      <c r="M21777" s="2">
        <v>44379</v>
      </c>
      <c r="N21777">
        <v>10</v>
      </c>
      <c r="O21777" s="1" t="s">
        <v>3941</v>
      </c>
      <c r="P21777">
        <v>29076</v>
      </c>
    </row>
    <row r="21778" spans="1:16" x14ac:dyDescent="0.35">
      <c r="A21778" s="1" t="s">
        <v>55167</v>
      </c>
      <c r="B21778">
        <v>46</v>
      </c>
      <c r="C21778" s="1" t="s">
        <v>17</v>
      </c>
      <c r="D21778" s="1" t="s">
        <v>18</v>
      </c>
      <c r="E21778" s="1" t="s">
        <v>40</v>
      </c>
      <c r="F21778" s="1" t="s">
        <v>20</v>
      </c>
      <c r="G21778" s="2">
        <v>44152</v>
      </c>
      <c r="H21778" s="1" t="s">
        <v>55168</v>
      </c>
      <c r="I21778" s="1" t="s">
        <v>55169</v>
      </c>
      <c r="J21778" s="1" t="s">
        <v>1232</v>
      </c>
      <c r="K21778">
        <v>2107.9899999999998</v>
      </c>
      <c r="L21778" s="1" t="s">
        <v>24</v>
      </c>
      <c r="M21778" s="2">
        <v>44172</v>
      </c>
      <c r="N21778">
        <v>20</v>
      </c>
      <c r="O21778" s="1" t="s">
        <v>3941</v>
      </c>
      <c r="P21778">
        <v>29077</v>
      </c>
    </row>
    <row r="21779" spans="1:16" x14ac:dyDescent="0.35">
      <c r="A21779" s="1" t="s">
        <v>55170</v>
      </c>
      <c r="B21779">
        <v>58</v>
      </c>
      <c r="C21779" s="1" t="s">
        <v>17</v>
      </c>
      <c r="D21779" s="1" t="s">
        <v>18</v>
      </c>
      <c r="E21779" s="1" t="s">
        <v>81</v>
      </c>
      <c r="F21779" s="1" t="s">
        <v>57</v>
      </c>
      <c r="G21779" s="2">
        <v>44908</v>
      </c>
      <c r="H21779" s="1" t="s">
        <v>55171</v>
      </c>
      <c r="I21779" s="1" t="s">
        <v>55172</v>
      </c>
      <c r="J21779" s="1" t="s">
        <v>1232</v>
      </c>
      <c r="K21779">
        <v>50810.9</v>
      </c>
      <c r="L21779" s="1" t="s">
        <v>24</v>
      </c>
      <c r="M21779" s="2">
        <v>44910</v>
      </c>
      <c r="N21779">
        <v>2</v>
      </c>
      <c r="O21779" s="1" t="s">
        <v>3941</v>
      </c>
      <c r="P21779">
        <v>29078</v>
      </c>
    </row>
    <row r="21780" spans="1:16" x14ac:dyDescent="0.35">
      <c r="A21780" s="1" t="s">
        <v>55173</v>
      </c>
      <c r="B21780">
        <v>46</v>
      </c>
      <c r="C21780" s="1" t="s">
        <v>17</v>
      </c>
      <c r="D21780" s="1" t="s">
        <v>27</v>
      </c>
      <c r="E21780" s="1" t="s">
        <v>28</v>
      </c>
      <c r="F21780" s="1" t="s">
        <v>41</v>
      </c>
      <c r="G21780" s="2">
        <v>43950</v>
      </c>
      <c r="H21780" s="1" t="s">
        <v>55174</v>
      </c>
      <c r="I21780" s="1" t="s">
        <v>55175</v>
      </c>
      <c r="J21780" s="1" t="s">
        <v>1232</v>
      </c>
      <c r="K21780">
        <v>18691.599999999999</v>
      </c>
      <c r="L21780" s="1" t="s">
        <v>24</v>
      </c>
      <c r="M21780" s="2">
        <v>43973</v>
      </c>
      <c r="N21780">
        <v>23</v>
      </c>
      <c r="O21780" s="1" t="s">
        <v>3941</v>
      </c>
      <c r="P21780">
        <v>29079</v>
      </c>
    </row>
    <row r="21781" spans="1:16" x14ac:dyDescent="0.35">
      <c r="A21781" s="1" t="s">
        <v>2111</v>
      </c>
      <c r="B21781">
        <v>26</v>
      </c>
      <c r="C21781" s="1" t="s">
        <v>17</v>
      </c>
      <c r="D21781" s="1" t="s">
        <v>27</v>
      </c>
      <c r="E21781" s="1" t="s">
        <v>40</v>
      </c>
      <c r="F21781" s="1" t="s">
        <v>48</v>
      </c>
      <c r="G21781" s="2">
        <v>45078</v>
      </c>
      <c r="H21781" s="1" t="s">
        <v>55176</v>
      </c>
      <c r="I21781" s="1" t="s">
        <v>55177</v>
      </c>
      <c r="J21781" s="1" t="s">
        <v>1232</v>
      </c>
      <c r="K21781">
        <v>37104.1</v>
      </c>
      <c r="L21781" s="1" t="s">
        <v>24</v>
      </c>
      <c r="M21781" s="2">
        <v>45096</v>
      </c>
      <c r="N21781">
        <v>18</v>
      </c>
      <c r="O21781" s="1" t="s">
        <v>3941</v>
      </c>
      <c r="P21781">
        <v>29080</v>
      </c>
    </row>
    <row r="21782" spans="1:16" x14ac:dyDescent="0.35">
      <c r="A21782" s="1" t="s">
        <v>55178</v>
      </c>
      <c r="B21782">
        <v>53</v>
      </c>
      <c r="C21782" s="1" t="s">
        <v>17</v>
      </c>
      <c r="D21782" s="1" t="s">
        <v>27</v>
      </c>
      <c r="E21782" s="1" t="s">
        <v>73</v>
      </c>
      <c r="F21782" s="1" t="s">
        <v>41</v>
      </c>
      <c r="G21782" s="2">
        <v>44086</v>
      </c>
      <c r="H21782" s="1" t="s">
        <v>53163</v>
      </c>
      <c r="I21782" s="1" t="s">
        <v>55179</v>
      </c>
      <c r="J21782" s="1" t="s">
        <v>1232</v>
      </c>
      <c r="K21782">
        <v>8989.0300000000007</v>
      </c>
      <c r="L21782" s="1" t="s">
        <v>24</v>
      </c>
      <c r="M21782" s="2">
        <v>44099</v>
      </c>
      <c r="N21782">
        <v>13</v>
      </c>
      <c r="O21782" s="1" t="s">
        <v>3941</v>
      </c>
      <c r="P21782">
        <v>29081</v>
      </c>
    </row>
    <row r="21783" spans="1:16" x14ac:dyDescent="0.35">
      <c r="A21783" s="1" t="s">
        <v>55180</v>
      </c>
      <c r="B21783">
        <v>52</v>
      </c>
      <c r="C21783" s="1" t="s">
        <v>17</v>
      </c>
      <c r="D21783" s="1" t="s">
        <v>18</v>
      </c>
      <c r="E21783" s="1" t="s">
        <v>19</v>
      </c>
      <c r="F21783" s="1" t="s">
        <v>48</v>
      </c>
      <c r="G21783" s="2">
        <v>45212</v>
      </c>
      <c r="H21783" s="1" t="s">
        <v>33272</v>
      </c>
      <c r="I21783" s="1" t="s">
        <v>55181</v>
      </c>
      <c r="J21783" s="1" t="s">
        <v>1232</v>
      </c>
      <c r="K21783">
        <v>10395.57</v>
      </c>
      <c r="L21783" s="1" t="s">
        <v>24</v>
      </c>
      <c r="M21783" s="2">
        <v>45232</v>
      </c>
      <c r="N21783">
        <v>20</v>
      </c>
      <c r="O21783" s="1" t="s">
        <v>3941</v>
      </c>
      <c r="P21783">
        <v>29082</v>
      </c>
    </row>
    <row r="21784" spans="1:16" x14ac:dyDescent="0.35">
      <c r="A21784" s="1" t="s">
        <v>51726</v>
      </c>
      <c r="B21784">
        <v>33</v>
      </c>
      <c r="C21784" s="1" t="s">
        <v>17</v>
      </c>
      <c r="D21784" s="1" t="s">
        <v>18</v>
      </c>
      <c r="E21784" s="1" t="s">
        <v>19</v>
      </c>
      <c r="F21784" s="1" t="s">
        <v>29</v>
      </c>
      <c r="G21784" s="2">
        <v>44841</v>
      </c>
      <c r="H21784" s="1" t="s">
        <v>41536</v>
      </c>
      <c r="I21784" s="1" t="s">
        <v>3931</v>
      </c>
      <c r="J21784" s="1" t="s">
        <v>1232</v>
      </c>
      <c r="K21784">
        <v>27179.919999999998</v>
      </c>
      <c r="L21784" s="1" t="s">
        <v>24</v>
      </c>
      <c r="M21784" s="2">
        <v>44844</v>
      </c>
      <c r="N21784">
        <v>3</v>
      </c>
      <c r="O21784" s="1" t="s">
        <v>3941</v>
      </c>
      <c r="P21784">
        <v>29083</v>
      </c>
    </row>
    <row r="21785" spans="1:16" x14ac:dyDescent="0.35">
      <c r="A21785" s="1" t="s">
        <v>3535</v>
      </c>
      <c r="B21785">
        <v>44</v>
      </c>
      <c r="C21785" s="1" t="s">
        <v>17</v>
      </c>
      <c r="D21785" s="1" t="s">
        <v>27</v>
      </c>
      <c r="E21785" s="1" t="s">
        <v>52</v>
      </c>
      <c r="F21785" s="1" t="s">
        <v>74</v>
      </c>
      <c r="G21785" s="2">
        <v>44180</v>
      </c>
      <c r="H21785" s="1" t="s">
        <v>55182</v>
      </c>
      <c r="I21785" s="1" t="s">
        <v>55183</v>
      </c>
      <c r="J21785" s="1" t="s">
        <v>1232</v>
      </c>
      <c r="K21785">
        <v>23351.71</v>
      </c>
      <c r="L21785" s="1" t="s">
        <v>24</v>
      </c>
      <c r="M21785" s="2">
        <v>44184</v>
      </c>
      <c r="N21785">
        <v>4</v>
      </c>
      <c r="O21785" s="1" t="s">
        <v>3941</v>
      </c>
      <c r="P21785">
        <v>29084</v>
      </c>
    </row>
    <row r="21786" spans="1:16" x14ac:dyDescent="0.35">
      <c r="A21786" s="1" t="s">
        <v>55184</v>
      </c>
      <c r="B21786">
        <v>22</v>
      </c>
      <c r="C21786" s="1" t="s">
        <v>17</v>
      </c>
      <c r="D21786" s="1" t="s">
        <v>27</v>
      </c>
      <c r="E21786" s="1" t="s">
        <v>40</v>
      </c>
      <c r="F21786" s="1" t="s">
        <v>29</v>
      </c>
      <c r="G21786" s="2">
        <v>44751</v>
      </c>
      <c r="H21786" s="1" t="s">
        <v>6106</v>
      </c>
      <c r="I21786" s="1" t="s">
        <v>1292</v>
      </c>
      <c r="J21786" s="1" t="s">
        <v>1232</v>
      </c>
      <c r="K21786">
        <v>25889.1</v>
      </c>
      <c r="L21786" s="1" t="s">
        <v>24</v>
      </c>
      <c r="M21786" s="2">
        <v>44753</v>
      </c>
      <c r="N21786">
        <v>2</v>
      </c>
      <c r="O21786" s="1" t="s">
        <v>3941</v>
      </c>
      <c r="P21786">
        <v>29085</v>
      </c>
    </row>
    <row r="21787" spans="1:16" x14ac:dyDescent="0.35">
      <c r="A21787" s="1" t="s">
        <v>55185</v>
      </c>
      <c r="B21787">
        <v>43</v>
      </c>
      <c r="C21787" s="1" t="s">
        <v>17</v>
      </c>
      <c r="D21787" s="1" t="s">
        <v>27</v>
      </c>
      <c r="E21787" s="1" t="s">
        <v>33</v>
      </c>
      <c r="F21787" s="1" t="s">
        <v>57</v>
      </c>
      <c r="G21787" s="2">
        <v>43888</v>
      </c>
      <c r="H21787" s="1" t="s">
        <v>55186</v>
      </c>
      <c r="I21787" s="1" t="s">
        <v>6847</v>
      </c>
      <c r="J21787" s="1" t="s">
        <v>1232</v>
      </c>
      <c r="K21787">
        <v>8723.61</v>
      </c>
      <c r="L21787" s="1" t="s">
        <v>24</v>
      </c>
      <c r="M21787" s="2">
        <v>43906</v>
      </c>
      <c r="N21787">
        <v>18</v>
      </c>
      <c r="O21787" s="1" t="s">
        <v>3941</v>
      </c>
      <c r="P21787">
        <v>29086</v>
      </c>
    </row>
    <row r="21788" spans="1:16" x14ac:dyDescent="0.35">
      <c r="A21788" s="1" t="s">
        <v>55187</v>
      </c>
      <c r="B21788">
        <v>38</v>
      </c>
      <c r="C21788" s="1" t="s">
        <v>17</v>
      </c>
      <c r="D21788" s="1" t="s">
        <v>27</v>
      </c>
      <c r="E21788" s="1" t="s">
        <v>33</v>
      </c>
      <c r="F21788" s="1" t="s">
        <v>29</v>
      </c>
      <c r="G21788" s="2">
        <v>44062</v>
      </c>
      <c r="H21788" s="1" t="s">
        <v>18772</v>
      </c>
      <c r="I21788" s="1" t="s">
        <v>55188</v>
      </c>
      <c r="J21788" s="1" t="s">
        <v>1232</v>
      </c>
      <c r="K21788">
        <v>22328.58</v>
      </c>
      <c r="L21788" s="1" t="s">
        <v>24</v>
      </c>
      <c r="M21788" s="2">
        <v>44070</v>
      </c>
      <c r="N21788">
        <v>8</v>
      </c>
      <c r="O21788" s="1" t="s">
        <v>3941</v>
      </c>
      <c r="P21788">
        <v>29087</v>
      </c>
    </row>
    <row r="21789" spans="1:16" x14ac:dyDescent="0.35">
      <c r="A21789" s="1" t="s">
        <v>55189</v>
      </c>
      <c r="B21789">
        <v>33</v>
      </c>
      <c r="C21789" s="1" t="s">
        <v>17</v>
      </c>
      <c r="D21789" s="1" t="s">
        <v>18</v>
      </c>
      <c r="E21789" s="1" t="s">
        <v>28</v>
      </c>
      <c r="F21789" s="1" t="s">
        <v>57</v>
      </c>
      <c r="G21789" s="2">
        <v>44108</v>
      </c>
      <c r="H21789" s="1" t="s">
        <v>28110</v>
      </c>
      <c r="I21789" s="1" t="s">
        <v>55190</v>
      </c>
      <c r="J21789" s="1" t="s">
        <v>1232</v>
      </c>
      <c r="K21789">
        <v>10562.74</v>
      </c>
      <c r="L21789" s="1" t="s">
        <v>24</v>
      </c>
      <c r="M21789" s="2">
        <v>44110</v>
      </c>
      <c r="N21789">
        <v>2</v>
      </c>
      <c r="O21789" s="1" t="s">
        <v>3941</v>
      </c>
      <c r="P21789">
        <v>29088</v>
      </c>
    </row>
    <row r="21790" spans="1:16" x14ac:dyDescent="0.35">
      <c r="A21790" s="1" t="s">
        <v>55191</v>
      </c>
      <c r="B21790">
        <v>55</v>
      </c>
      <c r="C21790" s="1" t="s">
        <v>17</v>
      </c>
      <c r="D21790" s="1" t="s">
        <v>18</v>
      </c>
      <c r="E21790" s="1" t="s">
        <v>81</v>
      </c>
      <c r="F21790" s="1" t="s">
        <v>74</v>
      </c>
      <c r="G21790" s="2">
        <v>44240</v>
      </c>
      <c r="H21790" s="1" t="s">
        <v>55192</v>
      </c>
      <c r="I21790" s="1" t="s">
        <v>25320</v>
      </c>
      <c r="J21790" s="1" t="s">
        <v>1232</v>
      </c>
      <c r="K21790">
        <v>3841.75</v>
      </c>
      <c r="L21790" s="1" t="s">
        <v>24</v>
      </c>
      <c r="M21790" s="2">
        <v>44244</v>
      </c>
      <c r="N21790">
        <v>4</v>
      </c>
      <c r="O21790" s="1" t="s">
        <v>3941</v>
      </c>
      <c r="P21790">
        <v>29089</v>
      </c>
    </row>
    <row r="21791" spans="1:16" x14ac:dyDescent="0.35">
      <c r="A21791" s="1" t="s">
        <v>55193</v>
      </c>
      <c r="B21791">
        <v>48</v>
      </c>
      <c r="C21791" s="1" t="s">
        <v>17</v>
      </c>
      <c r="D21791" s="1" t="s">
        <v>27</v>
      </c>
      <c r="E21791" s="1" t="s">
        <v>19</v>
      </c>
      <c r="F21791" s="1" t="s">
        <v>41</v>
      </c>
      <c r="G21791" s="2">
        <v>43753</v>
      </c>
      <c r="H21791" s="1" t="s">
        <v>55194</v>
      </c>
      <c r="I21791" s="1" t="s">
        <v>55195</v>
      </c>
      <c r="J21791" s="1" t="s">
        <v>1232</v>
      </c>
      <c r="K21791">
        <v>28850.15</v>
      </c>
      <c r="L21791" s="1" t="s">
        <v>24</v>
      </c>
      <c r="M21791" s="2">
        <v>43766</v>
      </c>
      <c r="N21791">
        <v>13</v>
      </c>
      <c r="O21791" s="1" t="s">
        <v>3941</v>
      </c>
      <c r="P21791">
        <v>29091</v>
      </c>
    </row>
    <row r="21792" spans="1:16" x14ac:dyDescent="0.35">
      <c r="A21792" s="1" t="s">
        <v>55196</v>
      </c>
      <c r="B21792">
        <v>59</v>
      </c>
      <c r="C21792" s="1" t="s">
        <v>17</v>
      </c>
      <c r="D21792" s="1" t="s">
        <v>27</v>
      </c>
      <c r="E21792" s="1" t="s">
        <v>52</v>
      </c>
      <c r="F21792" s="1" t="s">
        <v>41</v>
      </c>
      <c r="G21792" s="2">
        <v>44711</v>
      </c>
      <c r="H21792" s="1" t="s">
        <v>55197</v>
      </c>
      <c r="I21792" s="1" t="s">
        <v>23829</v>
      </c>
      <c r="J21792" s="1" t="s">
        <v>1232</v>
      </c>
      <c r="K21792">
        <v>35222.910000000003</v>
      </c>
      <c r="L21792" s="1" t="s">
        <v>24</v>
      </c>
      <c r="M21792" s="2">
        <v>44741</v>
      </c>
      <c r="N21792">
        <v>30</v>
      </c>
      <c r="O21792" s="1" t="s">
        <v>3941</v>
      </c>
      <c r="P21792">
        <v>29092</v>
      </c>
    </row>
    <row r="21793" spans="1:16" x14ac:dyDescent="0.35">
      <c r="A21793" s="1" t="s">
        <v>55198</v>
      </c>
      <c r="B21793">
        <v>59</v>
      </c>
      <c r="C21793" s="1" t="s">
        <v>17</v>
      </c>
      <c r="D21793" s="1" t="s">
        <v>18</v>
      </c>
      <c r="E21793" s="1" t="s">
        <v>56</v>
      </c>
      <c r="F21793" s="1" t="s">
        <v>20</v>
      </c>
      <c r="G21793" s="2">
        <v>44479</v>
      </c>
      <c r="H21793" s="1" t="s">
        <v>55199</v>
      </c>
      <c r="I21793" s="1" t="s">
        <v>55200</v>
      </c>
      <c r="J21793" s="1" t="s">
        <v>1232</v>
      </c>
      <c r="K21793">
        <v>46922.15</v>
      </c>
      <c r="L21793" s="1" t="s">
        <v>24</v>
      </c>
      <c r="M21793" s="2">
        <v>44494</v>
      </c>
      <c r="N21793">
        <v>15</v>
      </c>
      <c r="O21793" s="1" t="s">
        <v>3941</v>
      </c>
      <c r="P21793">
        <v>29093</v>
      </c>
    </row>
    <row r="21794" spans="1:16" x14ac:dyDescent="0.35">
      <c r="A21794" s="1" t="s">
        <v>55201</v>
      </c>
      <c r="B21794">
        <v>58</v>
      </c>
      <c r="C21794" s="1" t="s">
        <v>17</v>
      </c>
      <c r="D21794" s="1" t="s">
        <v>18</v>
      </c>
      <c r="E21794" s="1" t="s">
        <v>19</v>
      </c>
      <c r="F21794" s="1" t="s">
        <v>20</v>
      </c>
      <c r="G21794" s="2">
        <v>44192</v>
      </c>
      <c r="H21794" s="1" t="s">
        <v>55202</v>
      </c>
      <c r="I21794" s="1" t="s">
        <v>55203</v>
      </c>
      <c r="J21794" s="1" t="s">
        <v>1232</v>
      </c>
      <c r="K21794">
        <v>19379.03</v>
      </c>
      <c r="L21794" s="1" t="s">
        <v>24</v>
      </c>
      <c r="M21794" s="2">
        <v>44204</v>
      </c>
      <c r="N21794">
        <v>12</v>
      </c>
      <c r="O21794" s="1" t="s">
        <v>3941</v>
      </c>
      <c r="P21794">
        <v>29094</v>
      </c>
    </row>
    <row r="21795" spans="1:16" x14ac:dyDescent="0.35">
      <c r="A21795" s="1" t="s">
        <v>55204</v>
      </c>
      <c r="B21795">
        <v>46</v>
      </c>
      <c r="C21795" s="1" t="s">
        <v>17</v>
      </c>
      <c r="D21795" s="1" t="s">
        <v>27</v>
      </c>
      <c r="E21795" s="1" t="s">
        <v>19</v>
      </c>
      <c r="F21795" s="1" t="s">
        <v>20</v>
      </c>
      <c r="G21795" s="2">
        <v>44757</v>
      </c>
      <c r="H21795" s="1" t="s">
        <v>55205</v>
      </c>
      <c r="I21795" s="1" t="s">
        <v>55206</v>
      </c>
      <c r="J21795" s="1" t="s">
        <v>1232</v>
      </c>
      <c r="K21795">
        <v>14607.04</v>
      </c>
      <c r="L21795" s="1" t="s">
        <v>24</v>
      </c>
      <c r="M21795" s="2">
        <v>44770</v>
      </c>
      <c r="N21795">
        <v>13</v>
      </c>
      <c r="O21795" s="1" t="s">
        <v>3941</v>
      </c>
      <c r="P21795">
        <v>29096</v>
      </c>
    </row>
    <row r="21796" spans="1:16" x14ac:dyDescent="0.35">
      <c r="A21796" s="1" t="s">
        <v>55207</v>
      </c>
      <c r="B21796">
        <v>56</v>
      </c>
      <c r="C21796" s="1" t="s">
        <v>17</v>
      </c>
      <c r="D21796" s="1" t="s">
        <v>18</v>
      </c>
      <c r="E21796" s="1" t="s">
        <v>40</v>
      </c>
      <c r="F21796" s="1" t="s">
        <v>29</v>
      </c>
      <c r="G21796" s="2">
        <v>44520</v>
      </c>
      <c r="H21796" s="1" t="s">
        <v>36378</v>
      </c>
      <c r="I21796" s="1" t="s">
        <v>55208</v>
      </c>
      <c r="J21796" s="1" t="s">
        <v>1232</v>
      </c>
      <c r="K21796">
        <v>15152.41</v>
      </c>
      <c r="L21796" s="1" t="s">
        <v>24</v>
      </c>
      <c r="M21796" s="2">
        <v>44523</v>
      </c>
      <c r="N21796">
        <v>3</v>
      </c>
      <c r="O21796" s="1" t="s">
        <v>3941</v>
      </c>
      <c r="P21796">
        <v>29097</v>
      </c>
    </row>
    <row r="21797" spans="1:16" x14ac:dyDescent="0.35">
      <c r="A21797" s="1" t="s">
        <v>55209</v>
      </c>
      <c r="B21797">
        <v>31</v>
      </c>
      <c r="C21797" s="1" t="s">
        <v>17</v>
      </c>
      <c r="D21797" s="1" t="s">
        <v>27</v>
      </c>
      <c r="E21797" s="1" t="s">
        <v>56</v>
      </c>
      <c r="F21797" s="1" t="s">
        <v>74</v>
      </c>
      <c r="G21797" s="2">
        <v>44210</v>
      </c>
      <c r="H21797" s="1" t="s">
        <v>55210</v>
      </c>
      <c r="I21797" s="1" t="s">
        <v>55211</v>
      </c>
      <c r="J21797" s="1" t="s">
        <v>1232</v>
      </c>
      <c r="K21797">
        <v>21760.48</v>
      </c>
      <c r="L21797" s="1" t="s">
        <v>24</v>
      </c>
      <c r="M21797" s="2">
        <v>44236</v>
      </c>
      <c r="N21797">
        <v>26</v>
      </c>
      <c r="O21797" s="1" t="s">
        <v>3941</v>
      </c>
      <c r="P21797">
        <v>29099</v>
      </c>
    </row>
    <row r="21798" spans="1:16" x14ac:dyDescent="0.35">
      <c r="A21798" s="1" t="s">
        <v>55212</v>
      </c>
      <c r="B21798">
        <v>62</v>
      </c>
      <c r="C21798" s="1" t="s">
        <v>17</v>
      </c>
      <c r="D21798" s="1" t="s">
        <v>27</v>
      </c>
      <c r="E21798" s="1" t="s">
        <v>33</v>
      </c>
      <c r="F21798" s="1" t="s">
        <v>29</v>
      </c>
      <c r="G21798" s="2">
        <v>44954</v>
      </c>
      <c r="H21798" s="1" t="s">
        <v>55213</v>
      </c>
      <c r="I21798" s="1" t="s">
        <v>55214</v>
      </c>
      <c r="J21798" s="1" t="s">
        <v>1232</v>
      </c>
      <c r="K21798">
        <v>28271.040000000001</v>
      </c>
      <c r="L21798" s="1" t="s">
        <v>24</v>
      </c>
      <c r="M21798" s="2">
        <v>44961</v>
      </c>
      <c r="N21798">
        <v>7</v>
      </c>
      <c r="O21798" s="1" t="s">
        <v>3941</v>
      </c>
      <c r="P21798">
        <v>29100</v>
      </c>
    </row>
    <row r="21799" spans="1:16" x14ac:dyDescent="0.35">
      <c r="A21799" s="1" t="s">
        <v>55215</v>
      </c>
      <c r="B21799">
        <v>27</v>
      </c>
      <c r="C21799" s="1" t="s">
        <v>17</v>
      </c>
      <c r="D21799" s="1" t="s">
        <v>27</v>
      </c>
      <c r="E21799" s="1" t="s">
        <v>81</v>
      </c>
      <c r="F21799" s="1" t="s">
        <v>20</v>
      </c>
      <c r="G21799" s="2">
        <v>45184</v>
      </c>
      <c r="H21799" s="1" t="s">
        <v>55216</v>
      </c>
      <c r="I21799" s="1" t="s">
        <v>39304</v>
      </c>
      <c r="J21799" s="1" t="s">
        <v>1232</v>
      </c>
      <c r="K21799">
        <v>17841.830000000002</v>
      </c>
      <c r="L21799" s="1" t="s">
        <v>24</v>
      </c>
      <c r="M21799" s="2">
        <v>45195</v>
      </c>
      <c r="N21799">
        <v>11</v>
      </c>
      <c r="O21799" s="1" t="s">
        <v>3941</v>
      </c>
      <c r="P21799">
        <v>29101</v>
      </c>
    </row>
    <row r="21800" spans="1:16" x14ac:dyDescent="0.35">
      <c r="A21800" s="1" t="s">
        <v>55217</v>
      </c>
      <c r="B21800">
        <v>44</v>
      </c>
      <c r="C21800" s="1" t="s">
        <v>17</v>
      </c>
      <c r="D21800" s="1" t="s">
        <v>27</v>
      </c>
      <c r="E21800" s="1" t="s">
        <v>81</v>
      </c>
      <c r="F21800" s="1" t="s">
        <v>20</v>
      </c>
      <c r="G21800" s="2">
        <v>43722</v>
      </c>
      <c r="H21800" s="1" t="s">
        <v>55218</v>
      </c>
      <c r="I21800" s="1" t="s">
        <v>22561</v>
      </c>
      <c r="J21800" s="1" t="s">
        <v>1232</v>
      </c>
      <c r="K21800">
        <v>39505.730000000003</v>
      </c>
      <c r="L21800" s="1" t="s">
        <v>24</v>
      </c>
      <c r="M21800" s="2">
        <v>43747</v>
      </c>
      <c r="N21800">
        <v>25</v>
      </c>
      <c r="O21800" s="1" t="s">
        <v>3941</v>
      </c>
      <c r="P21800">
        <v>29102</v>
      </c>
    </row>
    <row r="21801" spans="1:16" x14ac:dyDescent="0.35">
      <c r="A21801" s="1" t="s">
        <v>55219</v>
      </c>
      <c r="B21801">
        <v>24</v>
      </c>
      <c r="C21801" s="1" t="s">
        <v>17</v>
      </c>
      <c r="D21801" s="1" t="s">
        <v>27</v>
      </c>
      <c r="E21801" s="1" t="s">
        <v>81</v>
      </c>
      <c r="F21801" s="1" t="s">
        <v>74</v>
      </c>
      <c r="G21801" s="2">
        <v>45105</v>
      </c>
      <c r="H21801" s="1" t="s">
        <v>55220</v>
      </c>
      <c r="I21801" s="1" t="s">
        <v>48587</v>
      </c>
      <c r="J21801" s="1" t="s">
        <v>1232</v>
      </c>
      <c r="K21801">
        <v>42196.88</v>
      </c>
      <c r="L21801" s="1" t="s">
        <v>24</v>
      </c>
      <c r="M21801" s="2">
        <v>45131</v>
      </c>
      <c r="N21801">
        <v>26</v>
      </c>
      <c r="O21801" s="1" t="s">
        <v>3941</v>
      </c>
      <c r="P21801">
        <v>29103</v>
      </c>
    </row>
    <row r="21802" spans="1:16" x14ac:dyDescent="0.35">
      <c r="A21802" s="1" t="s">
        <v>55221</v>
      </c>
      <c r="B21802">
        <v>48</v>
      </c>
      <c r="C21802" s="1" t="s">
        <v>17</v>
      </c>
      <c r="D21802" s="1" t="s">
        <v>18</v>
      </c>
      <c r="E21802" s="1" t="s">
        <v>40</v>
      </c>
      <c r="F21802" s="1" t="s">
        <v>74</v>
      </c>
      <c r="G21802" s="2">
        <v>43715</v>
      </c>
      <c r="H21802" s="1" t="s">
        <v>55222</v>
      </c>
      <c r="I21802" s="1" t="s">
        <v>55223</v>
      </c>
      <c r="J21802" s="1" t="s">
        <v>1232</v>
      </c>
      <c r="K21802">
        <v>45947.8</v>
      </c>
      <c r="L21802" s="1" t="s">
        <v>24</v>
      </c>
      <c r="M21802" s="2">
        <v>43725</v>
      </c>
      <c r="N21802">
        <v>10</v>
      </c>
      <c r="O21802" s="1" t="s">
        <v>3941</v>
      </c>
      <c r="P21802">
        <v>29105</v>
      </c>
    </row>
    <row r="21803" spans="1:16" x14ac:dyDescent="0.35">
      <c r="A21803" s="1" t="s">
        <v>55224</v>
      </c>
      <c r="B21803">
        <v>55</v>
      </c>
      <c r="C21803" s="1" t="s">
        <v>17</v>
      </c>
      <c r="D21803" s="1" t="s">
        <v>18</v>
      </c>
      <c r="E21803" s="1" t="s">
        <v>33</v>
      </c>
      <c r="F21803" s="1" t="s">
        <v>29</v>
      </c>
      <c r="G21803" s="2">
        <v>43960</v>
      </c>
      <c r="H21803" s="1" t="s">
        <v>55225</v>
      </c>
      <c r="I21803" s="1" t="s">
        <v>55226</v>
      </c>
      <c r="J21803" s="1" t="s">
        <v>1232</v>
      </c>
      <c r="K21803">
        <v>24840.65</v>
      </c>
      <c r="L21803" s="1" t="s">
        <v>24</v>
      </c>
      <c r="M21803" s="2">
        <v>43967</v>
      </c>
      <c r="N21803">
        <v>7</v>
      </c>
      <c r="O21803" s="1" t="s">
        <v>3941</v>
      </c>
      <c r="P21803">
        <v>29106</v>
      </c>
    </row>
    <row r="21804" spans="1:16" x14ac:dyDescent="0.35">
      <c r="A21804" s="1" t="s">
        <v>55227</v>
      </c>
      <c r="B21804">
        <v>18</v>
      </c>
      <c r="C21804" s="1" t="s">
        <v>17</v>
      </c>
      <c r="D21804" s="1" t="s">
        <v>27</v>
      </c>
      <c r="E21804" s="1" t="s">
        <v>56</v>
      </c>
      <c r="F21804" s="1" t="s">
        <v>48</v>
      </c>
      <c r="G21804" s="2">
        <v>44413</v>
      </c>
      <c r="H21804" s="1" t="s">
        <v>6596</v>
      </c>
      <c r="I21804" s="1" t="s">
        <v>55228</v>
      </c>
      <c r="J21804" s="1" t="s">
        <v>1232</v>
      </c>
      <c r="K21804">
        <v>33610.239999999998</v>
      </c>
      <c r="L21804" s="1" t="s">
        <v>24</v>
      </c>
      <c r="M21804" s="2">
        <v>44442</v>
      </c>
      <c r="N21804">
        <v>29</v>
      </c>
      <c r="O21804" s="1" t="s">
        <v>3941</v>
      </c>
      <c r="P21804">
        <v>29107</v>
      </c>
    </row>
    <row r="21805" spans="1:16" x14ac:dyDescent="0.35">
      <c r="A21805" s="1" t="s">
        <v>55229</v>
      </c>
      <c r="B21805">
        <v>42</v>
      </c>
      <c r="C21805" s="1" t="s">
        <v>17</v>
      </c>
      <c r="D21805" s="1" t="s">
        <v>27</v>
      </c>
      <c r="E21805" s="1" t="s">
        <v>73</v>
      </c>
      <c r="F21805" s="1" t="s">
        <v>57</v>
      </c>
      <c r="G21805" s="2">
        <v>44163</v>
      </c>
      <c r="H21805" s="1" t="s">
        <v>55230</v>
      </c>
      <c r="I21805" s="1" t="s">
        <v>55231</v>
      </c>
      <c r="J21805" s="1" t="s">
        <v>1232</v>
      </c>
      <c r="K21805">
        <v>19353.52</v>
      </c>
      <c r="L21805" s="1" t="s">
        <v>24</v>
      </c>
      <c r="M21805" s="2">
        <v>44184</v>
      </c>
      <c r="N21805">
        <v>21</v>
      </c>
      <c r="O21805" s="1" t="s">
        <v>3941</v>
      </c>
      <c r="P21805">
        <v>29108</v>
      </c>
    </row>
    <row r="21806" spans="1:16" x14ac:dyDescent="0.35">
      <c r="A21806" s="1" t="s">
        <v>19118</v>
      </c>
      <c r="B21806">
        <v>60</v>
      </c>
      <c r="C21806" s="1" t="s">
        <v>17</v>
      </c>
      <c r="D21806" s="1" t="s">
        <v>18</v>
      </c>
      <c r="E21806" s="1" t="s">
        <v>56</v>
      </c>
      <c r="F21806" s="1" t="s">
        <v>20</v>
      </c>
      <c r="G21806" s="2">
        <v>43988</v>
      </c>
      <c r="H21806" s="1" t="s">
        <v>55232</v>
      </c>
      <c r="I21806" s="1" t="s">
        <v>55233</v>
      </c>
      <c r="J21806" s="1" t="s">
        <v>1232</v>
      </c>
      <c r="K21806">
        <v>31185.07</v>
      </c>
      <c r="L21806" s="1" t="s">
        <v>24</v>
      </c>
      <c r="M21806" s="2">
        <v>44011</v>
      </c>
      <c r="N21806">
        <v>23</v>
      </c>
      <c r="O21806" s="1" t="s">
        <v>3941</v>
      </c>
      <c r="P21806">
        <v>29109</v>
      </c>
    </row>
    <row r="21807" spans="1:16" x14ac:dyDescent="0.35">
      <c r="A21807" s="1" t="s">
        <v>55234</v>
      </c>
      <c r="B21807">
        <v>27</v>
      </c>
      <c r="C21807" s="1" t="s">
        <v>17</v>
      </c>
      <c r="D21807" s="1" t="s">
        <v>18</v>
      </c>
      <c r="E21807" s="1" t="s">
        <v>81</v>
      </c>
      <c r="F21807" s="1" t="s">
        <v>57</v>
      </c>
      <c r="G21807" s="2">
        <v>44025</v>
      </c>
      <c r="H21807" s="1" t="s">
        <v>55235</v>
      </c>
      <c r="I21807" s="1" t="s">
        <v>55236</v>
      </c>
      <c r="J21807" s="1" t="s">
        <v>1232</v>
      </c>
      <c r="K21807">
        <v>46890.03</v>
      </c>
      <c r="L21807" s="1" t="s">
        <v>24</v>
      </c>
      <c r="M21807" s="2">
        <v>44041</v>
      </c>
      <c r="N21807">
        <v>16</v>
      </c>
      <c r="O21807" s="1" t="s">
        <v>3941</v>
      </c>
      <c r="P21807">
        <v>29110</v>
      </c>
    </row>
    <row r="21808" spans="1:16" x14ac:dyDescent="0.35">
      <c r="A21808" s="1" t="s">
        <v>55237</v>
      </c>
      <c r="B21808">
        <v>38</v>
      </c>
      <c r="C21808" s="1" t="s">
        <v>17</v>
      </c>
      <c r="D21808" s="1" t="s">
        <v>27</v>
      </c>
      <c r="E21808" s="1" t="s">
        <v>56</v>
      </c>
      <c r="F21808" s="1" t="s">
        <v>48</v>
      </c>
      <c r="G21808" s="2">
        <v>43837</v>
      </c>
      <c r="H21808" s="1" t="s">
        <v>55238</v>
      </c>
      <c r="I21808" s="1" t="s">
        <v>55239</v>
      </c>
      <c r="J21808" s="1" t="s">
        <v>1232</v>
      </c>
      <c r="K21808">
        <v>18319.86</v>
      </c>
      <c r="L21808" s="1" t="s">
        <v>24</v>
      </c>
      <c r="M21808" s="2">
        <v>43845</v>
      </c>
      <c r="N21808">
        <v>8</v>
      </c>
      <c r="O21808" s="1" t="s">
        <v>3941</v>
      </c>
      <c r="P21808">
        <v>29111</v>
      </c>
    </row>
    <row r="21809" spans="1:16" x14ac:dyDescent="0.35">
      <c r="A21809" s="1" t="s">
        <v>55240</v>
      </c>
      <c r="B21809">
        <v>36</v>
      </c>
      <c r="C21809" s="1" t="s">
        <v>17</v>
      </c>
      <c r="D21809" s="1" t="s">
        <v>27</v>
      </c>
      <c r="E21809" s="1" t="s">
        <v>28</v>
      </c>
      <c r="F21809" s="1" t="s">
        <v>74</v>
      </c>
      <c r="G21809" s="2">
        <v>44861</v>
      </c>
      <c r="H21809" s="1" t="s">
        <v>55241</v>
      </c>
      <c r="I21809" s="1" t="s">
        <v>55242</v>
      </c>
      <c r="J21809" s="1" t="s">
        <v>1232</v>
      </c>
      <c r="K21809">
        <v>42782.11</v>
      </c>
      <c r="L21809" s="1" t="s">
        <v>24</v>
      </c>
      <c r="M21809" s="2">
        <v>44879</v>
      </c>
      <c r="N21809">
        <v>18</v>
      </c>
      <c r="O21809" s="1" t="s">
        <v>3941</v>
      </c>
      <c r="P21809">
        <v>29113</v>
      </c>
    </row>
    <row r="21810" spans="1:16" x14ac:dyDescent="0.35">
      <c r="A21810" s="1" t="s">
        <v>55243</v>
      </c>
      <c r="B21810">
        <v>42</v>
      </c>
      <c r="C21810" s="1" t="s">
        <v>17</v>
      </c>
      <c r="D21810" s="1" t="s">
        <v>18</v>
      </c>
      <c r="E21810" s="1" t="s">
        <v>81</v>
      </c>
      <c r="F21810" s="1" t="s">
        <v>29</v>
      </c>
      <c r="G21810" s="2">
        <v>45278</v>
      </c>
      <c r="H21810" s="1" t="s">
        <v>55244</v>
      </c>
      <c r="I21810" s="1" t="s">
        <v>55245</v>
      </c>
      <c r="J21810" s="1" t="s">
        <v>1232</v>
      </c>
      <c r="K21810">
        <v>4340.45</v>
      </c>
      <c r="L21810" s="1" t="s">
        <v>24</v>
      </c>
      <c r="M21810" s="2">
        <v>45294</v>
      </c>
      <c r="N21810">
        <v>16</v>
      </c>
      <c r="O21810" s="1" t="s">
        <v>3941</v>
      </c>
      <c r="P21810">
        <v>29114</v>
      </c>
    </row>
    <row r="21811" spans="1:16" x14ac:dyDescent="0.35">
      <c r="A21811" s="1" t="s">
        <v>9669</v>
      </c>
      <c r="B21811">
        <v>27</v>
      </c>
      <c r="C21811" s="1" t="s">
        <v>17</v>
      </c>
      <c r="D21811" s="1" t="s">
        <v>27</v>
      </c>
      <c r="E21811" s="1" t="s">
        <v>33</v>
      </c>
      <c r="F21811" s="1" t="s">
        <v>74</v>
      </c>
      <c r="G21811" s="2">
        <v>43660</v>
      </c>
      <c r="H21811" s="1" t="s">
        <v>55246</v>
      </c>
      <c r="I21811" s="1" t="s">
        <v>55247</v>
      </c>
      <c r="J21811" s="1" t="s">
        <v>1232</v>
      </c>
      <c r="K21811">
        <v>5321.59</v>
      </c>
      <c r="L21811" s="1" t="s">
        <v>24</v>
      </c>
      <c r="M21811" s="2">
        <v>43688</v>
      </c>
      <c r="N21811">
        <v>28</v>
      </c>
      <c r="O21811" s="1" t="s">
        <v>3941</v>
      </c>
      <c r="P21811">
        <v>29115</v>
      </c>
    </row>
    <row r="21812" spans="1:16" x14ac:dyDescent="0.35">
      <c r="A21812" s="1" t="s">
        <v>15827</v>
      </c>
      <c r="B21812">
        <v>35</v>
      </c>
      <c r="C21812" s="1" t="s">
        <v>17</v>
      </c>
      <c r="D21812" s="1" t="s">
        <v>18</v>
      </c>
      <c r="E21812" s="1" t="s">
        <v>19</v>
      </c>
      <c r="F21812" s="1" t="s">
        <v>48</v>
      </c>
      <c r="G21812" s="2">
        <v>44687</v>
      </c>
      <c r="H21812" s="1" t="s">
        <v>55248</v>
      </c>
      <c r="I21812" s="1" t="s">
        <v>55249</v>
      </c>
      <c r="J21812" s="1" t="s">
        <v>1232</v>
      </c>
      <c r="K21812">
        <v>8055.97</v>
      </c>
      <c r="L21812" s="1" t="s">
        <v>24</v>
      </c>
      <c r="M21812" s="2">
        <v>44708</v>
      </c>
      <c r="N21812">
        <v>21</v>
      </c>
      <c r="O21812" s="1" t="s">
        <v>3941</v>
      </c>
      <c r="P21812">
        <v>29116</v>
      </c>
    </row>
    <row r="21813" spans="1:16" x14ac:dyDescent="0.35">
      <c r="A21813" s="1" t="s">
        <v>55250</v>
      </c>
      <c r="B21813">
        <v>21</v>
      </c>
      <c r="C21813" s="1" t="s">
        <v>17</v>
      </c>
      <c r="D21813" s="1" t="s">
        <v>18</v>
      </c>
      <c r="E21813" s="1" t="s">
        <v>40</v>
      </c>
      <c r="F21813" s="1" t="s">
        <v>41</v>
      </c>
      <c r="G21813" s="2">
        <v>43967</v>
      </c>
      <c r="H21813" s="1" t="s">
        <v>30477</v>
      </c>
      <c r="I21813" s="1" t="s">
        <v>55251</v>
      </c>
      <c r="J21813" s="1" t="s">
        <v>1232</v>
      </c>
      <c r="K21813">
        <v>22697.5</v>
      </c>
      <c r="L21813" s="1" t="s">
        <v>24</v>
      </c>
      <c r="M21813" s="2">
        <v>43990</v>
      </c>
      <c r="N21813">
        <v>23</v>
      </c>
      <c r="O21813" s="1" t="s">
        <v>3941</v>
      </c>
      <c r="P21813">
        <v>29117</v>
      </c>
    </row>
    <row r="21814" spans="1:16" x14ac:dyDescent="0.35">
      <c r="A21814" s="1" t="s">
        <v>55252</v>
      </c>
      <c r="B21814">
        <v>53</v>
      </c>
      <c r="C21814" s="1" t="s">
        <v>17</v>
      </c>
      <c r="D21814" s="1" t="s">
        <v>27</v>
      </c>
      <c r="E21814" s="1" t="s">
        <v>52</v>
      </c>
      <c r="F21814" s="1" t="s">
        <v>20</v>
      </c>
      <c r="G21814" s="2">
        <v>45181</v>
      </c>
      <c r="H21814" s="1" t="s">
        <v>9303</v>
      </c>
      <c r="I21814" s="1" t="s">
        <v>4644</v>
      </c>
      <c r="J21814" s="1" t="s">
        <v>1232</v>
      </c>
      <c r="K21814">
        <v>27209.85</v>
      </c>
      <c r="L21814" s="1" t="s">
        <v>24</v>
      </c>
      <c r="M21814" s="2">
        <v>45198</v>
      </c>
      <c r="N21814">
        <v>17</v>
      </c>
      <c r="O21814" s="1" t="s">
        <v>3941</v>
      </c>
      <c r="P21814">
        <v>29118</v>
      </c>
    </row>
    <row r="21815" spans="1:16" x14ac:dyDescent="0.35">
      <c r="A21815" s="1" t="s">
        <v>55253</v>
      </c>
      <c r="B21815">
        <v>60</v>
      </c>
      <c r="C21815" s="1" t="s">
        <v>17</v>
      </c>
      <c r="D21815" s="1" t="s">
        <v>18</v>
      </c>
      <c r="E21815" s="1" t="s">
        <v>52</v>
      </c>
      <c r="F21815" s="1" t="s">
        <v>20</v>
      </c>
      <c r="G21815" s="2">
        <v>44300</v>
      </c>
      <c r="H21815" s="1" t="s">
        <v>7717</v>
      </c>
      <c r="I21815" s="1" t="s">
        <v>55254</v>
      </c>
      <c r="J21815" s="1" t="s">
        <v>1232</v>
      </c>
      <c r="K21815">
        <v>14382.65</v>
      </c>
      <c r="L21815" s="1" t="s">
        <v>24</v>
      </c>
      <c r="M21815" s="2">
        <v>44301</v>
      </c>
      <c r="N21815">
        <v>1</v>
      </c>
      <c r="O21815" s="1" t="s">
        <v>3941</v>
      </c>
      <c r="P21815">
        <v>29120</v>
      </c>
    </row>
    <row r="21816" spans="1:16" x14ac:dyDescent="0.35">
      <c r="A21816" s="1" t="s">
        <v>55255</v>
      </c>
      <c r="B21816">
        <v>43</v>
      </c>
      <c r="C21816" s="1" t="s">
        <v>17</v>
      </c>
      <c r="D21816" s="1" t="s">
        <v>27</v>
      </c>
      <c r="E21816" s="1" t="s">
        <v>28</v>
      </c>
      <c r="F21816" s="1" t="s">
        <v>20</v>
      </c>
      <c r="G21816" s="2">
        <v>44247</v>
      </c>
      <c r="H21816" s="1" t="s">
        <v>46341</v>
      </c>
      <c r="I21816" s="1" t="s">
        <v>55256</v>
      </c>
      <c r="J21816" s="1" t="s">
        <v>1232</v>
      </c>
      <c r="K21816">
        <v>7122.5</v>
      </c>
      <c r="L21816" s="1" t="s">
        <v>24</v>
      </c>
      <c r="M21816" s="2">
        <v>44263</v>
      </c>
      <c r="N21816">
        <v>16</v>
      </c>
      <c r="O21816" s="1" t="s">
        <v>3941</v>
      </c>
      <c r="P21816">
        <v>29121</v>
      </c>
    </row>
    <row r="21817" spans="1:16" x14ac:dyDescent="0.35">
      <c r="A21817" s="1" t="s">
        <v>55257</v>
      </c>
      <c r="B21817">
        <v>48</v>
      </c>
      <c r="C21817" s="1" t="s">
        <v>17</v>
      </c>
      <c r="D21817" s="1" t="s">
        <v>27</v>
      </c>
      <c r="E21817" s="1" t="s">
        <v>19</v>
      </c>
      <c r="F21817" s="1" t="s">
        <v>29</v>
      </c>
      <c r="G21817" s="2">
        <v>44008</v>
      </c>
      <c r="H21817" s="1" t="s">
        <v>55258</v>
      </c>
      <c r="I21817" s="1" t="s">
        <v>55259</v>
      </c>
      <c r="J21817" s="1" t="s">
        <v>1232</v>
      </c>
      <c r="K21817">
        <v>37991.08</v>
      </c>
      <c r="L21817" s="1" t="s">
        <v>24</v>
      </c>
      <c r="M21817" s="2">
        <v>44036</v>
      </c>
      <c r="N21817">
        <v>28</v>
      </c>
      <c r="O21817" s="1" t="s">
        <v>3941</v>
      </c>
      <c r="P21817">
        <v>29122</v>
      </c>
    </row>
    <row r="21818" spans="1:16" x14ac:dyDescent="0.35">
      <c r="A21818" s="1" t="s">
        <v>55260</v>
      </c>
      <c r="B21818">
        <v>40</v>
      </c>
      <c r="C21818" s="1" t="s">
        <v>17</v>
      </c>
      <c r="D21818" s="1" t="s">
        <v>27</v>
      </c>
      <c r="E21818" s="1" t="s">
        <v>81</v>
      </c>
      <c r="F21818" s="1" t="s">
        <v>48</v>
      </c>
      <c r="G21818" s="2">
        <v>43713</v>
      </c>
      <c r="H21818" s="1" t="s">
        <v>55261</v>
      </c>
      <c r="I21818" s="1" t="s">
        <v>55262</v>
      </c>
      <c r="J21818" s="1" t="s">
        <v>1232</v>
      </c>
      <c r="K21818">
        <v>8389.15</v>
      </c>
      <c r="L21818" s="1" t="s">
        <v>24</v>
      </c>
      <c r="M21818" s="2">
        <v>43733</v>
      </c>
      <c r="N21818">
        <v>20</v>
      </c>
      <c r="O21818" s="1" t="s">
        <v>3941</v>
      </c>
      <c r="P21818">
        <v>29123</v>
      </c>
    </row>
    <row r="21819" spans="1:16" x14ac:dyDescent="0.35">
      <c r="A21819" s="1" t="s">
        <v>29002</v>
      </c>
      <c r="B21819">
        <v>27</v>
      </c>
      <c r="C21819" s="1" t="s">
        <v>17</v>
      </c>
      <c r="D21819" s="1" t="s">
        <v>27</v>
      </c>
      <c r="E21819" s="1" t="s">
        <v>73</v>
      </c>
      <c r="F21819" s="1" t="s">
        <v>74</v>
      </c>
      <c r="G21819" s="2">
        <v>44232</v>
      </c>
      <c r="H21819" s="1" t="s">
        <v>49594</v>
      </c>
      <c r="I21819" s="1" t="s">
        <v>55263</v>
      </c>
      <c r="J21819" s="1" t="s">
        <v>1232</v>
      </c>
      <c r="K21819">
        <v>33341.25</v>
      </c>
      <c r="L21819" s="1" t="s">
        <v>24</v>
      </c>
      <c r="M21819" s="2">
        <v>44257</v>
      </c>
      <c r="N21819">
        <v>25</v>
      </c>
      <c r="O21819" s="1" t="s">
        <v>3941</v>
      </c>
      <c r="P21819">
        <v>29124</v>
      </c>
    </row>
    <row r="21820" spans="1:16" x14ac:dyDescent="0.35">
      <c r="A21820" s="1" t="s">
        <v>55264</v>
      </c>
      <c r="B21820">
        <v>22</v>
      </c>
      <c r="C21820" s="1" t="s">
        <v>17</v>
      </c>
      <c r="D21820" s="1" t="s">
        <v>27</v>
      </c>
      <c r="E21820" s="1" t="s">
        <v>33</v>
      </c>
      <c r="F21820" s="1" t="s">
        <v>29</v>
      </c>
      <c r="G21820" s="2">
        <v>45345</v>
      </c>
      <c r="H21820" s="1" t="s">
        <v>55265</v>
      </c>
      <c r="I21820" s="1" t="s">
        <v>55266</v>
      </c>
      <c r="J21820" s="1" t="s">
        <v>1232</v>
      </c>
      <c r="K21820">
        <v>40780.67</v>
      </c>
      <c r="L21820" s="1" t="s">
        <v>24</v>
      </c>
      <c r="M21820" s="2">
        <v>45358</v>
      </c>
      <c r="N21820">
        <v>13</v>
      </c>
      <c r="O21820" s="1" t="s">
        <v>3941</v>
      </c>
      <c r="P21820">
        <v>29125</v>
      </c>
    </row>
    <row r="21821" spans="1:16" x14ac:dyDescent="0.35">
      <c r="A21821" s="1" t="s">
        <v>55267</v>
      </c>
      <c r="B21821">
        <v>41</v>
      </c>
      <c r="C21821" s="1" t="s">
        <v>17</v>
      </c>
      <c r="D21821" s="1" t="s">
        <v>27</v>
      </c>
      <c r="E21821" s="1" t="s">
        <v>33</v>
      </c>
      <c r="F21821" s="1" t="s">
        <v>29</v>
      </c>
      <c r="G21821" s="2">
        <v>44318</v>
      </c>
      <c r="H21821" s="1" t="s">
        <v>24029</v>
      </c>
      <c r="I21821" s="1" t="s">
        <v>55268</v>
      </c>
      <c r="J21821" s="1" t="s">
        <v>1232</v>
      </c>
      <c r="K21821">
        <v>8902.84</v>
      </c>
      <c r="L21821" s="1" t="s">
        <v>24</v>
      </c>
      <c r="M21821" s="2">
        <v>44337</v>
      </c>
      <c r="N21821">
        <v>19</v>
      </c>
      <c r="O21821" s="1" t="s">
        <v>3941</v>
      </c>
      <c r="P21821">
        <v>29126</v>
      </c>
    </row>
    <row r="21822" spans="1:16" x14ac:dyDescent="0.35">
      <c r="A21822" s="1" t="s">
        <v>55269</v>
      </c>
      <c r="B21822">
        <v>30</v>
      </c>
      <c r="C21822" s="1" t="s">
        <v>17</v>
      </c>
      <c r="D21822" s="1" t="s">
        <v>27</v>
      </c>
      <c r="E21822" s="1" t="s">
        <v>73</v>
      </c>
      <c r="F21822" s="1" t="s">
        <v>29</v>
      </c>
      <c r="G21822" s="2">
        <v>44858</v>
      </c>
      <c r="H21822" s="1" t="s">
        <v>55270</v>
      </c>
      <c r="I21822" s="1" t="s">
        <v>55271</v>
      </c>
      <c r="J21822" s="1" t="s">
        <v>1232</v>
      </c>
      <c r="K21822">
        <v>31703.3</v>
      </c>
      <c r="L21822" s="1" t="s">
        <v>24</v>
      </c>
      <c r="M21822" s="2">
        <v>44877</v>
      </c>
      <c r="N21822">
        <v>19</v>
      </c>
      <c r="O21822" s="1" t="s">
        <v>3941</v>
      </c>
      <c r="P21822">
        <v>29127</v>
      </c>
    </row>
    <row r="21823" spans="1:16" x14ac:dyDescent="0.35">
      <c r="A21823" s="1" t="s">
        <v>55272</v>
      </c>
      <c r="B21823">
        <v>37</v>
      </c>
      <c r="C21823" s="1" t="s">
        <v>17</v>
      </c>
      <c r="D21823" s="1" t="s">
        <v>18</v>
      </c>
      <c r="E21823" s="1" t="s">
        <v>81</v>
      </c>
      <c r="F21823" s="1" t="s">
        <v>41</v>
      </c>
      <c r="G21823" s="2">
        <v>43688</v>
      </c>
      <c r="H21823" s="1" t="s">
        <v>55273</v>
      </c>
      <c r="I21823" s="1" t="s">
        <v>55274</v>
      </c>
      <c r="J21823" s="1" t="s">
        <v>1232</v>
      </c>
      <c r="K21823">
        <v>40127.86</v>
      </c>
      <c r="L21823" s="1" t="s">
        <v>24</v>
      </c>
      <c r="M21823" s="2">
        <v>43698</v>
      </c>
      <c r="N21823">
        <v>10</v>
      </c>
      <c r="O21823" s="1" t="s">
        <v>3941</v>
      </c>
      <c r="P21823">
        <v>29128</v>
      </c>
    </row>
    <row r="21824" spans="1:16" x14ac:dyDescent="0.35">
      <c r="A21824" s="1" t="s">
        <v>55275</v>
      </c>
      <c r="B21824">
        <v>40</v>
      </c>
      <c r="C21824" s="1" t="s">
        <v>17</v>
      </c>
      <c r="D21824" s="1" t="s">
        <v>27</v>
      </c>
      <c r="E21824" s="1" t="s">
        <v>40</v>
      </c>
      <c r="F21824" s="1" t="s">
        <v>74</v>
      </c>
      <c r="G21824" s="2">
        <v>44837</v>
      </c>
      <c r="H21824" s="1" t="s">
        <v>55276</v>
      </c>
      <c r="I21824" s="1" t="s">
        <v>55277</v>
      </c>
      <c r="J21824" s="1" t="s">
        <v>1232</v>
      </c>
      <c r="K21824">
        <v>33582.69</v>
      </c>
      <c r="L21824" s="1" t="s">
        <v>24</v>
      </c>
      <c r="M21824" s="2">
        <v>44858</v>
      </c>
      <c r="N21824">
        <v>21</v>
      </c>
      <c r="O21824" s="1" t="s">
        <v>3941</v>
      </c>
      <c r="P21824">
        <v>29129</v>
      </c>
    </row>
    <row r="21825" spans="1:16" x14ac:dyDescent="0.35">
      <c r="A21825" s="1" t="s">
        <v>55278</v>
      </c>
      <c r="B21825">
        <v>23</v>
      </c>
      <c r="C21825" s="1" t="s">
        <v>17</v>
      </c>
      <c r="D21825" s="1" t="s">
        <v>18</v>
      </c>
      <c r="E21825" s="1" t="s">
        <v>33</v>
      </c>
      <c r="F21825" s="1" t="s">
        <v>74</v>
      </c>
      <c r="G21825" s="2">
        <v>43906</v>
      </c>
      <c r="H21825" s="1" t="s">
        <v>2943</v>
      </c>
      <c r="I21825" s="1" t="s">
        <v>42622</v>
      </c>
      <c r="J21825" s="1" t="s">
        <v>1232</v>
      </c>
      <c r="K21825">
        <v>23457</v>
      </c>
      <c r="L21825" s="1" t="s">
        <v>24</v>
      </c>
      <c r="M21825" s="2">
        <v>43929</v>
      </c>
      <c r="N21825">
        <v>23</v>
      </c>
      <c r="O21825" s="1" t="s">
        <v>3941</v>
      </c>
      <c r="P21825">
        <v>29130</v>
      </c>
    </row>
    <row r="21826" spans="1:16" x14ac:dyDescent="0.35">
      <c r="A21826" s="1" t="s">
        <v>55279</v>
      </c>
      <c r="B21826">
        <v>22</v>
      </c>
      <c r="C21826" s="1" t="s">
        <v>17</v>
      </c>
      <c r="D21826" s="1" t="s">
        <v>27</v>
      </c>
      <c r="E21826" s="1" t="s">
        <v>52</v>
      </c>
      <c r="F21826" s="1" t="s">
        <v>20</v>
      </c>
      <c r="G21826" s="2">
        <v>43663</v>
      </c>
      <c r="H21826" s="1" t="s">
        <v>55280</v>
      </c>
      <c r="I21826" s="1" t="s">
        <v>55281</v>
      </c>
      <c r="J21826" s="1" t="s">
        <v>1232</v>
      </c>
      <c r="K21826">
        <v>23782.560000000001</v>
      </c>
      <c r="L21826" s="1" t="s">
        <v>24</v>
      </c>
      <c r="M21826" s="2">
        <v>43684</v>
      </c>
      <c r="N21826">
        <v>21</v>
      </c>
      <c r="O21826" s="1" t="s">
        <v>3941</v>
      </c>
      <c r="P21826">
        <v>29131</v>
      </c>
    </row>
    <row r="21827" spans="1:16" x14ac:dyDescent="0.35">
      <c r="A21827" s="1" t="s">
        <v>50468</v>
      </c>
      <c r="B21827">
        <v>64</v>
      </c>
      <c r="C21827" s="1" t="s">
        <v>17</v>
      </c>
      <c r="D21827" s="1" t="s">
        <v>27</v>
      </c>
      <c r="E21827" s="1" t="s">
        <v>33</v>
      </c>
      <c r="F21827" s="1" t="s">
        <v>74</v>
      </c>
      <c r="G21827" s="2">
        <v>44834</v>
      </c>
      <c r="H21827" s="1" t="s">
        <v>55282</v>
      </c>
      <c r="I21827" s="1" t="s">
        <v>50605</v>
      </c>
      <c r="J21827" s="1" t="s">
        <v>1232</v>
      </c>
      <c r="K21827">
        <v>26460.18</v>
      </c>
      <c r="L21827" s="1" t="s">
        <v>24</v>
      </c>
      <c r="M21827" s="2">
        <v>44836</v>
      </c>
      <c r="N21827">
        <v>2</v>
      </c>
      <c r="O21827" s="1" t="s">
        <v>3941</v>
      </c>
      <c r="P21827">
        <v>29132</v>
      </c>
    </row>
    <row r="21828" spans="1:16" x14ac:dyDescent="0.35">
      <c r="A21828" s="1" t="s">
        <v>55283</v>
      </c>
      <c r="B21828">
        <v>43</v>
      </c>
      <c r="C21828" s="1" t="s">
        <v>17</v>
      </c>
      <c r="D21828" s="1" t="s">
        <v>18</v>
      </c>
      <c r="E21828" s="1" t="s">
        <v>56</v>
      </c>
      <c r="F21828" s="1" t="s">
        <v>74</v>
      </c>
      <c r="G21828" s="2">
        <v>44236</v>
      </c>
      <c r="H21828" s="1" t="s">
        <v>55284</v>
      </c>
      <c r="I21828" s="1" t="s">
        <v>55285</v>
      </c>
      <c r="J21828" s="1" t="s">
        <v>1232</v>
      </c>
      <c r="K21828">
        <v>22085.19</v>
      </c>
      <c r="L21828" s="1" t="s">
        <v>24</v>
      </c>
      <c r="M21828" s="2">
        <v>44257</v>
      </c>
      <c r="N21828">
        <v>21</v>
      </c>
      <c r="O21828" s="1" t="s">
        <v>3941</v>
      </c>
      <c r="P21828">
        <v>29133</v>
      </c>
    </row>
    <row r="21829" spans="1:16" x14ac:dyDescent="0.35">
      <c r="A21829" s="1" t="s">
        <v>55286</v>
      </c>
      <c r="B21829">
        <v>20</v>
      </c>
      <c r="C21829" s="1" t="s">
        <v>17</v>
      </c>
      <c r="D21829" s="1" t="s">
        <v>27</v>
      </c>
      <c r="E21829" s="1" t="s">
        <v>33</v>
      </c>
      <c r="F21829" s="1" t="s">
        <v>48</v>
      </c>
      <c r="G21829" s="2">
        <v>44323</v>
      </c>
      <c r="H21829" s="1" t="s">
        <v>55287</v>
      </c>
      <c r="I21829" s="1" t="s">
        <v>55288</v>
      </c>
      <c r="J21829" s="1" t="s">
        <v>1232</v>
      </c>
      <c r="K21829">
        <v>26130.23</v>
      </c>
      <c r="L21829" s="1" t="s">
        <v>24</v>
      </c>
      <c r="M21829" s="2">
        <v>44333</v>
      </c>
      <c r="N21829">
        <v>10</v>
      </c>
      <c r="O21829" s="1" t="s">
        <v>3941</v>
      </c>
      <c r="P21829">
        <v>29134</v>
      </c>
    </row>
    <row r="21830" spans="1:16" x14ac:dyDescent="0.35">
      <c r="A21830" s="1" t="s">
        <v>55289</v>
      </c>
      <c r="B21830">
        <v>57</v>
      </c>
      <c r="C21830" s="1" t="s">
        <v>17</v>
      </c>
      <c r="D21830" s="1" t="s">
        <v>18</v>
      </c>
      <c r="E21830" s="1" t="s">
        <v>40</v>
      </c>
      <c r="F21830" s="1" t="s">
        <v>29</v>
      </c>
      <c r="G21830" s="2">
        <v>43954</v>
      </c>
      <c r="H21830" s="1" t="s">
        <v>55290</v>
      </c>
      <c r="I21830" s="1" t="s">
        <v>55291</v>
      </c>
      <c r="J21830" s="1" t="s">
        <v>1232</v>
      </c>
      <c r="K21830">
        <v>26447.360000000001</v>
      </c>
      <c r="L21830" s="1" t="s">
        <v>24</v>
      </c>
      <c r="M21830" s="2">
        <v>43984</v>
      </c>
      <c r="N21830">
        <v>30</v>
      </c>
      <c r="O21830" s="1" t="s">
        <v>3941</v>
      </c>
      <c r="P21830">
        <v>29135</v>
      </c>
    </row>
    <row r="21831" spans="1:16" x14ac:dyDescent="0.35">
      <c r="A21831" s="1" t="s">
        <v>55292</v>
      </c>
      <c r="B21831">
        <v>25</v>
      </c>
      <c r="C21831" s="1" t="s">
        <v>17</v>
      </c>
      <c r="D21831" s="1" t="s">
        <v>27</v>
      </c>
      <c r="E21831" s="1" t="s">
        <v>40</v>
      </c>
      <c r="F21831" s="1" t="s">
        <v>74</v>
      </c>
      <c r="G21831" s="2">
        <v>44392</v>
      </c>
      <c r="H21831" s="1" t="s">
        <v>55293</v>
      </c>
      <c r="I21831" s="1" t="s">
        <v>55294</v>
      </c>
      <c r="J21831" s="1" t="s">
        <v>1232</v>
      </c>
      <c r="K21831">
        <v>33690.559999999998</v>
      </c>
      <c r="L21831" s="1" t="s">
        <v>24</v>
      </c>
      <c r="M21831" s="2">
        <v>44396</v>
      </c>
      <c r="N21831">
        <v>4</v>
      </c>
      <c r="O21831" s="1" t="s">
        <v>3941</v>
      </c>
      <c r="P21831">
        <v>29136</v>
      </c>
    </row>
    <row r="21832" spans="1:16" x14ac:dyDescent="0.35">
      <c r="A21832" s="1" t="s">
        <v>55295</v>
      </c>
      <c r="B21832">
        <v>32</v>
      </c>
      <c r="C21832" s="1" t="s">
        <v>17</v>
      </c>
      <c r="D21832" s="1" t="s">
        <v>18</v>
      </c>
      <c r="E21832" s="1" t="s">
        <v>28</v>
      </c>
      <c r="F21832" s="1" t="s">
        <v>48</v>
      </c>
      <c r="G21832" s="2">
        <v>45377</v>
      </c>
      <c r="H21832" s="1" t="s">
        <v>15718</v>
      </c>
      <c r="I21832" s="1" t="s">
        <v>38235</v>
      </c>
      <c r="J21832" s="1" t="s">
        <v>1232</v>
      </c>
      <c r="K21832">
        <v>44932.19</v>
      </c>
      <c r="L21832" s="1" t="s">
        <v>24</v>
      </c>
      <c r="M21832" s="2">
        <v>45405</v>
      </c>
      <c r="N21832">
        <v>28</v>
      </c>
      <c r="O21832" s="1" t="s">
        <v>3941</v>
      </c>
      <c r="P21832">
        <v>29137</v>
      </c>
    </row>
    <row r="21833" spans="1:16" x14ac:dyDescent="0.35">
      <c r="A21833" s="1" t="s">
        <v>44309</v>
      </c>
      <c r="B21833">
        <v>60</v>
      </c>
      <c r="C21833" s="1" t="s">
        <v>17</v>
      </c>
      <c r="D21833" s="1" t="s">
        <v>18</v>
      </c>
      <c r="E21833" s="1" t="s">
        <v>81</v>
      </c>
      <c r="F21833" s="1" t="s">
        <v>57</v>
      </c>
      <c r="G21833" s="2">
        <v>44196</v>
      </c>
      <c r="H21833" s="1" t="s">
        <v>55296</v>
      </c>
      <c r="I21833" s="1" t="s">
        <v>55297</v>
      </c>
      <c r="J21833" s="1" t="s">
        <v>1232</v>
      </c>
      <c r="K21833">
        <v>24918.82</v>
      </c>
      <c r="L21833" s="1" t="s">
        <v>24</v>
      </c>
      <c r="M21833" s="2">
        <v>44220</v>
      </c>
      <c r="N21833">
        <v>24</v>
      </c>
      <c r="O21833" s="1" t="s">
        <v>3941</v>
      </c>
      <c r="P21833">
        <v>29139</v>
      </c>
    </row>
    <row r="21834" spans="1:16" x14ac:dyDescent="0.35">
      <c r="A21834" s="1" t="s">
        <v>28457</v>
      </c>
      <c r="B21834">
        <v>50</v>
      </c>
      <c r="C21834" s="1" t="s">
        <v>17</v>
      </c>
      <c r="D21834" s="1" t="s">
        <v>27</v>
      </c>
      <c r="E21834" s="1" t="s">
        <v>73</v>
      </c>
      <c r="F21834" s="1" t="s">
        <v>29</v>
      </c>
      <c r="G21834" s="2">
        <v>44864</v>
      </c>
      <c r="H21834" s="1" t="s">
        <v>55298</v>
      </c>
      <c r="I21834" s="1" t="s">
        <v>55299</v>
      </c>
      <c r="J21834" s="1" t="s">
        <v>1232</v>
      </c>
      <c r="K21834">
        <v>47390.43</v>
      </c>
      <c r="L21834" s="1" t="s">
        <v>24</v>
      </c>
      <c r="M21834" s="2">
        <v>44892</v>
      </c>
      <c r="N21834">
        <v>28</v>
      </c>
      <c r="O21834" s="1" t="s">
        <v>3941</v>
      </c>
      <c r="P21834">
        <v>29141</v>
      </c>
    </row>
    <row r="21835" spans="1:16" x14ac:dyDescent="0.35">
      <c r="A21835" s="1" t="s">
        <v>30737</v>
      </c>
      <c r="B21835">
        <v>61</v>
      </c>
      <c r="C21835" s="1" t="s">
        <v>17</v>
      </c>
      <c r="D21835" s="1" t="s">
        <v>18</v>
      </c>
      <c r="E21835" s="1" t="s">
        <v>73</v>
      </c>
      <c r="F21835" s="1" t="s">
        <v>48</v>
      </c>
      <c r="G21835" s="2">
        <v>45110</v>
      </c>
      <c r="H21835" s="1" t="s">
        <v>55300</v>
      </c>
      <c r="I21835" s="1" t="s">
        <v>55301</v>
      </c>
      <c r="J21835" s="1" t="s">
        <v>1232</v>
      </c>
      <c r="K21835">
        <v>13623.67</v>
      </c>
      <c r="L21835" s="1" t="s">
        <v>24</v>
      </c>
      <c r="M21835" s="2">
        <v>45126</v>
      </c>
      <c r="N21835">
        <v>16</v>
      </c>
      <c r="O21835" s="1" t="s">
        <v>3941</v>
      </c>
      <c r="P21835">
        <v>29142</v>
      </c>
    </row>
    <row r="21836" spans="1:16" x14ac:dyDescent="0.35">
      <c r="A21836" s="1" t="s">
        <v>55302</v>
      </c>
      <c r="B21836">
        <v>43</v>
      </c>
      <c r="C21836" s="1" t="s">
        <v>17</v>
      </c>
      <c r="D21836" s="1" t="s">
        <v>27</v>
      </c>
      <c r="E21836" s="1" t="s">
        <v>28</v>
      </c>
      <c r="F21836" s="1" t="s">
        <v>29</v>
      </c>
      <c r="G21836" s="2">
        <v>44943</v>
      </c>
      <c r="H21836" s="1" t="s">
        <v>55303</v>
      </c>
      <c r="I21836" s="1" t="s">
        <v>55304</v>
      </c>
      <c r="J21836" s="1" t="s">
        <v>1232</v>
      </c>
      <c r="K21836">
        <v>29890.93</v>
      </c>
      <c r="L21836" s="1" t="s">
        <v>24</v>
      </c>
      <c r="M21836" s="2">
        <v>44956</v>
      </c>
      <c r="N21836">
        <v>13</v>
      </c>
      <c r="O21836" s="1" t="s">
        <v>3941</v>
      </c>
      <c r="P21836">
        <v>29143</v>
      </c>
    </row>
    <row r="21837" spans="1:16" x14ac:dyDescent="0.35">
      <c r="A21837" s="1" t="s">
        <v>55305</v>
      </c>
      <c r="B21837">
        <v>32</v>
      </c>
      <c r="C21837" s="1" t="s">
        <v>17</v>
      </c>
      <c r="D21837" s="1" t="s">
        <v>27</v>
      </c>
      <c r="E21837" s="1" t="s">
        <v>40</v>
      </c>
      <c r="F21837" s="1" t="s">
        <v>48</v>
      </c>
      <c r="G21837" s="2">
        <v>45082</v>
      </c>
      <c r="H21837" s="1" t="s">
        <v>55306</v>
      </c>
      <c r="I21837" s="1" t="s">
        <v>55307</v>
      </c>
      <c r="J21837" s="1" t="s">
        <v>1232</v>
      </c>
      <c r="K21837">
        <v>20968.66</v>
      </c>
      <c r="L21837" s="1" t="s">
        <v>24</v>
      </c>
      <c r="M21837" s="2">
        <v>45110</v>
      </c>
      <c r="N21837">
        <v>28</v>
      </c>
      <c r="O21837" s="1" t="s">
        <v>3941</v>
      </c>
      <c r="P21837">
        <v>29144</v>
      </c>
    </row>
    <row r="21838" spans="1:16" x14ac:dyDescent="0.35">
      <c r="A21838" s="1" t="s">
        <v>51018</v>
      </c>
      <c r="B21838">
        <v>60</v>
      </c>
      <c r="C21838" s="1" t="s">
        <v>17</v>
      </c>
      <c r="D21838" s="1" t="s">
        <v>18</v>
      </c>
      <c r="E21838" s="1" t="s">
        <v>56</v>
      </c>
      <c r="F21838" s="1" t="s">
        <v>48</v>
      </c>
      <c r="G21838" s="2">
        <v>43952</v>
      </c>
      <c r="H21838" s="1" t="s">
        <v>55308</v>
      </c>
      <c r="I21838" s="1" t="s">
        <v>55309</v>
      </c>
      <c r="J21838" s="1" t="s">
        <v>1232</v>
      </c>
      <c r="K21838">
        <v>13714.85</v>
      </c>
      <c r="L21838" s="1" t="s">
        <v>24</v>
      </c>
      <c r="M21838" s="2">
        <v>43969</v>
      </c>
      <c r="N21838">
        <v>17</v>
      </c>
      <c r="O21838" s="1" t="s">
        <v>3941</v>
      </c>
      <c r="P21838">
        <v>29145</v>
      </c>
    </row>
    <row r="21839" spans="1:16" x14ac:dyDescent="0.35">
      <c r="A21839" s="1" t="s">
        <v>55310</v>
      </c>
      <c r="B21839">
        <v>37</v>
      </c>
      <c r="C21839" s="1" t="s">
        <v>17</v>
      </c>
      <c r="D21839" s="1" t="s">
        <v>18</v>
      </c>
      <c r="E21839" s="1" t="s">
        <v>33</v>
      </c>
      <c r="F21839" s="1" t="s">
        <v>74</v>
      </c>
      <c r="G21839" s="2">
        <v>44856</v>
      </c>
      <c r="H21839" s="1" t="s">
        <v>2382</v>
      </c>
      <c r="I21839" s="1" t="s">
        <v>55311</v>
      </c>
      <c r="J21839" s="1" t="s">
        <v>1232</v>
      </c>
      <c r="K21839">
        <v>15775.15</v>
      </c>
      <c r="L21839" s="1" t="s">
        <v>24</v>
      </c>
      <c r="M21839" s="2">
        <v>44873</v>
      </c>
      <c r="N21839">
        <v>17</v>
      </c>
      <c r="O21839" s="1" t="s">
        <v>3941</v>
      </c>
      <c r="P21839">
        <v>29146</v>
      </c>
    </row>
    <row r="21840" spans="1:16" x14ac:dyDescent="0.35">
      <c r="A21840" s="1" t="s">
        <v>55312</v>
      </c>
      <c r="B21840">
        <v>24</v>
      </c>
      <c r="C21840" s="1" t="s">
        <v>17</v>
      </c>
      <c r="D21840" s="1" t="s">
        <v>27</v>
      </c>
      <c r="E21840" s="1" t="s">
        <v>56</v>
      </c>
      <c r="F21840" s="1" t="s">
        <v>29</v>
      </c>
      <c r="G21840" s="2">
        <v>43681</v>
      </c>
      <c r="H21840" s="1" t="s">
        <v>55313</v>
      </c>
      <c r="I21840" s="1" t="s">
        <v>11042</v>
      </c>
      <c r="J21840" s="1" t="s">
        <v>1232</v>
      </c>
      <c r="K21840">
        <v>30143.74</v>
      </c>
      <c r="L21840" s="1" t="s">
        <v>24</v>
      </c>
      <c r="M21840" s="2">
        <v>43691</v>
      </c>
      <c r="N21840">
        <v>10</v>
      </c>
      <c r="O21840" s="1" t="s">
        <v>3941</v>
      </c>
      <c r="P21840">
        <v>29147</v>
      </c>
    </row>
    <row r="21841" spans="1:16" x14ac:dyDescent="0.35">
      <c r="A21841" s="1" t="s">
        <v>55314</v>
      </c>
      <c r="B21841">
        <v>30</v>
      </c>
      <c r="C21841" s="1" t="s">
        <v>17</v>
      </c>
      <c r="D21841" s="1" t="s">
        <v>18</v>
      </c>
      <c r="E21841" s="1" t="s">
        <v>81</v>
      </c>
      <c r="F21841" s="1" t="s">
        <v>57</v>
      </c>
      <c r="G21841" s="2">
        <v>44997</v>
      </c>
      <c r="H21841" s="1" t="s">
        <v>13146</v>
      </c>
      <c r="I21841" s="1" t="s">
        <v>55315</v>
      </c>
      <c r="J21841" s="1" t="s">
        <v>1232</v>
      </c>
      <c r="K21841">
        <v>45376.480000000003</v>
      </c>
      <c r="L21841" s="1" t="s">
        <v>24</v>
      </c>
      <c r="M21841" s="2">
        <v>45024</v>
      </c>
      <c r="N21841">
        <v>27</v>
      </c>
      <c r="O21841" s="1" t="s">
        <v>3941</v>
      </c>
      <c r="P21841">
        <v>29148</v>
      </c>
    </row>
    <row r="21842" spans="1:16" x14ac:dyDescent="0.35">
      <c r="A21842" s="1" t="s">
        <v>31562</v>
      </c>
      <c r="B21842">
        <v>21</v>
      </c>
      <c r="C21842" s="1" t="s">
        <v>17</v>
      </c>
      <c r="D21842" s="1" t="s">
        <v>27</v>
      </c>
      <c r="E21842" s="1" t="s">
        <v>73</v>
      </c>
      <c r="F21842" s="1" t="s">
        <v>20</v>
      </c>
      <c r="G21842" s="2">
        <v>44455</v>
      </c>
      <c r="H21842" s="1" t="s">
        <v>55316</v>
      </c>
      <c r="I21842" s="1" t="s">
        <v>55317</v>
      </c>
      <c r="J21842" s="1" t="s">
        <v>1232</v>
      </c>
      <c r="K21842">
        <v>15865.03</v>
      </c>
      <c r="L21842" s="1" t="s">
        <v>24</v>
      </c>
      <c r="M21842" s="2">
        <v>44484</v>
      </c>
      <c r="N21842">
        <v>29</v>
      </c>
      <c r="O21842" s="1" t="s">
        <v>3941</v>
      </c>
      <c r="P21842">
        <v>29149</v>
      </c>
    </row>
    <row r="21843" spans="1:16" x14ac:dyDescent="0.35">
      <c r="A21843" s="1" t="s">
        <v>55318</v>
      </c>
      <c r="B21843">
        <v>60</v>
      </c>
      <c r="C21843" s="1" t="s">
        <v>17</v>
      </c>
      <c r="D21843" s="1" t="s">
        <v>27</v>
      </c>
      <c r="E21843" s="1" t="s">
        <v>81</v>
      </c>
      <c r="F21843" s="1" t="s">
        <v>20</v>
      </c>
      <c r="G21843" s="2">
        <v>43800</v>
      </c>
      <c r="H21843" s="1" t="s">
        <v>55319</v>
      </c>
      <c r="I21843" s="1" t="s">
        <v>55320</v>
      </c>
      <c r="J21843" s="1" t="s">
        <v>1232</v>
      </c>
      <c r="K21843">
        <v>32467.119999999999</v>
      </c>
      <c r="L21843" s="1" t="s">
        <v>24</v>
      </c>
      <c r="M21843" s="2">
        <v>43811</v>
      </c>
      <c r="N21843">
        <v>11</v>
      </c>
      <c r="O21843" s="1" t="s">
        <v>3941</v>
      </c>
      <c r="P21843">
        <v>29150</v>
      </c>
    </row>
    <row r="21844" spans="1:16" x14ac:dyDescent="0.35">
      <c r="A21844" s="1" t="s">
        <v>55321</v>
      </c>
      <c r="B21844">
        <v>47</v>
      </c>
      <c r="C21844" s="1" t="s">
        <v>17</v>
      </c>
      <c r="D21844" s="1" t="s">
        <v>18</v>
      </c>
      <c r="E21844" s="1" t="s">
        <v>33</v>
      </c>
      <c r="F21844" s="1" t="s">
        <v>57</v>
      </c>
      <c r="G21844" s="2">
        <v>44585</v>
      </c>
      <c r="H21844" s="1" t="s">
        <v>23057</v>
      </c>
      <c r="I21844" s="1" t="s">
        <v>55322</v>
      </c>
      <c r="J21844" s="1" t="s">
        <v>1232</v>
      </c>
      <c r="K21844">
        <v>40571.79</v>
      </c>
      <c r="L21844" s="1" t="s">
        <v>24</v>
      </c>
      <c r="M21844" s="2">
        <v>44611</v>
      </c>
      <c r="N21844">
        <v>26</v>
      </c>
      <c r="O21844" s="1" t="s">
        <v>3941</v>
      </c>
      <c r="P21844">
        <v>29151</v>
      </c>
    </row>
    <row r="21845" spans="1:16" x14ac:dyDescent="0.35">
      <c r="A21845" s="1" t="s">
        <v>55323</v>
      </c>
      <c r="B21845">
        <v>55</v>
      </c>
      <c r="C21845" s="1" t="s">
        <v>17</v>
      </c>
      <c r="D21845" s="1" t="s">
        <v>18</v>
      </c>
      <c r="E21845" s="1" t="s">
        <v>33</v>
      </c>
      <c r="F21845" s="1" t="s">
        <v>48</v>
      </c>
      <c r="G21845" s="2">
        <v>43953</v>
      </c>
      <c r="H21845" s="1" t="s">
        <v>3977</v>
      </c>
      <c r="I21845" s="1" t="s">
        <v>55324</v>
      </c>
      <c r="J21845" s="1" t="s">
        <v>1232</v>
      </c>
      <c r="K21845">
        <v>11487.27</v>
      </c>
      <c r="L21845" s="1" t="s">
        <v>24</v>
      </c>
      <c r="M21845" s="2">
        <v>43982</v>
      </c>
      <c r="N21845">
        <v>29</v>
      </c>
      <c r="O21845" s="1" t="s">
        <v>3941</v>
      </c>
      <c r="P21845">
        <v>29152</v>
      </c>
    </row>
    <row r="21846" spans="1:16" x14ac:dyDescent="0.35">
      <c r="A21846" s="1" t="s">
        <v>55325</v>
      </c>
      <c r="B21846">
        <v>55</v>
      </c>
      <c r="C21846" s="1" t="s">
        <v>17</v>
      </c>
      <c r="D21846" s="1" t="s">
        <v>18</v>
      </c>
      <c r="E21846" s="1" t="s">
        <v>40</v>
      </c>
      <c r="F21846" s="1" t="s">
        <v>29</v>
      </c>
      <c r="G21846" s="2">
        <v>44455</v>
      </c>
      <c r="H21846" s="1" t="s">
        <v>7124</v>
      </c>
      <c r="I21846" s="1" t="s">
        <v>55326</v>
      </c>
      <c r="J21846" s="1" t="s">
        <v>1232</v>
      </c>
      <c r="K21846">
        <v>36176.67</v>
      </c>
      <c r="L21846" s="1" t="s">
        <v>24</v>
      </c>
      <c r="M21846" s="2">
        <v>44470</v>
      </c>
      <c r="N21846">
        <v>15</v>
      </c>
      <c r="O21846" s="1" t="s">
        <v>3941</v>
      </c>
      <c r="P21846">
        <v>29154</v>
      </c>
    </row>
    <row r="21847" spans="1:16" x14ac:dyDescent="0.35">
      <c r="A21847" s="1" t="s">
        <v>55327</v>
      </c>
      <c r="B21847">
        <v>39</v>
      </c>
      <c r="C21847" s="1" t="s">
        <v>17</v>
      </c>
      <c r="D21847" s="1" t="s">
        <v>18</v>
      </c>
      <c r="E21847" s="1" t="s">
        <v>56</v>
      </c>
      <c r="F21847" s="1" t="s">
        <v>29</v>
      </c>
      <c r="G21847" s="2">
        <v>44348</v>
      </c>
      <c r="H21847" s="1" t="s">
        <v>55328</v>
      </c>
      <c r="I21847" s="1" t="s">
        <v>55329</v>
      </c>
      <c r="J21847" s="1" t="s">
        <v>1232</v>
      </c>
      <c r="K21847">
        <v>13808.53</v>
      </c>
      <c r="L21847" s="1" t="s">
        <v>24</v>
      </c>
      <c r="M21847" s="2">
        <v>44354</v>
      </c>
      <c r="N21847">
        <v>6</v>
      </c>
      <c r="O21847" s="1" t="s">
        <v>3941</v>
      </c>
      <c r="P21847">
        <v>29156</v>
      </c>
    </row>
    <row r="21848" spans="1:16" x14ac:dyDescent="0.35">
      <c r="A21848" s="1" t="s">
        <v>55330</v>
      </c>
      <c r="B21848">
        <v>33</v>
      </c>
      <c r="C21848" s="1" t="s">
        <v>17</v>
      </c>
      <c r="D21848" s="1" t="s">
        <v>18</v>
      </c>
      <c r="E21848" s="1" t="s">
        <v>56</v>
      </c>
      <c r="F21848" s="1" t="s">
        <v>29</v>
      </c>
      <c r="G21848" s="2">
        <v>45116</v>
      </c>
      <c r="H21848" s="1" t="s">
        <v>55331</v>
      </c>
      <c r="I21848" s="1" t="s">
        <v>55332</v>
      </c>
      <c r="J21848" s="1" t="s">
        <v>1232</v>
      </c>
      <c r="K21848">
        <v>8089.9</v>
      </c>
      <c r="L21848" s="1" t="s">
        <v>24</v>
      </c>
      <c r="M21848" s="2">
        <v>45138</v>
      </c>
      <c r="N21848">
        <v>22</v>
      </c>
      <c r="O21848" s="1" t="s">
        <v>3941</v>
      </c>
      <c r="P21848">
        <v>29159</v>
      </c>
    </row>
    <row r="21849" spans="1:16" x14ac:dyDescent="0.35">
      <c r="A21849" s="1" t="s">
        <v>55333</v>
      </c>
      <c r="B21849">
        <v>47</v>
      </c>
      <c r="C21849" s="1" t="s">
        <v>17</v>
      </c>
      <c r="D21849" s="1" t="s">
        <v>27</v>
      </c>
      <c r="E21849" s="1" t="s">
        <v>28</v>
      </c>
      <c r="F21849" s="1" t="s">
        <v>48</v>
      </c>
      <c r="G21849" s="2">
        <v>44834</v>
      </c>
      <c r="H21849" s="1" t="s">
        <v>23702</v>
      </c>
      <c r="I21849" s="1" t="s">
        <v>55334</v>
      </c>
      <c r="J21849" s="1" t="s">
        <v>1232</v>
      </c>
      <c r="K21849">
        <v>7783.65</v>
      </c>
      <c r="L21849" s="1" t="s">
        <v>24</v>
      </c>
      <c r="M21849" s="2">
        <v>44861</v>
      </c>
      <c r="N21849">
        <v>27</v>
      </c>
      <c r="O21849" s="1" t="s">
        <v>3941</v>
      </c>
      <c r="P21849">
        <v>29160</v>
      </c>
    </row>
    <row r="21850" spans="1:16" x14ac:dyDescent="0.35">
      <c r="A21850" s="1" t="s">
        <v>18495</v>
      </c>
      <c r="B21850">
        <v>22</v>
      </c>
      <c r="C21850" s="1" t="s">
        <v>17</v>
      </c>
      <c r="D21850" s="1" t="s">
        <v>18</v>
      </c>
      <c r="E21850" s="1" t="s">
        <v>81</v>
      </c>
      <c r="F21850" s="1" t="s">
        <v>57</v>
      </c>
      <c r="G21850" s="2">
        <v>45148</v>
      </c>
      <c r="H21850" s="1" t="s">
        <v>55335</v>
      </c>
      <c r="I21850" s="1" t="s">
        <v>55336</v>
      </c>
      <c r="J21850" s="1" t="s">
        <v>1232</v>
      </c>
      <c r="K21850">
        <v>22881.78</v>
      </c>
      <c r="L21850" s="1" t="s">
        <v>24</v>
      </c>
      <c r="M21850" s="2">
        <v>45150</v>
      </c>
      <c r="N21850">
        <v>2</v>
      </c>
      <c r="O21850" s="1" t="s">
        <v>3941</v>
      </c>
      <c r="P21850">
        <v>29161</v>
      </c>
    </row>
    <row r="21851" spans="1:16" x14ac:dyDescent="0.35">
      <c r="A21851" s="1" t="s">
        <v>9838</v>
      </c>
      <c r="B21851">
        <v>42</v>
      </c>
      <c r="C21851" s="1" t="s">
        <v>17</v>
      </c>
      <c r="D21851" s="1" t="s">
        <v>27</v>
      </c>
      <c r="E21851" s="1" t="s">
        <v>56</v>
      </c>
      <c r="F21851" s="1" t="s">
        <v>74</v>
      </c>
      <c r="G21851" s="2">
        <v>43765</v>
      </c>
      <c r="H21851" s="1" t="s">
        <v>55337</v>
      </c>
      <c r="I21851" s="1" t="s">
        <v>55338</v>
      </c>
      <c r="J21851" s="1" t="s">
        <v>1232</v>
      </c>
      <c r="K21851">
        <v>22173.439999999999</v>
      </c>
      <c r="L21851" s="1" t="s">
        <v>24</v>
      </c>
      <c r="M21851" s="2">
        <v>43784</v>
      </c>
      <c r="N21851">
        <v>19</v>
      </c>
      <c r="O21851" s="1" t="s">
        <v>3941</v>
      </c>
      <c r="P21851">
        <v>29162</v>
      </c>
    </row>
    <row r="21852" spans="1:16" x14ac:dyDescent="0.35">
      <c r="A21852" s="1" t="s">
        <v>55339</v>
      </c>
      <c r="B21852">
        <v>49</v>
      </c>
      <c r="C21852" s="1" t="s">
        <v>17</v>
      </c>
      <c r="D21852" s="1" t="s">
        <v>27</v>
      </c>
      <c r="E21852" s="1" t="s">
        <v>73</v>
      </c>
      <c r="F21852" s="1" t="s">
        <v>29</v>
      </c>
      <c r="G21852" s="2">
        <v>44380</v>
      </c>
      <c r="H21852" s="1" t="s">
        <v>55340</v>
      </c>
      <c r="I21852" s="1" t="s">
        <v>3416</v>
      </c>
      <c r="J21852" s="1" t="s">
        <v>1232</v>
      </c>
      <c r="K21852">
        <v>32768</v>
      </c>
      <c r="L21852" s="1" t="s">
        <v>24</v>
      </c>
      <c r="M21852" s="2">
        <v>44406</v>
      </c>
      <c r="N21852">
        <v>26</v>
      </c>
      <c r="O21852" s="1" t="s">
        <v>3941</v>
      </c>
      <c r="P21852">
        <v>29163</v>
      </c>
    </row>
    <row r="21853" spans="1:16" x14ac:dyDescent="0.35">
      <c r="A21853" s="1" t="s">
        <v>55341</v>
      </c>
      <c r="B21853">
        <v>52</v>
      </c>
      <c r="C21853" s="1" t="s">
        <v>17</v>
      </c>
      <c r="D21853" s="1" t="s">
        <v>27</v>
      </c>
      <c r="E21853" s="1" t="s">
        <v>33</v>
      </c>
      <c r="F21853" s="1" t="s">
        <v>20</v>
      </c>
      <c r="G21853" s="2">
        <v>44064</v>
      </c>
      <c r="H21853" s="1" t="s">
        <v>35760</v>
      </c>
      <c r="I21853" s="1" t="s">
        <v>55342</v>
      </c>
      <c r="J21853" s="1" t="s">
        <v>444</v>
      </c>
      <c r="K21853">
        <v>47985.17</v>
      </c>
      <c r="L21853" s="1" t="s">
        <v>24</v>
      </c>
      <c r="M21853" s="2">
        <v>44080</v>
      </c>
      <c r="N21853">
        <v>16</v>
      </c>
      <c r="O21853" s="1" t="s">
        <v>3941</v>
      </c>
      <c r="P21853">
        <v>29179</v>
      </c>
    </row>
    <row r="21854" spans="1:16" x14ac:dyDescent="0.35">
      <c r="A21854" s="1" t="s">
        <v>55343</v>
      </c>
      <c r="B21854">
        <v>49</v>
      </c>
      <c r="C21854" s="1" t="s">
        <v>17</v>
      </c>
      <c r="D21854" s="1" t="s">
        <v>18</v>
      </c>
      <c r="E21854" s="1" t="s">
        <v>56</v>
      </c>
      <c r="F21854" s="1" t="s">
        <v>41</v>
      </c>
      <c r="G21854" s="2">
        <v>43989</v>
      </c>
      <c r="H21854" s="1" t="s">
        <v>55344</v>
      </c>
      <c r="I21854" s="1" t="s">
        <v>35576</v>
      </c>
      <c r="J21854" s="1" t="s">
        <v>444</v>
      </c>
      <c r="K21854">
        <v>10076.89</v>
      </c>
      <c r="L21854" s="1" t="s">
        <v>24</v>
      </c>
      <c r="M21854" s="2">
        <v>44008</v>
      </c>
      <c r="N21854">
        <v>19</v>
      </c>
      <c r="O21854" s="1" t="s">
        <v>3941</v>
      </c>
      <c r="P21854">
        <v>29180</v>
      </c>
    </row>
    <row r="21855" spans="1:16" x14ac:dyDescent="0.35">
      <c r="A21855" s="1" t="s">
        <v>15081</v>
      </c>
      <c r="B21855">
        <v>63</v>
      </c>
      <c r="C21855" s="1" t="s">
        <v>17</v>
      </c>
      <c r="D21855" s="1" t="s">
        <v>18</v>
      </c>
      <c r="E21855" s="1" t="s">
        <v>33</v>
      </c>
      <c r="F21855" s="1" t="s">
        <v>29</v>
      </c>
      <c r="G21855" s="2">
        <v>44543</v>
      </c>
      <c r="H21855" s="1" t="s">
        <v>55345</v>
      </c>
      <c r="I21855" s="1" t="s">
        <v>55346</v>
      </c>
      <c r="J21855" s="1" t="s">
        <v>444</v>
      </c>
      <c r="K21855">
        <v>19176.259999999998</v>
      </c>
      <c r="L21855" s="1" t="s">
        <v>24</v>
      </c>
      <c r="M21855" s="2">
        <v>44550</v>
      </c>
      <c r="N21855">
        <v>7</v>
      </c>
      <c r="O21855" s="1" t="s">
        <v>3941</v>
      </c>
      <c r="P21855">
        <v>29182</v>
      </c>
    </row>
    <row r="21856" spans="1:16" x14ac:dyDescent="0.35">
      <c r="A21856" s="1" t="s">
        <v>55347</v>
      </c>
      <c r="B21856">
        <v>33</v>
      </c>
      <c r="C21856" s="1" t="s">
        <v>17</v>
      </c>
      <c r="D21856" s="1" t="s">
        <v>18</v>
      </c>
      <c r="E21856" s="1" t="s">
        <v>81</v>
      </c>
      <c r="F21856" s="1" t="s">
        <v>57</v>
      </c>
      <c r="G21856" s="2">
        <v>43924</v>
      </c>
      <c r="H21856" s="1" t="s">
        <v>1706</v>
      </c>
      <c r="I21856" s="1" t="s">
        <v>55348</v>
      </c>
      <c r="J21856" s="1" t="s">
        <v>444</v>
      </c>
      <c r="K21856">
        <v>16527.259999999998</v>
      </c>
      <c r="L21856" s="1" t="s">
        <v>24</v>
      </c>
      <c r="M21856" s="2">
        <v>43925</v>
      </c>
      <c r="N21856">
        <v>1</v>
      </c>
      <c r="O21856" s="1" t="s">
        <v>3941</v>
      </c>
      <c r="P21856">
        <v>29183</v>
      </c>
    </row>
    <row r="21857" spans="1:16" x14ac:dyDescent="0.35">
      <c r="A21857" s="1" t="s">
        <v>53732</v>
      </c>
      <c r="B21857">
        <v>61</v>
      </c>
      <c r="C21857" s="1" t="s">
        <v>17</v>
      </c>
      <c r="D21857" s="1" t="s">
        <v>18</v>
      </c>
      <c r="E21857" s="1" t="s">
        <v>40</v>
      </c>
      <c r="F21857" s="1" t="s">
        <v>48</v>
      </c>
      <c r="G21857" s="2">
        <v>45016</v>
      </c>
      <c r="H21857" s="1" t="s">
        <v>55349</v>
      </c>
      <c r="I21857" s="1" t="s">
        <v>55350</v>
      </c>
      <c r="J21857" s="1" t="s">
        <v>444</v>
      </c>
      <c r="K21857">
        <v>10898.21</v>
      </c>
      <c r="L21857" s="1" t="s">
        <v>24</v>
      </c>
      <c r="M21857" s="2">
        <v>45028</v>
      </c>
      <c r="N21857">
        <v>12</v>
      </c>
      <c r="O21857" s="1" t="s">
        <v>3941</v>
      </c>
      <c r="P21857">
        <v>29184</v>
      </c>
    </row>
    <row r="21858" spans="1:16" x14ac:dyDescent="0.35">
      <c r="A21858" s="1" t="s">
        <v>295</v>
      </c>
      <c r="B21858">
        <v>21</v>
      </c>
      <c r="C21858" s="1" t="s">
        <v>17</v>
      </c>
      <c r="D21858" s="1" t="s">
        <v>18</v>
      </c>
      <c r="E21858" s="1" t="s">
        <v>81</v>
      </c>
      <c r="F21858" s="1" t="s">
        <v>29</v>
      </c>
      <c r="G21858" s="2">
        <v>44994</v>
      </c>
      <c r="H21858" s="1" t="s">
        <v>39775</v>
      </c>
      <c r="I21858" s="1" t="s">
        <v>55351</v>
      </c>
      <c r="J21858" s="1" t="s">
        <v>444</v>
      </c>
      <c r="K21858">
        <v>26527.56</v>
      </c>
      <c r="L21858" s="1" t="s">
        <v>24</v>
      </c>
      <c r="M21858" s="2">
        <v>45013</v>
      </c>
      <c r="N21858">
        <v>19</v>
      </c>
      <c r="O21858" s="1" t="s">
        <v>3941</v>
      </c>
      <c r="P21858">
        <v>29185</v>
      </c>
    </row>
    <row r="21859" spans="1:16" x14ac:dyDescent="0.35">
      <c r="A21859" s="1" t="s">
        <v>55352</v>
      </c>
      <c r="B21859">
        <v>53</v>
      </c>
      <c r="C21859" s="1" t="s">
        <v>17</v>
      </c>
      <c r="D21859" s="1" t="s">
        <v>27</v>
      </c>
      <c r="E21859" s="1" t="s">
        <v>28</v>
      </c>
      <c r="F21859" s="1" t="s">
        <v>57</v>
      </c>
      <c r="G21859" s="2">
        <v>43827</v>
      </c>
      <c r="H21859" s="1" t="s">
        <v>3559</v>
      </c>
      <c r="I21859" s="1" t="s">
        <v>9043</v>
      </c>
      <c r="J21859" s="1" t="s">
        <v>444</v>
      </c>
      <c r="K21859">
        <v>30015.39</v>
      </c>
      <c r="L21859" s="1" t="s">
        <v>24</v>
      </c>
      <c r="M21859" s="2">
        <v>43828</v>
      </c>
      <c r="N21859">
        <v>1</v>
      </c>
      <c r="O21859" s="1" t="s">
        <v>3941</v>
      </c>
      <c r="P21859">
        <v>29186</v>
      </c>
    </row>
    <row r="21860" spans="1:16" x14ac:dyDescent="0.35">
      <c r="A21860" s="1" t="s">
        <v>55353</v>
      </c>
      <c r="B21860">
        <v>28</v>
      </c>
      <c r="C21860" s="1" t="s">
        <v>17</v>
      </c>
      <c r="D21860" s="1" t="s">
        <v>18</v>
      </c>
      <c r="E21860" s="1" t="s">
        <v>73</v>
      </c>
      <c r="F21860" s="1" t="s">
        <v>41</v>
      </c>
      <c r="G21860" s="2">
        <v>44926</v>
      </c>
      <c r="H21860" s="1" t="s">
        <v>37458</v>
      </c>
      <c r="I21860" s="1" t="s">
        <v>55354</v>
      </c>
      <c r="J21860" s="1" t="s">
        <v>444</v>
      </c>
      <c r="K21860">
        <v>14120.18</v>
      </c>
      <c r="L21860" s="1" t="s">
        <v>24</v>
      </c>
      <c r="M21860" s="2">
        <v>44954</v>
      </c>
      <c r="N21860">
        <v>28</v>
      </c>
      <c r="O21860" s="1" t="s">
        <v>3941</v>
      </c>
      <c r="P21860">
        <v>29187</v>
      </c>
    </row>
    <row r="21861" spans="1:16" x14ac:dyDescent="0.35">
      <c r="A21861" s="1" t="s">
        <v>21762</v>
      </c>
      <c r="B21861">
        <v>50</v>
      </c>
      <c r="C21861" s="1" t="s">
        <v>17</v>
      </c>
      <c r="D21861" s="1" t="s">
        <v>18</v>
      </c>
      <c r="E21861" s="1" t="s">
        <v>81</v>
      </c>
      <c r="F21861" s="1" t="s">
        <v>74</v>
      </c>
      <c r="G21861" s="2">
        <v>44242</v>
      </c>
      <c r="H21861" s="1" t="s">
        <v>55355</v>
      </c>
      <c r="I21861" s="1" t="s">
        <v>13970</v>
      </c>
      <c r="J21861" s="1" t="s">
        <v>444</v>
      </c>
      <c r="K21861">
        <v>34777.94</v>
      </c>
      <c r="L21861" s="1" t="s">
        <v>24</v>
      </c>
      <c r="M21861" s="2">
        <v>44256</v>
      </c>
      <c r="N21861">
        <v>14</v>
      </c>
      <c r="O21861" s="1" t="s">
        <v>3941</v>
      </c>
      <c r="P21861">
        <v>29189</v>
      </c>
    </row>
    <row r="21862" spans="1:16" x14ac:dyDescent="0.35">
      <c r="A21862" s="1" t="s">
        <v>55356</v>
      </c>
      <c r="B21862">
        <v>31</v>
      </c>
      <c r="C21862" s="1" t="s">
        <v>17</v>
      </c>
      <c r="D21862" s="1" t="s">
        <v>27</v>
      </c>
      <c r="E21862" s="1" t="s">
        <v>28</v>
      </c>
      <c r="F21862" s="1" t="s">
        <v>41</v>
      </c>
      <c r="G21862" s="2">
        <v>45093</v>
      </c>
      <c r="H21862" s="1" t="s">
        <v>55357</v>
      </c>
      <c r="I21862" s="1" t="s">
        <v>55358</v>
      </c>
      <c r="J21862" s="1" t="s">
        <v>444</v>
      </c>
      <c r="K21862">
        <v>22986.29</v>
      </c>
      <c r="L21862" s="1" t="s">
        <v>24</v>
      </c>
      <c r="M21862" s="2">
        <v>45105</v>
      </c>
      <c r="N21862">
        <v>12</v>
      </c>
      <c r="O21862" s="1" t="s">
        <v>3941</v>
      </c>
      <c r="P21862">
        <v>29190</v>
      </c>
    </row>
    <row r="21863" spans="1:16" x14ac:dyDescent="0.35">
      <c r="A21863" s="1" t="s">
        <v>55359</v>
      </c>
      <c r="B21863">
        <v>63</v>
      </c>
      <c r="C21863" s="1" t="s">
        <v>17</v>
      </c>
      <c r="D21863" s="1" t="s">
        <v>18</v>
      </c>
      <c r="E21863" s="1" t="s">
        <v>19</v>
      </c>
      <c r="F21863" s="1" t="s">
        <v>41</v>
      </c>
      <c r="G21863" s="2">
        <v>45087</v>
      </c>
      <c r="H21863" s="1" t="s">
        <v>55360</v>
      </c>
      <c r="I21863" s="1" t="s">
        <v>55361</v>
      </c>
      <c r="J21863" s="1" t="s">
        <v>444</v>
      </c>
      <c r="K21863">
        <v>30343.23</v>
      </c>
      <c r="L21863" s="1" t="s">
        <v>24</v>
      </c>
      <c r="M21863" s="2">
        <v>45095</v>
      </c>
      <c r="N21863">
        <v>8</v>
      </c>
      <c r="O21863" s="1" t="s">
        <v>3941</v>
      </c>
      <c r="P21863">
        <v>29194</v>
      </c>
    </row>
    <row r="21864" spans="1:16" x14ac:dyDescent="0.35">
      <c r="A21864" s="1" t="s">
        <v>55362</v>
      </c>
      <c r="B21864">
        <v>44</v>
      </c>
      <c r="C21864" s="1" t="s">
        <v>17</v>
      </c>
      <c r="D21864" s="1" t="s">
        <v>27</v>
      </c>
      <c r="E21864" s="1" t="s">
        <v>56</v>
      </c>
      <c r="F21864" s="1" t="s">
        <v>20</v>
      </c>
      <c r="G21864" s="2">
        <v>44856</v>
      </c>
      <c r="H21864" s="1" t="s">
        <v>55363</v>
      </c>
      <c r="I21864" s="1" t="s">
        <v>55364</v>
      </c>
      <c r="J21864" s="1" t="s">
        <v>444</v>
      </c>
      <c r="K21864">
        <v>41723.050000000003</v>
      </c>
      <c r="L21864" s="1" t="s">
        <v>24</v>
      </c>
      <c r="M21864" s="2">
        <v>44866</v>
      </c>
      <c r="N21864">
        <v>10</v>
      </c>
      <c r="O21864" s="1" t="s">
        <v>3941</v>
      </c>
      <c r="P21864">
        <v>29195</v>
      </c>
    </row>
    <row r="21865" spans="1:16" x14ac:dyDescent="0.35">
      <c r="A21865" s="1" t="s">
        <v>55365</v>
      </c>
      <c r="B21865">
        <v>24</v>
      </c>
      <c r="C21865" s="1" t="s">
        <v>17</v>
      </c>
      <c r="D21865" s="1" t="s">
        <v>18</v>
      </c>
      <c r="E21865" s="1" t="s">
        <v>56</v>
      </c>
      <c r="F21865" s="1" t="s">
        <v>41</v>
      </c>
      <c r="G21865" s="2">
        <v>43945</v>
      </c>
      <c r="H21865" s="1" t="s">
        <v>55366</v>
      </c>
      <c r="I21865" s="1" t="s">
        <v>55367</v>
      </c>
      <c r="J21865" s="1" t="s">
        <v>444</v>
      </c>
      <c r="K21865">
        <v>38471.800000000003</v>
      </c>
      <c r="L21865" s="1" t="s">
        <v>24</v>
      </c>
      <c r="M21865" s="2">
        <v>43966</v>
      </c>
      <c r="N21865">
        <v>21</v>
      </c>
      <c r="O21865" s="1" t="s">
        <v>3941</v>
      </c>
      <c r="P21865">
        <v>29196</v>
      </c>
    </row>
    <row r="21866" spans="1:16" x14ac:dyDescent="0.35">
      <c r="A21866" s="1" t="s">
        <v>55368</v>
      </c>
      <c r="B21866">
        <v>37</v>
      </c>
      <c r="C21866" s="1" t="s">
        <v>17</v>
      </c>
      <c r="D21866" s="1" t="s">
        <v>27</v>
      </c>
      <c r="E21866" s="1" t="s">
        <v>40</v>
      </c>
      <c r="F21866" s="1" t="s">
        <v>74</v>
      </c>
      <c r="G21866" s="2">
        <v>43883</v>
      </c>
      <c r="H21866" s="1" t="s">
        <v>1705</v>
      </c>
      <c r="I21866" s="1" t="s">
        <v>55369</v>
      </c>
      <c r="J21866" s="1" t="s">
        <v>444</v>
      </c>
      <c r="K21866">
        <v>8263.83</v>
      </c>
      <c r="L21866" s="1" t="s">
        <v>24</v>
      </c>
      <c r="M21866" s="2">
        <v>43894</v>
      </c>
      <c r="N21866">
        <v>11</v>
      </c>
      <c r="O21866" s="1" t="s">
        <v>3941</v>
      </c>
      <c r="P21866">
        <v>29197</v>
      </c>
    </row>
    <row r="21867" spans="1:16" x14ac:dyDescent="0.35">
      <c r="A21867" s="1" t="s">
        <v>55370</v>
      </c>
      <c r="B21867">
        <v>23</v>
      </c>
      <c r="C21867" s="1" t="s">
        <v>17</v>
      </c>
      <c r="D21867" s="1" t="s">
        <v>18</v>
      </c>
      <c r="E21867" s="1" t="s">
        <v>56</v>
      </c>
      <c r="F21867" s="1" t="s">
        <v>57</v>
      </c>
      <c r="G21867" s="2">
        <v>45391</v>
      </c>
      <c r="H21867" s="1" t="s">
        <v>55371</v>
      </c>
      <c r="I21867" s="1" t="s">
        <v>55372</v>
      </c>
      <c r="J21867" s="1" t="s">
        <v>444</v>
      </c>
      <c r="K21867">
        <v>44734.19</v>
      </c>
      <c r="L21867" s="1" t="s">
        <v>24</v>
      </c>
      <c r="M21867" s="2">
        <v>45408</v>
      </c>
      <c r="N21867">
        <v>17</v>
      </c>
      <c r="O21867" s="1" t="s">
        <v>3941</v>
      </c>
      <c r="P21867">
        <v>29198</v>
      </c>
    </row>
    <row r="21868" spans="1:16" x14ac:dyDescent="0.35">
      <c r="A21868" s="1" t="s">
        <v>55373</v>
      </c>
      <c r="B21868">
        <v>19</v>
      </c>
      <c r="C21868" s="1" t="s">
        <v>17</v>
      </c>
      <c r="D21868" s="1" t="s">
        <v>27</v>
      </c>
      <c r="E21868" s="1" t="s">
        <v>40</v>
      </c>
      <c r="F21868" s="1" t="s">
        <v>29</v>
      </c>
      <c r="G21868" s="2">
        <v>44975</v>
      </c>
      <c r="H21868" s="1" t="s">
        <v>55374</v>
      </c>
      <c r="I21868" s="1" t="s">
        <v>55375</v>
      </c>
      <c r="J21868" s="1" t="s">
        <v>444</v>
      </c>
      <c r="K21868">
        <v>46847.38</v>
      </c>
      <c r="L21868" s="1" t="s">
        <v>24</v>
      </c>
      <c r="M21868" s="2">
        <v>44991</v>
      </c>
      <c r="N21868">
        <v>16</v>
      </c>
      <c r="O21868" s="1" t="s">
        <v>3941</v>
      </c>
      <c r="P21868">
        <v>29199</v>
      </c>
    </row>
    <row r="21869" spans="1:16" x14ac:dyDescent="0.35">
      <c r="A21869" s="1" t="s">
        <v>55376</v>
      </c>
      <c r="B21869">
        <v>41</v>
      </c>
      <c r="C21869" s="1" t="s">
        <v>17</v>
      </c>
      <c r="D21869" s="1" t="s">
        <v>18</v>
      </c>
      <c r="E21869" s="1" t="s">
        <v>28</v>
      </c>
      <c r="F21869" s="1" t="s">
        <v>74</v>
      </c>
      <c r="G21869" s="2">
        <v>44905</v>
      </c>
      <c r="H21869" s="1" t="s">
        <v>55377</v>
      </c>
      <c r="I21869" s="1" t="s">
        <v>19193</v>
      </c>
      <c r="J21869" s="1" t="s">
        <v>444</v>
      </c>
      <c r="K21869">
        <v>29881.64</v>
      </c>
      <c r="L21869" s="1" t="s">
        <v>24</v>
      </c>
      <c r="M21869" s="2">
        <v>44918</v>
      </c>
      <c r="N21869">
        <v>13</v>
      </c>
      <c r="O21869" s="1" t="s">
        <v>3941</v>
      </c>
      <c r="P21869">
        <v>29200</v>
      </c>
    </row>
    <row r="21870" spans="1:16" x14ac:dyDescent="0.35">
      <c r="A21870" s="1" t="s">
        <v>55378</v>
      </c>
      <c r="B21870">
        <v>55</v>
      </c>
      <c r="C21870" s="1" t="s">
        <v>17</v>
      </c>
      <c r="D21870" s="1" t="s">
        <v>18</v>
      </c>
      <c r="E21870" s="1" t="s">
        <v>28</v>
      </c>
      <c r="F21870" s="1" t="s">
        <v>20</v>
      </c>
      <c r="G21870" s="2">
        <v>43883</v>
      </c>
      <c r="H21870" s="1" t="s">
        <v>55379</v>
      </c>
      <c r="I21870" s="1" t="s">
        <v>55380</v>
      </c>
      <c r="J21870" s="1" t="s">
        <v>444</v>
      </c>
      <c r="K21870">
        <v>38211.269999999997</v>
      </c>
      <c r="L21870" s="1" t="s">
        <v>24</v>
      </c>
      <c r="M21870" s="2">
        <v>43893</v>
      </c>
      <c r="N21870">
        <v>10</v>
      </c>
      <c r="O21870" s="1" t="s">
        <v>3941</v>
      </c>
      <c r="P21870">
        <v>29204</v>
      </c>
    </row>
    <row r="21871" spans="1:16" x14ac:dyDescent="0.35">
      <c r="A21871" s="1" t="s">
        <v>55381</v>
      </c>
      <c r="B21871">
        <v>50</v>
      </c>
      <c r="C21871" s="1" t="s">
        <v>17</v>
      </c>
      <c r="D21871" s="1" t="s">
        <v>18</v>
      </c>
      <c r="E21871" s="1" t="s">
        <v>40</v>
      </c>
      <c r="F21871" s="1" t="s">
        <v>48</v>
      </c>
      <c r="G21871" s="2">
        <v>44897</v>
      </c>
      <c r="H21871" s="1" t="s">
        <v>55382</v>
      </c>
      <c r="I21871" s="1" t="s">
        <v>1307</v>
      </c>
      <c r="J21871" s="1" t="s">
        <v>444</v>
      </c>
      <c r="K21871">
        <v>22361.3</v>
      </c>
      <c r="L21871" s="1" t="s">
        <v>24</v>
      </c>
      <c r="M21871" s="2">
        <v>44912</v>
      </c>
      <c r="N21871">
        <v>15</v>
      </c>
      <c r="O21871" s="1" t="s">
        <v>3941</v>
      </c>
      <c r="P21871">
        <v>29205</v>
      </c>
    </row>
    <row r="21872" spans="1:16" x14ac:dyDescent="0.35">
      <c r="A21872" s="1" t="s">
        <v>55383</v>
      </c>
      <c r="B21872">
        <v>57</v>
      </c>
      <c r="C21872" s="1" t="s">
        <v>17</v>
      </c>
      <c r="D21872" s="1" t="s">
        <v>27</v>
      </c>
      <c r="E21872" s="1" t="s">
        <v>52</v>
      </c>
      <c r="F21872" s="1" t="s">
        <v>74</v>
      </c>
      <c r="G21872" s="2">
        <v>44334</v>
      </c>
      <c r="H21872" s="1" t="s">
        <v>5141</v>
      </c>
      <c r="I21872" s="1" t="s">
        <v>1822</v>
      </c>
      <c r="J21872" s="1" t="s">
        <v>444</v>
      </c>
      <c r="K21872">
        <v>47552.06</v>
      </c>
      <c r="L21872" s="1" t="s">
        <v>24</v>
      </c>
      <c r="M21872" s="2">
        <v>44355</v>
      </c>
      <c r="N21872">
        <v>21</v>
      </c>
      <c r="O21872" s="1" t="s">
        <v>3941</v>
      </c>
      <c r="P21872">
        <v>29206</v>
      </c>
    </row>
    <row r="21873" spans="1:16" x14ac:dyDescent="0.35">
      <c r="A21873" s="1" t="s">
        <v>55384</v>
      </c>
      <c r="B21873">
        <v>50</v>
      </c>
      <c r="C21873" s="1" t="s">
        <v>17</v>
      </c>
      <c r="D21873" s="1" t="s">
        <v>27</v>
      </c>
      <c r="E21873" s="1" t="s">
        <v>40</v>
      </c>
      <c r="F21873" s="1" t="s">
        <v>48</v>
      </c>
      <c r="G21873" s="2">
        <v>44511</v>
      </c>
      <c r="H21873" s="1" t="s">
        <v>55385</v>
      </c>
      <c r="I21873" s="1" t="s">
        <v>55386</v>
      </c>
      <c r="J21873" s="1" t="s">
        <v>444</v>
      </c>
      <c r="K21873">
        <v>33450.629999999997</v>
      </c>
      <c r="L21873" s="1" t="s">
        <v>24</v>
      </c>
      <c r="M21873" s="2">
        <v>44523</v>
      </c>
      <c r="N21873">
        <v>12</v>
      </c>
      <c r="O21873" s="1" t="s">
        <v>3941</v>
      </c>
      <c r="P21873">
        <v>29207</v>
      </c>
    </row>
    <row r="21874" spans="1:16" x14ac:dyDescent="0.35">
      <c r="A21874" s="1" t="s">
        <v>47932</v>
      </c>
      <c r="B21874">
        <v>52</v>
      </c>
      <c r="C21874" s="1" t="s">
        <v>17</v>
      </c>
      <c r="D21874" s="1" t="s">
        <v>18</v>
      </c>
      <c r="E21874" s="1" t="s">
        <v>40</v>
      </c>
      <c r="F21874" s="1" t="s">
        <v>57</v>
      </c>
      <c r="G21874" s="2">
        <v>44181</v>
      </c>
      <c r="H21874" s="1" t="s">
        <v>55387</v>
      </c>
      <c r="I21874" s="1" t="s">
        <v>55388</v>
      </c>
      <c r="J21874" s="1" t="s">
        <v>444</v>
      </c>
      <c r="K21874">
        <v>30406.99</v>
      </c>
      <c r="L21874" s="1" t="s">
        <v>24</v>
      </c>
      <c r="M21874" s="2">
        <v>44191</v>
      </c>
      <c r="N21874">
        <v>10</v>
      </c>
      <c r="O21874" s="1" t="s">
        <v>3941</v>
      </c>
      <c r="P21874">
        <v>29208</v>
      </c>
    </row>
    <row r="21875" spans="1:16" x14ac:dyDescent="0.35">
      <c r="A21875" s="1" t="s">
        <v>55389</v>
      </c>
      <c r="B21875">
        <v>63</v>
      </c>
      <c r="C21875" s="1" t="s">
        <v>17</v>
      </c>
      <c r="D21875" s="1" t="s">
        <v>27</v>
      </c>
      <c r="E21875" s="1" t="s">
        <v>28</v>
      </c>
      <c r="F21875" s="1" t="s">
        <v>29</v>
      </c>
      <c r="G21875" s="2">
        <v>44977</v>
      </c>
      <c r="H21875" s="1" t="s">
        <v>2680</v>
      </c>
      <c r="I21875" s="1" t="s">
        <v>55390</v>
      </c>
      <c r="J21875" s="1" t="s">
        <v>444</v>
      </c>
      <c r="K21875">
        <v>13226.44</v>
      </c>
      <c r="L21875" s="1" t="s">
        <v>24</v>
      </c>
      <c r="M21875" s="2">
        <v>44993</v>
      </c>
      <c r="N21875">
        <v>16</v>
      </c>
      <c r="O21875" s="1" t="s">
        <v>3941</v>
      </c>
      <c r="P21875">
        <v>29209</v>
      </c>
    </row>
    <row r="21876" spans="1:16" x14ac:dyDescent="0.35">
      <c r="A21876" s="1" t="s">
        <v>55391</v>
      </c>
      <c r="B21876">
        <v>46</v>
      </c>
      <c r="C21876" s="1" t="s">
        <v>17</v>
      </c>
      <c r="D21876" s="1" t="s">
        <v>18</v>
      </c>
      <c r="E21876" s="1" t="s">
        <v>73</v>
      </c>
      <c r="F21876" s="1" t="s">
        <v>48</v>
      </c>
      <c r="G21876" s="2">
        <v>44527</v>
      </c>
      <c r="H21876" s="1" t="s">
        <v>55392</v>
      </c>
      <c r="I21876" s="1" t="s">
        <v>55393</v>
      </c>
      <c r="J21876" s="1" t="s">
        <v>444</v>
      </c>
      <c r="K21876">
        <v>46101.919999999998</v>
      </c>
      <c r="L21876" s="1" t="s">
        <v>24</v>
      </c>
      <c r="M21876" s="2">
        <v>44546</v>
      </c>
      <c r="N21876">
        <v>19</v>
      </c>
      <c r="O21876" s="1" t="s">
        <v>3941</v>
      </c>
      <c r="P21876">
        <v>29210</v>
      </c>
    </row>
    <row r="21877" spans="1:16" x14ac:dyDescent="0.35">
      <c r="A21877" s="1" t="s">
        <v>55394</v>
      </c>
      <c r="B21877">
        <v>22</v>
      </c>
      <c r="C21877" s="1" t="s">
        <v>17</v>
      </c>
      <c r="D21877" s="1" t="s">
        <v>18</v>
      </c>
      <c r="E21877" s="1" t="s">
        <v>73</v>
      </c>
      <c r="F21877" s="1" t="s">
        <v>41</v>
      </c>
      <c r="G21877" s="2">
        <v>44123</v>
      </c>
      <c r="H21877" s="1" t="s">
        <v>7245</v>
      </c>
      <c r="I21877" s="1" t="s">
        <v>55395</v>
      </c>
      <c r="J21877" s="1" t="s">
        <v>444</v>
      </c>
      <c r="K21877">
        <v>25683.63</v>
      </c>
      <c r="L21877" s="1" t="s">
        <v>24</v>
      </c>
      <c r="M21877" s="2">
        <v>44136</v>
      </c>
      <c r="N21877">
        <v>13</v>
      </c>
      <c r="O21877" s="1" t="s">
        <v>3941</v>
      </c>
      <c r="P21877">
        <v>29211</v>
      </c>
    </row>
    <row r="21878" spans="1:16" x14ac:dyDescent="0.35">
      <c r="A21878" s="1" t="s">
        <v>55396</v>
      </c>
      <c r="B21878">
        <v>42</v>
      </c>
      <c r="C21878" s="1" t="s">
        <v>17</v>
      </c>
      <c r="D21878" s="1" t="s">
        <v>27</v>
      </c>
      <c r="E21878" s="1" t="s">
        <v>81</v>
      </c>
      <c r="F21878" s="1" t="s">
        <v>41</v>
      </c>
      <c r="G21878" s="2">
        <v>43976</v>
      </c>
      <c r="H21878" s="1" t="s">
        <v>40890</v>
      </c>
      <c r="I21878" s="1" t="s">
        <v>55397</v>
      </c>
      <c r="J21878" s="1" t="s">
        <v>444</v>
      </c>
      <c r="K21878">
        <v>42014.239999999998</v>
      </c>
      <c r="L21878" s="1" t="s">
        <v>24</v>
      </c>
      <c r="M21878" s="2">
        <v>44002</v>
      </c>
      <c r="N21878">
        <v>26</v>
      </c>
      <c r="O21878" s="1" t="s">
        <v>3941</v>
      </c>
      <c r="P21878">
        <v>29212</v>
      </c>
    </row>
    <row r="21879" spans="1:16" x14ac:dyDescent="0.35">
      <c r="A21879" s="1" t="s">
        <v>43417</v>
      </c>
      <c r="B21879">
        <v>44</v>
      </c>
      <c r="C21879" s="1" t="s">
        <v>17</v>
      </c>
      <c r="D21879" s="1" t="s">
        <v>18</v>
      </c>
      <c r="E21879" s="1" t="s">
        <v>52</v>
      </c>
      <c r="F21879" s="1" t="s">
        <v>29</v>
      </c>
      <c r="G21879" s="2">
        <v>45326</v>
      </c>
      <c r="H21879" s="1" t="s">
        <v>55398</v>
      </c>
      <c r="I21879" s="1" t="s">
        <v>55399</v>
      </c>
      <c r="J21879" s="1" t="s">
        <v>444</v>
      </c>
      <c r="K21879">
        <v>34379.22</v>
      </c>
      <c r="L21879" s="1" t="s">
        <v>24</v>
      </c>
      <c r="M21879" s="2">
        <v>45332</v>
      </c>
      <c r="N21879">
        <v>6</v>
      </c>
      <c r="O21879" s="1" t="s">
        <v>3941</v>
      </c>
      <c r="P21879">
        <v>29213</v>
      </c>
    </row>
    <row r="21880" spans="1:16" x14ac:dyDescent="0.35">
      <c r="A21880" s="1" t="s">
        <v>55400</v>
      </c>
      <c r="B21880">
        <v>26</v>
      </c>
      <c r="C21880" s="1" t="s">
        <v>17</v>
      </c>
      <c r="D21880" s="1" t="s">
        <v>27</v>
      </c>
      <c r="E21880" s="1" t="s">
        <v>52</v>
      </c>
      <c r="F21880" s="1" t="s">
        <v>48</v>
      </c>
      <c r="G21880" s="2">
        <v>45382</v>
      </c>
      <c r="H21880" s="1" t="s">
        <v>55401</v>
      </c>
      <c r="I21880" s="1" t="s">
        <v>55402</v>
      </c>
      <c r="J21880" s="1" t="s">
        <v>444</v>
      </c>
      <c r="K21880">
        <v>21080.6</v>
      </c>
      <c r="L21880" s="1" t="s">
        <v>24</v>
      </c>
      <c r="M21880" s="2">
        <v>45405</v>
      </c>
      <c r="N21880">
        <v>23</v>
      </c>
      <c r="O21880" s="1" t="s">
        <v>3941</v>
      </c>
      <c r="P21880">
        <v>29214</v>
      </c>
    </row>
    <row r="21881" spans="1:16" x14ac:dyDescent="0.35">
      <c r="A21881" s="1" t="s">
        <v>55403</v>
      </c>
      <c r="B21881">
        <v>37</v>
      </c>
      <c r="C21881" s="1" t="s">
        <v>17</v>
      </c>
      <c r="D21881" s="1" t="s">
        <v>27</v>
      </c>
      <c r="E21881" s="1" t="s">
        <v>73</v>
      </c>
      <c r="F21881" s="1" t="s">
        <v>74</v>
      </c>
      <c r="G21881" s="2">
        <v>44049</v>
      </c>
      <c r="H21881" s="1" t="s">
        <v>46007</v>
      </c>
      <c r="I21881" s="1" t="s">
        <v>17314</v>
      </c>
      <c r="J21881" s="1" t="s">
        <v>444</v>
      </c>
      <c r="K21881">
        <v>44129.3</v>
      </c>
      <c r="L21881" s="1" t="s">
        <v>24</v>
      </c>
      <c r="M21881" s="2">
        <v>44061</v>
      </c>
      <c r="N21881">
        <v>12</v>
      </c>
      <c r="O21881" s="1" t="s">
        <v>3941</v>
      </c>
      <c r="P21881">
        <v>29215</v>
      </c>
    </row>
    <row r="21882" spans="1:16" x14ac:dyDescent="0.35">
      <c r="A21882" s="1" t="s">
        <v>55404</v>
      </c>
      <c r="B21882">
        <v>51</v>
      </c>
      <c r="C21882" s="1" t="s">
        <v>17</v>
      </c>
      <c r="D21882" s="1" t="s">
        <v>27</v>
      </c>
      <c r="E21882" s="1" t="s">
        <v>28</v>
      </c>
      <c r="F21882" s="1" t="s">
        <v>74</v>
      </c>
      <c r="G21882" s="2">
        <v>44365</v>
      </c>
      <c r="H21882" s="1" t="s">
        <v>55405</v>
      </c>
      <c r="I21882" s="1" t="s">
        <v>55406</v>
      </c>
      <c r="J21882" s="1" t="s">
        <v>444</v>
      </c>
      <c r="K21882">
        <v>4520.66</v>
      </c>
      <c r="L21882" s="1" t="s">
        <v>24</v>
      </c>
      <c r="M21882" s="2">
        <v>44381</v>
      </c>
      <c r="N21882">
        <v>16</v>
      </c>
      <c r="O21882" s="1" t="s">
        <v>3941</v>
      </c>
      <c r="P21882">
        <v>29217</v>
      </c>
    </row>
    <row r="21883" spans="1:16" x14ac:dyDescent="0.35">
      <c r="A21883" s="1" t="s">
        <v>55407</v>
      </c>
      <c r="B21883">
        <v>51</v>
      </c>
      <c r="C21883" s="1" t="s">
        <v>17</v>
      </c>
      <c r="D21883" s="1" t="s">
        <v>27</v>
      </c>
      <c r="E21883" s="1" t="s">
        <v>56</v>
      </c>
      <c r="F21883" s="1" t="s">
        <v>57</v>
      </c>
      <c r="G21883" s="2">
        <v>44025</v>
      </c>
      <c r="H21883" s="1" t="s">
        <v>55408</v>
      </c>
      <c r="I21883" s="1" t="s">
        <v>55409</v>
      </c>
      <c r="J21883" s="1" t="s">
        <v>444</v>
      </c>
      <c r="K21883">
        <v>4833.7700000000004</v>
      </c>
      <c r="L21883" s="1" t="s">
        <v>24</v>
      </c>
      <c r="M21883" s="2">
        <v>44045</v>
      </c>
      <c r="N21883">
        <v>20</v>
      </c>
      <c r="O21883" s="1" t="s">
        <v>3941</v>
      </c>
      <c r="P21883">
        <v>29219</v>
      </c>
    </row>
    <row r="21884" spans="1:16" x14ac:dyDescent="0.35">
      <c r="A21884" s="1" t="s">
        <v>55410</v>
      </c>
      <c r="B21884">
        <v>46</v>
      </c>
      <c r="C21884" s="1" t="s">
        <v>17</v>
      </c>
      <c r="D21884" s="1" t="s">
        <v>27</v>
      </c>
      <c r="E21884" s="1" t="s">
        <v>19</v>
      </c>
      <c r="F21884" s="1" t="s">
        <v>29</v>
      </c>
      <c r="G21884" s="2">
        <v>45019</v>
      </c>
      <c r="H21884" s="1" t="s">
        <v>55411</v>
      </c>
      <c r="I21884" s="1" t="s">
        <v>882</v>
      </c>
      <c r="J21884" s="1" t="s">
        <v>444</v>
      </c>
      <c r="K21884">
        <v>42056.32</v>
      </c>
      <c r="L21884" s="1" t="s">
        <v>24</v>
      </c>
      <c r="M21884" s="2">
        <v>45024</v>
      </c>
      <c r="N21884">
        <v>5</v>
      </c>
      <c r="O21884" s="1" t="s">
        <v>3941</v>
      </c>
      <c r="P21884">
        <v>29221</v>
      </c>
    </row>
    <row r="21885" spans="1:16" x14ac:dyDescent="0.35">
      <c r="A21885" s="1" t="s">
        <v>55412</v>
      </c>
      <c r="B21885">
        <v>32</v>
      </c>
      <c r="C21885" s="1" t="s">
        <v>17</v>
      </c>
      <c r="D21885" s="1" t="s">
        <v>27</v>
      </c>
      <c r="E21885" s="1" t="s">
        <v>73</v>
      </c>
      <c r="F21885" s="1" t="s">
        <v>41</v>
      </c>
      <c r="G21885" s="2">
        <v>44480</v>
      </c>
      <c r="H21885" s="1" t="s">
        <v>55413</v>
      </c>
      <c r="I21885" s="1" t="s">
        <v>55414</v>
      </c>
      <c r="J21885" s="1" t="s">
        <v>444</v>
      </c>
      <c r="K21885">
        <v>31962.23</v>
      </c>
      <c r="L21885" s="1" t="s">
        <v>24</v>
      </c>
      <c r="M21885" s="2">
        <v>44491</v>
      </c>
      <c r="N21885">
        <v>11</v>
      </c>
      <c r="O21885" s="1" t="s">
        <v>3941</v>
      </c>
      <c r="P21885">
        <v>29222</v>
      </c>
    </row>
    <row r="21886" spans="1:16" x14ac:dyDescent="0.35">
      <c r="A21886" s="1" t="s">
        <v>55415</v>
      </c>
      <c r="B21886">
        <v>47</v>
      </c>
      <c r="C21886" s="1" t="s">
        <v>17</v>
      </c>
      <c r="D21886" s="1" t="s">
        <v>18</v>
      </c>
      <c r="E21886" s="1" t="s">
        <v>56</v>
      </c>
      <c r="F21886" s="1" t="s">
        <v>29</v>
      </c>
      <c r="G21886" s="2">
        <v>43926</v>
      </c>
      <c r="H21886" s="1" t="s">
        <v>40771</v>
      </c>
      <c r="I21886" s="1" t="s">
        <v>20334</v>
      </c>
      <c r="J21886" s="1" t="s">
        <v>444</v>
      </c>
      <c r="K21886">
        <v>34462.65</v>
      </c>
      <c r="L21886" s="1" t="s">
        <v>24</v>
      </c>
      <c r="M21886" s="2">
        <v>43955</v>
      </c>
      <c r="N21886">
        <v>29</v>
      </c>
      <c r="O21886" s="1" t="s">
        <v>3941</v>
      </c>
      <c r="P21886">
        <v>29223</v>
      </c>
    </row>
    <row r="21887" spans="1:16" x14ac:dyDescent="0.35">
      <c r="A21887" s="1" t="s">
        <v>55416</v>
      </c>
      <c r="B21887">
        <v>48</v>
      </c>
      <c r="C21887" s="1" t="s">
        <v>17</v>
      </c>
      <c r="D21887" s="1" t="s">
        <v>27</v>
      </c>
      <c r="E21887" s="1" t="s">
        <v>40</v>
      </c>
      <c r="F21887" s="1" t="s">
        <v>74</v>
      </c>
      <c r="G21887" s="2">
        <v>44726</v>
      </c>
      <c r="H21887" s="1" t="s">
        <v>14653</v>
      </c>
      <c r="I21887" s="1" t="s">
        <v>15560</v>
      </c>
      <c r="J21887" s="1" t="s">
        <v>444</v>
      </c>
      <c r="K21887">
        <v>16419.09</v>
      </c>
      <c r="L21887" s="1" t="s">
        <v>24</v>
      </c>
      <c r="M21887" s="2">
        <v>44742</v>
      </c>
      <c r="N21887">
        <v>16</v>
      </c>
      <c r="O21887" s="1" t="s">
        <v>3941</v>
      </c>
      <c r="P21887">
        <v>29224</v>
      </c>
    </row>
    <row r="21888" spans="1:16" x14ac:dyDescent="0.35">
      <c r="A21888" s="1" t="s">
        <v>55417</v>
      </c>
      <c r="B21888">
        <v>27</v>
      </c>
      <c r="C21888" s="1" t="s">
        <v>17</v>
      </c>
      <c r="D21888" s="1" t="s">
        <v>27</v>
      </c>
      <c r="E21888" s="1" t="s">
        <v>52</v>
      </c>
      <c r="F21888" s="1" t="s">
        <v>57</v>
      </c>
      <c r="G21888" s="2">
        <v>45144</v>
      </c>
      <c r="H21888" s="1" t="s">
        <v>34660</v>
      </c>
      <c r="I21888" s="1" t="s">
        <v>55418</v>
      </c>
      <c r="J21888" s="1" t="s">
        <v>444</v>
      </c>
      <c r="K21888">
        <v>20461.97</v>
      </c>
      <c r="L21888" s="1" t="s">
        <v>24</v>
      </c>
      <c r="M21888" s="2">
        <v>45148</v>
      </c>
      <c r="N21888">
        <v>4</v>
      </c>
      <c r="O21888" s="1" t="s">
        <v>3941</v>
      </c>
      <c r="P21888">
        <v>29225</v>
      </c>
    </row>
    <row r="21889" spans="1:16" x14ac:dyDescent="0.35">
      <c r="A21889" s="1" t="s">
        <v>55419</v>
      </c>
      <c r="B21889">
        <v>63</v>
      </c>
      <c r="C21889" s="1" t="s">
        <v>17</v>
      </c>
      <c r="D21889" s="1" t="s">
        <v>27</v>
      </c>
      <c r="E21889" s="1" t="s">
        <v>81</v>
      </c>
      <c r="F21889" s="1" t="s">
        <v>20</v>
      </c>
      <c r="G21889" s="2">
        <v>43743</v>
      </c>
      <c r="H21889" s="1" t="s">
        <v>21414</v>
      </c>
      <c r="I21889" s="1" t="s">
        <v>55420</v>
      </c>
      <c r="J21889" s="1" t="s">
        <v>444</v>
      </c>
      <c r="K21889">
        <v>20781.39</v>
      </c>
      <c r="L21889" s="1" t="s">
        <v>24</v>
      </c>
      <c r="M21889" s="2">
        <v>43766</v>
      </c>
      <c r="N21889">
        <v>23</v>
      </c>
      <c r="O21889" s="1" t="s">
        <v>3941</v>
      </c>
      <c r="P21889">
        <v>29226</v>
      </c>
    </row>
    <row r="21890" spans="1:16" x14ac:dyDescent="0.35">
      <c r="A21890" s="1" t="s">
        <v>55421</v>
      </c>
      <c r="B21890">
        <v>23</v>
      </c>
      <c r="C21890" s="1" t="s">
        <v>17</v>
      </c>
      <c r="D21890" s="1" t="s">
        <v>18</v>
      </c>
      <c r="E21890" s="1" t="s">
        <v>73</v>
      </c>
      <c r="F21890" s="1" t="s">
        <v>41</v>
      </c>
      <c r="G21890" s="2">
        <v>44391</v>
      </c>
      <c r="H21890" s="1" t="s">
        <v>39416</v>
      </c>
      <c r="I21890" s="1" t="s">
        <v>55422</v>
      </c>
      <c r="J21890" s="1" t="s">
        <v>444</v>
      </c>
      <c r="K21890">
        <v>27025.25</v>
      </c>
      <c r="L21890" s="1" t="s">
        <v>24</v>
      </c>
      <c r="M21890" s="2">
        <v>44416</v>
      </c>
      <c r="N21890">
        <v>25</v>
      </c>
      <c r="O21890" s="1" t="s">
        <v>3941</v>
      </c>
      <c r="P21890">
        <v>29227</v>
      </c>
    </row>
    <row r="21891" spans="1:16" x14ac:dyDescent="0.35">
      <c r="A21891" s="1" t="s">
        <v>55423</v>
      </c>
      <c r="B21891">
        <v>38</v>
      </c>
      <c r="C21891" s="1" t="s">
        <v>17</v>
      </c>
      <c r="D21891" s="1" t="s">
        <v>27</v>
      </c>
      <c r="E21891" s="1" t="s">
        <v>28</v>
      </c>
      <c r="F21891" s="1" t="s">
        <v>74</v>
      </c>
      <c r="G21891" s="2">
        <v>43852</v>
      </c>
      <c r="H21891" s="1" t="s">
        <v>55424</v>
      </c>
      <c r="I21891" s="1" t="s">
        <v>55425</v>
      </c>
      <c r="J21891" s="1" t="s">
        <v>444</v>
      </c>
      <c r="K21891">
        <v>9133.23</v>
      </c>
      <c r="L21891" s="1" t="s">
        <v>24</v>
      </c>
      <c r="M21891" s="2">
        <v>43853</v>
      </c>
      <c r="N21891">
        <v>1</v>
      </c>
      <c r="O21891" s="1" t="s">
        <v>3941</v>
      </c>
      <c r="P21891">
        <v>29228</v>
      </c>
    </row>
    <row r="21892" spans="1:16" x14ac:dyDescent="0.35">
      <c r="A21892" s="1" t="s">
        <v>55426</v>
      </c>
      <c r="B21892">
        <v>23</v>
      </c>
      <c r="C21892" s="1" t="s">
        <v>17</v>
      </c>
      <c r="D21892" s="1" t="s">
        <v>27</v>
      </c>
      <c r="E21892" s="1" t="s">
        <v>73</v>
      </c>
      <c r="F21892" s="1" t="s">
        <v>29</v>
      </c>
      <c r="G21892" s="2">
        <v>45119</v>
      </c>
      <c r="H21892" s="1" t="s">
        <v>55427</v>
      </c>
      <c r="I21892" s="1" t="s">
        <v>18648</v>
      </c>
      <c r="J21892" s="1" t="s">
        <v>444</v>
      </c>
      <c r="K21892">
        <v>28863.23</v>
      </c>
      <c r="L21892" s="1" t="s">
        <v>24</v>
      </c>
      <c r="M21892" s="2">
        <v>45137</v>
      </c>
      <c r="N21892">
        <v>18</v>
      </c>
      <c r="O21892" s="1" t="s">
        <v>3941</v>
      </c>
      <c r="P21892">
        <v>29229</v>
      </c>
    </row>
    <row r="21893" spans="1:16" x14ac:dyDescent="0.35">
      <c r="A21893" s="1" t="s">
        <v>55428</v>
      </c>
      <c r="B21893">
        <v>22</v>
      </c>
      <c r="C21893" s="1" t="s">
        <v>17</v>
      </c>
      <c r="D21893" s="1" t="s">
        <v>18</v>
      </c>
      <c r="E21893" s="1" t="s">
        <v>28</v>
      </c>
      <c r="F21893" s="1" t="s">
        <v>41</v>
      </c>
      <c r="G21893" s="2">
        <v>43614</v>
      </c>
      <c r="H21893" s="1" t="s">
        <v>55429</v>
      </c>
      <c r="I21893" s="1" t="s">
        <v>55430</v>
      </c>
      <c r="J21893" s="1" t="s">
        <v>444</v>
      </c>
      <c r="K21893">
        <v>48014.48</v>
      </c>
      <c r="L21893" s="1" t="s">
        <v>24</v>
      </c>
      <c r="M21893" s="2">
        <v>43624</v>
      </c>
      <c r="N21893">
        <v>10</v>
      </c>
      <c r="O21893" s="1" t="s">
        <v>3941</v>
      </c>
      <c r="P21893">
        <v>29230</v>
      </c>
    </row>
    <row r="21894" spans="1:16" x14ac:dyDescent="0.35">
      <c r="A21894" s="1" t="s">
        <v>2844</v>
      </c>
      <c r="B21894">
        <v>29</v>
      </c>
      <c r="C21894" s="1" t="s">
        <v>17</v>
      </c>
      <c r="D21894" s="1" t="s">
        <v>18</v>
      </c>
      <c r="E21894" s="1" t="s">
        <v>19</v>
      </c>
      <c r="F21894" s="1" t="s">
        <v>57</v>
      </c>
      <c r="G21894" s="2">
        <v>45245</v>
      </c>
      <c r="H21894" s="1" t="s">
        <v>55431</v>
      </c>
      <c r="I21894" s="1" t="s">
        <v>55432</v>
      </c>
      <c r="J21894" s="1" t="s">
        <v>444</v>
      </c>
      <c r="K21894">
        <v>18925.62</v>
      </c>
      <c r="L21894" s="1" t="s">
        <v>24</v>
      </c>
      <c r="M21894" s="2">
        <v>45264</v>
      </c>
      <c r="N21894">
        <v>19</v>
      </c>
      <c r="O21894" s="1" t="s">
        <v>3941</v>
      </c>
      <c r="P21894">
        <v>29231</v>
      </c>
    </row>
    <row r="21895" spans="1:16" x14ac:dyDescent="0.35">
      <c r="A21895" s="1" t="s">
        <v>55433</v>
      </c>
      <c r="B21895">
        <v>32</v>
      </c>
      <c r="C21895" s="1" t="s">
        <v>17</v>
      </c>
      <c r="D21895" s="1" t="s">
        <v>27</v>
      </c>
      <c r="E21895" s="1" t="s">
        <v>56</v>
      </c>
      <c r="F21895" s="1" t="s">
        <v>74</v>
      </c>
      <c r="G21895" s="2">
        <v>45403</v>
      </c>
      <c r="H21895" s="1" t="s">
        <v>54164</v>
      </c>
      <c r="I21895" s="1" t="s">
        <v>55434</v>
      </c>
      <c r="J21895" s="1" t="s">
        <v>444</v>
      </c>
      <c r="K21895">
        <v>19824.349999999999</v>
      </c>
      <c r="L21895" s="1" t="s">
        <v>24</v>
      </c>
      <c r="M21895" s="2">
        <v>45406</v>
      </c>
      <c r="N21895">
        <v>3</v>
      </c>
      <c r="O21895" s="1" t="s">
        <v>3941</v>
      </c>
      <c r="P21895">
        <v>29232</v>
      </c>
    </row>
    <row r="21896" spans="1:16" x14ac:dyDescent="0.35">
      <c r="A21896" s="1" t="s">
        <v>55435</v>
      </c>
      <c r="B21896">
        <v>51</v>
      </c>
      <c r="C21896" s="1" t="s">
        <v>17</v>
      </c>
      <c r="D21896" s="1" t="s">
        <v>18</v>
      </c>
      <c r="E21896" s="1" t="s">
        <v>33</v>
      </c>
      <c r="F21896" s="1" t="s">
        <v>41</v>
      </c>
      <c r="G21896" s="2">
        <v>45189</v>
      </c>
      <c r="H21896" s="1" t="s">
        <v>55436</v>
      </c>
      <c r="I21896" s="1" t="s">
        <v>55437</v>
      </c>
      <c r="J21896" s="1" t="s">
        <v>444</v>
      </c>
      <c r="K21896">
        <v>50733.74</v>
      </c>
      <c r="L21896" s="1" t="s">
        <v>24</v>
      </c>
      <c r="M21896" s="2">
        <v>45206</v>
      </c>
      <c r="N21896">
        <v>17</v>
      </c>
      <c r="O21896" s="1" t="s">
        <v>3941</v>
      </c>
      <c r="P21896">
        <v>29233</v>
      </c>
    </row>
    <row r="21897" spans="1:16" x14ac:dyDescent="0.35">
      <c r="A21897" s="1" t="s">
        <v>55438</v>
      </c>
      <c r="B21897">
        <v>21</v>
      </c>
      <c r="C21897" s="1" t="s">
        <v>17</v>
      </c>
      <c r="D21897" s="1" t="s">
        <v>18</v>
      </c>
      <c r="E21897" s="1" t="s">
        <v>52</v>
      </c>
      <c r="F21897" s="1" t="s">
        <v>74</v>
      </c>
      <c r="G21897" s="2">
        <v>43818</v>
      </c>
      <c r="H21897" s="1" t="s">
        <v>55439</v>
      </c>
      <c r="I21897" s="1" t="s">
        <v>55440</v>
      </c>
      <c r="J21897" s="1" t="s">
        <v>444</v>
      </c>
      <c r="K21897">
        <v>33546.19</v>
      </c>
      <c r="L21897" s="1" t="s">
        <v>24</v>
      </c>
      <c r="M21897" s="2">
        <v>43843</v>
      </c>
      <c r="N21897">
        <v>25</v>
      </c>
      <c r="O21897" s="1" t="s">
        <v>3941</v>
      </c>
      <c r="P21897">
        <v>29234</v>
      </c>
    </row>
    <row r="21898" spans="1:16" x14ac:dyDescent="0.35">
      <c r="A21898" s="1" t="s">
        <v>55441</v>
      </c>
      <c r="B21898">
        <v>24</v>
      </c>
      <c r="C21898" s="1" t="s">
        <v>17</v>
      </c>
      <c r="D21898" s="1" t="s">
        <v>27</v>
      </c>
      <c r="E21898" s="1" t="s">
        <v>73</v>
      </c>
      <c r="F21898" s="1" t="s">
        <v>41</v>
      </c>
      <c r="G21898" s="2">
        <v>45083</v>
      </c>
      <c r="H21898" s="1" t="s">
        <v>55442</v>
      </c>
      <c r="I21898" s="1" t="s">
        <v>55443</v>
      </c>
      <c r="J21898" s="1" t="s">
        <v>444</v>
      </c>
      <c r="K21898">
        <v>47890.35</v>
      </c>
      <c r="L21898" s="1" t="s">
        <v>24</v>
      </c>
      <c r="M21898" s="2">
        <v>45094</v>
      </c>
      <c r="N21898">
        <v>11</v>
      </c>
      <c r="O21898" s="1" t="s">
        <v>3941</v>
      </c>
      <c r="P21898">
        <v>29235</v>
      </c>
    </row>
    <row r="21899" spans="1:16" x14ac:dyDescent="0.35">
      <c r="A21899" s="1" t="s">
        <v>55444</v>
      </c>
      <c r="B21899">
        <v>48</v>
      </c>
      <c r="C21899" s="1" t="s">
        <v>17</v>
      </c>
      <c r="D21899" s="1" t="s">
        <v>27</v>
      </c>
      <c r="E21899" s="1" t="s">
        <v>52</v>
      </c>
      <c r="F21899" s="1" t="s">
        <v>74</v>
      </c>
      <c r="G21899" s="2">
        <v>44100</v>
      </c>
      <c r="H21899" s="1" t="s">
        <v>55445</v>
      </c>
      <c r="I21899" s="1" t="s">
        <v>55446</v>
      </c>
      <c r="J21899" s="1" t="s">
        <v>444</v>
      </c>
      <c r="K21899">
        <v>48902.86</v>
      </c>
      <c r="L21899" s="1" t="s">
        <v>24</v>
      </c>
      <c r="M21899" s="2">
        <v>44105</v>
      </c>
      <c r="N21899">
        <v>5</v>
      </c>
      <c r="O21899" s="1" t="s">
        <v>3941</v>
      </c>
      <c r="P21899">
        <v>29236</v>
      </c>
    </row>
    <row r="21900" spans="1:16" x14ac:dyDescent="0.35">
      <c r="A21900" s="1" t="s">
        <v>55447</v>
      </c>
      <c r="B21900">
        <v>55</v>
      </c>
      <c r="C21900" s="1" t="s">
        <v>17</v>
      </c>
      <c r="D21900" s="1" t="s">
        <v>18</v>
      </c>
      <c r="E21900" s="1" t="s">
        <v>40</v>
      </c>
      <c r="F21900" s="1" t="s">
        <v>29</v>
      </c>
      <c r="G21900" s="2">
        <v>44303</v>
      </c>
      <c r="H21900" s="1" t="s">
        <v>38053</v>
      </c>
      <c r="I21900" s="1" t="s">
        <v>55448</v>
      </c>
      <c r="J21900" s="1" t="s">
        <v>444</v>
      </c>
      <c r="K21900">
        <v>50374.080000000002</v>
      </c>
      <c r="L21900" s="1" t="s">
        <v>24</v>
      </c>
      <c r="M21900" s="2">
        <v>44304</v>
      </c>
      <c r="N21900">
        <v>1</v>
      </c>
      <c r="O21900" s="1" t="s">
        <v>3941</v>
      </c>
      <c r="P21900">
        <v>29237</v>
      </c>
    </row>
    <row r="21901" spans="1:16" x14ac:dyDescent="0.35">
      <c r="A21901" s="1" t="s">
        <v>55449</v>
      </c>
      <c r="B21901">
        <v>53</v>
      </c>
      <c r="C21901" s="1" t="s">
        <v>17</v>
      </c>
      <c r="D21901" s="1" t="s">
        <v>27</v>
      </c>
      <c r="E21901" s="1" t="s">
        <v>19</v>
      </c>
      <c r="F21901" s="1" t="s">
        <v>20</v>
      </c>
      <c r="G21901" s="2">
        <v>43631</v>
      </c>
      <c r="H21901" s="1" t="s">
        <v>55450</v>
      </c>
      <c r="I21901" s="1" t="s">
        <v>55451</v>
      </c>
      <c r="J21901" s="1" t="s">
        <v>444</v>
      </c>
      <c r="K21901">
        <v>24400.87</v>
      </c>
      <c r="L21901" s="1" t="s">
        <v>24</v>
      </c>
      <c r="M21901" s="2">
        <v>43646</v>
      </c>
      <c r="N21901">
        <v>15</v>
      </c>
      <c r="O21901" s="1" t="s">
        <v>3941</v>
      </c>
      <c r="P21901">
        <v>29238</v>
      </c>
    </row>
    <row r="21902" spans="1:16" x14ac:dyDescent="0.35">
      <c r="A21902" s="1" t="s">
        <v>55452</v>
      </c>
      <c r="B21902">
        <v>40</v>
      </c>
      <c r="C21902" s="1" t="s">
        <v>17</v>
      </c>
      <c r="D21902" s="1" t="s">
        <v>18</v>
      </c>
      <c r="E21902" s="1" t="s">
        <v>73</v>
      </c>
      <c r="F21902" s="1" t="s">
        <v>41</v>
      </c>
      <c r="G21902" s="2">
        <v>45237</v>
      </c>
      <c r="H21902" s="1" t="s">
        <v>55453</v>
      </c>
      <c r="I21902" s="1" t="s">
        <v>55454</v>
      </c>
      <c r="J21902" s="1" t="s">
        <v>444</v>
      </c>
      <c r="K21902">
        <v>25992.91</v>
      </c>
      <c r="L21902" s="1" t="s">
        <v>24</v>
      </c>
      <c r="M21902" s="2">
        <v>45248</v>
      </c>
      <c r="N21902">
        <v>11</v>
      </c>
      <c r="O21902" s="1" t="s">
        <v>3941</v>
      </c>
      <c r="P21902">
        <v>29239</v>
      </c>
    </row>
    <row r="21903" spans="1:16" x14ac:dyDescent="0.35">
      <c r="A21903" s="1" t="s">
        <v>55455</v>
      </c>
      <c r="B21903">
        <v>56</v>
      </c>
      <c r="C21903" s="1" t="s">
        <v>17</v>
      </c>
      <c r="D21903" s="1" t="s">
        <v>27</v>
      </c>
      <c r="E21903" s="1" t="s">
        <v>40</v>
      </c>
      <c r="F21903" s="1" t="s">
        <v>29</v>
      </c>
      <c r="G21903" s="2">
        <v>44546</v>
      </c>
      <c r="H21903" s="1" t="s">
        <v>44625</v>
      </c>
      <c r="I21903" s="1" t="s">
        <v>55456</v>
      </c>
      <c r="J21903" s="1" t="s">
        <v>444</v>
      </c>
      <c r="K21903">
        <v>39948.379999999997</v>
      </c>
      <c r="L21903" s="1" t="s">
        <v>24</v>
      </c>
      <c r="M21903" s="2">
        <v>44572</v>
      </c>
      <c r="N21903">
        <v>26</v>
      </c>
      <c r="O21903" s="1" t="s">
        <v>3941</v>
      </c>
      <c r="P21903">
        <v>29241</v>
      </c>
    </row>
    <row r="21904" spans="1:16" x14ac:dyDescent="0.35">
      <c r="A21904" s="1" t="s">
        <v>40680</v>
      </c>
      <c r="B21904">
        <v>42</v>
      </c>
      <c r="C21904" s="1" t="s">
        <v>17</v>
      </c>
      <c r="D21904" s="1" t="s">
        <v>27</v>
      </c>
      <c r="E21904" s="1" t="s">
        <v>52</v>
      </c>
      <c r="F21904" s="1" t="s">
        <v>48</v>
      </c>
      <c r="G21904" s="2">
        <v>44712</v>
      </c>
      <c r="H21904" s="1" t="s">
        <v>55457</v>
      </c>
      <c r="I21904" s="1" t="s">
        <v>55458</v>
      </c>
      <c r="J21904" s="1" t="s">
        <v>444</v>
      </c>
      <c r="K21904">
        <v>8826.6299999999992</v>
      </c>
      <c r="L21904" s="1" t="s">
        <v>24</v>
      </c>
      <c r="M21904" s="2">
        <v>44720</v>
      </c>
      <c r="N21904">
        <v>8</v>
      </c>
      <c r="O21904" s="1" t="s">
        <v>3941</v>
      </c>
      <c r="P21904">
        <v>29243</v>
      </c>
    </row>
    <row r="21905" spans="1:16" x14ac:dyDescent="0.35">
      <c r="A21905" s="1" t="s">
        <v>23112</v>
      </c>
      <c r="B21905">
        <v>41</v>
      </c>
      <c r="C21905" s="1" t="s">
        <v>17</v>
      </c>
      <c r="D21905" s="1" t="s">
        <v>27</v>
      </c>
      <c r="E21905" s="1" t="s">
        <v>56</v>
      </c>
      <c r="F21905" s="1" t="s">
        <v>48</v>
      </c>
      <c r="G21905" s="2">
        <v>43811</v>
      </c>
      <c r="H21905" s="1" t="s">
        <v>55459</v>
      </c>
      <c r="I21905" s="1" t="s">
        <v>17906</v>
      </c>
      <c r="J21905" s="1" t="s">
        <v>444</v>
      </c>
      <c r="K21905">
        <v>24705.71</v>
      </c>
      <c r="L21905" s="1" t="s">
        <v>24</v>
      </c>
      <c r="M21905" s="2">
        <v>43833</v>
      </c>
      <c r="N21905">
        <v>22</v>
      </c>
      <c r="O21905" s="1" t="s">
        <v>3941</v>
      </c>
      <c r="P21905">
        <v>29244</v>
      </c>
    </row>
    <row r="21906" spans="1:16" x14ac:dyDescent="0.35">
      <c r="A21906" s="1" t="s">
        <v>55460</v>
      </c>
      <c r="B21906">
        <v>44</v>
      </c>
      <c r="C21906" s="1" t="s">
        <v>17</v>
      </c>
      <c r="D21906" s="1" t="s">
        <v>18</v>
      </c>
      <c r="E21906" s="1" t="s">
        <v>28</v>
      </c>
      <c r="F21906" s="1" t="s">
        <v>48</v>
      </c>
      <c r="G21906" s="2">
        <v>44645</v>
      </c>
      <c r="H21906" s="1" t="s">
        <v>55461</v>
      </c>
      <c r="I21906" s="1" t="s">
        <v>55462</v>
      </c>
      <c r="J21906" s="1" t="s">
        <v>444</v>
      </c>
      <c r="K21906">
        <v>7168.87</v>
      </c>
      <c r="L21906" s="1" t="s">
        <v>24</v>
      </c>
      <c r="M21906" s="2">
        <v>44652</v>
      </c>
      <c r="N21906">
        <v>7</v>
      </c>
      <c r="O21906" s="1" t="s">
        <v>3941</v>
      </c>
      <c r="P21906">
        <v>29246</v>
      </c>
    </row>
    <row r="21907" spans="1:16" x14ac:dyDescent="0.35">
      <c r="A21907" s="1" t="s">
        <v>55463</v>
      </c>
      <c r="B21907">
        <v>25</v>
      </c>
      <c r="C21907" s="1" t="s">
        <v>17</v>
      </c>
      <c r="D21907" s="1" t="s">
        <v>18</v>
      </c>
      <c r="E21907" s="1" t="s">
        <v>73</v>
      </c>
      <c r="F21907" s="1" t="s">
        <v>41</v>
      </c>
      <c r="G21907" s="2">
        <v>44244</v>
      </c>
      <c r="H21907" s="1" t="s">
        <v>55464</v>
      </c>
      <c r="I21907" s="1" t="s">
        <v>55465</v>
      </c>
      <c r="J21907" s="1" t="s">
        <v>444</v>
      </c>
      <c r="K21907">
        <v>49888.6</v>
      </c>
      <c r="L21907" s="1" t="s">
        <v>24</v>
      </c>
      <c r="M21907" s="2">
        <v>44265</v>
      </c>
      <c r="N21907">
        <v>21</v>
      </c>
      <c r="O21907" s="1" t="s">
        <v>3941</v>
      </c>
      <c r="P21907">
        <v>29247</v>
      </c>
    </row>
    <row r="21908" spans="1:16" x14ac:dyDescent="0.35">
      <c r="A21908" s="1" t="s">
        <v>55466</v>
      </c>
      <c r="B21908">
        <v>23</v>
      </c>
      <c r="C21908" s="1" t="s">
        <v>17</v>
      </c>
      <c r="D21908" s="1" t="s">
        <v>27</v>
      </c>
      <c r="E21908" s="1" t="s">
        <v>81</v>
      </c>
      <c r="F21908" s="1" t="s">
        <v>74</v>
      </c>
      <c r="G21908" s="2">
        <v>43703</v>
      </c>
      <c r="H21908" s="1" t="s">
        <v>55467</v>
      </c>
      <c r="I21908" s="1" t="s">
        <v>55468</v>
      </c>
      <c r="J21908" s="1" t="s">
        <v>444</v>
      </c>
      <c r="K21908">
        <v>40810.21</v>
      </c>
      <c r="L21908" s="1" t="s">
        <v>24</v>
      </c>
      <c r="M21908" s="2">
        <v>43723</v>
      </c>
      <c r="N21908">
        <v>20</v>
      </c>
      <c r="O21908" s="1" t="s">
        <v>3941</v>
      </c>
      <c r="P21908">
        <v>29248</v>
      </c>
    </row>
    <row r="21909" spans="1:16" x14ac:dyDescent="0.35">
      <c r="A21909" s="1" t="s">
        <v>9478</v>
      </c>
      <c r="B21909">
        <v>34</v>
      </c>
      <c r="C21909" s="1" t="s">
        <v>17</v>
      </c>
      <c r="D21909" s="1" t="s">
        <v>18</v>
      </c>
      <c r="E21909" s="1" t="s">
        <v>40</v>
      </c>
      <c r="F21909" s="1" t="s">
        <v>41</v>
      </c>
      <c r="G21909" s="2">
        <v>43838</v>
      </c>
      <c r="H21909" s="1" t="s">
        <v>55469</v>
      </c>
      <c r="I21909" s="1" t="s">
        <v>55470</v>
      </c>
      <c r="J21909" s="1" t="s">
        <v>444</v>
      </c>
      <c r="K21909">
        <v>44518.99</v>
      </c>
      <c r="L21909" s="1" t="s">
        <v>24</v>
      </c>
      <c r="M21909" s="2">
        <v>43852</v>
      </c>
      <c r="N21909">
        <v>14</v>
      </c>
      <c r="O21909" s="1" t="s">
        <v>3941</v>
      </c>
      <c r="P21909">
        <v>29249</v>
      </c>
    </row>
    <row r="21910" spans="1:16" x14ac:dyDescent="0.35">
      <c r="A21910" s="1" t="s">
        <v>55471</v>
      </c>
      <c r="B21910">
        <v>59</v>
      </c>
      <c r="C21910" s="1" t="s">
        <v>17</v>
      </c>
      <c r="D21910" s="1" t="s">
        <v>27</v>
      </c>
      <c r="E21910" s="1" t="s">
        <v>40</v>
      </c>
      <c r="F21910" s="1" t="s">
        <v>57</v>
      </c>
      <c r="G21910" s="2">
        <v>44163</v>
      </c>
      <c r="H21910" s="1" t="s">
        <v>55472</v>
      </c>
      <c r="I21910" s="1" t="s">
        <v>55473</v>
      </c>
      <c r="J21910" s="1" t="s">
        <v>444</v>
      </c>
      <c r="K21910">
        <v>30402.9</v>
      </c>
      <c r="L21910" s="1" t="s">
        <v>24</v>
      </c>
      <c r="M21910" s="2">
        <v>44193</v>
      </c>
      <c r="N21910">
        <v>30</v>
      </c>
      <c r="O21910" s="1" t="s">
        <v>3941</v>
      </c>
      <c r="P21910">
        <v>29250</v>
      </c>
    </row>
    <row r="21911" spans="1:16" x14ac:dyDescent="0.35">
      <c r="A21911" s="1" t="s">
        <v>55474</v>
      </c>
      <c r="B21911">
        <v>23</v>
      </c>
      <c r="C21911" s="1" t="s">
        <v>17</v>
      </c>
      <c r="D21911" s="1" t="s">
        <v>18</v>
      </c>
      <c r="E21911" s="1" t="s">
        <v>40</v>
      </c>
      <c r="F21911" s="1" t="s">
        <v>20</v>
      </c>
      <c r="G21911" s="2">
        <v>44953</v>
      </c>
      <c r="H21911" s="1" t="s">
        <v>55475</v>
      </c>
      <c r="I21911" s="1" t="s">
        <v>15593</v>
      </c>
      <c r="J21911" s="1" t="s">
        <v>444</v>
      </c>
      <c r="K21911">
        <v>31759.71</v>
      </c>
      <c r="L21911" s="1" t="s">
        <v>24</v>
      </c>
      <c r="M21911" s="2">
        <v>44956</v>
      </c>
      <c r="N21911">
        <v>3</v>
      </c>
      <c r="O21911" s="1" t="s">
        <v>3941</v>
      </c>
      <c r="P21911">
        <v>29251</v>
      </c>
    </row>
    <row r="21912" spans="1:16" x14ac:dyDescent="0.35">
      <c r="A21912" s="1" t="s">
        <v>55476</v>
      </c>
      <c r="B21912">
        <v>35</v>
      </c>
      <c r="C21912" s="1" t="s">
        <v>17</v>
      </c>
      <c r="D21912" s="1" t="s">
        <v>18</v>
      </c>
      <c r="E21912" s="1" t="s">
        <v>73</v>
      </c>
      <c r="F21912" s="1" t="s">
        <v>41</v>
      </c>
      <c r="G21912" s="2">
        <v>45034</v>
      </c>
      <c r="H21912" s="1" t="s">
        <v>46101</v>
      </c>
      <c r="I21912" s="1" t="s">
        <v>55477</v>
      </c>
      <c r="J21912" s="1" t="s">
        <v>444</v>
      </c>
      <c r="K21912">
        <v>391.55</v>
      </c>
      <c r="L21912" s="1" t="s">
        <v>24</v>
      </c>
      <c r="M21912" s="2">
        <v>45040</v>
      </c>
      <c r="N21912">
        <v>6</v>
      </c>
      <c r="O21912" s="1" t="s">
        <v>3941</v>
      </c>
      <c r="P21912">
        <v>29252</v>
      </c>
    </row>
    <row r="21913" spans="1:16" x14ac:dyDescent="0.35">
      <c r="A21913" s="1" t="s">
        <v>33179</v>
      </c>
      <c r="B21913">
        <v>45</v>
      </c>
      <c r="C21913" s="1" t="s">
        <v>17</v>
      </c>
      <c r="D21913" s="1" t="s">
        <v>18</v>
      </c>
      <c r="E21913" s="1" t="s">
        <v>81</v>
      </c>
      <c r="F21913" s="1" t="s">
        <v>20</v>
      </c>
      <c r="G21913" s="2">
        <v>43971</v>
      </c>
      <c r="H21913" s="1" t="s">
        <v>55478</v>
      </c>
      <c r="I21913" s="1" t="s">
        <v>55479</v>
      </c>
      <c r="J21913" s="1" t="s">
        <v>444</v>
      </c>
      <c r="K21913">
        <v>3899.18</v>
      </c>
      <c r="L21913" s="1" t="s">
        <v>24</v>
      </c>
      <c r="M21913" s="2">
        <v>43974</v>
      </c>
      <c r="N21913">
        <v>3</v>
      </c>
      <c r="O21913" s="1" t="s">
        <v>3941</v>
      </c>
      <c r="P21913">
        <v>29254</v>
      </c>
    </row>
    <row r="21914" spans="1:16" x14ac:dyDescent="0.35">
      <c r="A21914" s="1" t="s">
        <v>55480</v>
      </c>
      <c r="B21914">
        <v>59</v>
      </c>
      <c r="C21914" s="1" t="s">
        <v>17</v>
      </c>
      <c r="D21914" s="1" t="s">
        <v>18</v>
      </c>
      <c r="E21914" s="1" t="s">
        <v>81</v>
      </c>
      <c r="F21914" s="1" t="s">
        <v>29</v>
      </c>
      <c r="G21914" s="2">
        <v>44443</v>
      </c>
      <c r="H21914" s="1" t="s">
        <v>55481</v>
      </c>
      <c r="I21914" s="1" t="s">
        <v>55482</v>
      </c>
      <c r="J21914" s="1" t="s">
        <v>444</v>
      </c>
      <c r="K21914">
        <v>9362.2199999999993</v>
      </c>
      <c r="L21914" s="1" t="s">
        <v>24</v>
      </c>
      <c r="M21914" s="2">
        <v>44460</v>
      </c>
      <c r="N21914">
        <v>17</v>
      </c>
      <c r="O21914" s="1" t="s">
        <v>3941</v>
      </c>
      <c r="P21914">
        <v>29255</v>
      </c>
    </row>
    <row r="21915" spans="1:16" x14ac:dyDescent="0.35">
      <c r="A21915" s="1" t="s">
        <v>55483</v>
      </c>
      <c r="B21915">
        <v>26</v>
      </c>
      <c r="C21915" s="1" t="s">
        <v>17</v>
      </c>
      <c r="D21915" s="1" t="s">
        <v>18</v>
      </c>
      <c r="E21915" s="1" t="s">
        <v>28</v>
      </c>
      <c r="F21915" s="1" t="s">
        <v>74</v>
      </c>
      <c r="G21915" s="2">
        <v>44310</v>
      </c>
      <c r="H21915" s="1" t="s">
        <v>7070</v>
      </c>
      <c r="I21915" s="1" t="s">
        <v>55484</v>
      </c>
      <c r="J21915" s="1" t="s">
        <v>444</v>
      </c>
      <c r="K21915">
        <v>738.58</v>
      </c>
      <c r="L21915" s="1" t="s">
        <v>24</v>
      </c>
      <c r="M21915" s="2">
        <v>44313</v>
      </c>
      <c r="N21915">
        <v>3</v>
      </c>
      <c r="O21915" s="1" t="s">
        <v>3941</v>
      </c>
      <c r="P21915">
        <v>29256</v>
      </c>
    </row>
    <row r="21916" spans="1:16" x14ac:dyDescent="0.35">
      <c r="A21916" s="1" t="s">
        <v>55485</v>
      </c>
      <c r="B21916">
        <v>29</v>
      </c>
      <c r="C21916" s="1" t="s">
        <v>17</v>
      </c>
      <c r="D21916" s="1" t="s">
        <v>18</v>
      </c>
      <c r="E21916" s="1" t="s">
        <v>73</v>
      </c>
      <c r="F21916" s="1" t="s">
        <v>57</v>
      </c>
      <c r="G21916" s="2">
        <v>44316</v>
      </c>
      <c r="H21916" s="1" t="s">
        <v>55486</v>
      </c>
      <c r="I21916" s="1" t="s">
        <v>55487</v>
      </c>
      <c r="J21916" s="1" t="s">
        <v>444</v>
      </c>
      <c r="K21916">
        <v>25700.45</v>
      </c>
      <c r="L21916" s="1" t="s">
        <v>24</v>
      </c>
      <c r="M21916" s="2">
        <v>44326</v>
      </c>
      <c r="N21916">
        <v>10</v>
      </c>
      <c r="O21916" s="1" t="s">
        <v>3941</v>
      </c>
      <c r="P21916">
        <v>29257</v>
      </c>
    </row>
    <row r="21917" spans="1:16" x14ac:dyDescent="0.35">
      <c r="A21917" s="1" t="s">
        <v>55488</v>
      </c>
      <c r="B21917">
        <v>33</v>
      </c>
      <c r="C21917" s="1" t="s">
        <v>17</v>
      </c>
      <c r="D21917" s="1" t="s">
        <v>18</v>
      </c>
      <c r="E21917" s="1" t="s">
        <v>52</v>
      </c>
      <c r="F21917" s="1" t="s">
        <v>57</v>
      </c>
      <c r="G21917" s="2">
        <v>45109</v>
      </c>
      <c r="H21917" s="1" t="s">
        <v>55489</v>
      </c>
      <c r="I21917" s="1" t="s">
        <v>18878</v>
      </c>
      <c r="J21917" s="1" t="s">
        <v>444</v>
      </c>
      <c r="K21917">
        <v>7307.36</v>
      </c>
      <c r="L21917" s="1" t="s">
        <v>24</v>
      </c>
      <c r="M21917" s="2">
        <v>45136</v>
      </c>
      <c r="N21917">
        <v>27</v>
      </c>
      <c r="O21917" s="1" t="s">
        <v>3941</v>
      </c>
      <c r="P21917">
        <v>29258</v>
      </c>
    </row>
    <row r="21918" spans="1:16" x14ac:dyDescent="0.35">
      <c r="A21918" s="1" t="s">
        <v>55490</v>
      </c>
      <c r="B21918">
        <v>29</v>
      </c>
      <c r="C21918" s="1" t="s">
        <v>17</v>
      </c>
      <c r="D21918" s="1" t="s">
        <v>18</v>
      </c>
      <c r="E21918" s="1" t="s">
        <v>81</v>
      </c>
      <c r="F21918" s="1" t="s">
        <v>48</v>
      </c>
      <c r="G21918" s="2">
        <v>44788</v>
      </c>
      <c r="H21918" s="1" t="s">
        <v>55491</v>
      </c>
      <c r="I21918" s="1" t="s">
        <v>55492</v>
      </c>
      <c r="J21918" s="1" t="s">
        <v>444</v>
      </c>
      <c r="K21918">
        <v>19923.32</v>
      </c>
      <c r="L21918" s="1" t="s">
        <v>24</v>
      </c>
      <c r="M21918" s="2">
        <v>44817</v>
      </c>
      <c r="N21918">
        <v>29</v>
      </c>
      <c r="O21918" s="1" t="s">
        <v>3941</v>
      </c>
      <c r="P21918">
        <v>29259</v>
      </c>
    </row>
    <row r="21919" spans="1:16" x14ac:dyDescent="0.35">
      <c r="A21919" s="1" t="s">
        <v>55493</v>
      </c>
      <c r="B21919">
        <v>59</v>
      </c>
      <c r="C21919" s="1" t="s">
        <v>17</v>
      </c>
      <c r="D21919" s="1" t="s">
        <v>18</v>
      </c>
      <c r="E21919" s="1" t="s">
        <v>52</v>
      </c>
      <c r="F21919" s="1" t="s">
        <v>29</v>
      </c>
      <c r="G21919" s="2">
        <v>45233</v>
      </c>
      <c r="H21919" s="1" t="s">
        <v>55494</v>
      </c>
      <c r="I21919" s="1" t="s">
        <v>55495</v>
      </c>
      <c r="J21919" s="1" t="s">
        <v>444</v>
      </c>
      <c r="K21919">
        <v>45957.46</v>
      </c>
      <c r="L21919" s="1" t="s">
        <v>24</v>
      </c>
      <c r="M21919" s="2">
        <v>45253</v>
      </c>
      <c r="N21919">
        <v>20</v>
      </c>
      <c r="O21919" s="1" t="s">
        <v>3941</v>
      </c>
      <c r="P21919">
        <v>29260</v>
      </c>
    </row>
    <row r="21920" spans="1:16" x14ac:dyDescent="0.35">
      <c r="A21920" s="1" t="s">
        <v>55496</v>
      </c>
      <c r="B21920">
        <v>59</v>
      </c>
      <c r="C21920" s="1" t="s">
        <v>17</v>
      </c>
      <c r="D21920" s="1" t="s">
        <v>27</v>
      </c>
      <c r="E21920" s="1" t="s">
        <v>56</v>
      </c>
      <c r="F21920" s="1" t="s">
        <v>57</v>
      </c>
      <c r="G21920" s="2">
        <v>45367</v>
      </c>
      <c r="H21920" s="1" t="s">
        <v>2121</v>
      </c>
      <c r="I21920" s="1" t="s">
        <v>55497</v>
      </c>
      <c r="J21920" s="1" t="s">
        <v>444</v>
      </c>
      <c r="K21920">
        <v>11753.13</v>
      </c>
      <c r="L21920" s="1" t="s">
        <v>24</v>
      </c>
      <c r="M21920" s="2">
        <v>45380</v>
      </c>
      <c r="N21920">
        <v>13</v>
      </c>
      <c r="O21920" s="1" t="s">
        <v>3941</v>
      </c>
      <c r="P21920">
        <v>29261</v>
      </c>
    </row>
    <row r="21921" spans="1:16" x14ac:dyDescent="0.35">
      <c r="A21921" s="1" t="s">
        <v>55498</v>
      </c>
      <c r="B21921">
        <v>34</v>
      </c>
      <c r="C21921" s="1" t="s">
        <v>17</v>
      </c>
      <c r="D21921" s="1" t="s">
        <v>18</v>
      </c>
      <c r="E21921" s="1" t="s">
        <v>73</v>
      </c>
      <c r="F21921" s="1" t="s">
        <v>41</v>
      </c>
      <c r="G21921" s="2">
        <v>44774</v>
      </c>
      <c r="H21921" s="1" t="s">
        <v>55499</v>
      </c>
      <c r="I21921" s="1" t="s">
        <v>55500</v>
      </c>
      <c r="J21921" s="1" t="s">
        <v>444</v>
      </c>
      <c r="K21921">
        <v>50262.06</v>
      </c>
      <c r="L21921" s="1" t="s">
        <v>24</v>
      </c>
      <c r="M21921" s="2">
        <v>44792</v>
      </c>
      <c r="N21921">
        <v>18</v>
      </c>
      <c r="O21921" s="1" t="s">
        <v>3941</v>
      </c>
      <c r="P21921">
        <v>29264</v>
      </c>
    </row>
    <row r="21922" spans="1:16" x14ac:dyDescent="0.35">
      <c r="A21922" s="1" t="s">
        <v>5551</v>
      </c>
      <c r="B21922">
        <v>40</v>
      </c>
      <c r="C21922" s="1" t="s">
        <v>17</v>
      </c>
      <c r="D21922" s="1" t="s">
        <v>18</v>
      </c>
      <c r="E21922" s="1" t="s">
        <v>19</v>
      </c>
      <c r="F21922" s="1" t="s">
        <v>20</v>
      </c>
      <c r="G21922" s="2">
        <v>43768</v>
      </c>
      <c r="H21922" s="1" t="s">
        <v>55501</v>
      </c>
      <c r="I21922" s="1" t="s">
        <v>55502</v>
      </c>
      <c r="J21922" s="1" t="s">
        <v>444</v>
      </c>
      <c r="K21922">
        <v>2734.39</v>
      </c>
      <c r="L21922" s="1" t="s">
        <v>24</v>
      </c>
      <c r="M21922" s="2">
        <v>43769</v>
      </c>
      <c r="N21922">
        <v>1</v>
      </c>
      <c r="O21922" s="1" t="s">
        <v>3941</v>
      </c>
      <c r="P21922">
        <v>29265</v>
      </c>
    </row>
    <row r="21923" spans="1:16" x14ac:dyDescent="0.35">
      <c r="A21923" s="1" t="s">
        <v>55503</v>
      </c>
      <c r="B21923">
        <v>37</v>
      </c>
      <c r="C21923" s="1" t="s">
        <v>17</v>
      </c>
      <c r="D21923" s="1" t="s">
        <v>18</v>
      </c>
      <c r="E21923" s="1" t="s">
        <v>28</v>
      </c>
      <c r="F21923" s="1" t="s">
        <v>48</v>
      </c>
      <c r="G21923" s="2">
        <v>43965</v>
      </c>
      <c r="H21923" s="1" t="s">
        <v>55504</v>
      </c>
      <c r="I21923" s="1" t="s">
        <v>55505</v>
      </c>
      <c r="J21923" s="1" t="s">
        <v>444</v>
      </c>
      <c r="K21923">
        <v>35664.050000000003</v>
      </c>
      <c r="L21923" s="1" t="s">
        <v>24</v>
      </c>
      <c r="M21923" s="2">
        <v>43973</v>
      </c>
      <c r="N21923">
        <v>8</v>
      </c>
      <c r="O21923" s="1" t="s">
        <v>3941</v>
      </c>
      <c r="P21923">
        <v>29266</v>
      </c>
    </row>
    <row r="21924" spans="1:16" x14ac:dyDescent="0.35">
      <c r="A21924" s="1" t="s">
        <v>55506</v>
      </c>
      <c r="B21924">
        <v>45</v>
      </c>
      <c r="C21924" s="1" t="s">
        <v>17</v>
      </c>
      <c r="D21924" s="1" t="s">
        <v>27</v>
      </c>
      <c r="E21924" s="1" t="s">
        <v>81</v>
      </c>
      <c r="F21924" s="1" t="s">
        <v>48</v>
      </c>
      <c r="G21924" s="2">
        <v>45373</v>
      </c>
      <c r="H21924" s="1" t="s">
        <v>55507</v>
      </c>
      <c r="I21924" s="1" t="s">
        <v>55508</v>
      </c>
      <c r="J21924" s="1" t="s">
        <v>444</v>
      </c>
      <c r="K21924">
        <v>28774.1</v>
      </c>
      <c r="L21924" s="1" t="s">
        <v>24</v>
      </c>
      <c r="M21924" s="2">
        <v>45376</v>
      </c>
      <c r="N21924">
        <v>3</v>
      </c>
      <c r="O21924" s="1" t="s">
        <v>3941</v>
      </c>
      <c r="P21924">
        <v>29267</v>
      </c>
    </row>
    <row r="21925" spans="1:16" x14ac:dyDescent="0.35">
      <c r="A21925" s="1" t="s">
        <v>55509</v>
      </c>
      <c r="B21925">
        <v>40</v>
      </c>
      <c r="C21925" s="1" t="s">
        <v>17</v>
      </c>
      <c r="D21925" s="1" t="s">
        <v>27</v>
      </c>
      <c r="E21925" s="1" t="s">
        <v>19</v>
      </c>
      <c r="F21925" s="1" t="s">
        <v>29</v>
      </c>
      <c r="G21925" s="2">
        <v>43949</v>
      </c>
      <c r="H21925" s="1" t="s">
        <v>50501</v>
      </c>
      <c r="I21925" s="1" t="s">
        <v>55510</v>
      </c>
      <c r="J21925" s="1" t="s">
        <v>444</v>
      </c>
      <c r="K21925">
        <v>2480.0500000000002</v>
      </c>
      <c r="L21925" s="1" t="s">
        <v>24</v>
      </c>
      <c r="M21925" s="2">
        <v>43975</v>
      </c>
      <c r="N21925">
        <v>26</v>
      </c>
      <c r="O21925" s="1" t="s">
        <v>3941</v>
      </c>
      <c r="P21925">
        <v>29269</v>
      </c>
    </row>
    <row r="21926" spans="1:16" x14ac:dyDescent="0.35">
      <c r="A21926" s="1" t="s">
        <v>55511</v>
      </c>
      <c r="B21926">
        <v>42</v>
      </c>
      <c r="C21926" s="1" t="s">
        <v>17</v>
      </c>
      <c r="D21926" s="1" t="s">
        <v>27</v>
      </c>
      <c r="E21926" s="1" t="s">
        <v>81</v>
      </c>
      <c r="F21926" s="1" t="s">
        <v>41</v>
      </c>
      <c r="G21926" s="2">
        <v>44767</v>
      </c>
      <c r="H21926" s="1" t="s">
        <v>55512</v>
      </c>
      <c r="I21926" s="1" t="s">
        <v>55513</v>
      </c>
      <c r="J21926" s="1" t="s">
        <v>444</v>
      </c>
      <c r="K21926">
        <v>42661.62</v>
      </c>
      <c r="L21926" s="1" t="s">
        <v>24</v>
      </c>
      <c r="M21926" s="2">
        <v>44793</v>
      </c>
      <c r="N21926">
        <v>26</v>
      </c>
      <c r="O21926" s="1" t="s">
        <v>3941</v>
      </c>
      <c r="P21926">
        <v>29270</v>
      </c>
    </row>
    <row r="21927" spans="1:16" x14ac:dyDescent="0.35">
      <c r="A21927" s="1" t="s">
        <v>55514</v>
      </c>
      <c r="B21927">
        <v>43</v>
      </c>
      <c r="C21927" s="1" t="s">
        <v>17</v>
      </c>
      <c r="D21927" s="1" t="s">
        <v>18</v>
      </c>
      <c r="E21927" s="1" t="s">
        <v>33</v>
      </c>
      <c r="F21927" s="1" t="s">
        <v>74</v>
      </c>
      <c r="G21927" s="2">
        <v>43942</v>
      </c>
      <c r="H21927" s="1" t="s">
        <v>55515</v>
      </c>
      <c r="I21927" s="1" t="s">
        <v>55516</v>
      </c>
      <c r="J21927" s="1" t="s">
        <v>444</v>
      </c>
      <c r="K21927">
        <v>45464.87</v>
      </c>
      <c r="L21927" s="1" t="s">
        <v>24</v>
      </c>
      <c r="M21927" s="2">
        <v>43951</v>
      </c>
      <c r="N21927">
        <v>9</v>
      </c>
      <c r="O21927" s="1" t="s">
        <v>3941</v>
      </c>
      <c r="P21927">
        <v>29272</v>
      </c>
    </row>
    <row r="21928" spans="1:16" x14ac:dyDescent="0.35">
      <c r="A21928" s="1" t="s">
        <v>55517</v>
      </c>
      <c r="B21928">
        <v>19</v>
      </c>
      <c r="C21928" s="1" t="s">
        <v>17</v>
      </c>
      <c r="D21928" s="1" t="s">
        <v>27</v>
      </c>
      <c r="E21928" s="1" t="s">
        <v>28</v>
      </c>
      <c r="F21928" s="1" t="s">
        <v>20</v>
      </c>
      <c r="G21928" s="2">
        <v>43874</v>
      </c>
      <c r="H21928" s="1" t="s">
        <v>55518</v>
      </c>
      <c r="I21928" s="1" t="s">
        <v>55519</v>
      </c>
      <c r="J21928" s="1" t="s">
        <v>444</v>
      </c>
      <c r="K21928">
        <v>19054.66</v>
      </c>
      <c r="L21928" s="1" t="s">
        <v>24</v>
      </c>
      <c r="M21928" s="2">
        <v>43875</v>
      </c>
      <c r="N21928">
        <v>1</v>
      </c>
      <c r="O21928" s="1" t="s">
        <v>3941</v>
      </c>
      <c r="P21928">
        <v>29273</v>
      </c>
    </row>
    <row r="21929" spans="1:16" x14ac:dyDescent="0.35">
      <c r="A21929" s="1" t="s">
        <v>44586</v>
      </c>
      <c r="B21929">
        <v>50</v>
      </c>
      <c r="C21929" s="1" t="s">
        <v>17</v>
      </c>
      <c r="D21929" s="1" t="s">
        <v>27</v>
      </c>
      <c r="E21929" s="1" t="s">
        <v>19</v>
      </c>
      <c r="F21929" s="1" t="s">
        <v>48</v>
      </c>
      <c r="G21929" s="2">
        <v>44973</v>
      </c>
      <c r="H21929" s="1" t="s">
        <v>5274</v>
      </c>
      <c r="I21929" s="1" t="s">
        <v>55520</v>
      </c>
      <c r="J21929" s="1" t="s">
        <v>444</v>
      </c>
      <c r="K21929">
        <v>38540.81</v>
      </c>
      <c r="L21929" s="1" t="s">
        <v>24</v>
      </c>
      <c r="M21929" s="2">
        <v>44983</v>
      </c>
      <c r="N21929">
        <v>10</v>
      </c>
      <c r="O21929" s="1" t="s">
        <v>3941</v>
      </c>
      <c r="P21929">
        <v>29275</v>
      </c>
    </row>
    <row r="21930" spans="1:16" x14ac:dyDescent="0.35">
      <c r="A21930" s="1" t="s">
        <v>36514</v>
      </c>
      <c r="B21930">
        <v>28</v>
      </c>
      <c r="C21930" s="1" t="s">
        <v>17</v>
      </c>
      <c r="D21930" s="1" t="s">
        <v>27</v>
      </c>
      <c r="E21930" s="1" t="s">
        <v>33</v>
      </c>
      <c r="F21930" s="1" t="s">
        <v>74</v>
      </c>
      <c r="G21930" s="2">
        <v>45379</v>
      </c>
      <c r="H21930" s="1" t="s">
        <v>55521</v>
      </c>
      <c r="I21930" s="1" t="s">
        <v>55522</v>
      </c>
      <c r="J21930" s="1" t="s">
        <v>444</v>
      </c>
      <c r="K21930">
        <v>33516.33</v>
      </c>
      <c r="L21930" s="1" t="s">
        <v>24</v>
      </c>
      <c r="M21930" s="2">
        <v>45401</v>
      </c>
      <c r="N21930">
        <v>22</v>
      </c>
      <c r="O21930" s="1" t="s">
        <v>3941</v>
      </c>
      <c r="P21930">
        <v>29276</v>
      </c>
    </row>
    <row r="21931" spans="1:16" x14ac:dyDescent="0.35">
      <c r="A21931" s="1" t="s">
        <v>55523</v>
      </c>
      <c r="B21931">
        <v>55</v>
      </c>
      <c r="C21931" s="1" t="s">
        <v>17</v>
      </c>
      <c r="D21931" s="1" t="s">
        <v>27</v>
      </c>
      <c r="E21931" s="1" t="s">
        <v>40</v>
      </c>
      <c r="F21931" s="1" t="s">
        <v>29</v>
      </c>
      <c r="G21931" s="2">
        <v>45041</v>
      </c>
      <c r="H21931" s="1" t="s">
        <v>55524</v>
      </c>
      <c r="I21931" s="1" t="s">
        <v>55525</v>
      </c>
      <c r="J21931" s="1" t="s">
        <v>444</v>
      </c>
      <c r="K21931">
        <v>43742.04</v>
      </c>
      <c r="L21931" s="1" t="s">
        <v>24</v>
      </c>
      <c r="M21931" s="2">
        <v>45058</v>
      </c>
      <c r="N21931">
        <v>17</v>
      </c>
      <c r="O21931" s="1" t="s">
        <v>3941</v>
      </c>
      <c r="P21931">
        <v>29278</v>
      </c>
    </row>
    <row r="21932" spans="1:16" x14ac:dyDescent="0.35">
      <c r="A21932" s="1" t="s">
        <v>55526</v>
      </c>
      <c r="B21932">
        <v>22</v>
      </c>
      <c r="C21932" s="1" t="s">
        <v>17</v>
      </c>
      <c r="D21932" s="1" t="s">
        <v>27</v>
      </c>
      <c r="E21932" s="1" t="s">
        <v>40</v>
      </c>
      <c r="F21932" s="1" t="s">
        <v>29</v>
      </c>
      <c r="G21932" s="2">
        <v>45410</v>
      </c>
      <c r="H21932" s="1" t="s">
        <v>55527</v>
      </c>
      <c r="I21932" s="1" t="s">
        <v>55528</v>
      </c>
      <c r="J21932" s="1" t="s">
        <v>444</v>
      </c>
      <c r="K21932">
        <v>41227.24</v>
      </c>
      <c r="L21932" s="1" t="s">
        <v>24</v>
      </c>
      <c r="M21932" s="2">
        <v>45437</v>
      </c>
      <c r="N21932">
        <v>27</v>
      </c>
      <c r="O21932" s="1" t="s">
        <v>3941</v>
      </c>
      <c r="P21932">
        <v>29279</v>
      </c>
    </row>
    <row r="21933" spans="1:16" x14ac:dyDescent="0.35">
      <c r="A21933" s="1" t="s">
        <v>55529</v>
      </c>
      <c r="B21933">
        <v>25</v>
      </c>
      <c r="C21933" s="1" t="s">
        <v>17</v>
      </c>
      <c r="D21933" s="1" t="s">
        <v>18</v>
      </c>
      <c r="E21933" s="1" t="s">
        <v>33</v>
      </c>
      <c r="F21933" s="1" t="s">
        <v>57</v>
      </c>
      <c r="G21933" s="2">
        <v>43869</v>
      </c>
      <c r="H21933" s="1" t="s">
        <v>55530</v>
      </c>
      <c r="I21933" s="1" t="s">
        <v>2725</v>
      </c>
      <c r="J21933" s="1" t="s">
        <v>444</v>
      </c>
      <c r="K21933">
        <v>8352.8799999999992</v>
      </c>
      <c r="L21933" s="1" t="s">
        <v>24</v>
      </c>
      <c r="M21933" s="2">
        <v>43888</v>
      </c>
      <c r="N21933">
        <v>19</v>
      </c>
      <c r="O21933" s="1" t="s">
        <v>3941</v>
      </c>
      <c r="P21933">
        <v>29280</v>
      </c>
    </row>
    <row r="21934" spans="1:16" x14ac:dyDescent="0.35">
      <c r="A21934" s="1" t="s">
        <v>55531</v>
      </c>
      <c r="B21934">
        <v>30</v>
      </c>
      <c r="C21934" s="1" t="s">
        <v>17</v>
      </c>
      <c r="D21934" s="1" t="s">
        <v>27</v>
      </c>
      <c r="E21934" s="1" t="s">
        <v>19</v>
      </c>
      <c r="F21934" s="1" t="s">
        <v>74</v>
      </c>
      <c r="G21934" s="2">
        <v>43637</v>
      </c>
      <c r="H21934" s="1" t="s">
        <v>55532</v>
      </c>
      <c r="I21934" s="1" t="s">
        <v>55533</v>
      </c>
      <c r="J21934" s="1" t="s">
        <v>444</v>
      </c>
      <c r="K21934">
        <v>39984.43</v>
      </c>
      <c r="L21934" s="1" t="s">
        <v>24</v>
      </c>
      <c r="M21934" s="2">
        <v>43645</v>
      </c>
      <c r="N21934">
        <v>8</v>
      </c>
      <c r="O21934" s="1" t="s">
        <v>3941</v>
      </c>
      <c r="P21934">
        <v>29281</v>
      </c>
    </row>
    <row r="21935" spans="1:16" x14ac:dyDescent="0.35">
      <c r="A21935" s="1" t="s">
        <v>50728</v>
      </c>
      <c r="B21935">
        <v>18</v>
      </c>
      <c r="C21935" s="1" t="s">
        <v>17</v>
      </c>
      <c r="D21935" s="1" t="s">
        <v>27</v>
      </c>
      <c r="E21935" s="1" t="s">
        <v>73</v>
      </c>
      <c r="F21935" s="1" t="s">
        <v>20</v>
      </c>
      <c r="G21935" s="2">
        <v>44672</v>
      </c>
      <c r="H21935" s="1" t="s">
        <v>16038</v>
      </c>
      <c r="I21935" s="1" t="s">
        <v>55534</v>
      </c>
      <c r="J21935" s="1" t="s">
        <v>444</v>
      </c>
      <c r="K21935">
        <v>33658</v>
      </c>
      <c r="L21935" s="1" t="s">
        <v>24</v>
      </c>
      <c r="M21935" s="2">
        <v>44684</v>
      </c>
      <c r="N21935">
        <v>12</v>
      </c>
      <c r="O21935" s="1" t="s">
        <v>3941</v>
      </c>
      <c r="P21935">
        <v>29282</v>
      </c>
    </row>
    <row r="21936" spans="1:16" x14ac:dyDescent="0.35">
      <c r="A21936" s="1" t="s">
        <v>55535</v>
      </c>
      <c r="B21936">
        <v>42</v>
      </c>
      <c r="C21936" s="1" t="s">
        <v>17</v>
      </c>
      <c r="D21936" s="1" t="s">
        <v>27</v>
      </c>
      <c r="E21936" s="1" t="s">
        <v>33</v>
      </c>
      <c r="F21936" s="1" t="s">
        <v>74</v>
      </c>
      <c r="G21936" s="2">
        <v>43916</v>
      </c>
      <c r="H21936" s="1" t="s">
        <v>55536</v>
      </c>
      <c r="I21936" s="1" t="s">
        <v>55537</v>
      </c>
      <c r="J21936" s="1" t="s">
        <v>444</v>
      </c>
      <c r="K21936">
        <v>25400.19</v>
      </c>
      <c r="L21936" s="1" t="s">
        <v>24</v>
      </c>
      <c r="M21936" s="2">
        <v>43937</v>
      </c>
      <c r="N21936">
        <v>21</v>
      </c>
      <c r="O21936" s="1" t="s">
        <v>3941</v>
      </c>
      <c r="P21936">
        <v>29284</v>
      </c>
    </row>
    <row r="21937" spans="1:16" x14ac:dyDescent="0.35">
      <c r="A21937" s="1" t="s">
        <v>55538</v>
      </c>
      <c r="B21937">
        <v>37</v>
      </c>
      <c r="C21937" s="1" t="s">
        <v>17</v>
      </c>
      <c r="D21937" s="1" t="s">
        <v>27</v>
      </c>
      <c r="E21937" s="1" t="s">
        <v>28</v>
      </c>
      <c r="F21937" s="1" t="s">
        <v>57</v>
      </c>
      <c r="G21937" s="2">
        <v>45170</v>
      </c>
      <c r="H21937" s="1" t="s">
        <v>4222</v>
      </c>
      <c r="I21937" s="1" t="s">
        <v>55539</v>
      </c>
      <c r="J21937" s="1" t="s">
        <v>444</v>
      </c>
      <c r="K21937">
        <v>46823.64</v>
      </c>
      <c r="L21937" s="1" t="s">
        <v>24</v>
      </c>
      <c r="M21937" s="2">
        <v>45177</v>
      </c>
      <c r="N21937">
        <v>7</v>
      </c>
      <c r="O21937" s="1" t="s">
        <v>3941</v>
      </c>
      <c r="P21937">
        <v>29285</v>
      </c>
    </row>
    <row r="21938" spans="1:16" x14ac:dyDescent="0.35">
      <c r="A21938" s="1" t="s">
        <v>30950</v>
      </c>
      <c r="B21938">
        <v>64</v>
      </c>
      <c r="C21938" s="1" t="s">
        <v>17</v>
      </c>
      <c r="D21938" s="1" t="s">
        <v>27</v>
      </c>
      <c r="E21938" s="1" t="s">
        <v>28</v>
      </c>
      <c r="F21938" s="1" t="s">
        <v>29</v>
      </c>
      <c r="G21938" s="2">
        <v>44595</v>
      </c>
      <c r="H21938" s="1" t="s">
        <v>55540</v>
      </c>
      <c r="I21938" s="1" t="s">
        <v>55541</v>
      </c>
      <c r="J21938" s="1" t="s">
        <v>444</v>
      </c>
      <c r="K21938">
        <v>46017.25</v>
      </c>
      <c r="L21938" s="1" t="s">
        <v>24</v>
      </c>
      <c r="M21938" s="2">
        <v>44597</v>
      </c>
      <c r="N21938">
        <v>2</v>
      </c>
      <c r="O21938" s="1" t="s">
        <v>3941</v>
      </c>
      <c r="P21938">
        <v>29287</v>
      </c>
    </row>
    <row r="21939" spans="1:16" x14ac:dyDescent="0.35">
      <c r="A21939" s="1" t="s">
        <v>55542</v>
      </c>
      <c r="B21939">
        <v>52</v>
      </c>
      <c r="C21939" s="1" t="s">
        <v>17</v>
      </c>
      <c r="D21939" s="1" t="s">
        <v>18</v>
      </c>
      <c r="E21939" s="1" t="s">
        <v>19</v>
      </c>
      <c r="F21939" s="1" t="s">
        <v>20</v>
      </c>
      <c r="G21939" s="2">
        <v>45112</v>
      </c>
      <c r="H21939" s="1" t="s">
        <v>55543</v>
      </c>
      <c r="I21939" s="1" t="s">
        <v>690</v>
      </c>
      <c r="J21939" s="1" t="s">
        <v>444</v>
      </c>
      <c r="K21939">
        <v>19089.36</v>
      </c>
      <c r="L21939" s="1" t="s">
        <v>24</v>
      </c>
      <c r="M21939" s="2">
        <v>45120</v>
      </c>
      <c r="N21939">
        <v>8</v>
      </c>
      <c r="O21939" s="1" t="s">
        <v>3941</v>
      </c>
      <c r="P21939">
        <v>29288</v>
      </c>
    </row>
    <row r="21940" spans="1:16" x14ac:dyDescent="0.35">
      <c r="A21940" s="1" t="s">
        <v>55544</v>
      </c>
      <c r="B21940">
        <v>31</v>
      </c>
      <c r="C21940" s="1" t="s">
        <v>17</v>
      </c>
      <c r="D21940" s="1" t="s">
        <v>27</v>
      </c>
      <c r="E21940" s="1" t="s">
        <v>40</v>
      </c>
      <c r="F21940" s="1" t="s">
        <v>57</v>
      </c>
      <c r="G21940" s="2">
        <v>44110</v>
      </c>
      <c r="H21940" s="1" t="s">
        <v>11457</v>
      </c>
      <c r="I21940" s="1" t="s">
        <v>55545</v>
      </c>
      <c r="J21940" s="1" t="s">
        <v>444</v>
      </c>
      <c r="K21940">
        <v>12808.13</v>
      </c>
      <c r="L21940" s="1" t="s">
        <v>24</v>
      </c>
      <c r="M21940" s="2">
        <v>44131</v>
      </c>
      <c r="N21940">
        <v>21</v>
      </c>
      <c r="O21940" s="1" t="s">
        <v>3941</v>
      </c>
      <c r="P21940">
        <v>29289</v>
      </c>
    </row>
    <row r="21941" spans="1:16" x14ac:dyDescent="0.35">
      <c r="A21941" s="1" t="s">
        <v>55546</v>
      </c>
      <c r="B21941">
        <v>21</v>
      </c>
      <c r="C21941" s="1" t="s">
        <v>17</v>
      </c>
      <c r="D21941" s="1" t="s">
        <v>18</v>
      </c>
      <c r="E21941" s="1" t="s">
        <v>73</v>
      </c>
      <c r="F21941" s="1" t="s">
        <v>29</v>
      </c>
      <c r="G21941" s="2">
        <v>44114</v>
      </c>
      <c r="H21941" s="1" t="s">
        <v>55547</v>
      </c>
      <c r="I21941" s="1" t="s">
        <v>25421</v>
      </c>
      <c r="J21941" s="1" t="s">
        <v>444</v>
      </c>
      <c r="K21941">
        <v>27713.83</v>
      </c>
      <c r="L21941" s="1" t="s">
        <v>24</v>
      </c>
      <c r="M21941" s="2">
        <v>44124</v>
      </c>
      <c r="N21941">
        <v>10</v>
      </c>
      <c r="O21941" s="1" t="s">
        <v>3941</v>
      </c>
      <c r="P21941">
        <v>29290</v>
      </c>
    </row>
    <row r="21942" spans="1:16" x14ac:dyDescent="0.35">
      <c r="A21942" s="1" t="s">
        <v>55548</v>
      </c>
      <c r="B21942">
        <v>47</v>
      </c>
      <c r="C21942" s="1" t="s">
        <v>17</v>
      </c>
      <c r="D21942" s="1" t="s">
        <v>18</v>
      </c>
      <c r="E21942" s="1" t="s">
        <v>19</v>
      </c>
      <c r="F21942" s="1" t="s">
        <v>20</v>
      </c>
      <c r="G21942" s="2">
        <v>44781</v>
      </c>
      <c r="H21942" s="1" t="s">
        <v>39926</v>
      </c>
      <c r="I21942" s="1" t="s">
        <v>55549</v>
      </c>
      <c r="J21942" s="1" t="s">
        <v>444</v>
      </c>
      <c r="K21942">
        <v>11688.29</v>
      </c>
      <c r="L21942" s="1" t="s">
        <v>24</v>
      </c>
      <c r="M21942" s="2">
        <v>44794</v>
      </c>
      <c r="N21942">
        <v>13</v>
      </c>
      <c r="O21942" s="1" t="s">
        <v>3941</v>
      </c>
      <c r="P21942">
        <v>29291</v>
      </c>
    </row>
    <row r="21943" spans="1:16" x14ac:dyDescent="0.35">
      <c r="A21943" s="1" t="s">
        <v>55550</v>
      </c>
      <c r="B21943">
        <v>28</v>
      </c>
      <c r="C21943" s="1" t="s">
        <v>17</v>
      </c>
      <c r="D21943" s="1" t="s">
        <v>27</v>
      </c>
      <c r="E21943" s="1" t="s">
        <v>28</v>
      </c>
      <c r="F21943" s="1" t="s">
        <v>41</v>
      </c>
      <c r="G21943" s="2">
        <v>43952</v>
      </c>
      <c r="H21943" s="1" t="s">
        <v>55551</v>
      </c>
      <c r="I21943" s="1" t="s">
        <v>55552</v>
      </c>
      <c r="J21943" s="1" t="s">
        <v>444</v>
      </c>
      <c r="K21943">
        <v>35401.89</v>
      </c>
      <c r="L21943" s="1" t="s">
        <v>24</v>
      </c>
      <c r="M21943" s="2">
        <v>43954</v>
      </c>
      <c r="N21943">
        <v>2</v>
      </c>
      <c r="O21943" s="1" t="s">
        <v>3941</v>
      </c>
      <c r="P21943">
        <v>29294</v>
      </c>
    </row>
    <row r="21944" spans="1:16" x14ac:dyDescent="0.35">
      <c r="A21944" s="1" t="s">
        <v>55553</v>
      </c>
      <c r="B21944">
        <v>44</v>
      </c>
      <c r="C21944" s="1" t="s">
        <v>17</v>
      </c>
      <c r="D21944" s="1" t="s">
        <v>18</v>
      </c>
      <c r="E21944" s="1" t="s">
        <v>73</v>
      </c>
      <c r="F21944" s="1" t="s">
        <v>48</v>
      </c>
      <c r="G21944" s="2">
        <v>44822</v>
      </c>
      <c r="H21944" s="1" t="s">
        <v>55554</v>
      </c>
      <c r="I21944" s="1" t="s">
        <v>55555</v>
      </c>
      <c r="J21944" s="1" t="s">
        <v>444</v>
      </c>
      <c r="K21944">
        <v>49256.65</v>
      </c>
      <c r="L21944" s="1" t="s">
        <v>24</v>
      </c>
      <c r="M21944" s="2">
        <v>44834</v>
      </c>
      <c r="N21944">
        <v>12</v>
      </c>
      <c r="O21944" s="1" t="s">
        <v>3941</v>
      </c>
      <c r="P21944">
        <v>29295</v>
      </c>
    </row>
    <row r="21945" spans="1:16" x14ac:dyDescent="0.35">
      <c r="A21945" s="1" t="s">
        <v>55556</v>
      </c>
      <c r="B21945">
        <v>63</v>
      </c>
      <c r="C21945" s="1" t="s">
        <v>17</v>
      </c>
      <c r="D21945" s="1" t="s">
        <v>18</v>
      </c>
      <c r="E21945" s="1" t="s">
        <v>28</v>
      </c>
      <c r="F21945" s="1" t="s">
        <v>48</v>
      </c>
      <c r="G21945" s="2">
        <v>45260</v>
      </c>
      <c r="H21945" s="1" t="s">
        <v>55557</v>
      </c>
      <c r="I21945" s="1" t="s">
        <v>55558</v>
      </c>
      <c r="J21945" s="1" t="s">
        <v>444</v>
      </c>
      <c r="K21945">
        <v>21058.73</v>
      </c>
      <c r="L21945" s="1" t="s">
        <v>24</v>
      </c>
      <c r="M21945" s="2">
        <v>45289</v>
      </c>
      <c r="N21945">
        <v>29</v>
      </c>
      <c r="O21945" s="1" t="s">
        <v>3941</v>
      </c>
      <c r="P21945">
        <v>29297</v>
      </c>
    </row>
    <row r="21946" spans="1:16" x14ac:dyDescent="0.35">
      <c r="A21946" s="1" t="s">
        <v>55559</v>
      </c>
      <c r="B21946">
        <v>46</v>
      </c>
      <c r="C21946" s="1" t="s">
        <v>17</v>
      </c>
      <c r="D21946" s="1" t="s">
        <v>27</v>
      </c>
      <c r="E21946" s="1" t="s">
        <v>40</v>
      </c>
      <c r="F21946" s="1" t="s">
        <v>29</v>
      </c>
      <c r="G21946" s="2">
        <v>44896</v>
      </c>
      <c r="H21946" s="1" t="s">
        <v>55560</v>
      </c>
      <c r="I21946" s="1" t="s">
        <v>55561</v>
      </c>
      <c r="J21946" s="1" t="s">
        <v>444</v>
      </c>
      <c r="K21946">
        <v>18417.099999999999</v>
      </c>
      <c r="L21946" s="1" t="s">
        <v>24</v>
      </c>
      <c r="M21946" s="2">
        <v>44906</v>
      </c>
      <c r="N21946">
        <v>10</v>
      </c>
      <c r="O21946" s="1" t="s">
        <v>3941</v>
      </c>
      <c r="P21946">
        <v>29298</v>
      </c>
    </row>
    <row r="21947" spans="1:16" x14ac:dyDescent="0.35">
      <c r="A21947" s="1" t="s">
        <v>55562</v>
      </c>
      <c r="B21947">
        <v>58</v>
      </c>
      <c r="C21947" s="1" t="s">
        <v>17</v>
      </c>
      <c r="D21947" s="1" t="s">
        <v>18</v>
      </c>
      <c r="E21947" s="1" t="s">
        <v>28</v>
      </c>
      <c r="F21947" s="1" t="s">
        <v>20</v>
      </c>
      <c r="G21947" s="2">
        <v>44956</v>
      </c>
      <c r="H21947" s="1" t="s">
        <v>55563</v>
      </c>
      <c r="I21947" s="1" t="s">
        <v>55564</v>
      </c>
      <c r="J21947" s="1" t="s">
        <v>444</v>
      </c>
      <c r="K21947">
        <v>5506.93</v>
      </c>
      <c r="L21947" s="1" t="s">
        <v>24</v>
      </c>
      <c r="M21947" s="2">
        <v>44960</v>
      </c>
      <c r="N21947">
        <v>4</v>
      </c>
      <c r="O21947" s="1" t="s">
        <v>3941</v>
      </c>
      <c r="P21947">
        <v>29299</v>
      </c>
    </row>
    <row r="21948" spans="1:16" x14ac:dyDescent="0.35">
      <c r="A21948" s="1" t="s">
        <v>55565</v>
      </c>
      <c r="B21948">
        <v>44</v>
      </c>
      <c r="C21948" s="1" t="s">
        <v>17</v>
      </c>
      <c r="D21948" s="1" t="s">
        <v>27</v>
      </c>
      <c r="E21948" s="1" t="s">
        <v>19</v>
      </c>
      <c r="F21948" s="1" t="s">
        <v>20</v>
      </c>
      <c r="G21948" s="2">
        <v>43657</v>
      </c>
      <c r="H21948" s="1" t="s">
        <v>55566</v>
      </c>
      <c r="I21948" s="1" t="s">
        <v>55567</v>
      </c>
      <c r="J21948" s="1" t="s">
        <v>444</v>
      </c>
      <c r="K21948">
        <v>15471.92</v>
      </c>
      <c r="L21948" s="1" t="s">
        <v>24</v>
      </c>
      <c r="M21948" s="2">
        <v>43669</v>
      </c>
      <c r="N21948">
        <v>12</v>
      </c>
      <c r="O21948" s="1" t="s">
        <v>3941</v>
      </c>
      <c r="P21948">
        <v>29300</v>
      </c>
    </row>
    <row r="21949" spans="1:16" x14ac:dyDescent="0.35">
      <c r="A21949" s="1" t="s">
        <v>9086</v>
      </c>
      <c r="B21949">
        <v>52</v>
      </c>
      <c r="C21949" s="1" t="s">
        <v>17</v>
      </c>
      <c r="D21949" s="1" t="s">
        <v>27</v>
      </c>
      <c r="E21949" s="1" t="s">
        <v>40</v>
      </c>
      <c r="F21949" s="1" t="s">
        <v>48</v>
      </c>
      <c r="G21949" s="2">
        <v>44306</v>
      </c>
      <c r="H21949" s="1" t="s">
        <v>55568</v>
      </c>
      <c r="I21949" s="1" t="s">
        <v>55569</v>
      </c>
      <c r="J21949" s="1" t="s">
        <v>444</v>
      </c>
      <c r="K21949">
        <v>41798.69</v>
      </c>
      <c r="L21949" s="1" t="s">
        <v>24</v>
      </c>
      <c r="M21949" s="2">
        <v>44336</v>
      </c>
      <c r="N21949">
        <v>30</v>
      </c>
      <c r="O21949" s="1" t="s">
        <v>3941</v>
      </c>
      <c r="P21949">
        <v>29301</v>
      </c>
    </row>
    <row r="21950" spans="1:16" x14ac:dyDescent="0.35">
      <c r="A21950" s="1" t="s">
        <v>55570</v>
      </c>
      <c r="B21950">
        <v>49</v>
      </c>
      <c r="C21950" s="1" t="s">
        <v>17</v>
      </c>
      <c r="D21950" s="1" t="s">
        <v>27</v>
      </c>
      <c r="E21950" s="1" t="s">
        <v>73</v>
      </c>
      <c r="F21950" s="1" t="s">
        <v>29</v>
      </c>
      <c r="G21950" s="2">
        <v>43717</v>
      </c>
      <c r="H21950" s="1" t="s">
        <v>55571</v>
      </c>
      <c r="I21950" s="1" t="s">
        <v>49554</v>
      </c>
      <c r="J21950" s="1" t="s">
        <v>444</v>
      </c>
      <c r="K21950">
        <v>47726.12</v>
      </c>
      <c r="L21950" s="1" t="s">
        <v>24</v>
      </c>
      <c r="M21950" s="2">
        <v>43731</v>
      </c>
      <c r="N21950">
        <v>14</v>
      </c>
      <c r="O21950" s="1" t="s">
        <v>3941</v>
      </c>
      <c r="P21950">
        <v>29303</v>
      </c>
    </row>
    <row r="21951" spans="1:16" x14ac:dyDescent="0.35">
      <c r="A21951" s="1" t="s">
        <v>55572</v>
      </c>
      <c r="B21951">
        <v>31</v>
      </c>
      <c r="C21951" s="1" t="s">
        <v>17</v>
      </c>
      <c r="D21951" s="1" t="s">
        <v>18</v>
      </c>
      <c r="E21951" s="1" t="s">
        <v>19</v>
      </c>
      <c r="F21951" s="1" t="s">
        <v>41</v>
      </c>
      <c r="G21951" s="2">
        <v>43870</v>
      </c>
      <c r="H21951" s="1" t="s">
        <v>55573</v>
      </c>
      <c r="I21951" s="1" t="s">
        <v>55574</v>
      </c>
      <c r="J21951" s="1" t="s">
        <v>444</v>
      </c>
      <c r="K21951">
        <v>17663.18</v>
      </c>
      <c r="L21951" s="1" t="s">
        <v>24</v>
      </c>
      <c r="M21951" s="2">
        <v>43894</v>
      </c>
      <c r="N21951">
        <v>24</v>
      </c>
      <c r="O21951" s="1" t="s">
        <v>3941</v>
      </c>
      <c r="P21951">
        <v>29305</v>
      </c>
    </row>
    <row r="21952" spans="1:16" x14ac:dyDescent="0.35">
      <c r="A21952" s="1" t="s">
        <v>55575</v>
      </c>
      <c r="B21952">
        <v>23</v>
      </c>
      <c r="C21952" s="1" t="s">
        <v>17</v>
      </c>
      <c r="D21952" s="1" t="s">
        <v>27</v>
      </c>
      <c r="E21952" s="1" t="s">
        <v>40</v>
      </c>
      <c r="F21952" s="1" t="s">
        <v>74</v>
      </c>
      <c r="G21952" s="2">
        <v>43816</v>
      </c>
      <c r="H21952" s="1" t="s">
        <v>55576</v>
      </c>
      <c r="I21952" s="1" t="s">
        <v>55577</v>
      </c>
      <c r="J21952" s="1" t="s">
        <v>444</v>
      </c>
      <c r="K21952">
        <v>6118.39</v>
      </c>
      <c r="L21952" s="1" t="s">
        <v>24</v>
      </c>
      <c r="M21952" s="2">
        <v>43820</v>
      </c>
      <c r="N21952">
        <v>4</v>
      </c>
      <c r="O21952" s="1" t="s">
        <v>3941</v>
      </c>
      <c r="P21952">
        <v>29307</v>
      </c>
    </row>
    <row r="21953" spans="1:16" x14ac:dyDescent="0.35">
      <c r="A21953" s="1" t="s">
        <v>55578</v>
      </c>
      <c r="B21953">
        <v>45</v>
      </c>
      <c r="C21953" s="1" t="s">
        <v>17</v>
      </c>
      <c r="D21953" s="1" t="s">
        <v>27</v>
      </c>
      <c r="E21953" s="1" t="s">
        <v>81</v>
      </c>
      <c r="F21953" s="1" t="s">
        <v>57</v>
      </c>
      <c r="G21953" s="2">
        <v>45046</v>
      </c>
      <c r="H21953" s="1" t="s">
        <v>55579</v>
      </c>
      <c r="I21953" s="1" t="s">
        <v>21318</v>
      </c>
      <c r="J21953" s="1" t="s">
        <v>444</v>
      </c>
      <c r="K21953">
        <v>27324.41</v>
      </c>
      <c r="L21953" s="1" t="s">
        <v>24</v>
      </c>
      <c r="M21953" s="2">
        <v>45067</v>
      </c>
      <c r="N21953">
        <v>21</v>
      </c>
      <c r="O21953" s="1" t="s">
        <v>3941</v>
      </c>
      <c r="P21953">
        <v>29308</v>
      </c>
    </row>
    <row r="21954" spans="1:16" x14ac:dyDescent="0.35">
      <c r="A21954" s="1" t="s">
        <v>55580</v>
      </c>
      <c r="B21954">
        <v>25</v>
      </c>
      <c r="C21954" s="1" t="s">
        <v>17</v>
      </c>
      <c r="D21954" s="1" t="s">
        <v>18</v>
      </c>
      <c r="E21954" s="1" t="s">
        <v>19</v>
      </c>
      <c r="F21954" s="1" t="s">
        <v>29</v>
      </c>
      <c r="G21954" s="2">
        <v>43772</v>
      </c>
      <c r="H21954" s="1" t="s">
        <v>20905</v>
      </c>
      <c r="I21954" s="1" t="s">
        <v>55581</v>
      </c>
      <c r="J21954" s="1" t="s">
        <v>444</v>
      </c>
      <c r="K21954">
        <v>15464.51</v>
      </c>
      <c r="L21954" s="1" t="s">
        <v>24</v>
      </c>
      <c r="M21954" s="2">
        <v>43776</v>
      </c>
      <c r="N21954">
        <v>4</v>
      </c>
      <c r="O21954" s="1" t="s">
        <v>3941</v>
      </c>
      <c r="P21954">
        <v>29309</v>
      </c>
    </row>
    <row r="21955" spans="1:16" x14ac:dyDescent="0.35">
      <c r="A21955" s="1" t="s">
        <v>55582</v>
      </c>
      <c r="B21955">
        <v>44</v>
      </c>
      <c r="C21955" s="1" t="s">
        <v>17</v>
      </c>
      <c r="D21955" s="1" t="s">
        <v>27</v>
      </c>
      <c r="E21955" s="1" t="s">
        <v>40</v>
      </c>
      <c r="F21955" s="1" t="s">
        <v>57</v>
      </c>
      <c r="G21955" s="2">
        <v>44926</v>
      </c>
      <c r="H21955" s="1" t="s">
        <v>55583</v>
      </c>
      <c r="I21955" s="1" t="s">
        <v>55584</v>
      </c>
      <c r="J21955" s="1" t="s">
        <v>444</v>
      </c>
      <c r="K21955">
        <v>39848.07</v>
      </c>
      <c r="L21955" s="1" t="s">
        <v>24</v>
      </c>
      <c r="M21955" s="2">
        <v>44938</v>
      </c>
      <c r="N21955">
        <v>12</v>
      </c>
      <c r="O21955" s="1" t="s">
        <v>3941</v>
      </c>
      <c r="P21955">
        <v>29310</v>
      </c>
    </row>
    <row r="21956" spans="1:16" x14ac:dyDescent="0.35">
      <c r="A21956" s="1" t="s">
        <v>55585</v>
      </c>
      <c r="B21956">
        <v>29</v>
      </c>
      <c r="C21956" s="1" t="s">
        <v>17</v>
      </c>
      <c r="D21956" s="1" t="s">
        <v>18</v>
      </c>
      <c r="E21956" s="1" t="s">
        <v>81</v>
      </c>
      <c r="F21956" s="1" t="s">
        <v>74</v>
      </c>
      <c r="G21956" s="2">
        <v>45340</v>
      </c>
      <c r="H21956" s="1" t="s">
        <v>26621</v>
      </c>
      <c r="I21956" s="1" t="s">
        <v>55586</v>
      </c>
      <c r="J21956" s="1" t="s">
        <v>444</v>
      </c>
      <c r="K21956">
        <v>3259.94</v>
      </c>
      <c r="L21956" s="1" t="s">
        <v>24</v>
      </c>
      <c r="M21956" s="2">
        <v>45367</v>
      </c>
      <c r="N21956">
        <v>27</v>
      </c>
      <c r="O21956" s="1" t="s">
        <v>3941</v>
      </c>
      <c r="P21956">
        <v>29311</v>
      </c>
    </row>
    <row r="21957" spans="1:16" x14ac:dyDescent="0.35">
      <c r="A21957" s="1" t="s">
        <v>45654</v>
      </c>
      <c r="B21957">
        <v>28</v>
      </c>
      <c r="C21957" s="1" t="s">
        <v>17</v>
      </c>
      <c r="D21957" s="1" t="s">
        <v>18</v>
      </c>
      <c r="E21957" s="1" t="s">
        <v>56</v>
      </c>
      <c r="F21957" s="1" t="s">
        <v>74</v>
      </c>
      <c r="G21957" s="2">
        <v>43958</v>
      </c>
      <c r="H21957" s="1" t="s">
        <v>55587</v>
      </c>
      <c r="I21957" s="1" t="s">
        <v>55588</v>
      </c>
      <c r="J21957" s="1" t="s">
        <v>444</v>
      </c>
      <c r="K21957">
        <v>8181.81</v>
      </c>
      <c r="L21957" s="1" t="s">
        <v>24</v>
      </c>
      <c r="M21957" s="2">
        <v>43961</v>
      </c>
      <c r="N21957">
        <v>3</v>
      </c>
      <c r="O21957" s="1" t="s">
        <v>3941</v>
      </c>
      <c r="P21957">
        <v>29312</v>
      </c>
    </row>
    <row r="21958" spans="1:16" x14ac:dyDescent="0.35">
      <c r="A21958" s="1" t="s">
        <v>13208</v>
      </c>
      <c r="B21958">
        <v>59</v>
      </c>
      <c r="C21958" s="1" t="s">
        <v>17</v>
      </c>
      <c r="D21958" s="1" t="s">
        <v>18</v>
      </c>
      <c r="E21958" s="1" t="s">
        <v>73</v>
      </c>
      <c r="F21958" s="1" t="s">
        <v>74</v>
      </c>
      <c r="G21958" s="2">
        <v>43916</v>
      </c>
      <c r="H21958" s="1" t="s">
        <v>10095</v>
      </c>
      <c r="I21958" s="1" t="s">
        <v>50182</v>
      </c>
      <c r="J21958" s="1" t="s">
        <v>444</v>
      </c>
      <c r="K21958">
        <v>30493.63</v>
      </c>
      <c r="L21958" s="1" t="s">
        <v>24</v>
      </c>
      <c r="M21958" s="2">
        <v>43933</v>
      </c>
      <c r="N21958">
        <v>17</v>
      </c>
      <c r="O21958" s="1" t="s">
        <v>3941</v>
      </c>
      <c r="P21958">
        <v>29313</v>
      </c>
    </row>
    <row r="21959" spans="1:16" x14ac:dyDescent="0.35">
      <c r="A21959" s="1" t="s">
        <v>55589</v>
      </c>
      <c r="B21959">
        <v>44</v>
      </c>
      <c r="C21959" s="1" t="s">
        <v>17</v>
      </c>
      <c r="D21959" s="1" t="s">
        <v>27</v>
      </c>
      <c r="E21959" s="1" t="s">
        <v>81</v>
      </c>
      <c r="F21959" s="1" t="s">
        <v>57</v>
      </c>
      <c r="G21959" s="2">
        <v>44422</v>
      </c>
      <c r="H21959" s="1" t="s">
        <v>14142</v>
      </c>
      <c r="I21959" s="1" t="s">
        <v>18980</v>
      </c>
      <c r="J21959" s="1" t="s">
        <v>444</v>
      </c>
      <c r="K21959">
        <v>15979.36</v>
      </c>
      <c r="L21959" s="1" t="s">
        <v>24</v>
      </c>
      <c r="M21959" s="2">
        <v>44444</v>
      </c>
      <c r="N21959">
        <v>22</v>
      </c>
      <c r="O21959" s="1" t="s">
        <v>3941</v>
      </c>
      <c r="P21959">
        <v>29314</v>
      </c>
    </row>
    <row r="21960" spans="1:16" x14ac:dyDescent="0.35">
      <c r="A21960" s="1" t="s">
        <v>4063</v>
      </c>
      <c r="B21960">
        <v>58</v>
      </c>
      <c r="C21960" s="1" t="s">
        <v>17</v>
      </c>
      <c r="D21960" s="1" t="s">
        <v>27</v>
      </c>
      <c r="E21960" s="1" t="s">
        <v>56</v>
      </c>
      <c r="F21960" s="1" t="s">
        <v>48</v>
      </c>
      <c r="G21960" s="2">
        <v>44433</v>
      </c>
      <c r="H21960" s="1" t="s">
        <v>55590</v>
      </c>
      <c r="I21960" s="1" t="s">
        <v>55591</v>
      </c>
      <c r="J21960" s="1" t="s">
        <v>444</v>
      </c>
      <c r="K21960">
        <v>43774.61</v>
      </c>
      <c r="L21960" s="1" t="s">
        <v>24</v>
      </c>
      <c r="M21960" s="2">
        <v>44451</v>
      </c>
      <c r="N21960">
        <v>18</v>
      </c>
      <c r="O21960" s="1" t="s">
        <v>3941</v>
      </c>
      <c r="P21960">
        <v>29317</v>
      </c>
    </row>
    <row r="21961" spans="1:16" x14ac:dyDescent="0.35">
      <c r="A21961" s="1" t="s">
        <v>20356</v>
      </c>
      <c r="B21961">
        <v>48</v>
      </c>
      <c r="C21961" s="1" t="s">
        <v>17</v>
      </c>
      <c r="D21961" s="1" t="s">
        <v>18</v>
      </c>
      <c r="E21961" s="1" t="s">
        <v>40</v>
      </c>
      <c r="F21961" s="1" t="s">
        <v>20</v>
      </c>
      <c r="G21961" s="2">
        <v>44233</v>
      </c>
      <c r="H21961" s="1" t="s">
        <v>55592</v>
      </c>
      <c r="I21961" s="1" t="s">
        <v>7102</v>
      </c>
      <c r="J21961" s="1" t="s">
        <v>444</v>
      </c>
      <c r="K21961">
        <v>24578.25</v>
      </c>
      <c r="L21961" s="1" t="s">
        <v>24</v>
      </c>
      <c r="M21961" s="2">
        <v>44260</v>
      </c>
      <c r="N21961">
        <v>27</v>
      </c>
      <c r="O21961" s="1" t="s">
        <v>3941</v>
      </c>
      <c r="P21961">
        <v>29318</v>
      </c>
    </row>
    <row r="21962" spans="1:16" x14ac:dyDescent="0.35">
      <c r="A21962" s="1" t="s">
        <v>55593</v>
      </c>
      <c r="B21962">
        <v>43</v>
      </c>
      <c r="C21962" s="1" t="s">
        <v>17</v>
      </c>
      <c r="D21962" s="1" t="s">
        <v>27</v>
      </c>
      <c r="E21962" s="1" t="s">
        <v>40</v>
      </c>
      <c r="F21962" s="1" t="s">
        <v>20</v>
      </c>
      <c r="G21962" s="2">
        <v>44624</v>
      </c>
      <c r="H21962" s="1" t="s">
        <v>55594</v>
      </c>
      <c r="I21962" s="1" t="s">
        <v>55595</v>
      </c>
      <c r="J21962" s="1" t="s">
        <v>444</v>
      </c>
      <c r="K21962">
        <v>37382.6</v>
      </c>
      <c r="L21962" s="1" t="s">
        <v>24</v>
      </c>
      <c r="M21962" s="2">
        <v>44636</v>
      </c>
      <c r="N21962">
        <v>12</v>
      </c>
      <c r="O21962" s="1" t="s">
        <v>3941</v>
      </c>
      <c r="P21962">
        <v>29319</v>
      </c>
    </row>
    <row r="21963" spans="1:16" x14ac:dyDescent="0.35">
      <c r="A21963" s="1" t="s">
        <v>55596</v>
      </c>
      <c r="B21963">
        <v>51</v>
      </c>
      <c r="C21963" s="1" t="s">
        <v>17</v>
      </c>
      <c r="D21963" s="1" t="s">
        <v>18</v>
      </c>
      <c r="E21963" s="1" t="s">
        <v>40</v>
      </c>
      <c r="F21963" s="1" t="s">
        <v>57</v>
      </c>
      <c r="G21963" s="2">
        <v>43783</v>
      </c>
      <c r="H21963" s="1" t="s">
        <v>15159</v>
      </c>
      <c r="I21963" s="1" t="s">
        <v>55597</v>
      </c>
      <c r="J21963" s="1" t="s">
        <v>444</v>
      </c>
      <c r="K21963">
        <v>13653.03</v>
      </c>
      <c r="L21963" s="1" t="s">
        <v>24</v>
      </c>
      <c r="M21963" s="2">
        <v>43785</v>
      </c>
      <c r="N21963">
        <v>2</v>
      </c>
      <c r="O21963" s="1" t="s">
        <v>3941</v>
      </c>
      <c r="P21963">
        <v>29320</v>
      </c>
    </row>
    <row r="21964" spans="1:16" x14ac:dyDescent="0.35">
      <c r="A21964" s="1" t="s">
        <v>55598</v>
      </c>
      <c r="B21964">
        <v>61</v>
      </c>
      <c r="C21964" s="1" t="s">
        <v>17</v>
      </c>
      <c r="D21964" s="1" t="s">
        <v>18</v>
      </c>
      <c r="E21964" s="1" t="s">
        <v>28</v>
      </c>
      <c r="F21964" s="1" t="s">
        <v>74</v>
      </c>
      <c r="G21964" s="2">
        <v>45358</v>
      </c>
      <c r="H21964" s="1" t="s">
        <v>19774</v>
      </c>
      <c r="I21964" s="1" t="s">
        <v>55599</v>
      </c>
      <c r="J21964" s="1" t="s">
        <v>444</v>
      </c>
      <c r="K21964">
        <v>15636.28</v>
      </c>
      <c r="L21964" s="1" t="s">
        <v>24</v>
      </c>
      <c r="M21964" s="2">
        <v>45381</v>
      </c>
      <c r="N21964">
        <v>23</v>
      </c>
      <c r="O21964" s="1" t="s">
        <v>3941</v>
      </c>
      <c r="P21964">
        <v>29321</v>
      </c>
    </row>
    <row r="21965" spans="1:16" x14ac:dyDescent="0.35">
      <c r="A21965" s="1" t="s">
        <v>55600</v>
      </c>
      <c r="B21965">
        <v>39</v>
      </c>
      <c r="C21965" s="1" t="s">
        <v>17</v>
      </c>
      <c r="D21965" s="1" t="s">
        <v>18</v>
      </c>
      <c r="E21965" s="1" t="s">
        <v>33</v>
      </c>
      <c r="F21965" s="1" t="s">
        <v>20</v>
      </c>
      <c r="G21965" s="2">
        <v>44826</v>
      </c>
      <c r="H21965" s="1" t="s">
        <v>55601</v>
      </c>
      <c r="I21965" s="1" t="s">
        <v>55602</v>
      </c>
      <c r="J21965" s="1" t="s">
        <v>444</v>
      </c>
      <c r="K21965">
        <v>28097.55</v>
      </c>
      <c r="L21965" s="1" t="s">
        <v>24</v>
      </c>
      <c r="M21965" s="2">
        <v>44834</v>
      </c>
      <c r="N21965">
        <v>8</v>
      </c>
      <c r="O21965" s="1" t="s">
        <v>3941</v>
      </c>
      <c r="P21965">
        <v>29322</v>
      </c>
    </row>
    <row r="21966" spans="1:16" x14ac:dyDescent="0.35">
      <c r="A21966" s="1" t="s">
        <v>55603</v>
      </c>
      <c r="B21966">
        <v>49</v>
      </c>
      <c r="C21966" s="1" t="s">
        <v>17</v>
      </c>
      <c r="D21966" s="1" t="s">
        <v>27</v>
      </c>
      <c r="E21966" s="1" t="s">
        <v>52</v>
      </c>
      <c r="F21966" s="1" t="s">
        <v>41</v>
      </c>
      <c r="G21966" s="2">
        <v>43985</v>
      </c>
      <c r="H21966" s="1" t="s">
        <v>55604</v>
      </c>
      <c r="I21966" s="1" t="s">
        <v>55605</v>
      </c>
      <c r="J21966" s="1" t="s">
        <v>444</v>
      </c>
      <c r="K21966">
        <v>21792.880000000001</v>
      </c>
      <c r="L21966" s="1" t="s">
        <v>24</v>
      </c>
      <c r="M21966" s="2">
        <v>44010</v>
      </c>
      <c r="N21966">
        <v>25</v>
      </c>
      <c r="O21966" s="1" t="s">
        <v>3941</v>
      </c>
      <c r="P21966">
        <v>29323</v>
      </c>
    </row>
    <row r="21967" spans="1:16" x14ac:dyDescent="0.35">
      <c r="A21967" s="1" t="s">
        <v>55606</v>
      </c>
      <c r="B21967">
        <v>45</v>
      </c>
      <c r="C21967" s="1" t="s">
        <v>17</v>
      </c>
      <c r="D21967" s="1" t="s">
        <v>27</v>
      </c>
      <c r="E21967" s="1" t="s">
        <v>40</v>
      </c>
      <c r="F21967" s="1" t="s">
        <v>41</v>
      </c>
      <c r="G21967" s="2">
        <v>44250</v>
      </c>
      <c r="H21967" s="1" t="s">
        <v>38665</v>
      </c>
      <c r="I21967" s="1" t="s">
        <v>55607</v>
      </c>
      <c r="J21967" s="1" t="s">
        <v>444</v>
      </c>
      <c r="K21967">
        <v>20455.47</v>
      </c>
      <c r="L21967" s="1" t="s">
        <v>24</v>
      </c>
      <c r="M21967" s="2">
        <v>44261</v>
      </c>
      <c r="N21967">
        <v>11</v>
      </c>
      <c r="O21967" s="1" t="s">
        <v>3941</v>
      </c>
      <c r="P21967">
        <v>29324</v>
      </c>
    </row>
    <row r="21968" spans="1:16" x14ac:dyDescent="0.35">
      <c r="A21968" s="1" t="s">
        <v>55608</v>
      </c>
      <c r="B21968">
        <v>38</v>
      </c>
      <c r="C21968" s="1" t="s">
        <v>17</v>
      </c>
      <c r="D21968" s="1" t="s">
        <v>18</v>
      </c>
      <c r="E21968" s="1" t="s">
        <v>28</v>
      </c>
      <c r="F21968" s="1" t="s">
        <v>41</v>
      </c>
      <c r="G21968" s="2">
        <v>44962</v>
      </c>
      <c r="H21968" s="1" t="s">
        <v>39620</v>
      </c>
      <c r="I21968" s="1" t="s">
        <v>55609</v>
      </c>
      <c r="J21968" s="1" t="s">
        <v>444</v>
      </c>
      <c r="K21968">
        <v>39272.76</v>
      </c>
      <c r="L21968" s="1" t="s">
        <v>24</v>
      </c>
      <c r="M21968" s="2">
        <v>44983</v>
      </c>
      <c r="N21968">
        <v>21</v>
      </c>
      <c r="O21968" s="1" t="s">
        <v>3941</v>
      </c>
      <c r="P21968">
        <v>29326</v>
      </c>
    </row>
    <row r="21969" spans="1:16" x14ac:dyDescent="0.35">
      <c r="A21969" s="1" t="s">
        <v>55610</v>
      </c>
      <c r="B21969">
        <v>27</v>
      </c>
      <c r="C21969" s="1" t="s">
        <v>17</v>
      </c>
      <c r="D21969" s="1" t="s">
        <v>18</v>
      </c>
      <c r="E21969" s="1" t="s">
        <v>52</v>
      </c>
      <c r="F21969" s="1" t="s">
        <v>48</v>
      </c>
      <c r="G21969" s="2">
        <v>45371</v>
      </c>
      <c r="H21969" s="1" t="s">
        <v>55611</v>
      </c>
      <c r="I21969" s="1" t="s">
        <v>55612</v>
      </c>
      <c r="J21969" s="1" t="s">
        <v>444</v>
      </c>
      <c r="K21969">
        <v>18302.84</v>
      </c>
      <c r="L21969" s="1" t="s">
        <v>24</v>
      </c>
      <c r="M21969" s="2">
        <v>45373</v>
      </c>
      <c r="N21969">
        <v>2</v>
      </c>
      <c r="O21969" s="1" t="s">
        <v>3941</v>
      </c>
      <c r="P21969">
        <v>29327</v>
      </c>
    </row>
    <row r="21970" spans="1:16" x14ac:dyDescent="0.35">
      <c r="A21970" s="1" t="s">
        <v>55613</v>
      </c>
      <c r="B21970">
        <v>58</v>
      </c>
      <c r="C21970" s="1" t="s">
        <v>17</v>
      </c>
      <c r="D21970" s="1" t="s">
        <v>18</v>
      </c>
      <c r="E21970" s="1" t="s">
        <v>40</v>
      </c>
      <c r="F21970" s="1" t="s">
        <v>41</v>
      </c>
      <c r="G21970" s="2">
        <v>45086</v>
      </c>
      <c r="H21970" s="1" t="s">
        <v>2938</v>
      </c>
      <c r="I21970" s="1" t="s">
        <v>55614</v>
      </c>
      <c r="J21970" s="1" t="s">
        <v>444</v>
      </c>
      <c r="K21970">
        <v>37295.53</v>
      </c>
      <c r="L21970" s="1" t="s">
        <v>24</v>
      </c>
      <c r="M21970" s="2">
        <v>45089</v>
      </c>
      <c r="N21970">
        <v>3</v>
      </c>
      <c r="O21970" s="1" t="s">
        <v>3941</v>
      </c>
      <c r="P21970">
        <v>29328</v>
      </c>
    </row>
    <row r="21971" spans="1:16" x14ac:dyDescent="0.35">
      <c r="A21971" s="1" t="s">
        <v>55615</v>
      </c>
      <c r="B21971">
        <v>61</v>
      </c>
      <c r="C21971" s="1" t="s">
        <v>17</v>
      </c>
      <c r="D21971" s="1" t="s">
        <v>27</v>
      </c>
      <c r="E21971" s="1" t="s">
        <v>81</v>
      </c>
      <c r="F21971" s="1" t="s">
        <v>48</v>
      </c>
      <c r="G21971" s="2">
        <v>44880</v>
      </c>
      <c r="H21971" s="1" t="s">
        <v>37597</v>
      </c>
      <c r="I21971" s="1" t="s">
        <v>55616</v>
      </c>
      <c r="J21971" s="1" t="s">
        <v>444</v>
      </c>
      <c r="K21971">
        <v>19683.03</v>
      </c>
      <c r="L21971" s="1" t="s">
        <v>24</v>
      </c>
      <c r="M21971" s="2">
        <v>44893</v>
      </c>
      <c r="N21971">
        <v>13</v>
      </c>
      <c r="O21971" s="1" t="s">
        <v>3941</v>
      </c>
      <c r="P21971">
        <v>29329</v>
      </c>
    </row>
    <row r="21972" spans="1:16" x14ac:dyDescent="0.35">
      <c r="A21972" s="1" t="s">
        <v>55617</v>
      </c>
      <c r="B21972">
        <v>37</v>
      </c>
      <c r="C21972" s="1" t="s">
        <v>17</v>
      </c>
      <c r="D21972" s="1" t="s">
        <v>27</v>
      </c>
      <c r="E21972" s="1" t="s">
        <v>28</v>
      </c>
      <c r="F21972" s="1" t="s">
        <v>29</v>
      </c>
      <c r="G21972" s="2">
        <v>44242</v>
      </c>
      <c r="H21972" s="1" t="s">
        <v>55618</v>
      </c>
      <c r="I21972" s="1" t="s">
        <v>55619</v>
      </c>
      <c r="J21972" s="1" t="s">
        <v>444</v>
      </c>
      <c r="K21972">
        <v>7364.79</v>
      </c>
      <c r="L21972" s="1" t="s">
        <v>24</v>
      </c>
      <c r="M21972" s="2">
        <v>44269</v>
      </c>
      <c r="N21972">
        <v>27</v>
      </c>
      <c r="O21972" s="1" t="s">
        <v>3941</v>
      </c>
      <c r="P21972">
        <v>29330</v>
      </c>
    </row>
    <row r="21973" spans="1:16" x14ac:dyDescent="0.35">
      <c r="A21973" s="1" t="s">
        <v>55620</v>
      </c>
      <c r="B21973">
        <v>52</v>
      </c>
      <c r="C21973" s="1" t="s">
        <v>17</v>
      </c>
      <c r="D21973" s="1" t="s">
        <v>18</v>
      </c>
      <c r="E21973" s="1" t="s">
        <v>33</v>
      </c>
      <c r="F21973" s="1" t="s">
        <v>29</v>
      </c>
      <c r="G21973" s="2">
        <v>44667</v>
      </c>
      <c r="H21973" s="1" t="s">
        <v>55621</v>
      </c>
      <c r="I21973" s="1" t="s">
        <v>12020</v>
      </c>
      <c r="J21973" s="1" t="s">
        <v>444</v>
      </c>
      <c r="K21973">
        <v>27855.7</v>
      </c>
      <c r="L21973" s="1" t="s">
        <v>24</v>
      </c>
      <c r="M21973" s="2">
        <v>44679</v>
      </c>
      <c r="N21973">
        <v>12</v>
      </c>
      <c r="O21973" s="1" t="s">
        <v>3941</v>
      </c>
      <c r="P21973">
        <v>29331</v>
      </c>
    </row>
    <row r="21974" spans="1:16" x14ac:dyDescent="0.35">
      <c r="A21974" s="1" t="s">
        <v>55622</v>
      </c>
      <c r="B21974">
        <v>43</v>
      </c>
      <c r="C21974" s="1" t="s">
        <v>17</v>
      </c>
      <c r="D21974" s="1" t="s">
        <v>18</v>
      </c>
      <c r="E21974" s="1" t="s">
        <v>52</v>
      </c>
      <c r="F21974" s="1" t="s">
        <v>57</v>
      </c>
      <c r="G21974" s="2">
        <v>44367</v>
      </c>
      <c r="H21974" s="1" t="s">
        <v>13493</v>
      </c>
      <c r="I21974" s="1" t="s">
        <v>55623</v>
      </c>
      <c r="J21974" s="1" t="s">
        <v>444</v>
      </c>
      <c r="K21974">
        <v>25966.77</v>
      </c>
      <c r="L21974" s="1" t="s">
        <v>24</v>
      </c>
      <c r="M21974" s="2">
        <v>44386</v>
      </c>
      <c r="N21974">
        <v>19</v>
      </c>
      <c r="O21974" s="1" t="s">
        <v>3941</v>
      </c>
      <c r="P21974">
        <v>29332</v>
      </c>
    </row>
    <row r="21975" spans="1:16" x14ac:dyDescent="0.35">
      <c r="A21975" s="1" t="s">
        <v>55624</v>
      </c>
      <c r="B21975">
        <v>36</v>
      </c>
      <c r="C21975" s="1" t="s">
        <v>17</v>
      </c>
      <c r="D21975" s="1" t="s">
        <v>27</v>
      </c>
      <c r="E21975" s="1" t="s">
        <v>52</v>
      </c>
      <c r="F21975" s="1" t="s">
        <v>41</v>
      </c>
      <c r="G21975" s="2">
        <v>43949</v>
      </c>
      <c r="H21975" s="1" t="s">
        <v>55625</v>
      </c>
      <c r="I21975" s="1" t="s">
        <v>55626</v>
      </c>
      <c r="J21975" s="1" t="s">
        <v>444</v>
      </c>
      <c r="K21975">
        <v>20784.349999999999</v>
      </c>
      <c r="L21975" s="1" t="s">
        <v>24</v>
      </c>
      <c r="M21975" s="2">
        <v>43968</v>
      </c>
      <c r="N21975">
        <v>19</v>
      </c>
      <c r="O21975" s="1" t="s">
        <v>3941</v>
      </c>
      <c r="P21975">
        <v>29333</v>
      </c>
    </row>
    <row r="21976" spans="1:16" x14ac:dyDescent="0.35">
      <c r="A21976" s="1" t="s">
        <v>55627</v>
      </c>
      <c r="B21976">
        <v>19</v>
      </c>
      <c r="C21976" s="1" t="s">
        <v>17</v>
      </c>
      <c r="D21976" s="1" t="s">
        <v>18</v>
      </c>
      <c r="E21976" s="1" t="s">
        <v>40</v>
      </c>
      <c r="F21976" s="1" t="s">
        <v>41</v>
      </c>
      <c r="G21976" s="2">
        <v>44291</v>
      </c>
      <c r="H21976" s="1" t="s">
        <v>55628</v>
      </c>
      <c r="I21976" s="1" t="s">
        <v>55629</v>
      </c>
      <c r="J21976" s="1" t="s">
        <v>444</v>
      </c>
      <c r="K21976">
        <v>30935</v>
      </c>
      <c r="L21976" s="1" t="s">
        <v>24</v>
      </c>
      <c r="M21976" s="2">
        <v>44301</v>
      </c>
      <c r="N21976">
        <v>10</v>
      </c>
      <c r="O21976" s="1" t="s">
        <v>3941</v>
      </c>
      <c r="P21976">
        <v>29334</v>
      </c>
    </row>
    <row r="21977" spans="1:16" x14ac:dyDescent="0.35">
      <c r="A21977" s="1" t="s">
        <v>55630</v>
      </c>
      <c r="B21977">
        <v>24</v>
      </c>
      <c r="C21977" s="1" t="s">
        <v>17</v>
      </c>
      <c r="D21977" s="1" t="s">
        <v>18</v>
      </c>
      <c r="E21977" s="1" t="s">
        <v>33</v>
      </c>
      <c r="F21977" s="1" t="s">
        <v>41</v>
      </c>
      <c r="G21977" s="2">
        <v>45077</v>
      </c>
      <c r="H21977" s="1" t="s">
        <v>55631</v>
      </c>
      <c r="I21977" s="1" t="s">
        <v>55632</v>
      </c>
      <c r="J21977" s="1" t="s">
        <v>444</v>
      </c>
      <c r="K21977">
        <v>36441.67</v>
      </c>
      <c r="L21977" s="1" t="s">
        <v>24</v>
      </c>
      <c r="M21977" s="2">
        <v>45102</v>
      </c>
      <c r="N21977">
        <v>25</v>
      </c>
      <c r="O21977" s="1" t="s">
        <v>3941</v>
      </c>
      <c r="P21977">
        <v>29335</v>
      </c>
    </row>
    <row r="21978" spans="1:16" x14ac:dyDescent="0.35">
      <c r="A21978" s="1" t="s">
        <v>55633</v>
      </c>
      <c r="B21978">
        <v>47</v>
      </c>
      <c r="C21978" s="1" t="s">
        <v>17</v>
      </c>
      <c r="D21978" s="1" t="s">
        <v>27</v>
      </c>
      <c r="E21978" s="1" t="s">
        <v>73</v>
      </c>
      <c r="F21978" s="1" t="s">
        <v>41</v>
      </c>
      <c r="G21978" s="2">
        <v>44121</v>
      </c>
      <c r="H21978" s="1" t="s">
        <v>55634</v>
      </c>
      <c r="I21978" s="1" t="s">
        <v>55635</v>
      </c>
      <c r="J21978" s="1" t="s">
        <v>444</v>
      </c>
      <c r="K21978">
        <v>39318.5</v>
      </c>
      <c r="L21978" s="1" t="s">
        <v>24</v>
      </c>
      <c r="M21978" s="2">
        <v>44123</v>
      </c>
      <c r="N21978">
        <v>2</v>
      </c>
      <c r="O21978" s="1" t="s">
        <v>3941</v>
      </c>
      <c r="P21978">
        <v>29336</v>
      </c>
    </row>
    <row r="21979" spans="1:16" x14ac:dyDescent="0.35">
      <c r="A21979" s="1" t="s">
        <v>31192</v>
      </c>
      <c r="B21979">
        <v>64</v>
      </c>
      <c r="C21979" s="1" t="s">
        <v>17</v>
      </c>
      <c r="D21979" s="1" t="s">
        <v>18</v>
      </c>
      <c r="E21979" s="1" t="s">
        <v>73</v>
      </c>
      <c r="F21979" s="1" t="s">
        <v>29</v>
      </c>
      <c r="G21979" s="2">
        <v>45339</v>
      </c>
      <c r="H21979" s="1" t="s">
        <v>54266</v>
      </c>
      <c r="I21979" s="1" t="s">
        <v>55636</v>
      </c>
      <c r="J21979" s="1" t="s">
        <v>444</v>
      </c>
      <c r="K21979">
        <v>42207.97</v>
      </c>
      <c r="L21979" s="1" t="s">
        <v>24</v>
      </c>
      <c r="M21979" s="2">
        <v>45367</v>
      </c>
      <c r="N21979">
        <v>28</v>
      </c>
      <c r="O21979" s="1" t="s">
        <v>3941</v>
      </c>
      <c r="P21979">
        <v>29337</v>
      </c>
    </row>
    <row r="21980" spans="1:16" x14ac:dyDescent="0.35">
      <c r="A21980" s="1" t="s">
        <v>55637</v>
      </c>
      <c r="B21980">
        <v>36</v>
      </c>
      <c r="C21980" s="1" t="s">
        <v>17</v>
      </c>
      <c r="D21980" s="1" t="s">
        <v>18</v>
      </c>
      <c r="E21980" s="1" t="s">
        <v>73</v>
      </c>
      <c r="F21980" s="1" t="s">
        <v>29</v>
      </c>
      <c r="G21980" s="2">
        <v>43776</v>
      </c>
      <c r="H21980" s="1" t="s">
        <v>55638</v>
      </c>
      <c r="I21980" s="1" t="s">
        <v>16509</v>
      </c>
      <c r="J21980" s="1" t="s">
        <v>444</v>
      </c>
      <c r="K21980">
        <v>38601.53</v>
      </c>
      <c r="L21980" s="1" t="s">
        <v>24</v>
      </c>
      <c r="M21980" s="2">
        <v>43790</v>
      </c>
      <c r="N21980">
        <v>14</v>
      </c>
      <c r="O21980" s="1" t="s">
        <v>3941</v>
      </c>
      <c r="P21980">
        <v>29338</v>
      </c>
    </row>
    <row r="21981" spans="1:16" x14ac:dyDescent="0.35">
      <c r="A21981" s="1" t="s">
        <v>55639</v>
      </c>
      <c r="B21981">
        <v>34</v>
      </c>
      <c r="C21981" s="1" t="s">
        <v>17</v>
      </c>
      <c r="D21981" s="1" t="s">
        <v>18</v>
      </c>
      <c r="E21981" s="1" t="s">
        <v>73</v>
      </c>
      <c r="F21981" s="1" t="s">
        <v>20</v>
      </c>
      <c r="G21981" s="2">
        <v>45390</v>
      </c>
      <c r="H21981" s="1" t="s">
        <v>55640</v>
      </c>
      <c r="I21981" s="1" t="s">
        <v>30398</v>
      </c>
      <c r="J21981" s="1" t="s">
        <v>444</v>
      </c>
      <c r="K21981">
        <v>15665.34</v>
      </c>
      <c r="L21981" s="1" t="s">
        <v>24</v>
      </c>
      <c r="M21981" s="2">
        <v>45419</v>
      </c>
      <c r="N21981">
        <v>29</v>
      </c>
      <c r="O21981" s="1" t="s">
        <v>3941</v>
      </c>
      <c r="P21981">
        <v>29339</v>
      </c>
    </row>
    <row r="21982" spans="1:16" x14ac:dyDescent="0.35">
      <c r="A21982" s="1" t="s">
        <v>55641</v>
      </c>
      <c r="B21982">
        <v>43</v>
      </c>
      <c r="C21982" s="1" t="s">
        <v>17</v>
      </c>
      <c r="D21982" s="1" t="s">
        <v>27</v>
      </c>
      <c r="E21982" s="1" t="s">
        <v>81</v>
      </c>
      <c r="F21982" s="1" t="s">
        <v>29</v>
      </c>
      <c r="G21982" s="2">
        <v>43756</v>
      </c>
      <c r="H21982" s="1" t="s">
        <v>55642</v>
      </c>
      <c r="I21982" s="1" t="s">
        <v>16661</v>
      </c>
      <c r="J21982" s="1" t="s">
        <v>444</v>
      </c>
      <c r="K21982">
        <v>41033.699999999997</v>
      </c>
      <c r="L21982" s="1" t="s">
        <v>24</v>
      </c>
      <c r="M21982" s="2">
        <v>43757</v>
      </c>
      <c r="N21982">
        <v>1</v>
      </c>
      <c r="O21982" s="1" t="s">
        <v>3941</v>
      </c>
      <c r="P21982">
        <v>29340</v>
      </c>
    </row>
    <row r="21983" spans="1:16" x14ac:dyDescent="0.35">
      <c r="A21983" s="1" t="s">
        <v>55643</v>
      </c>
      <c r="B21983">
        <v>53</v>
      </c>
      <c r="C21983" s="1" t="s">
        <v>17</v>
      </c>
      <c r="D21983" s="1" t="s">
        <v>27</v>
      </c>
      <c r="E21983" s="1" t="s">
        <v>73</v>
      </c>
      <c r="F21983" s="1" t="s">
        <v>74</v>
      </c>
      <c r="G21983" s="2">
        <v>43914</v>
      </c>
      <c r="H21983" s="1" t="s">
        <v>55644</v>
      </c>
      <c r="I21983" s="1" t="s">
        <v>55645</v>
      </c>
      <c r="J21983" s="1" t="s">
        <v>444</v>
      </c>
      <c r="K21983">
        <v>20886.060000000001</v>
      </c>
      <c r="L21983" s="1" t="s">
        <v>24</v>
      </c>
      <c r="M21983" s="2">
        <v>43939</v>
      </c>
      <c r="N21983">
        <v>25</v>
      </c>
      <c r="O21983" s="1" t="s">
        <v>3941</v>
      </c>
      <c r="P21983">
        <v>29341</v>
      </c>
    </row>
    <row r="21984" spans="1:16" x14ac:dyDescent="0.35">
      <c r="A21984" s="1" t="s">
        <v>55646</v>
      </c>
      <c r="B21984">
        <v>29</v>
      </c>
      <c r="C21984" s="1" t="s">
        <v>17</v>
      </c>
      <c r="D21984" s="1" t="s">
        <v>27</v>
      </c>
      <c r="E21984" s="1" t="s">
        <v>81</v>
      </c>
      <c r="F21984" s="1" t="s">
        <v>41</v>
      </c>
      <c r="G21984" s="2">
        <v>44130</v>
      </c>
      <c r="H21984" s="1" t="s">
        <v>55647</v>
      </c>
      <c r="I21984" s="1" t="s">
        <v>55648</v>
      </c>
      <c r="J21984" s="1" t="s">
        <v>444</v>
      </c>
      <c r="K21984">
        <v>16994.2</v>
      </c>
      <c r="L21984" s="1" t="s">
        <v>24</v>
      </c>
      <c r="M21984" s="2">
        <v>44138</v>
      </c>
      <c r="N21984">
        <v>8</v>
      </c>
      <c r="O21984" s="1" t="s">
        <v>3941</v>
      </c>
      <c r="P21984">
        <v>29342</v>
      </c>
    </row>
    <row r="21985" spans="1:16" x14ac:dyDescent="0.35">
      <c r="A21985" s="1" t="s">
        <v>55649</v>
      </c>
      <c r="B21985">
        <v>29</v>
      </c>
      <c r="C21985" s="1" t="s">
        <v>17</v>
      </c>
      <c r="D21985" s="1" t="s">
        <v>18</v>
      </c>
      <c r="E21985" s="1" t="s">
        <v>40</v>
      </c>
      <c r="F21985" s="1" t="s">
        <v>29</v>
      </c>
      <c r="G21985" s="2">
        <v>44657</v>
      </c>
      <c r="H21985" s="1" t="s">
        <v>55650</v>
      </c>
      <c r="I21985" s="1" t="s">
        <v>55651</v>
      </c>
      <c r="J21985" s="1" t="s">
        <v>1639</v>
      </c>
      <c r="K21985">
        <v>48574.83</v>
      </c>
      <c r="L21985" s="1" t="s">
        <v>24</v>
      </c>
      <c r="M21985" s="2">
        <v>44681</v>
      </c>
      <c r="N21985">
        <v>24</v>
      </c>
      <c r="O21985" s="1" t="s">
        <v>3941</v>
      </c>
      <c r="P21985">
        <v>29364</v>
      </c>
    </row>
    <row r="21986" spans="1:16" x14ac:dyDescent="0.35">
      <c r="A21986" s="1" t="s">
        <v>55652</v>
      </c>
      <c r="B21986">
        <v>38</v>
      </c>
      <c r="C21986" s="1" t="s">
        <v>17</v>
      </c>
      <c r="D21986" s="1" t="s">
        <v>27</v>
      </c>
      <c r="E21986" s="1" t="s">
        <v>40</v>
      </c>
      <c r="F21986" s="1" t="s">
        <v>41</v>
      </c>
      <c r="G21986" s="2">
        <v>44194</v>
      </c>
      <c r="H21986" s="1" t="s">
        <v>55653</v>
      </c>
      <c r="I21986" s="1" t="s">
        <v>55654</v>
      </c>
      <c r="J21986" s="1" t="s">
        <v>1639</v>
      </c>
      <c r="K21986">
        <v>2547.91</v>
      </c>
      <c r="L21986" s="1" t="s">
        <v>24</v>
      </c>
      <c r="M21986" s="2">
        <v>44203</v>
      </c>
      <c r="N21986">
        <v>9</v>
      </c>
      <c r="O21986" s="1" t="s">
        <v>3941</v>
      </c>
      <c r="P21986">
        <v>29365</v>
      </c>
    </row>
    <row r="21987" spans="1:16" x14ac:dyDescent="0.35">
      <c r="A21987" s="1" t="s">
        <v>55655</v>
      </c>
      <c r="B21987">
        <v>60</v>
      </c>
      <c r="C21987" s="1" t="s">
        <v>17</v>
      </c>
      <c r="D21987" s="1" t="s">
        <v>18</v>
      </c>
      <c r="E21987" s="1" t="s">
        <v>33</v>
      </c>
      <c r="F21987" s="1" t="s">
        <v>29</v>
      </c>
      <c r="G21987" s="2">
        <v>44339</v>
      </c>
      <c r="H21987" s="1" t="s">
        <v>55656</v>
      </c>
      <c r="I21987" s="1" t="s">
        <v>5717</v>
      </c>
      <c r="J21987" s="1" t="s">
        <v>1639</v>
      </c>
      <c r="K21987">
        <v>25999.13</v>
      </c>
      <c r="L21987" s="1" t="s">
        <v>24</v>
      </c>
      <c r="M21987" s="2">
        <v>44367</v>
      </c>
      <c r="N21987">
        <v>28</v>
      </c>
      <c r="O21987" s="1" t="s">
        <v>3941</v>
      </c>
      <c r="P21987">
        <v>29366</v>
      </c>
    </row>
    <row r="21988" spans="1:16" x14ac:dyDescent="0.35">
      <c r="A21988" s="1" t="s">
        <v>55657</v>
      </c>
      <c r="B21988">
        <v>36</v>
      </c>
      <c r="C21988" s="1" t="s">
        <v>17</v>
      </c>
      <c r="D21988" s="1" t="s">
        <v>27</v>
      </c>
      <c r="E21988" s="1" t="s">
        <v>28</v>
      </c>
      <c r="F21988" s="1" t="s">
        <v>74</v>
      </c>
      <c r="G21988" s="2">
        <v>43782</v>
      </c>
      <c r="H21988" s="1" t="s">
        <v>55658</v>
      </c>
      <c r="I21988" s="1" t="s">
        <v>48179</v>
      </c>
      <c r="J21988" s="1" t="s">
        <v>1639</v>
      </c>
      <c r="K21988">
        <v>42472.25</v>
      </c>
      <c r="L21988" s="1" t="s">
        <v>24</v>
      </c>
      <c r="M21988" s="2">
        <v>43808</v>
      </c>
      <c r="N21988">
        <v>26</v>
      </c>
      <c r="O21988" s="1" t="s">
        <v>3941</v>
      </c>
      <c r="P21988">
        <v>29367</v>
      </c>
    </row>
    <row r="21989" spans="1:16" x14ac:dyDescent="0.35">
      <c r="A21989" s="1" t="s">
        <v>55659</v>
      </c>
      <c r="B21989">
        <v>38</v>
      </c>
      <c r="C21989" s="1" t="s">
        <v>17</v>
      </c>
      <c r="D21989" s="1" t="s">
        <v>18</v>
      </c>
      <c r="E21989" s="1" t="s">
        <v>52</v>
      </c>
      <c r="F21989" s="1" t="s">
        <v>20</v>
      </c>
      <c r="G21989" s="2">
        <v>43640</v>
      </c>
      <c r="H21989" s="1" t="s">
        <v>55660</v>
      </c>
      <c r="I21989" s="1" t="s">
        <v>55661</v>
      </c>
      <c r="J21989" s="1" t="s">
        <v>1639</v>
      </c>
      <c r="K21989">
        <v>45899.81</v>
      </c>
      <c r="L21989" s="1" t="s">
        <v>24</v>
      </c>
      <c r="M21989" s="2">
        <v>43670</v>
      </c>
      <c r="N21989">
        <v>30</v>
      </c>
      <c r="O21989" s="1" t="s">
        <v>3941</v>
      </c>
      <c r="P21989">
        <v>29369</v>
      </c>
    </row>
    <row r="21990" spans="1:16" x14ac:dyDescent="0.35">
      <c r="A21990" s="1" t="s">
        <v>55662</v>
      </c>
      <c r="B21990">
        <v>53</v>
      </c>
      <c r="C21990" s="1" t="s">
        <v>17</v>
      </c>
      <c r="D21990" s="1" t="s">
        <v>18</v>
      </c>
      <c r="E21990" s="1" t="s">
        <v>52</v>
      </c>
      <c r="F21990" s="1" t="s">
        <v>20</v>
      </c>
      <c r="G21990" s="2">
        <v>44416</v>
      </c>
      <c r="H21990" s="1" t="s">
        <v>55663</v>
      </c>
      <c r="I21990" s="1" t="s">
        <v>55664</v>
      </c>
      <c r="J21990" s="1" t="s">
        <v>1639</v>
      </c>
      <c r="K21990">
        <v>9148.56</v>
      </c>
      <c r="L21990" s="1" t="s">
        <v>24</v>
      </c>
      <c r="M21990" s="2">
        <v>44443</v>
      </c>
      <c r="N21990">
        <v>27</v>
      </c>
      <c r="O21990" s="1" t="s">
        <v>3941</v>
      </c>
      <c r="P21990">
        <v>29370</v>
      </c>
    </row>
    <row r="21991" spans="1:16" x14ac:dyDescent="0.35">
      <c r="A21991" s="1" t="s">
        <v>55665</v>
      </c>
      <c r="B21991">
        <v>25</v>
      </c>
      <c r="C21991" s="1" t="s">
        <v>17</v>
      </c>
      <c r="D21991" s="1" t="s">
        <v>18</v>
      </c>
      <c r="E21991" s="1" t="s">
        <v>56</v>
      </c>
      <c r="F21991" s="1" t="s">
        <v>41</v>
      </c>
      <c r="G21991" s="2">
        <v>44360</v>
      </c>
      <c r="H21991" s="1" t="s">
        <v>55666</v>
      </c>
      <c r="I21991" s="1" t="s">
        <v>55667</v>
      </c>
      <c r="J21991" s="1" t="s">
        <v>1639</v>
      </c>
      <c r="K21991">
        <v>49464.97</v>
      </c>
      <c r="L21991" s="1" t="s">
        <v>24</v>
      </c>
      <c r="M21991" s="2">
        <v>44386</v>
      </c>
      <c r="N21991">
        <v>26</v>
      </c>
      <c r="O21991" s="1" t="s">
        <v>3941</v>
      </c>
      <c r="P21991">
        <v>29371</v>
      </c>
    </row>
    <row r="21992" spans="1:16" x14ac:dyDescent="0.35">
      <c r="A21992" s="1" t="s">
        <v>55668</v>
      </c>
      <c r="B21992">
        <v>29</v>
      </c>
      <c r="C21992" s="1" t="s">
        <v>17</v>
      </c>
      <c r="D21992" s="1" t="s">
        <v>27</v>
      </c>
      <c r="E21992" s="1" t="s">
        <v>33</v>
      </c>
      <c r="F21992" s="1" t="s">
        <v>29</v>
      </c>
      <c r="G21992" s="2">
        <v>44932</v>
      </c>
      <c r="H21992" s="1" t="s">
        <v>55669</v>
      </c>
      <c r="I21992" s="1" t="s">
        <v>37780</v>
      </c>
      <c r="J21992" s="1" t="s">
        <v>1639</v>
      </c>
      <c r="K21992">
        <v>9019.84</v>
      </c>
      <c r="L21992" s="1" t="s">
        <v>24</v>
      </c>
      <c r="M21992" s="2">
        <v>44942</v>
      </c>
      <c r="N21992">
        <v>10</v>
      </c>
      <c r="O21992" s="1" t="s">
        <v>3941</v>
      </c>
      <c r="P21992">
        <v>29373</v>
      </c>
    </row>
    <row r="21993" spans="1:16" x14ac:dyDescent="0.35">
      <c r="A21993" s="1" t="s">
        <v>37404</v>
      </c>
      <c r="B21993">
        <v>33</v>
      </c>
      <c r="C21993" s="1" t="s">
        <v>17</v>
      </c>
      <c r="D21993" s="1" t="s">
        <v>18</v>
      </c>
      <c r="E21993" s="1" t="s">
        <v>81</v>
      </c>
      <c r="F21993" s="1" t="s">
        <v>20</v>
      </c>
      <c r="G21993" s="2">
        <v>43995</v>
      </c>
      <c r="H21993" s="1" t="s">
        <v>55670</v>
      </c>
      <c r="I21993" s="1" t="s">
        <v>55671</v>
      </c>
      <c r="J21993" s="1" t="s">
        <v>1639</v>
      </c>
      <c r="K21993">
        <v>31267.51</v>
      </c>
      <c r="L21993" s="1" t="s">
        <v>24</v>
      </c>
      <c r="M21993" s="2">
        <v>43997</v>
      </c>
      <c r="N21993">
        <v>2</v>
      </c>
      <c r="O21993" s="1" t="s">
        <v>3941</v>
      </c>
      <c r="P21993">
        <v>29374</v>
      </c>
    </row>
    <row r="21994" spans="1:16" x14ac:dyDescent="0.35">
      <c r="A21994" s="1" t="s">
        <v>55672</v>
      </c>
      <c r="B21994">
        <v>21</v>
      </c>
      <c r="C21994" s="1" t="s">
        <v>17</v>
      </c>
      <c r="D21994" s="1" t="s">
        <v>18</v>
      </c>
      <c r="E21994" s="1" t="s">
        <v>40</v>
      </c>
      <c r="F21994" s="1" t="s">
        <v>57</v>
      </c>
      <c r="G21994" s="2">
        <v>44069</v>
      </c>
      <c r="H21994" s="1" t="s">
        <v>55673</v>
      </c>
      <c r="I21994" s="1" t="s">
        <v>55674</v>
      </c>
      <c r="J21994" s="1" t="s">
        <v>1639</v>
      </c>
      <c r="K21994">
        <v>9230.7199999999993</v>
      </c>
      <c r="L21994" s="1" t="s">
        <v>24</v>
      </c>
      <c r="M21994" s="2">
        <v>44072</v>
      </c>
      <c r="N21994">
        <v>3</v>
      </c>
      <c r="O21994" s="1" t="s">
        <v>3941</v>
      </c>
      <c r="P21994">
        <v>29375</v>
      </c>
    </row>
    <row r="21995" spans="1:16" x14ac:dyDescent="0.35">
      <c r="A21995" s="1" t="s">
        <v>55675</v>
      </c>
      <c r="B21995">
        <v>31</v>
      </c>
      <c r="C21995" s="1" t="s">
        <v>17</v>
      </c>
      <c r="D21995" s="1" t="s">
        <v>27</v>
      </c>
      <c r="E21995" s="1" t="s">
        <v>19</v>
      </c>
      <c r="F21995" s="1" t="s">
        <v>74</v>
      </c>
      <c r="G21995" s="2">
        <v>44040</v>
      </c>
      <c r="H21995" s="1" t="s">
        <v>55676</v>
      </c>
      <c r="I21995" s="1" t="s">
        <v>55677</v>
      </c>
      <c r="J21995" s="1" t="s">
        <v>1639</v>
      </c>
      <c r="K21995">
        <v>38479.56</v>
      </c>
      <c r="L21995" s="1" t="s">
        <v>24</v>
      </c>
      <c r="M21995" s="2">
        <v>44044</v>
      </c>
      <c r="N21995">
        <v>4</v>
      </c>
      <c r="O21995" s="1" t="s">
        <v>3941</v>
      </c>
      <c r="P21995">
        <v>29376</v>
      </c>
    </row>
    <row r="21996" spans="1:16" x14ac:dyDescent="0.35">
      <c r="A21996" s="1" t="s">
        <v>55678</v>
      </c>
      <c r="B21996">
        <v>45</v>
      </c>
      <c r="C21996" s="1" t="s">
        <v>17</v>
      </c>
      <c r="D21996" s="1" t="s">
        <v>27</v>
      </c>
      <c r="E21996" s="1" t="s">
        <v>33</v>
      </c>
      <c r="F21996" s="1" t="s">
        <v>48</v>
      </c>
      <c r="G21996" s="2">
        <v>44049</v>
      </c>
      <c r="H21996" s="1" t="s">
        <v>55679</v>
      </c>
      <c r="I21996" s="1" t="s">
        <v>55680</v>
      </c>
      <c r="J21996" s="1" t="s">
        <v>1639</v>
      </c>
      <c r="K21996">
        <v>17975.330000000002</v>
      </c>
      <c r="L21996" s="1" t="s">
        <v>24</v>
      </c>
      <c r="M21996" s="2">
        <v>44051</v>
      </c>
      <c r="N21996">
        <v>2</v>
      </c>
      <c r="O21996" s="1" t="s">
        <v>3941</v>
      </c>
      <c r="P21996">
        <v>29377</v>
      </c>
    </row>
    <row r="21997" spans="1:16" x14ac:dyDescent="0.35">
      <c r="A21997" s="1" t="s">
        <v>55681</v>
      </c>
      <c r="B21997">
        <v>35</v>
      </c>
      <c r="C21997" s="1" t="s">
        <v>17</v>
      </c>
      <c r="D21997" s="1" t="s">
        <v>27</v>
      </c>
      <c r="E21997" s="1" t="s">
        <v>28</v>
      </c>
      <c r="F21997" s="1" t="s">
        <v>20</v>
      </c>
      <c r="G21997" s="2">
        <v>44471</v>
      </c>
      <c r="H21997" s="1" t="s">
        <v>55682</v>
      </c>
      <c r="I21997" s="1" t="s">
        <v>55683</v>
      </c>
      <c r="J21997" s="1" t="s">
        <v>1639</v>
      </c>
      <c r="K21997">
        <v>43423.79</v>
      </c>
      <c r="L21997" s="1" t="s">
        <v>24</v>
      </c>
      <c r="M21997" s="2">
        <v>44492</v>
      </c>
      <c r="N21997">
        <v>21</v>
      </c>
      <c r="O21997" s="1" t="s">
        <v>3941</v>
      </c>
      <c r="P21997">
        <v>29378</v>
      </c>
    </row>
    <row r="21998" spans="1:16" x14ac:dyDescent="0.35">
      <c r="A21998" s="1" t="s">
        <v>581</v>
      </c>
      <c r="B21998">
        <v>23</v>
      </c>
      <c r="C21998" s="1" t="s">
        <v>17</v>
      </c>
      <c r="D21998" s="1" t="s">
        <v>18</v>
      </c>
      <c r="E21998" s="1" t="s">
        <v>73</v>
      </c>
      <c r="F21998" s="1" t="s">
        <v>57</v>
      </c>
      <c r="G21998" s="2">
        <v>44132</v>
      </c>
      <c r="H21998" s="1" t="s">
        <v>55684</v>
      </c>
      <c r="I21998" s="1" t="s">
        <v>46840</v>
      </c>
      <c r="J21998" s="1" t="s">
        <v>1639</v>
      </c>
      <c r="K21998">
        <v>23999.79</v>
      </c>
      <c r="L21998" s="1" t="s">
        <v>24</v>
      </c>
      <c r="M21998" s="2">
        <v>44141</v>
      </c>
      <c r="N21998">
        <v>9</v>
      </c>
      <c r="O21998" s="1" t="s">
        <v>3941</v>
      </c>
      <c r="P21998">
        <v>29379</v>
      </c>
    </row>
    <row r="21999" spans="1:16" x14ac:dyDescent="0.35">
      <c r="A21999" s="1" t="s">
        <v>55685</v>
      </c>
      <c r="B21999">
        <v>64</v>
      </c>
      <c r="C21999" s="1" t="s">
        <v>17</v>
      </c>
      <c r="D21999" s="1" t="s">
        <v>18</v>
      </c>
      <c r="E21999" s="1" t="s">
        <v>56</v>
      </c>
      <c r="F21999" s="1" t="s">
        <v>48</v>
      </c>
      <c r="G21999" s="2">
        <v>43935</v>
      </c>
      <c r="H21999" s="1" t="s">
        <v>55686</v>
      </c>
      <c r="I21999" s="1" t="s">
        <v>55687</v>
      </c>
      <c r="J21999" s="1" t="s">
        <v>1639</v>
      </c>
      <c r="K21999">
        <v>42487.51</v>
      </c>
      <c r="L21999" s="1" t="s">
        <v>24</v>
      </c>
      <c r="M21999" s="2">
        <v>43957</v>
      </c>
      <c r="N21999">
        <v>22</v>
      </c>
      <c r="O21999" s="1" t="s">
        <v>3941</v>
      </c>
      <c r="P21999">
        <v>29380</v>
      </c>
    </row>
    <row r="22000" spans="1:16" x14ac:dyDescent="0.35">
      <c r="A22000" s="1" t="s">
        <v>55688</v>
      </c>
      <c r="B22000">
        <v>58</v>
      </c>
      <c r="C22000" s="1" t="s">
        <v>17</v>
      </c>
      <c r="D22000" s="1" t="s">
        <v>18</v>
      </c>
      <c r="E22000" s="1" t="s">
        <v>19</v>
      </c>
      <c r="F22000" s="1" t="s">
        <v>74</v>
      </c>
      <c r="G22000" s="2">
        <v>44694</v>
      </c>
      <c r="H22000" s="1" t="s">
        <v>55689</v>
      </c>
      <c r="I22000" s="1" t="s">
        <v>55690</v>
      </c>
      <c r="J22000" s="1" t="s">
        <v>1639</v>
      </c>
      <c r="K22000">
        <v>29907.38</v>
      </c>
      <c r="L22000" s="1" t="s">
        <v>24</v>
      </c>
      <c r="M22000" s="2">
        <v>44719</v>
      </c>
      <c r="N22000">
        <v>25</v>
      </c>
      <c r="O22000" s="1" t="s">
        <v>3941</v>
      </c>
      <c r="P22000">
        <v>29382</v>
      </c>
    </row>
    <row r="22001" spans="1:16" x14ac:dyDescent="0.35">
      <c r="A22001" s="1" t="s">
        <v>55691</v>
      </c>
      <c r="B22001">
        <v>41</v>
      </c>
      <c r="C22001" s="1" t="s">
        <v>17</v>
      </c>
      <c r="D22001" s="1" t="s">
        <v>27</v>
      </c>
      <c r="E22001" s="1" t="s">
        <v>73</v>
      </c>
      <c r="F22001" s="1" t="s">
        <v>29</v>
      </c>
      <c r="G22001" s="2">
        <v>45205</v>
      </c>
      <c r="H22001" s="1" t="s">
        <v>55692</v>
      </c>
      <c r="I22001" s="1" t="s">
        <v>47540</v>
      </c>
      <c r="J22001" s="1" t="s">
        <v>1639</v>
      </c>
      <c r="K22001">
        <v>27838.03</v>
      </c>
      <c r="L22001" s="1" t="s">
        <v>24</v>
      </c>
      <c r="M22001" s="2">
        <v>45218</v>
      </c>
      <c r="N22001">
        <v>13</v>
      </c>
      <c r="O22001" s="1" t="s">
        <v>3941</v>
      </c>
      <c r="P22001">
        <v>29383</v>
      </c>
    </row>
    <row r="22002" spans="1:16" x14ac:dyDescent="0.35">
      <c r="A22002" s="1" t="s">
        <v>55693</v>
      </c>
      <c r="B22002">
        <v>47</v>
      </c>
      <c r="C22002" s="1" t="s">
        <v>17</v>
      </c>
      <c r="D22002" s="1" t="s">
        <v>18</v>
      </c>
      <c r="E22002" s="1" t="s">
        <v>19</v>
      </c>
      <c r="F22002" s="1" t="s">
        <v>48</v>
      </c>
      <c r="G22002" s="2">
        <v>44524</v>
      </c>
      <c r="H22002" s="1" t="s">
        <v>55694</v>
      </c>
      <c r="I22002" s="1" t="s">
        <v>55695</v>
      </c>
      <c r="J22002" s="1" t="s">
        <v>1639</v>
      </c>
      <c r="K22002">
        <v>42932.160000000003</v>
      </c>
      <c r="L22002" s="1" t="s">
        <v>24</v>
      </c>
      <c r="M22002" s="2">
        <v>44532</v>
      </c>
      <c r="N22002">
        <v>8</v>
      </c>
      <c r="O22002" s="1" t="s">
        <v>3941</v>
      </c>
      <c r="P22002">
        <v>29384</v>
      </c>
    </row>
    <row r="22003" spans="1:16" x14ac:dyDescent="0.35">
      <c r="A22003" s="1" t="s">
        <v>55696</v>
      </c>
      <c r="B22003">
        <v>27</v>
      </c>
      <c r="C22003" s="1" t="s">
        <v>17</v>
      </c>
      <c r="D22003" s="1" t="s">
        <v>27</v>
      </c>
      <c r="E22003" s="1" t="s">
        <v>28</v>
      </c>
      <c r="F22003" s="1" t="s">
        <v>41</v>
      </c>
      <c r="G22003" s="2">
        <v>45061</v>
      </c>
      <c r="H22003" s="1" t="s">
        <v>55697</v>
      </c>
      <c r="I22003" s="1" t="s">
        <v>34957</v>
      </c>
      <c r="J22003" s="1" t="s">
        <v>1639</v>
      </c>
      <c r="K22003">
        <v>31867.62</v>
      </c>
      <c r="L22003" s="1" t="s">
        <v>24</v>
      </c>
      <c r="M22003" s="2">
        <v>45066</v>
      </c>
      <c r="N22003">
        <v>5</v>
      </c>
      <c r="O22003" s="1" t="s">
        <v>3941</v>
      </c>
      <c r="P22003">
        <v>29385</v>
      </c>
    </row>
    <row r="22004" spans="1:16" x14ac:dyDescent="0.35">
      <c r="A22004" s="1" t="s">
        <v>55698</v>
      </c>
      <c r="B22004">
        <v>26</v>
      </c>
      <c r="C22004" s="1" t="s">
        <v>17</v>
      </c>
      <c r="D22004" s="1" t="s">
        <v>18</v>
      </c>
      <c r="E22004" s="1" t="s">
        <v>33</v>
      </c>
      <c r="F22004" s="1" t="s">
        <v>41</v>
      </c>
      <c r="G22004" s="2">
        <v>44684</v>
      </c>
      <c r="H22004" s="1" t="s">
        <v>24571</v>
      </c>
      <c r="I22004" s="1" t="s">
        <v>55699</v>
      </c>
      <c r="J22004" s="1" t="s">
        <v>1639</v>
      </c>
      <c r="K22004">
        <v>25309.200000000001</v>
      </c>
      <c r="L22004" s="1" t="s">
        <v>24</v>
      </c>
      <c r="M22004" s="2">
        <v>44714</v>
      </c>
      <c r="N22004">
        <v>30</v>
      </c>
      <c r="O22004" s="1" t="s">
        <v>3941</v>
      </c>
      <c r="P22004">
        <v>29386</v>
      </c>
    </row>
    <row r="22005" spans="1:16" x14ac:dyDescent="0.35">
      <c r="A22005" s="1" t="s">
        <v>55700</v>
      </c>
      <c r="B22005">
        <v>21</v>
      </c>
      <c r="C22005" s="1" t="s">
        <v>17</v>
      </c>
      <c r="D22005" s="1" t="s">
        <v>27</v>
      </c>
      <c r="E22005" s="1" t="s">
        <v>40</v>
      </c>
      <c r="F22005" s="1" t="s">
        <v>48</v>
      </c>
      <c r="G22005" s="2">
        <v>45056</v>
      </c>
      <c r="H22005" s="1" t="s">
        <v>10600</v>
      </c>
      <c r="I22005" s="1" t="s">
        <v>22759</v>
      </c>
      <c r="J22005" s="1" t="s">
        <v>1639</v>
      </c>
      <c r="K22005">
        <v>8285.17</v>
      </c>
      <c r="L22005" s="1" t="s">
        <v>24</v>
      </c>
      <c r="M22005" s="2">
        <v>45077</v>
      </c>
      <c r="N22005">
        <v>21</v>
      </c>
      <c r="O22005" s="1" t="s">
        <v>3941</v>
      </c>
      <c r="P22005">
        <v>29387</v>
      </c>
    </row>
    <row r="22006" spans="1:16" x14ac:dyDescent="0.35">
      <c r="A22006" s="1" t="s">
        <v>55701</v>
      </c>
      <c r="B22006">
        <v>22</v>
      </c>
      <c r="C22006" s="1" t="s">
        <v>17</v>
      </c>
      <c r="D22006" s="1" t="s">
        <v>27</v>
      </c>
      <c r="E22006" s="1" t="s">
        <v>33</v>
      </c>
      <c r="F22006" s="1" t="s">
        <v>74</v>
      </c>
      <c r="G22006" s="2">
        <v>43667</v>
      </c>
      <c r="H22006" s="1" t="s">
        <v>55702</v>
      </c>
      <c r="I22006" s="1" t="s">
        <v>22955</v>
      </c>
      <c r="J22006" s="1" t="s">
        <v>1639</v>
      </c>
      <c r="K22006">
        <v>29983.599999999999</v>
      </c>
      <c r="L22006" s="1" t="s">
        <v>24</v>
      </c>
      <c r="M22006" s="2">
        <v>43681</v>
      </c>
      <c r="N22006">
        <v>14</v>
      </c>
      <c r="O22006" s="1" t="s">
        <v>3941</v>
      </c>
      <c r="P22006">
        <v>29388</v>
      </c>
    </row>
    <row r="22007" spans="1:16" x14ac:dyDescent="0.35">
      <c r="A22007" s="1" t="s">
        <v>47166</v>
      </c>
      <c r="B22007">
        <v>58</v>
      </c>
      <c r="C22007" s="1" t="s">
        <v>17</v>
      </c>
      <c r="D22007" s="1" t="s">
        <v>27</v>
      </c>
      <c r="E22007" s="1" t="s">
        <v>73</v>
      </c>
      <c r="F22007" s="1" t="s">
        <v>41</v>
      </c>
      <c r="G22007" s="2">
        <v>45363</v>
      </c>
      <c r="H22007" s="1" t="s">
        <v>30891</v>
      </c>
      <c r="I22007" s="1" t="s">
        <v>55703</v>
      </c>
      <c r="J22007" s="1" t="s">
        <v>1639</v>
      </c>
      <c r="K22007">
        <v>37913.47</v>
      </c>
      <c r="L22007" s="1" t="s">
        <v>24</v>
      </c>
      <c r="M22007" s="2">
        <v>45391</v>
      </c>
      <c r="N22007">
        <v>28</v>
      </c>
      <c r="O22007" s="1" t="s">
        <v>3941</v>
      </c>
      <c r="P22007">
        <v>29389</v>
      </c>
    </row>
    <row r="22008" spans="1:16" x14ac:dyDescent="0.35">
      <c r="A22008" s="1" t="s">
        <v>55704</v>
      </c>
      <c r="B22008">
        <v>57</v>
      </c>
      <c r="C22008" s="1" t="s">
        <v>17</v>
      </c>
      <c r="D22008" s="1" t="s">
        <v>27</v>
      </c>
      <c r="E22008" s="1" t="s">
        <v>19</v>
      </c>
      <c r="F22008" s="1" t="s">
        <v>74</v>
      </c>
      <c r="G22008" s="2">
        <v>45173</v>
      </c>
      <c r="H22008" s="1" t="s">
        <v>55705</v>
      </c>
      <c r="I22008" s="1" t="s">
        <v>55706</v>
      </c>
      <c r="J22008" s="1" t="s">
        <v>1639</v>
      </c>
      <c r="K22008">
        <v>40177.93</v>
      </c>
      <c r="L22008" s="1" t="s">
        <v>24</v>
      </c>
      <c r="M22008" s="2">
        <v>45196</v>
      </c>
      <c r="N22008">
        <v>23</v>
      </c>
      <c r="O22008" s="1" t="s">
        <v>3941</v>
      </c>
      <c r="P22008">
        <v>29390</v>
      </c>
    </row>
    <row r="22009" spans="1:16" x14ac:dyDescent="0.35">
      <c r="A22009" s="1" t="s">
        <v>14838</v>
      </c>
      <c r="B22009">
        <v>31</v>
      </c>
      <c r="C22009" s="1" t="s">
        <v>17</v>
      </c>
      <c r="D22009" s="1" t="s">
        <v>27</v>
      </c>
      <c r="E22009" s="1" t="s">
        <v>56</v>
      </c>
      <c r="F22009" s="1" t="s">
        <v>57</v>
      </c>
      <c r="G22009" s="2">
        <v>44990</v>
      </c>
      <c r="H22009" s="1" t="s">
        <v>55707</v>
      </c>
      <c r="I22009" s="1" t="s">
        <v>55708</v>
      </c>
      <c r="J22009" s="1" t="s">
        <v>1639</v>
      </c>
      <c r="K22009">
        <v>35531.56</v>
      </c>
      <c r="L22009" s="1" t="s">
        <v>24</v>
      </c>
      <c r="M22009" s="2">
        <v>44995</v>
      </c>
      <c r="N22009">
        <v>5</v>
      </c>
      <c r="O22009" s="1" t="s">
        <v>3941</v>
      </c>
      <c r="P22009">
        <v>29391</v>
      </c>
    </row>
    <row r="22010" spans="1:16" x14ac:dyDescent="0.35">
      <c r="A22010" s="1" t="s">
        <v>55709</v>
      </c>
      <c r="B22010">
        <v>42</v>
      </c>
      <c r="C22010" s="1" t="s">
        <v>17</v>
      </c>
      <c r="D22010" s="1" t="s">
        <v>18</v>
      </c>
      <c r="E22010" s="1" t="s">
        <v>52</v>
      </c>
      <c r="F22010" s="1" t="s">
        <v>20</v>
      </c>
      <c r="G22010" s="2">
        <v>43977</v>
      </c>
      <c r="H22010" s="1" t="s">
        <v>9112</v>
      </c>
      <c r="I22010" s="1" t="s">
        <v>55710</v>
      </c>
      <c r="J22010" s="1" t="s">
        <v>1639</v>
      </c>
      <c r="K22010">
        <v>48975.78</v>
      </c>
      <c r="L22010" s="1" t="s">
        <v>24</v>
      </c>
      <c r="M22010" s="2">
        <v>44002</v>
      </c>
      <c r="N22010">
        <v>25</v>
      </c>
      <c r="O22010" s="1" t="s">
        <v>3941</v>
      </c>
      <c r="P22010">
        <v>29394</v>
      </c>
    </row>
    <row r="22011" spans="1:16" x14ac:dyDescent="0.35">
      <c r="A22011" s="1" t="s">
        <v>55711</v>
      </c>
      <c r="B22011">
        <v>36</v>
      </c>
      <c r="C22011" s="1" t="s">
        <v>17</v>
      </c>
      <c r="D22011" s="1" t="s">
        <v>18</v>
      </c>
      <c r="E22011" s="1" t="s">
        <v>52</v>
      </c>
      <c r="F22011" s="1" t="s">
        <v>29</v>
      </c>
      <c r="G22011" s="2">
        <v>44514</v>
      </c>
      <c r="H22011" s="1" t="s">
        <v>55712</v>
      </c>
      <c r="I22011" s="1" t="s">
        <v>55713</v>
      </c>
      <c r="J22011" s="1" t="s">
        <v>1639</v>
      </c>
      <c r="K22011">
        <v>32385.599999999999</v>
      </c>
      <c r="L22011" s="1" t="s">
        <v>24</v>
      </c>
      <c r="M22011" s="2">
        <v>44542</v>
      </c>
      <c r="N22011">
        <v>28</v>
      </c>
      <c r="O22011" s="1" t="s">
        <v>3941</v>
      </c>
      <c r="P22011">
        <v>29395</v>
      </c>
    </row>
    <row r="22012" spans="1:16" x14ac:dyDescent="0.35">
      <c r="A22012" s="1" t="s">
        <v>8481</v>
      </c>
      <c r="B22012">
        <v>53</v>
      </c>
      <c r="C22012" s="1" t="s">
        <v>17</v>
      </c>
      <c r="D22012" s="1" t="s">
        <v>27</v>
      </c>
      <c r="E22012" s="1" t="s">
        <v>52</v>
      </c>
      <c r="F22012" s="1" t="s">
        <v>74</v>
      </c>
      <c r="G22012" s="2">
        <v>44366</v>
      </c>
      <c r="H22012" s="1" t="s">
        <v>55714</v>
      </c>
      <c r="I22012" s="1" t="s">
        <v>6209</v>
      </c>
      <c r="J22012" s="1" t="s">
        <v>1639</v>
      </c>
      <c r="K22012">
        <v>24256.48</v>
      </c>
      <c r="L22012" s="1" t="s">
        <v>24</v>
      </c>
      <c r="M22012" s="2">
        <v>44376</v>
      </c>
      <c r="N22012">
        <v>10</v>
      </c>
      <c r="O22012" s="1" t="s">
        <v>3941</v>
      </c>
      <c r="P22012">
        <v>29396</v>
      </c>
    </row>
    <row r="22013" spans="1:16" x14ac:dyDescent="0.35">
      <c r="A22013" s="1" t="s">
        <v>55715</v>
      </c>
      <c r="B22013">
        <v>32</v>
      </c>
      <c r="C22013" s="1" t="s">
        <v>17</v>
      </c>
      <c r="D22013" s="1" t="s">
        <v>18</v>
      </c>
      <c r="E22013" s="1" t="s">
        <v>33</v>
      </c>
      <c r="F22013" s="1" t="s">
        <v>48</v>
      </c>
      <c r="G22013" s="2">
        <v>44539</v>
      </c>
      <c r="H22013" s="1" t="s">
        <v>43345</v>
      </c>
      <c r="I22013" s="1" t="s">
        <v>55716</v>
      </c>
      <c r="J22013" s="1" t="s">
        <v>1639</v>
      </c>
      <c r="K22013">
        <v>5548.82</v>
      </c>
      <c r="L22013" s="1" t="s">
        <v>24</v>
      </c>
      <c r="M22013" s="2">
        <v>44547</v>
      </c>
      <c r="N22013">
        <v>8</v>
      </c>
      <c r="O22013" s="1" t="s">
        <v>3941</v>
      </c>
      <c r="P22013">
        <v>29397</v>
      </c>
    </row>
    <row r="22014" spans="1:16" x14ac:dyDescent="0.35">
      <c r="A22014" s="1" t="s">
        <v>3000</v>
      </c>
      <c r="B22014">
        <v>50</v>
      </c>
      <c r="C22014" s="1" t="s">
        <v>17</v>
      </c>
      <c r="D22014" s="1" t="s">
        <v>18</v>
      </c>
      <c r="E22014" s="1" t="s">
        <v>52</v>
      </c>
      <c r="F22014" s="1" t="s">
        <v>41</v>
      </c>
      <c r="G22014" s="2">
        <v>44811</v>
      </c>
      <c r="H22014" s="1" t="s">
        <v>31083</v>
      </c>
      <c r="I22014" s="1" t="s">
        <v>55717</v>
      </c>
      <c r="J22014" s="1" t="s">
        <v>1639</v>
      </c>
      <c r="K22014">
        <v>3605.27</v>
      </c>
      <c r="L22014" s="1" t="s">
        <v>24</v>
      </c>
      <c r="M22014" s="2">
        <v>44813</v>
      </c>
      <c r="N22014">
        <v>2</v>
      </c>
      <c r="O22014" s="1" t="s">
        <v>3941</v>
      </c>
      <c r="P22014">
        <v>29398</v>
      </c>
    </row>
    <row r="22015" spans="1:16" x14ac:dyDescent="0.35">
      <c r="A22015" s="1" t="s">
        <v>55718</v>
      </c>
      <c r="B22015">
        <v>53</v>
      </c>
      <c r="C22015" s="1" t="s">
        <v>17</v>
      </c>
      <c r="D22015" s="1" t="s">
        <v>27</v>
      </c>
      <c r="E22015" s="1" t="s">
        <v>40</v>
      </c>
      <c r="F22015" s="1" t="s">
        <v>41</v>
      </c>
      <c r="G22015" s="2">
        <v>43747</v>
      </c>
      <c r="H22015" s="1" t="s">
        <v>55719</v>
      </c>
      <c r="I22015" s="1" t="s">
        <v>55720</v>
      </c>
      <c r="J22015" s="1" t="s">
        <v>1639</v>
      </c>
      <c r="K22015">
        <v>6686.67</v>
      </c>
      <c r="L22015" s="1" t="s">
        <v>24</v>
      </c>
      <c r="M22015" s="2">
        <v>43754</v>
      </c>
      <c r="N22015">
        <v>7</v>
      </c>
      <c r="O22015" s="1" t="s">
        <v>3941</v>
      </c>
      <c r="P22015">
        <v>29399</v>
      </c>
    </row>
    <row r="22016" spans="1:16" x14ac:dyDescent="0.35">
      <c r="A22016" s="1" t="s">
        <v>55721</v>
      </c>
      <c r="B22016">
        <v>44</v>
      </c>
      <c r="C22016" s="1" t="s">
        <v>17</v>
      </c>
      <c r="D22016" s="1" t="s">
        <v>27</v>
      </c>
      <c r="E22016" s="1" t="s">
        <v>28</v>
      </c>
      <c r="F22016" s="1" t="s">
        <v>20</v>
      </c>
      <c r="G22016" s="2">
        <v>43747</v>
      </c>
      <c r="H22016" s="1" t="s">
        <v>55722</v>
      </c>
      <c r="I22016" s="1" t="s">
        <v>55723</v>
      </c>
      <c r="J22016" s="1" t="s">
        <v>1639</v>
      </c>
      <c r="K22016">
        <v>1491.9</v>
      </c>
      <c r="L22016" s="1" t="s">
        <v>24</v>
      </c>
      <c r="M22016" s="2">
        <v>43752</v>
      </c>
      <c r="N22016">
        <v>5</v>
      </c>
      <c r="O22016" s="1" t="s">
        <v>3941</v>
      </c>
      <c r="P22016">
        <v>29400</v>
      </c>
    </row>
    <row r="22017" spans="1:16" x14ac:dyDescent="0.35">
      <c r="A22017" s="1" t="s">
        <v>55724</v>
      </c>
      <c r="B22017">
        <v>37</v>
      </c>
      <c r="C22017" s="1" t="s">
        <v>17</v>
      </c>
      <c r="D22017" s="1" t="s">
        <v>27</v>
      </c>
      <c r="E22017" s="1" t="s">
        <v>56</v>
      </c>
      <c r="F22017" s="1" t="s">
        <v>20</v>
      </c>
      <c r="G22017" s="2">
        <v>43605</v>
      </c>
      <c r="H22017" s="1" t="s">
        <v>55725</v>
      </c>
      <c r="I22017" s="1" t="s">
        <v>55726</v>
      </c>
      <c r="J22017" s="1" t="s">
        <v>1639</v>
      </c>
      <c r="K22017">
        <v>9269.44</v>
      </c>
      <c r="L22017" s="1" t="s">
        <v>24</v>
      </c>
      <c r="M22017" s="2">
        <v>43627</v>
      </c>
      <c r="N22017">
        <v>22</v>
      </c>
      <c r="O22017" s="1" t="s">
        <v>3941</v>
      </c>
      <c r="P22017">
        <v>29401</v>
      </c>
    </row>
    <row r="22018" spans="1:16" x14ac:dyDescent="0.35">
      <c r="A22018" s="1" t="s">
        <v>55727</v>
      </c>
      <c r="B22018">
        <v>44</v>
      </c>
      <c r="C22018" s="1" t="s">
        <v>17</v>
      </c>
      <c r="D22018" s="1" t="s">
        <v>18</v>
      </c>
      <c r="E22018" s="1" t="s">
        <v>28</v>
      </c>
      <c r="F22018" s="1" t="s">
        <v>29</v>
      </c>
      <c r="G22018" s="2">
        <v>44691</v>
      </c>
      <c r="H22018" s="1" t="s">
        <v>55728</v>
      </c>
      <c r="I22018" s="1" t="s">
        <v>55729</v>
      </c>
      <c r="J22018" s="1" t="s">
        <v>1639</v>
      </c>
      <c r="K22018">
        <v>45017.63</v>
      </c>
      <c r="L22018" s="1" t="s">
        <v>24</v>
      </c>
      <c r="M22018" s="2">
        <v>44706</v>
      </c>
      <c r="N22018">
        <v>15</v>
      </c>
      <c r="O22018" s="1" t="s">
        <v>3941</v>
      </c>
      <c r="P22018">
        <v>29402</v>
      </c>
    </row>
    <row r="22019" spans="1:16" x14ac:dyDescent="0.35">
      <c r="A22019" s="1" t="s">
        <v>55730</v>
      </c>
      <c r="B22019">
        <v>45</v>
      </c>
      <c r="C22019" s="1" t="s">
        <v>17</v>
      </c>
      <c r="D22019" s="1" t="s">
        <v>27</v>
      </c>
      <c r="E22019" s="1" t="s">
        <v>73</v>
      </c>
      <c r="F22019" s="1" t="s">
        <v>57</v>
      </c>
      <c r="G22019" s="2">
        <v>44297</v>
      </c>
      <c r="H22019" s="1" t="s">
        <v>55731</v>
      </c>
      <c r="I22019" s="1" t="s">
        <v>55732</v>
      </c>
      <c r="J22019" s="1" t="s">
        <v>1639</v>
      </c>
      <c r="K22019">
        <v>29273.21</v>
      </c>
      <c r="L22019" s="1" t="s">
        <v>24</v>
      </c>
      <c r="M22019" s="2">
        <v>44300</v>
      </c>
      <c r="N22019">
        <v>3</v>
      </c>
      <c r="O22019" s="1" t="s">
        <v>3941</v>
      </c>
      <c r="P22019">
        <v>29403</v>
      </c>
    </row>
    <row r="22020" spans="1:16" x14ac:dyDescent="0.35">
      <c r="A22020" s="1" t="s">
        <v>55733</v>
      </c>
      <c r="B22020">
        <v>37</v>
      </c>
      <c r="C22020" s="1" t="s">
        <v>17</v>
      </c>
      <c r="D22020" s="1" t="s">
        <v>27</v>
      </c>
      <c r="E22020" s="1" t="s">
        <v>73</v>
      </c>
      <c r="F22020" s="1" t="s">
        <v>48</v>
      </c>
      <c r="G22020" s="2">
        <v>44651</v>
      </c>
      <c r="H22020" s="1" t="s">
        <v>44878</v>
      </c>
      <c r="I22020" s="1" t="s">
        <v>55734</v>
      </c>
      <c r="J22020" s="1" t="s">
        <v>1639</v>
      </c>
      <c r="K22020">
        <v>5225.0600000000004</v>
      </c>
      <c r="L22020" s="1" t="s">
        <v>24</v>
      </c>
      <c r="M22020" s="2">
        <v>44680</v>
      </c>
      <c r="N22020">
        <v>29</v>
      </c>
      <c r="O22020" s="1" t="s">
        <v>3941</v>
      </c>
      <c r="P22020">
        <v>29404</v>
      </c>
    </row>
    <row r="22021" spans="1:16" x14ac:dyDescent="0.35">
      <c r="A22021" s="1" t="s">
        <v>55735</v>
      </c>
      <c r="B22021">
        <v>18</v>
      </c>
      <c r="C22021" s="1" t="s">
        <v>17</v>
      </c>
      <c r="D22021" s="1" t="s">
        <v>18</v>
      </c>
      <c r="E22021" s="1" t="s">
        <v>40</v>
      </c>
      <c r="F22021" s="1" t="s">
        <v>48</v>
      </c>
      <c r="G22021" s="2">
        <v>44018</v>
      </c>
      <c r="H22021" s="1" t="s">
        <v>55736</v>
      </c>
      <c r="I22021" s="1" t="s">
        <v>45972</v>
      </c>
      <c r="J22021" s="1" t="s">
        <v>1639</v>
      </c>
      <c r="K22021">
        <v>42477.41</v>
      </c>
      <c r="L22021" s="1" t="s">
        <v>24</v>
      </c>
      <c r="M22021" s="2">
        <v>44029</v>
      </c>
      <c r="N22021">
        <v>11</v>
      </c>
      <c r="O22021" s="1" t="s">
        <v>3941</v>
      </c>
      <c r="P22021">
        <v>29407</v>
      </c>
    </row>
    <row r="22022" spans="1:16" x14ac:dyDescent="0.35">
      <c r="A22022" s="1" t="s">
        <v>21817</v>
      </c>
      <c r="B22022">
        <v>22</v>
      </c>
      <c r="C22022" s="1" t="s">
        <v>17</v>
      </c>
      <c r="D22022" s="1" t="s">
        <v>27</v>
      </c>
      <c r="E22022" s="1" t="s">
        <v>40</v>
      </c>
      <c r="F22022" s="1" t="s">
        <v>57</v>
      </c>
      <c r="G22022" s="2">
        <v>45152</v>
      </c>
      <c r="H22022" s="1" t="s">
        <v>55737</v>
      </c>
      <c r="I22022" s="1" t="s">
        <v>55738</v>
      </c>
      <c r="J22022" s="1" t="s">
        <v>1639</v>
      </c>
      <c r="K22022">
        <v>41425.1</v>
      </c>
      <c r="L22022" s="1" t="s">
        <v>24</v>
      </c>
      <c r="M22022" s="2">
        <v>45171</v>
      </c>
      <c r="N22022">
        <v>19</v>
      </c>
      <c r="O22022" s="1" t="s">
        <v>3941</v>
      </c>
      <c r="P22022">
        <v>29408</v>
      </c>
    </row>
    <row r="22023" spans="1:16" x14ac:dyDescent="0.35">
      <c r="A22023" s="1" t="s">
        <v>55739</v>
      </c>
      <c r="B22023">
        <v>60</v>
      </c>
      <c r="C22023" s="1" t="s">
        <v>17</v>
      </c>
      <c r="D22023" s="1" t="s">
        <v>18</v>
      </c>
      <c r="E22023" s="1" t="s">
        <v>73</v>
      </c>
      <c r="F22023" s="1" t="s">
        <v>57</v>
      </c>
      <c r="G22023" s="2">
        <v>44690</v>
      </c>
      <c r="H22023" s="1" t="s">
        <v>55740</v>
      </c>
      <c r="I22023" s="1" t="s">
        <v>55741</v>
      </c>
      <c r="J22023" s="1" t="s">
        <v>1639</v>
      </c>
      <c r="K22023">
        <v>36877.230000000003</v>
      </c>
      <c r="L22023" s="1" t="s">
        <v>24</v>
      </c>
      <c r="M22023" s="2">
        <v>44698</v>
      </c>
      <c r="N22023">
        <v>8</v>
      </c>
      <c r="O22023" s="1" t="s">
        <v>3941</v>
      </c>
      <c r="P22023">
        <v>29410</v>
      </c>
    </row>
    <row r="22024" spans="1:16" x14ac:dyDescent="0.35">
      <c r="A22024" s="1" t="s">
        <v>55742</v>
      </c>
      <c r="B22024">
        <v>34</v>
      </c>
      <c r="C22024" s="1" t="s">
        <v>17</v>
      </c>
      <c r="D22024" s="1" t="s">
        <v>18</v>
      </c>
      <c r="E22024" s="1" t="s">
        <v>40</v>
      </c>
      <c r="F22024" s="1" t="s">
        <v>74</v>
      </c>
      <c r="G22024" s="2">
        <v>44849</v>
      </c>
      <c r="H22024" s="1" t="s">
        <v>11056</v>
      </c>
      <c r="I22024" s="1" t="s">
        <v>55743</v>
      </c>
      <c r="J22024" s="1" t="s">
        <v>1639</v>
      </c>
      <c r="K22024">
        <v>38239.29</v>
      </c>
      <c r="L22024" s="1" t="s">
        <v>24</v>
      </c>
      <c r="M22024" s="2">
        <v>44866</v>
      </c>
      <c r="N22024">
        <v>17</v>
      </c>
      <c r="O22024" s="1" t="s">
        <v>3941</v>
      </c>
      <c r="P22024">
        <v>29411</v>
      </c>
    </row>
    <row r="22025" spans="1:16" x14ac:dyDescent="0.35">
      <c r="A22025" s="1" t="s">
        <v>38298</v>
      </c>
      <c r="B22025">
        <v>32</v>
      </c>
      <c r="C22025" s="1" t="s">
        <v>17</v>
      </c>
      <c r="D22025" s="1" t="s">
        <v>18</v>
      </c>
      <c r="E22025" s="1" t="s">
        <v>56</v>
      </c>
      <c r="F22025" s="1" t="s">
        <v>29</v>
      </c>
      <c r="G22025" s="2">
        <v>44188</v>
      </c>
      <c r="H22025" s="1" t="s">
        <v>55744</v>
      </c>
      <c r="I22025" s="1" t="s">
        <v>55745</v>
      </c>
      <c r="J22025" s="1" t="s">
        <v>1639</v>
      </c>
      <c r="K22025">
        <v>6399.3</v>
      </c>
      <c r="L22025" s="1" t="s">
        <v>24</v>
      </c>
      <c r="M22025" s="2">
        <v>44194</v>
      </c>
      <c r="N22025">
        <v>6</v>
      </c>
      <c r="O22025" s="1" t="s">
        <v>3941</v>
      </c>
      <c r="P22025">
        <v>29412</v>
      </c>
    </row>
    <row r="22026" spans="1:16" x14ac:dyDescent="0.35">
      <c r="A22026" s="1" t="s">
        <v>17054</v>
      </c>
      <c r="B22026">
        <v>48</v>
      </c>
      <c r="C22026" s="1" t="s">
        <v>17</v>
      </c>
      <c r="D22026" s="1" t="s">
        <v>27</v>
      </c>
      <c r="E22026" s="1" t="s">
        <v>33</v>
      </c>
      <c r="F22026" s="1" t="s">
        <v>20</v>
      </c>
      <c r="G22026" s="2">
        <v>45100</v>
      </c>
      <c r="H22026" s="1" t="s">
        <v>55746</v>
      </c>
      <c r="I22026" s="1" t="s">
        <v>55747</v>
      </c>
      <c r="J22026" s="1" t="s">
        <v>1639</v>
      </c>
      <c r="K22026">
        <v>9324.5499999999993</v>
      </c>
      <c r="L22026" s="1" t="s">
        <v>24</v>
      </c>
      <c r="M22026" s="2">
        <v>45127</v>
      </c>
      <c r="N22026">
        <v>27</v>
      </c>
      <c r="O22026" s="1" t="s">
        <v>3941</v>
      </c>
      <c r="P22026">
        <v>29415</v>
      </c>
    </row>
    <row r="22027" spans="1:16" x14ac:dyDescent="0.35">
      <c r="A22027" s="1" t="s">
        <v>55748</v>
      </c>
      <c r="B22027">
        <v>32</v>
      </c>
      <c r="C22027" s="1" t="s">
        <v>17</v>
      </c>
      <c r="D22027" s="1" t="s">
        <v>27</v>
      </c>
      <c r="E22027" s="1" t="s">
        <v>56</v>
      </c>
      <c r="F22027" s="1" t="s">
        <v>29</v>
      </c>
      <c r="G22027" s="2">
        <v>44860</v>
      </c>
      <c r="H22027" s="1" t="s">
        <v>55749</v>
      </c>
      <c r="I22027" s="1" t="s">
        <v>55750</v>
      </c>
      <c r="J22027" s="1" t="s">
        <v>1639</v>
      </c>
      <c r="K22027">
        <v>26970.29</v>
      </c>
      <c r="L22027" s="1" t="s">
        <v>24</v>
      </c>
      <c r="M22027" s="2">
        <v>44889</v>
      </c>
      <c r="N22027">
        <v>29</v>
      </c>
      <c r="O22027" s="1" t="s">
        <v>3941</v>
      </c>
      <c r="P22027">
        <v>29416</v>
      </c>
    </row>
    <row r="22028" spans="1:16" x14ac:dyDescent="0.35">
      <c r="A22028" s="1" t="s">
        <v>31330</v>
      </c>
      <c r="B22028">
        <v>28</v>
      </c>
      <c r="C22028" s="1" t="s">
        <v>17</v>
      </c>
      <c r="D22028" s="1" t="s">
        <v>27</v>
      </c>
      <c r="E22028" s="1" t="s">
        <v>52</v>
      </c>
      <c r="F22028" s="1" t="s">
        <v>48</v>
      </c>
      <c r="G22028" s="2">
        <v>43854</v>
      </c>
      <c r="H22028" s="1" t="s">
        <v>42243</v>
      </c>
      <c r="I22028" s="1" t="s">
        <v>55751</v>
      </c>
      <c r="J22028" s="1" t="s">
        <v>1639</v>
      </c>
      <c r="K22028">
        <v>39148.18</v>
      </c>
      <c r="L22028" s="1" t="s">
        <v>24</v>
      </c>
      <c r="M22028" s="2">
        <v>43858</v>
      </c>
      <c r="N22028">
        <v>4</v>
      </c>
      <c r="O22028" s="1" t="s">
        <v>3941</v>
      </c>
      <c r="P22028">
        <v>29417</v>
      </c>
    </row>
    <row r="22029" spans="1:16" x14ac:dyDescent="0.35">
      <c r="A22029" s="1" t="s">
        <v>55752</v>
      </c>
      <c r="B22029">
        <v>45</v>
      </c>
      <c r="C22029" s="1" t="s">
        <v>17</v>
      </c>
      <c r="D22029" s="1" t="s">
        <v>27</v>
      </c>
      <c r="E22029" s="1" t="s">
        <v>52</v>
      </c>
      <c r="F22029" s="1" t="s">
        <v>20</v>
      </c>
      <c r="G22029" s="2">
        <v>44868</v>
      </c>
      <c r="H22029" s="1" t="s">
        <v>55753</v>
      </c>
      <c r="I22029" s="1" t="s">
        <v>55754</v>
      </c>
      <c r="J22029" s="1" t="s">
        <v>1639</v>
      </c>
      <c r="K22029">
        <v>21388.080000000002</v>
      </c>
      <c r="L22029" s="1" t="s">
        <v>24</v>
      </c>
      <c r="M22029" s="2">
        <v>44890</v>
      </c>
      <c r="N22029">
        <v>22</v>
      </c>
      <c r="O22029" s="1" t="s">
        <v>3941</v>
      </c>
      <c r="P22029">
        <v>29418</v>
      </c>
    </row>
    <row r="22030" spans="1:16" x14ac:dyDescent="0.35">
      <c r="A22030" s="1" t="s">
        <v>55755</v>
      </c>
      <c r="B22030">
        <v>61</v>
      </c>
      <c r="C22030" s="1" t="s">
        <v>17</v>
      </c>
      <c r="D22030" s="1" t="s">
        <v>18</v>
      </c>
      <c r="E22030" s="1" t="s">
        <v>81</v>
      </c>
      <c r="F22030" s="1" t="s">
        <v>41</v>
      </c>
      <c r="G22030" s="2">
        <v>44279</v>
      </c>
      <c r="H22030" s="1" t="s">
        <v>5013</v>
      </c>
      <c r="I22030" s="1" t="s">
        <v>55756</v>
      </c>
      <c r="J22030" s="1" t="s">
        <v>1639</v>
      </c>
      <c r="K22030">
        <v>18172.75</v>
      </c>
      <c r="L22030" s="1" t="s">
        <v>24</v>
      </c>
      <c r="M22030" s="2">
        <v>44306</v>
      </c>
      <c r="N22030">
        <v>27</v>
      </c>
      <c r="O22030" s="1" t="s">
        <v>3941</v>
      </c>
      <c r="P22030">
        <v>29421</v>
      </c>
    </row>
    <row r="22031" spans="1:16" x14ac:dyDescent="0.35">
      <c r="A22031" s="1" t="s">
        <v>55757</v>
      </c>
      <c r="B22031">
        <v>37</v>
      </c>
      <c r="C22031" s="1" t="s">
        <v>17</v>
      </c>
      <c r="D22031" s="1" t="s">
        <v>27</v>
      </c>
      <c r="E22031" s="1" t="s">
        <v>56</v>
      </c>
      <c r="F22031" s="1" t="s">
        <v>29</v>
      </c>
      <c r="G22031" s="2">
        <v>43788</v>
      </c>
      <c r="H22031" s="1" t="s">
        <v>55758</v>
      </c>
      <c r="I22031" s="1" t="s">
        <v>55759</v>
      </c>
      <c r="J22031" s="1" t="s">
        <v>1639</v>
      </c>
      <c r="K22031">
        <v>45686</v>
      </c>
      <c r="L22031" s="1" t="s">
        <v>24</v>
      </c>
      <c r="M22031" s="2">
        <v>43815</v>
      </c>
      <c r="N22031">
        <v>27</v>
      </c>
      <c r="O22031" s="1" t="s">
        <v>3941</v>
      </c>
      <c r="P22031">
        <v>29422</v>
      </c>
    </row>
    <row r="22032" spans="1:16" x14ac:dyDescent="0.35">
      <c r="A22032" s="1" t="s">
        <v>55760</v>
      </c>
      <c r="B22032">
        <v>53</v>
      </c>
      <c r="C22032" s="1" t="s">
        <v>17</v>
      </c>
      <c r="D22032" s="1" t="s">
        <v>18</v>
      </c>
      <c r="E22032" s="1" t="s">
        <v>19</v>
      </c>
      <c r="F22032" s="1" t="s">
        <v>74</v>
      </c>
      <c r="G22032" s="2">
        <v>43754</v>
      </c>
      <c r="H22032" s="1" t="s">
        <v>36383</v>
      </c>
      <c r="I22032" s="1" t="s">
        <v>552</v>
      </c>
      <c r="J22032" s="1" t="s">
        <v>1639</v>
      </c>
      <c r="K22032">
        <v>23642.91</v>
      </c>
      <c r="L22032" s="1" t="s">
        <v>24</v>
      </c>
      <c r="M22032" s="2">
        <v>43763</v>
      </c>
      <c r="N22032">
        <v>9</v>
      </c>
      <c r="O22032" s="1" t="s">
        <v>3941</v>
      </c>
      <c r="P22032">
        <v>29423</v>
      </c>
    </row>
    <row r="22033" spans="1:16" x14ac:dyDescent="0.35">
      <c r="A22033" s="1" t="s">
        <v>55761</v>
      </c>
      <c r="B22033">
        <v>56</v>
      </c>
      <c r="C22033" s="1" t="s">
        <v>17</v>
      </c>
      <c r="D22033" s="1" t="s">
        <v>27</v>
      </c>
      <c r="E22033" s="1" t="s">
        <v>28</v>
      </c>
      <c r="F22033" s="1" t="s">
        <v>74</v>
      </c>
      <c r="G22033" s="2">
        <v>43649</v>
      </c>
      <c r="H22033" s="1" t="s">
        <v>13770</v>
      </c>
      <c r="I22033" s="1" t="s">
        <v>55762</v>
      </c>
      <c r="J22033" s="1" t="s">
        <v>1639</v>
      </c>
      <c r="K22033">
        <v>28764.59</v>
      </c>
      <c r="L22033" s="1" t="s">
        <v>24</v>
      </c>
      <c r="M22033" s="2">
        <v>43664</v>
      </c>
      <c r="N22033">
        <v>15</v>
      </c>
      <c r="O22033" s="1" t="s">
        <v>3941</v>
      </c>
      <c r="P22033">
        <v>29424</v>
      </c>
    </row>
    <row r="22034" spans="1:16" x14ac:dyDescent="0.35">
      <c r="A22034" s="1" t="s">
        <v>55763</v>
      </c>
      <c r="B22034">
        <v>64</v>
      </c>
      <c r="C22034" s="1" t="s">
        <v>17</v>
      </c>
      <c r="D22034" s="1" t="s">
        <v>27</v>
      </c>
      <c r="E22034" s="1" t="s">
        <v>56</v>
      </c>
      <c r="F22034" s="1" t="s">
        <v>20</v>
      </c>
      <c r="G22034" s="2">
        <v>44514</v>
      </c>
      <c r="H22034" s="1" t="s">
        <v>55764</v>
      </c>
      <c r="I22034" s="1" t="s">
        <v>55765</v>
      </c>
      <c r="J22034" s="1" t="s">
        <v>1639</v>
      </c>
      <c r="K22034">
        <v>7915.86</v>
      </c>
      <c r="L22034" s="1" t="s">
        <v>24</v>
      </c>
      <c r="M22034" s="2">
        <v>44540</v>
      </c>
      <c r="N22034">
        <v>26</v>
      </c>
      <c r="O22034" s="1" t="s">
        <v>3941</v>
      </c>
      <c r="P22034">
        <v>29425</v>
      </c>
    </row>
    <row r="22035" spans="1:16" x14ac:dyDescent="0.35">
      <c r="A22035" s="1" t="s">
        <v>37376</v>
      </c>
      <c r="B22035">
        <v>23</v>
      </c>
      <c r="C22035" s="1" t="s">
        <v>17</v>
      </c>
      <c r="D22035" s="1" t="s">
        <v>18</v>
      </c>
      <c r="E22035" s="1" t="s">
        <v>19</v>
      </c>
      <c r="F22035" s="1" t="s">
        <v>41</v>
      </c>
      <c r="G22035" s="2">
        <v>45146</v>
      </c>
      <c r="H22035" s="1" t="s">
        <v>55766</v>
      </c>
      <c r="I22035" s="1" t="s">
        <v>14269</v>
      </c>
      <c r="J22035" s="1" t="s">
        <v>1639</v>
      </c>
      <c r="K22035">
        <v>35453.31</v>
      </c>
      <c r="L22035" s="1" t="s">
        <v>24</v>
      </c>
      <c r="M22035" s="2">
        <v>45173</v>
      </c>
      <c r="N22035">
        <v>27</v>
      </c>
      <c r="O22035" s="1" t="s">
        <v>3941</v>
      </c>
      <c r="P22035">
        <v>29426</v>
      </c>
    </row>
    <row r="22036" spans="1:16" x14ac:dyDescent="0.35">
      <c r="A22036" s="1" t="s">
        <v>34884</v>
      </c>
      <c r="B22036">
        <v>61</v>
      </c>
      <c r="C22036" s="1" t="s">
        <v>17</v>
      </c>
      <c r="D22036" s="1" t="s">
        <v>18</v>
      </c>
      <c r="E22036" s="1" t="s">
        <v>52</v>
      </c>
      <c r="F22036" s="1" t="s">
        <v>41</v>
      </c>
      <c r="G22036" s="2">
        <v>43973</v>
      </c>
      <c r="H22036" s="1" t="s">
        <v>55767</v>
      </c>
      <c r="I22036" s="1" t="s">
        <v>55768</v>
      </c>
      <c r="J22036" s="1" t="s">
        <v>1639</v>
      </c>
      <c r="K22036">
        <v>28362.91</v>
      </c>
      <c r="L22036" s="1" t="s">
        <v>24</v>
      </c>
      <c r="M22036" s="2">
        <v>43995</v>
      </c>
      <c r="N22036">
        <v>22</v>
      </c>
      <c r="O22036" s="1" t="s">
        <v>3941</v>
      </c>
      <c r="P22036">
        <v>29428</v>
      </c>
    </row>
    <row r="22037" spans="1:16" x14ac:dyDescent="0.35">
      <c r="A22037" s="1" t="s">
        <v>55769</v>
      </c>
      <c r="B22037">
        <v>27</v>
      </c>
      <c r="C22037" s="1" t="s">
        <v>17</v>
      </c>
      <c r="D22037" s="1" t="s">
        <v>27</v>
      </c>
      <c r="E22037" s="1" t="s">
        <v>56</v>
      </c>
      <c r="F22037" s="1" t="s">
        <v>48</v>
      </c>
      <c r="G22037" s="2">
        <v>44862</v>
      </c>
      <c r="H22037" s="1" t="s">
        <v>30016</v>
      </c>
      <c r="I22037" s="1" t="s">
        <v>3416</v>
      </c>
      <c r="J22037" s="1" t="s">
        <v>1639</v>
      </c>
      <c r="K22037">
        <v>19465.75</v>
      </c>
      <c r="L22037" s="1" t="s">
        <v>24</v>
      </c>
      <c r="M22037" s="2">
        <v>44883</v>
      </c>
      <c r="N22037">
        <v>21</v>
      </c>
      <c r="O22037" s="1" t="s">
        <v>3941</v>
      </c>
      <c r="P22037">
        <v>29429</v>
      </c>
    </row>
    <row r="22038" spans="1:16" x14ac:dyDescent="0.35">
      <c r="A22038" s="1" t="s">
        <v>40490</v>
      </c>
      <c r="B22038">
        <v>34</v>
      </c>
      <c r="C22038" s="1" t="s">
        <v>17</v>
      </c>
      <c r="D22038" s="1" t="s">
        <v>27</v>
      </c>
      <c r="E22038" s="1" t="s">
        <v>73</v>
      </c>
      <c r="F22038" s="1" t="s">
        <v>48</v>
      </c>
      <c r="G22038" s="2">
        <v>45076</v>
      </c>
      <c r="H22038" s="1" t="s">
        <v>55770</v>
      </c>
      <c r="I22038" s="1" t="s">
        <v>55771</v>
      </c>
      <c r="J22038" s="1" t="s">
        <v>1639</v>
      </c>
      <c r="K22038">
        <v>26362.12</v>
      </c>
      <c r="L22038" s="1" t="s">
        <v>24</v>
      </c>
      <c r="M22038" s="2">
        <v>45086</v>
      </c>
      <c r="N22038">
        <v>10</v>
      </c>
      <c r="O22038" s="1" t="s">
        <v>3941</v>
      </c>
      <c r="P22038">
        <v>29430</v>
      </c>
    </row>
    <row r="22039" spans="1:16" x14ac:dyDescent="0.35">
      <c r="A22039" s="1" t="s">
        <v>55772</v>
      </c>
      <c r="B22039">
        <v>57</v>
      </c>
      <c r="C22039" s="1" t="s">
        <v>17</v>
      </c>
      <c r="D22039" s="1" t="s">
        <v>27</v>
      </c>
      <c r="E22039" s="1" t="s">
        <v>33</v>
      </c>
      <c r="F22039" s="1" t="s">
        <v>57</v>
      </c>
      <c r="G22039" s="2">
        <v>44077</v>
      </c>
      <c r="H22039" s="1" t="s">
        <v>55773</v>
      </c>
      <c r="I22039" s="1" t="s">
        <v>11750</v>
      </c>
      <c r="J22039" s="1" t="s">
        <v>1639</v>
      </c>
      <c r="K22039">
        <v>12183.92</v>
      </c>
      <c r="L22039" s="1" t="s">
        <v>24</v>
      </c>
      <c r="M22039" s="2">
        <v>44096</v>
      </c>
      <c r="N22039">
        <v>19</v>
      </c>
      <c r="O22039" s="1" t="s">
        <v>3941</v>
      </c>
      <c r="P22039">
        <v>29431</v>
      </c>
    </row>
    <row r="22040" spans="1:16" x14ac:dyDescent="0.35">
      <c r="A22040" s="1" t="s">
        <v>6407</v>
      </c>
      <c r="B22040">
        <v>26</v>
      </c>
      <c r="C22040" s="1" t="s">
        <v>17</v>
      </c>
      <c r="D22040" s="1" t="s">
        <v>18</v>
      </c>
      <c r="E22040" s="1" t="s">
        <v>81</v>
      </c>
      <c r="F22040" s="1" t="s">
        <v>29</v>
      </c>
      <c r="G22040" s="2">
        <v>45029</v>
      </c>
      <c r="H22040" s="1" t="s">
        <v>55774</v>
      </c>
      <c r="I22040" s="1" t="s">
        <v>55775</v>
      </c>
      <c r="J22040" s="1" t="s">
        <v>1639</v>
      </c>
      <c r="K22040">
        <v>8330.94</v>
      </c>
      <c r="L22040" s="1" t="s">
        <v>24</v>
      </c>
      <c r="M22040" s="2">
        <v>45042</v>
      </c>
      <c r="N22040">
        <v>13</v>
      </c>
      <c r="O22040" s="1" t="s">
        <v>3941</v>
      </c>
      <c r="P22040">
        <v>29432</v>
      </c>
    </row>
    <row r="22041" spans="1:16" x14ac:dyDescent="0.35">
      <c r="A22041" s="1" t="s">
        <v>55776</v>
      </c>
      <c r="B22041">
        <v>38</v>
      </c>
      <c r="C22041" s="1" t="s">
        <v>17</v>
      </c>
      <c r="D22041" s="1" t="s">
        <v>18</v>
      </c>
      <c r="E22041" s="1" t="s">
        <v>19</v>
      </c>
      <c r="F22041" s="1" t="s">
        <v>29</v>
      </c>
      <c r="G22041" s="2">
        <v>44798</v>
      </c>
      <c r="H22041" s="1" t="s">
        <v>55777</v>
      </c>
      <c r="I22041" s="1" t="s">
        <v>606</v>
      </c>
      <c r="J22041" s="1" t="s">
        <v>1639</v>
      </c>
      <c r="K22041">
        <v>28628.58</v>
      </c>
      <c r="L22041" s="1" t="s">
        <v>24</v>
      </c>
      <c r="M22041" s="2">
        <v>44827</v>
      </c>
      <c r="N22041">
        <v>29</v>
      </c>
      <c r="O22041" s="1" t="s">
        <v>3941</v>
      </c>
      <c r="P22041">
        <v>29433</v>
      </c>
    </row>
    <row r="22042" spans="1:16" x14ac:dyDescent="0.35">
      <c r="A22042" s="1" t="s">
        <v>55778</v>
      </c>
      <c r="B22042">
        <v>32</v>
      </c>
      <c r="C22042" s="1" t="s">
        <v>17</v>
      </c>
      <c r="D22042" s="1" t="s">
        <v>18</v>
      </c>
      <c r="E22042" s="1" t="s">
        <v>52</v>
      </c>
      <c r="F22042" s="1" t="s">
        <v>20</v>
      </c>
      <c r="G22042" s="2">
        <v>44825</v>
      </c>
      <c r="H22042" s="1" t="s">
        <v>55779</v>
      </c>
      <c r="I22042" s="1" t="s">
        <v>55780</v>
      </c>
      <c r="J22042" s="1" t="s">
        <v>1639</v>
      </c>
      <c r="K22042">
        <v>16622.27</v>
      </c>
      <c r="L22042" s="1" t="s">
        <v>24</v>
      </c>
      <c r="M22042" s="2">
        <v>44840</v>
      </c>
      <c r="N22042">
        <v>15</v>
      </c>
      <c r="O22042" s="1" t="s">
        <v>3941</v>
      </c>
      <c r="P22042">
        <v>29434</v>
      </c>
    </row>
    <row r="22043" spans="1:16" x14ac:dyDescent="0.35">
      <c r="A22043" s="1" t="s">
        <v>40167</v>
      </c>
      <c r="B22043">
        <v>29</v>
      </c>
      <c r="C22043" s="1" t="s">
        <v>17</v>
      </c>
      <c r="D22043" s="1" t="s">
        <v>27</v>
      </c>
      <c r="E22043" s="1" t="s">
        <v>19</v>
      </c>
      <c r="F22043" s="1" t="s">
        <v>74</v>
      </c>
      <c r="G22043" s="2">
        <v>44535</v>
      </c>
      <c r="H22043" s="1" t="s">
        <v>54987</v>
      </c>
      <c r="I22043" s="1" t="s">
        <v>55781</v>
      </c>
      <c r="J22043" s="1" t="s">
        <v>1639</v>
      </c>
      <c r="K22043">
        <v>22196.15</v>
      </c>
      <c r="L22043" s="1" t="s">
        <v>24</v>
      </c>
      <c r="M22043" s="2">
        <v>44542</v>
      </c>
      <c r="N22043">
        <v>7</v>
      </c>
      <c r="O22043" s="1" t="s">
        <v>3941</v>
      </c>
      <c r="P22043">
        <v>29435</v>
      </c>
    </row>
    <row r="22044" spans="1:16" x14ac:dyDescent="0.35">
      <c r="A22044" s="1" t="s">
        <v>55782</v>
      </c>
      <c r="B22044">
        <v>57</v>
      </c>
      <c r="C22044" s="1" t="s">
        <v>17</v>
      </c>
      <c r="D22044" s="1" t="s">
        <v>18</v>
      </c>
      <c r="E22044" s="1" t="s">
        <v>52</v>
      </c>
      <c r="F22044" s="1" t="s">
        <v>29</v>
      </c>
      <c r="G22044" s="2">
        <v>45267</v>
      </c>
      <c r="H22044" s="1" t="s">
        <v>37487</v>
      </c>
      <c r="I22044" s="1" t="s">
        <v>55783</v>
      </c>
      <c r="J22044" s="1" t="s">
        <v>1639</v>
      </c>
      <c r="K22044">
        <v>3938.1</v>
      </c>
      <c r="L22044" s="1" t="s">
        <v>24</v>
      </c>
      <c r="M22044" s="2">
        <v>45287</v>
      </c>
      <c r="N22044">
        <v>20</v>
      </c>
      <c r="O22044" s="1" t="s">
        <v>3941</v>
      </c>
      <c r="P22044">
        <v>29437</v>
      </c>
    </row>
    <row r="22045" spans="1:16" x14ac:dyDescent="0.35">
      <c r="A22045" s="1" t="s">
        <v>55784</v>
      </c>
      <c r="B22045">
        <v>45</v>
      </c>
      <c r="C22045" s="1" t="s">
        <v>17</v>
      </c>
      <c r="D22045" s="1" t="s">
        <v>27</v>
      </c>
      <c r="E22045" s="1" t="s">
        <v>56</v>
      </c>
      <c r="F22045" s="1" t="s">
        <v>48</v>
      </c>
      <c r="G22045" s="2">
        <v>44630</v>
      </c>
      <c r="H22045" s="1" t="s">
        <v>55785</v>
      </c>
      <c r="I22045" s="1" t="s">
        <v>55786</v>
      </c>
      <c r="J22045" s="1" t="s">
        <v>1639</v>
      </c>
      <c r="K22045">
        <v>5894.89</v>
      </c>
      <c r="L22045" s="1" t="s">
        <v>24</v>
      </c>
      <c r="M22045" s="2">
        <v>44649</v>
      </c>
      <c r="N22045">
        <v>19</v>
      </c>
      <c r="O22045" s="1" t="s">
        <v>3941</v>
      </c>
      <c r="P22045">
        <v>29438</v>
      </c>
    </row>
    <row r="22046" spans="1:16" x14ac:dyDescent="0.35">
      <c r="A22046" s="1" t="s">
        <v>55787</v>
      </c>
      <c r="B22046">
        <v>35</v>
      </c>
      <c r="C22046" s="1" t="s">
        <v>17</v>
      </c>
      <c r="D22046" s="1" t="s">
        <v>27</v>
      </c>
      <c r="E22046" s="1" t="s">
        <v>33</v>
      </c>
      <c r="F22046" s="1" t="s">
        <v>20</v>
      </c>
      <c r="G22046" s="2">
        <v>44117</v>
      </c>
      <c r="H22046" s="1" t="s">
        <v>55788</v>
      </c>
      <c r="I22046" s="1" t="s">
        <v>55789</v>
      </c>
      <c r="J22046" s="1" t="s">
        <v>1639</v>
      </c>
      <c r="K22046">
        <v>4207.41</v>
      </c>
      <c r="L22046" s="1" t="s">
        <v>24</v>
      </c>
      <c r="M22046" s="2">
        <v>44132</v>
      </c>
      <c r="N22046">
        <v>15</v>
      </c>
      <c r="O22046" s="1" t="s">
        <v>3941</v>
      </c>
      <c r="P22046">
        <v>29439</v>
      </c>
    </row>
    <row r="22047" spans="1:16" x14ac:dyDescent="0.35">
      <c r="A22047" s="1" t="s">
        <v>55790</v>
      </c>
      <c r="B22047">
        <v>51</v>
      </c>
      <c r="C22047" s="1" t="s">
        <v>17</v>
      </c>
      <c r="D22047" s="1" t="s">
        <v>27</v>
      </c>
      <c r="E22047" s="1" t="s">
        <v>33</v>
      </c>
      <c r="F22047" s="1" t="s">
        <v>48</v>
      </c>
      <c r="G22047" s="2">
        <v>43865</v>
      </c>
      <c r="H22047" s="1" t="s">
        <v>55791</v>
      </c>
      <c r="I22047" s="1" t="s">
        <v>55792</v>
      </c>
      <c r="J22047" s="1" t="s">
        <v>1639</v>
      </c>
      <c r="K22047">
        <v>16806.05</v>
      </c>
      <c r="L22047" s="1" t="s">
        <v>24</v>
      </c>
      <c r="M22047" s="2">
        <v>43886</v>
      </c>
      <c r="N22047">
        <v>21</v>
      </c>
      <c r="O22047" s="1" t="s">
        <v>3941</v>
      </c>
      <c r="P22047">
        <v>29440</v>
      </c>
    </row>
    <row r="22048" spans="1:16" x14ac:dyDescent="0.35">
      <c r="A22048" s="1" t="s">
        <v>55793</v>
      </c>
      <c r="B22048">
        <v>48</v>
      </c>
      <c r="C22048" s="1" t="s">
        <v>17</v>
      </c>
      <c r="D22048" s="1" t="s">
        <v>27</v>
      </c>
      <c r="E22048" s="1" t="s">
        <v>19</v>
      </c>
      <c r="F22048" s="1" t="s">
        <v>20</v>
      </c>
      <c r="G22048" s="2">
        <v>44149</v>
      </c>
      <c r="H22048" s="1" t="s">
        <v>55794</v>
      </c>
      <c r="I22048" s="1" t="s">
        <v>43591</v>
      </c>
      <c r="J22048" s="1" t="s">
        <v>1639</v>
      </c>
      <c r="K22048">
        <v>21924.79</v>
      </c>
      <c r="L22048" s="1" t="s">
        <v>24</v>
      </c>
      <c r="M22048" s="2">
        <v>44177</v>
      </c>
      <c r="N22048">
        <v>28</v>
      </c>
      <c r="O22048" s="1" t="s">
        <v>3941</v>
      </c>
      <c r="P22048">
        <v>29441</v>
      </c>
    </row>
    <row r="22049" spans="1:16" x14ac:dyDescent="0.35">
      <c r="A22049" s="1" t="s">
        <v>55795</v>
      </c>
      <c r="B22049">
        <v>55</v>
      </c>
      <c r="C22049" s="1" t="s">
        <v>17</v>
      </c>
      <c r="D22049" s="1" t="s">
        <v>18</v>
      </c>
      <c r="E22049" s="1" t="s">
        <v>33</v>
      </c>
      <c r="F22049" s="1" t="s">
        <v>41</v>
      </c>
      <c r="G22049" s="2">
        <v>44948</v>
      </c>
      <c r="H22049" s="1" t="s">
        <v>55796</v>
      </c>
      <c r="I22049" s="1" t="s">
        <v>55797</v>
      </c>
      <c r="J22049" s="1" t="s">
        <v>1639</v>
      </c>
      <c r="K22049">
        <v>6567.9</v>
      </c>
      <c r="L22049" s="1" t="s">
        <v>24</v>
      </c>
      <c r="M22049" s="2">
        <v>44954</v>
      </c>
      <c r="N22049">
        <v>6</v>
      </c>
      <c r="O22049" s="1" t="s">
        <v>3941</v>
      </c>
      <c r="P22049">
        <v>29442</v>
      </c>
    </row>
    <row r="22050" spans="1:16" x14ac:dyDescent="0.35">
      <c r="A22050" s="1" t="s">
        <v>55798</v>
      </c>
      <c r="B22050">
        <v>43</v>
      </c>
      <c r="C22050" s="1" t="s">
        <v>17</v>
      </c>
      <c r="D22050" s="1" t="s">
        <v>18</v>
      </c>
      <c r="E22050" s="1" t="s">
        <v>52</v>
      </c>
      <c r="F22050" s="1" t="s">
        <v>48</v>
      </c>
      <c r="G22050" s="2">
        <v>44021</v>
      </c>
      <c r="H22050" s="1" t="s">
        <v>55799</v>
      </c>
      <c r="I22050" s="1" t="s">
        <v>55800</v>
      </c>
      <c r="J22050" s="1" t="s">
        <v>1639</v>
      </c>
      <c r="K22050">
        <v>11624.46</v>
      </c>
      <c r="L22050" s="1" t="s">
        <v>24</v>
      </c>
      <c r="M22050" s="2">
        <v>44047</v>
      </c>
      <c r="N22050">
        <v>26</v>
      </c>
      <c r="O22050" s="1" t="s">
        <v>3941</v>
      </c>
      <c r="P22050">
        <v>29443</v>
      </c>
    </row>
    <row r="22051" spans="1:16" x14ac:dyDescent="0.35">
      <c r="A22051" s="1" t="s">
        <v>55801</v>
      </c>
      <c r="B22051">
        <v>49</v>
      </c>
      <c r="C22051" s="1" t="s">
        <v>17</v>
      </c>
      <c r="D22051" s="1" t="s">
        <v>27</v>
      </c>
      <c r="E22051" s="1" t="s">
        <v>40</v>
      </c>
      <c r="F22051" s="1" t="s">
        <v>57</v>
      </c>
      <c r="G22051" s="2">
        <v>44627</v>
      </c>
      <c r="H22051" s="1" t="s">
        <v>28760</v>
      </c>
      <c r="I22051" s="1" t="s">
        <v>55802</v>
      </c>
      <c r="J22051" s="1" t="s">
        <v>1639</v>
      </c>
      <c r="K22051">
        <v>35040.300000000003</v>
      </c>
      <c r="L22051" s="1" t="s">
        <v>24</v>
      </c>
      <c r="M22051" s="2">
        <v>44653</v>
      </c>
      <c r="N22051">
        <v>26</v>
      </c>
      <c r="O22051" s="1" t="s">
        <v>3941</v>
      </c>
      <c r="P22051">
        <v>29444</v>
      </c>
    </row>
    <row r="22052" spans="1:16" x14ac:dyDescent="0.35">
      <c r="A22052" s="1" t="s">
        <v>55803</v>
      </c>
      <c r="B22052">
        <v>51</v>
      </c>
      <c r="C22052" s="1" t="s">
        <v>17</v>
      </c>
      <c r="D22052" s="1" t="s">
        <v>18</v>
      </c>
      <c r="E22052" s="1" t="s">
        <v>81</v>
      </c>
      <c r="F22052" s="1" t="s">
        <v>48</v>
      </c>
      <c r="G22052" s="2">
        <v>44689</v>
      </c>
      <c r="H22052" s="1" t="s">
        <v>55804</v>
      </c>
      <c r="I22052" s="1" t="s">
        <v>55805</v>
      </c>
      <c r="J22052" s="1" t="s">
        <v>1639</v>
      </c>
      <c r="K22052">
        <v>44435.24</v>
      </c>
      <c r="L22052" s="1" t="s">
        <v>24</v>
      </c>
      <c r="M22052" s="2">
        <v>44709</v>
      </c>
      <c r="N22052">
        <v>20</v>
      </c>
      <c r="O22052" s="1" t="s">
        <v>3941</v>
      </c>
      <c r="P22052">
        <v>29445</v>
      </c>
    </row>
    <row r="22053" spans="1:16" x14ac:dyDescent="0.35">
      <c r="A22053" s="1" t="s">
        <v>42974</v>
      </c>
      <c r="B22053">
        <v>24</v>
      </c>
      <c r="C22053" s="1" t="s">
        <v>17</v>
      </c>
      <c r="D22053" s="1" t="s">
        <v>18</v>
      </c>
      <c r="E22053" s="1" t="s">
        <v>28</v>
      </c>
      <c r="F22053" s="1" t="s">
        <v>41</v>
      </c>
      <c r="G22053" s="2">
        <v>44932</v>
      </c>
      <c r="H22053" s="1" t="s">
        <v>55806</v>
      </c>
      <c r="I22053" s="1" t="s">
        <v>55807</v>
      </c>
      <c r="J22053" s="1" t="s">
        <v>1639</v>
      </c>
      <c r="K22053">
        <v>26078.18</v>
      </c>
      <c r="L22053" s="1" t="s">
        <v>24</v>
      </c>
      <c r="M22053" s="2">
        <v>44946</v>
      </c>
      <c r="N22053">
        <v>14</v>
      </c>
      <c r="O22053" s="1" t="s">
        <v>3941</v>
      </c>
      <c r="P22053">
        <v>29446</v>
      </c>
    </row>
    <row r="22054" spans="1:16" x14ac:dyDescent="0.35">
      <c r="A22054" s="1" t="s">
        <v>55808</v>
      </c>
      <c r="B22054">
        <v>50</v>
      </c>
      <c r="C22054" s="1" t="s">
        <v>17</v>
      </c>
      <c r="D22054" s="1" t="s">
        <v>27</v>
      </c>
      <c r="E22054" s="1" t="s">
        <v>56</v>
      </c>
      <c r="F22054" s="1" t="s">
        <v>20</v>
      </c>
      <c r="G22054" s="2">
        <v>43975</v>
      </c>
      <c r="H22054" s="1" t="s">
        <v>40333</v>
      </c>
      <c r="I22054" s="1" t="s">
        <v>55809</v>
      </c>
      <c r="J22054" s="1" t="s">
        <v>1639</v>
      </c>
      <c r="K22054">
        <v>42880.6</v>
      </c>
      <c r="L22054" s="1" t="s">
        <v>24</v>
      </c>
      <c r="M22054" s="2">
        <v>43998</v>
      </c>
      <c r="N22054">
        <v>23</v>
      </c>
      <c r="O22054" s="1" t="s">
        <v>3941</v>
      </c>
      <c r="P22054">
        <v>29447</v>
      </c>
    </row>
    <row r="22055" spans="1:16" x14ac:dyDescent="0.35">
      <c r="A22055" s="1" t="s">
        <v>55810</v>
      </c>
      <c r="B22055">
        <v>61</v>
      </c>
      <c r="C22055" s="1" t="s">
        <v>17</v>
      </c>
      <c r="D22055" s="1" t="s">
        <v>27</v>
      </c>
      <c r="E22055" s="1" t="s">
        <v>19</v>
      </c>
      <c r="F22055" s="1" t="s">
        <v>41</v>
      </c>
      <c r="G22055" s="2">
        <v>45189</v>
      </c>
      <c r="H22055" s="1" t="s">
        <v>55811</v>
      </c>
      <c r="I22055" s="1" t="s">
        <v>55812</v>
      </c>
      <c r="J22055" s="1" t="s">
        <v>1639</v>
      </c>
      <c r="K22055">
        <v>34555.49</v>
      </c>
      <c r="L22055" s="1" t="s">
        <v>24</v>
      </c>
      <c r="M22055" s="2">
        <v>45192</v>
      </c>
      <c r="N22055">
        <v>3</v>
      </c>
      <c r="O22055" s="1" t="s">
        <v>3941</v>
      </c>
      <c r="P22055">
        <v>29448</v>
      </c>
    </row>
    <row r="22056" spans="1:16" x14ac:dyDescent="0.35">
      <c r="A22056" s="1" t="s">
        <v>55813</v>
      </c>
      <c r="B22056">
        <v>44</v>
      </c>
      <c r="C22056" s="1" t="s">
        <v>17</v>
      </c>
      <c r="D22056" s="1" t="s">
        <v>27</v>
      </c>
      <c r="E22056" s="1" t="s">
        <v>52</v>
      </c>
      <c r="F22056" s="1" t="s">
        <v>74</v>
      </c>
      <c r="G22056" s="2">
        <v>44187</v>
      </c>
      <c r="H22056" s="1" t="s">
        <v>39910</v>
      </c>
      <c r="I22056" s="1" t="s">
        <v>55814</v>
      </c>
      <c r="J22056" s="1" t="s">
        <v>1639</v>
      </c>
      <c r="K22056">
        <v>35218.32</v>
      </c>
      <c r="L22056" s="1" t="s">
        <v>24</v>
      </c>
      <c r="M22056" s="2">
        <v>44209</v>
      </c>
      <c r="N22056">
        <v>22</v>
      </c>
      <c r="O22056" s="1" t="s">
        <v>3941</v>
      </c>
      <c r="P22056">
        <v>29451</v>
      </c>
    </row>
    <row r="22057" spans="1:16" x14ac:dyDescent="0.35">
      <c r="A22057" s="1" t="s">
        <v>55815</v>
      </c>
      <c r="B22057">
        <v>51</v>
      </c>
      <c r="C22057" s="1" t="s">
        <v>17</v>
      </c>
      <c r="D22057" s="1" t="s">
        <v>18</v>
      </c>
      <c r="E22057" s="1" t="s">
        <v>28</v>
      </c>
      <c r="F22057" s="1" t="s">
        <v>48</v>
      </c>
      <c r="G22057" s="2">
        <v>43776</v>
      </c>
      <c r="H22057" s="1" t="s">
        <v>55816</v>
      </c>
      <c r="I22057" s="1" t="s">
        <v>55817</v>
      </c>
      <c r="J22057" s="1" t="s">
        <v>1639</v>
      </c>
      <c r="K22057">
        <v>1403.73</v>
      </c>
      <c r="L22057" s="1" t="s">
        <v>24</v>
      </c>
      <c r="M22057" s="2">
        <v>43803</v>
      </c>
      <c r="N22057">
        <v>27</v>
      </c>
      <c r="O22057" s="1" t="s">
        <v>3941</v>
      </c>
      <c r="P22057">
        <v>29452</v>
      </c>
    </row>
    <row r="22058" spans="1:16" x14ac:dyDescent="0.35">
      <c r="A22058" s="1" t="s">
        <v>55818</v>
      </c>
      <c r="B22058">
        <v>44</v>
      </c>
      <c r="C22058" s="1" t="s">
        <v>17</v>
      </c>
      <c r="D22058" s="1" t="s">
        <v>18</v>
      </c>
      <c r="E22058" s="1" t="s">
        <v>81</v>
      </c>
      <c r="F22058" s="1" t="s">
        <v>20</v>
      </c>
      <c r="G22058" s="2">
        <v>44508</v>
      </c>
      <c r="H22058" s="1" t="s">
        <v>55819</v>
      </c>
      <c r="I22058" s="1" t="s">
        <v>55820</v>
      </c>
      <c r="J22058" s="1" t="s">
        <v>1639</v>
      </c>
      <c r="K22058">
        <v>47398.82</v>
      </c>
      <c r="L22058" s="1" t="s">
        <v>24</v>
      </c>
      <c r="M22058" s="2">
        <v>44517</v>
      </c>
      <c r="N22058">
        <v>9</v>
      </c>
      <c r="O22058" s="1" t="s">
        <v>3941</v>
      </c>
      <c r="P22058">
        <v>29453</v>
      </c>
    </row>
    <row r="22059" spans="1:16" x14ac:dyDescent="0.35">
      <c r="A22059" s="1" t="s">
        <v>55821</v>
      </c>
      <c r="B22059">
        <v>53</v>
      </c>
      <c r="C22059" s="1" t="s">
        <v>17</v>
      </c>
      <c r="D22059" s="1" t="s">
        <v>27</v>
      </c>
      <c r="E22059" s="1" t="s">
        <v>28</v>
      </c>
      <c r="F22059" s="1" t="s">
        <v>74</v>
      </c>
      <c r="G22059" s="2">
        <v>43879</v>
      </c>
      <c r="H22059" s="1" t="s">
        <v>27317</v>
      </c>
      <c r="I22059" s="1" t="s">
        <v>55822</v>
      </c>
      <c r="J22059" s="1" t="s">
        <v>1639</v>
      </c>
      <c r="K22059">
        <v>10060.02</v>
      </c>
      <c r="L22059" s="1" t="s">
        <v>24</v>
      </c>
      <c r="M22059" s="2">
        <v>43896</v>
      </c>
      <c r="N22059">
        <v>17</v>
      </c>
      <c r="O22059" s="1" t="s">
        <v>3941</v>
      </c>
      <c r="P22059">
        <v>29454</v>
      </c>
    </row>
    <row r="22060" spans="1:16" x14ac:dyDescent="0.35">
      <c r="A22060" s="1" t="s">
        <v>55823</v>
      </c>
      <c r="B22060">
        <v>54</v>
      </c>
      <c r="C22060" s="1" t="s">
        <v>17</v>
      </c>
      <c r="D22060" s="1" t="s">
        <v>27</v>
      </c>
      <c r="E22060" s="1" t="s">
        <v>52</v>
      </c>
      <c r="F22060" s="1" t="s">
        <v>20</v>
      </c>
      <c r="G22060" s="2">
        <v>44282</v>
      </c>
      <c r="H22060" s="1" t="s">
        <v>55824</v>
      </c>
      <c r="I22060" s="1" t="s">
        <v>55825</v>
      </c>
      <c r="J22060" s="1" t="s">
        <v>1639</v>
      </c>
      <c r="K22060">
        <v>2181.75</v>
      </c>
      <c r="L22060" s="1" t="s">
        <v>24</v>
      </c>
      <c r="M22060" s="2">
        <v>44310</v>
      </c>
      <c r="N22060">
        <v>28</v>
      </c>
      <c r="O22060" s="1" t="s">
        <v>3941</v>
      </c>
      <c r="P22060">
        <v>29456</v>
      </c>
    </row>
    <row r="22061" spans="1:16" x14ac:dyDescent="0.35">
      <c r="A22061" s="1" t="s">
        <v>55826</v>
      </c>
      <c r="B22061">
        <v>28</v>
      </c>
      <c r="C22061" s="1" t="s">
        <v>17</v>
      </c>
      <c r="D22061" s="1" t="s">
        <v>18</v>
      </c>
      <c r="E22061" s="1" t="s">
        <v>73</v>
      </c>
      <c r="F22061" s="1" t="s">
        <v>41</v>
      </c>
      <c r="G22061" s="2">
        <v>43753</v>
      </c>
      <c r="H22061" s="1" t="s">
        <v>55827</v>
      </c>
      <c r="I22061" s="1" t="s">
        <v>9851</v>
      </c>
      <c r="J22061" s="1" t="s">
        <v>1639</v>
      </c>
      <c r="K22061">
        <v>14583.53</v>
      </c>
      <c r="L22061" s="1" t="s">
        <v>24</v>
      </c>
      <c r="M22061" s="2">
        <v>43781</v>
      </c>
      <c r="N22061">
        <v>28</v>
      </c>
      <c r="O22061" s="1" t="s">
        <v>3941</v>
      </c>
      <c r="P22061">
        <v>29457</v>
      </c>
    </row>
    <row r="22062" spans="1:16" x14ac:dyDescent="0.35">
      <c r="A22062" s="1" t="s">
        <v>55828</v>
      </c>
      <c r="B22062">
        <v>52</v>
      </c>
      <c r="C22062" s="1" t="s">
        <v>17</v>
      </c>
      <c r="D22062" s="1" t="s">
        <v>27</v>
      </c>
      <c r="E22062" s="1" t="s">
        <v>19</v>
      </c>
      <c r="F22062" s="1" t="s">
        <v>41</v>
      </c>
      <c r="G22062" s="2">
        <v>44294</v>
      </c>
      <c r="H22062" s="1" t="s">
        <v>55829</v>
      </c>
      <c r="I22062" s="1" t="s">
        <v>55830</v>
      </c>
      <c r="J22062" s="1" t="s">
        <v>1639</v>
      </c>
      <c r="K22062">
        <v>42455.87</v>
      </c>
      <c r="L22062" s="1" t="s">
        <v>24</v>
      </c>
      <c r="M22062" s="2">
        <v>44318</v>
      </c>
      <c r="N22062">
        <v>24</v>
      </c>
      <c r="O22062" s="1" t="s">
        <v>3941</v>
      </c>
      <c r="P22062">
        <v>29458</v>
      </c>
    </row>
    <row r="22063" spans="1:16" x14ac:dyDescent="0.35">
      <c r="A22063" s="1" t="s">
        <v>55831</v>
      </c>
      <c r="B22063">
        <v>49</v>
      </c>
      <c r="C22063" s="1" t="s">
        <v>17</v>
      </c>
      <c r="D22063" s="1" t="s">
        <v>27</v>
      </c>
      <c r="E22063" s="1" t="s">
        <v>52</v>
      </c>
      <c r="F22063" s="1" t="s">
        <v>48</v>
      </c>
      <c r="G22063" s="2">
        <v>45412</v>
      </c>
      <c r="H22063" s="1" t="s">
        <v>55832</v>
      </c>
      <c r="I22063" s="1" t="s">
        <v>55833</v>
      </c>
      <c r="J22063" s="1" t="s">
        <v>1639</v>
      </c>
      <c r="K22063">
        <v>27175.25</v>
      </c>
      <c r="L22063" s="1" t="s">
        <v>24</v>
      </c>
      <c r="M22063" s="2">
        <v>45429</v>
      </c>
      <c r="N22063">
        <v>17</v>
      </c>
      <c r="O22063" s="1" t="s">
        <v>3941</v>
      </c>
      <c r="P22063">
        <v>29459</v>
      </c>
    </row>
    <row r="22064" spans="1:16" x14ac:dyDescent="0.35">
      <c r="A22064" s="1" t="s">
        <v>55834</v>
      </c>
      <c r="B22064">
        <v>26</v>
      </c>
      <c r="C22064" s="1" t="s">
        <v>17</v>
      </c>
      <c r="D22064" s="1" t="s">
        <v>18</v>
      </c>
      <c r="E22064" s="1" t="s">
        <v>73</v>
      </c>
      <c r="F22064" s="1" t="s">
        <v>20</v>
      </c>
      <c r="G22064" s="2">
        <v>43673</v>
      </c>
      <c r="H22064" s="1" t="s">
        <v>37961</v>
      </c>
      <c r="I22064" s="1" t="s">
        <v>55835</v>
      </c>
      <c r="J22064" s="1" t="s">
        <v>1639</v>
      </c>
      <c r="K22064">
        <v>47749.74</v>
      </c>
      <c r="L22064" s="1" t="s">
        <v>24</v>
      </c>
      <c r="M22064" s="2">
        <v>43697</v>
      </c>
      <c r="N22064">
        <v>24</v>
      </c>
      <c r="O22064" s="1" t="s">
        <v>3941</v>
      </c>
      <c r="P22064">
        <v>29460</v>
      </c>
    </row>
    <row r="22065" spans="1:16" x14ac:dyDescent="0.35">
      <c r="A22065" s="1" t="s">
        <v>55836</v>
      </c>
      <c r="B22065">
        <v>56</v>
      </c>
      <c r="C22065" s="1" t="s">
        <v>17</v>
      </c>
      <c r="D22065" s="1" t="s">
        <v>27</v>
      </c>
      <c r="E22065" s="1" t="s">
        <v>56</v>
      </c>
      <c r="F22065" s="1" t="s">
        <v>20</v>
      </c>
      <c r="G22065" s="2">
        <v>45372</v>
      </c>
      <c r="H22065" s="1" t="s">
        <v>55837</v>
      </c>
      <c r="I22065" s="1" t="s">
        <v>55838</v>
      </c>
      <c r="J22065" s="1" t="s">
        <v>1639</v>
      </c>
      <c r="K22065">
        <v>35016.050000000003</v>
      </c>
      <c r="L22065" s="1" t="s">
        <v>24</v>
      </c>
      <c r="M22065" s="2">
        <v>45374</v>
      </c>
      <c r="N22065">
        <v>2</v>
      </c>
      <c r="O22065" s="1" t="s">
        <v>3941</v>
      </c>
      <c r="P22065">
        <v>29462</v>
      </c>
    </row>
    <row r="22066" spans="1:16" x14ac:dyDescent="0.35">
      <c r="A22066" s="1" t="s">
        <v>55839</v>
      </c>
      <c r="B22066">
        <v>18</v>
      </c>
      <c r="C22066" s="1" t="s">
        <v>17</v>
      </c>
      <c r="D22066" s="1" t="s">
        <v>18</v>
      </c>
      <c r="E22066" s="1" t="s">
        <v>40</v>
      </c>
      <c r="F22066" s="1" t="s">
        <v>48</v>
      </c>
      <c r="G22066" s="2">
        <v>45011</v>
      </c>
      <c r="H22066" s="1" t="s">
        <v>6896</v>
      </c>
      <c r="I22066" s="1" t="s">
        <v>55840</v>
      </c>
      <c r="J22066" s="1" t="s">
        <v>1639</v>
      </c>
      <c r="K22066">
        <v>27113.47</v>
      </c>
      <c r="L22066" s="1" t="s">
        <v>24</v>
      </c>
      <c r="M22066" s="2">
        <v>45040</v>
      </c>
      <c r="N22066">
        <v>29</v>
      </c>
      <c r="O22066" s="1" t="s">
        <v>3941</v>
      </c>
      <c r="P22066">
        <v>29463</v>
      </c>
    </row>
    <row r="22067" spans="1:16" x14ac:dyDescent="0.35">
      <c r="A22067" s="1" t="s">
        <v>55841</v>
      </c>
      <c r="B22067">
        <v>46</v>
      </c>
      <c r="C22067" s="1" t="s">
        <v>17</v>
      </c>
      <c r="D22067" s="1" t="s">
        <v>27</v>
      </c>
      <c r="E22067" s="1" t="s">
        <v>73</v>
      </c>
      <c r="F22067" s="1" t="s">
        <v>29</v>
      </c>
      <c r="G22067" s="2">
        <v>43797</v>
      </c>
      <c r="H22067" s="1" t="s">
        <v>40408</v>
      </c>
      <c r="I22067" s="1" t="s">
        <v>55842</v>
      </c>
      <c r="J22067" s="1" t="s">
        <v>1639</v>
      </c>
      <c r="K22067">
        <v>33558.94</v>
      </c>
      <c r="L22067" s="1" t="s">
        <v>24</v>
      </c>
      <c r="M22067" s="2">
        <v>43822</v>
      </c>
      <c r="N22067">
        <v>25</v>
      </c>
      <c r="O22067" s="1" t="s">
        <v>3941</v>
      </c>
      <c r="P22067">
        <v>29464</v>
      </c>
    </row>
    <row r="22068" spans="1:16" x14ac:dyDescent="0.35">
      <c r="A22068" s="1" t="s">
        <v>27857</v>
      </c>
      <c r="B22068">
        <v>33</v>
      </c>
      <c r="C22068" s="1" t="s">
        <v>17</v>
      </c>
      <c r="D22068" s="1" t="s">
        <v>27</v>
      </c>
      <c r="E22068" s="1" t="s">
        <v>73</v>
      </c>
      <c r="F22068" s="1" t="s">
        <v>41</v>
      </c>
      <c r="G22068" s="2">
        <v>44908</v>
      </c>
      <c r="H22068" s="1" t="s">
        <v>55843</v>
      </c>
      <c r="I22068" s="1" t="s">
        <v>55844</v>
      </c>
      <c r="J22068" s="1" t="s">
        <v>1639</v>
      </c>
      <c r="K22068">
        <v>2311.54</v>
      </c>
      <c r="L22068" s="1" t="s">
        <v>24</v>
      </c>
      <c r="M22068" s="2">
        <v>44936</v>
      </c>
      <c r="N22068">
        <v>28</v>
      </c>
      <c r="O22068" s="1" t="s">
        <v>3941</v>
      </c>
      <c r="P22068">
        <v>29466</v>
      </c>
    </row>
    <row r="22069" spans="1:16" x14ac:dyDescent="0.35">
      <c r="A22069" s="1" t="s">
        <v>55845</v>
      </c>
      <c r="B22069">
        <v>37</v>
      </c>
      <c r="C22069" s="1" t="s">
        <v>17</v>
      </c>
      <c r="D22069" s="1" t="s">
        <v>18</v>
      </c>
      <c r="E22069" s="1" t="s">
        <v>19</v>
      </c>
      <c r="F22069" s="1" t="s">
        <v>57</v>
      </c>
      <c r="G22069" s="2">
        <v>43941</v>
      </c>
      <c r="H22069" s="1" t="s">
        <v>20876</v>
      </c>
      <c r="I22069" s="1" t="s">
        <v>7631</v>
      </c>
      <c r="J22069" s="1" t="s">
        <v>1639</v>
      </c>
      <c r="K22069">
        <v>35334.660000000003</v>
      </c>
      <c r="L22069" s="1" t="s">
        <v>24</v>
      </c>
      <c r="M22069" s="2">
        <v>43956</v>
      </c>
      <c r="N22069">
        <v>15</v>
      </c>
      <c r="O22069" s="1" t="s">
        <v>3941</v>
      </c>
      <c r="P22069">
        <v>29467</v>
      </c>
    </row>
    <row r="22070" spans="1:16" x14ac:dyDescent="0.35">
      <c r="A22070" s="1" t="s">
        <v>27028</v>
      </c>
      <c r="B22070">
        <v>20</v>
      </c>
      <c r="C22070" s="1" t="s">
        <v>17</v>
      </c>
      <c r="D22070" s="1" t="s">
        <v>27</v>
      </c>
      <c r="E22070" s="1" t="s">
        <v>52</v>
      </c>
      <c r="F22070" s="1" t="s">
        <v>41</v>
      </c>
      <c r="G22070" s="2">
        <v>43651</v>
      </c>
      <c r="H22070" s="1" t="s">
        <v>55846</v>
      </c>
      <c r="I22070" s="1" t="s">
        <v>33926</v>
      </c>
      <c r="J22070" s="1" t="s">
        <v>1639</v>
      </c>
      <c r="K22070">
        <v>15105.09</v>
      </c>
      <c r="L22070" s="1" t="s">
        <v>24</v>
      </c>
      <c r="M22070" s="2">
        <v>43676</v>
      </c>
      <c r="N22070">
        <v>25</v>
      </c>
      <c r="O22070" s="1" t="s">
        <v>3941</v>
      </c>
      <c r="P22070">
        <v>29468</v>
      </c>
    </row>
    <row r="22071" spans="1:16" x14ac:dyDescent="0.35">
      <c r="A22071" s="1" t="s">
        <v>55847</v>
      </c>
      <c r="B22071">
        <v>18</v>
      </c>
      <c r="C22071" s="1" t="s">
        <v>17</v>
      </c>
      <c r="D22071" s="1" t="s">
        <v>27</v>
      </c>
      <c r="E22071" s="1" t="s">
        <v>56</v>
      </c>
      <c r="F22071" s="1" t="s">
        <v>48</v>
      </c>
      <c r="G22071" s="2">
        <v>44967</v>
      </c>
      <c r="H22071" s="1" t="s">
        <v>55848</v>
      </c>
      <c r="I22071" s="1" t="s">
        <v>55849</v>
      </c>
      <c r="J22071" s="1" t="s">
        <v>1639</v>
      </c>
      <c r="K22071">
        <v>37244.6</v>
      </c>
      <c r="L22071" s="1" t="s">
        <v>24</v>
      </c>
      <c r="M22071" s="2">
        <v>44970</v>
      </c>
      <c r="N22071">
        <v>3</v>
      </c>
      <c r="O22071" s="1" t="s">
        <v>3941</v>
      </c>
      <c r="P22071">
        <v>29469</v>
      </c>
    </row>
    <row r="22072" spans="1:16" x14ac:dyDescent="0.35">
      <c r="A22072" s="1" t="s">
        <v>55850</v>
      </c>
      <c r="B22072">
        <v>35</v>
      </c>
      <c r="C22072" s="1" t="s">
        <v>17</v>
      </c>
      <c r="D22072" s="1" t="s">
        <v>18</v>
      </c>
      <c r="E22072" s="1" t="s">
        <v>52</v>
      </c>
      <c r="F22072" s="1" t="s">
        <v>57</v>
      </c>
      <c r="G22072" s="2">
        <v>45006</v>
      </c>
      <c r="H22072" s="1" t="s">
        <v>55851</v>
      </c>
      <c r="I22072" s="1" t="s">
        <v>55852</v>
      </c>
      <c r="J22072" s="1" t="s">
        <v>1639</v>
      </c>
      <c r="K22072">
        <v>30344.959999999999</v>
      </c>
      <c r="L22072" s="1" t="s">
        <v>24</v>
      </c>
      <c r="M22072" s="2">
        <v>45023</v>
      </c>
      <c r="N22072">
        <v>17</v>
      </c>
      <c r="O22072" s="1" t="s">
        <v>3941</v>
      </c>
      <c r="P22072">
        <v>29470</v>
      </c>
    </row>
    <row r="22073" spans="1:16" x14ac:dyDescent="0.35">
      <c r="A22073" s="1" t="s">
        <v>55853</v>
      </c>
      <c r="B22073">
        <v>56</v>
      </c>
      <c r="C22073" s="1" t="s">
        <v>17</v>
      </c>
      <c r="D22073" s="1" t="s">
        <v>27</v>
      </c>
      <c r="E22073" s="1" t="s">
        <v>56</v>
      </c>
      <c r="F22073" s="1" t="s">
        <v>57</v>
      </c>
      <c r="G22073" s="2">
        <v>43637</v>
      </c>
      <c r="H22073" s="1" t="s">
        <v>55854</v>
      </c>
      <c r="I22073" s="1" t="s">
        <v>55855</v>
      </c>
      <c r="J22073" s="1" t="s">
        <v>1639</v>
      </c>
      <c r="K22073">
        <v>22467.19</v>
      </c>
      <c r="L22073" s="1" t="s">
        <v>24</v>
      </c>
      <c r="M22073" s="2">
        <v>43663</v>
      </c>
      <c r="N22073">
        <v>26</v>
      </c>
      <c r="O22073" s="1" t="s">
        <v>3941</v>
      </c>
      <c r="P22073">
        <v>29471</v>
      </c>
    </row>
    <row r="22074" spans="1:16" x14ac:dyDescent="0.35">
      <c r="A22074" s="1" t="s">
        <v>55856</v>
      </c>
      <c r="B22074">
        <v>58</v>
      </c>
      <c r="C22074" s="1" t="s">
        <v>17</v>
      </c>
      <c r="D22074" s="1" t="s">
        <v>18</v>
      </c>
      <c r="E22074" s="1" t="s">
        <v>33</v>
      </c>
      <c r="F22074" s="1" t="s">
        <v>29</v>
      </c>
      <c r="G22074" s="2">
        <v>43685</v>
      </c>
      <c r="H22074" s="1" t="s">
        <v>55857</v>
      </c>
      <c r="I22074" s="1" t="s">
        <v>55858</v>
      </c>
      <c r="J22074" s="1" t="s">
        <v>1639</v>
      </c>
      <c r="K22074">
        <v>32701.03</v>
      </c>
      <c r="L22074" s="1" t="s">
        <v>24</v>
      </c>
      <c r="M22074" s="2">
        <v>43689</v>
      </c>
      <c r="N22074">
        <v>4</v>
      </c>
      <c r="O22074" s="1" t="s">
        <v>3941</v>
      </c>
      <c r="P22074">
        <v>29472</v>
      </c>
    </row>
    <row r="22075" spans="1:16" x14ac:dyDescent="0.35">
      <c r="A22075" s="1" t="s">
        <v>55859</v>
      </c>
      <c r="B22075">
        <v>19</v>
      </c>
      <c r="C22075" s="1" t="s">
        <v>17</v>
      </c>
      <c r="D22075" s="1" t="s">
        <v>27</v>
      </c>
      <c r="E22075" s="1" t="s">
        <v>33</v>
      </c>
      <c r="F22075" s="1" t="s">
        <v>20</v>
      </c>
      <c r="G22075" s="2">
        <v>44587</v>
      </c>
      <c r="H22075" s="1" t="s">
        <v>55860</v>
      </c>
      <c r="I22075" s="1" t="s">
        <v>55861</v>
      </c>
      <c r="J22075" s="1" t="s">
        <v>1639</v>
      </c>
      <c r="K22075">
        <v>46517.46</v>
      </c>
      <c r="L22075" s="1" t="s">
        <v>24</v>
      </c>
      <c r="M22075" s="2">
        <v>44595</v>
      </c>
      <c r="N22075">
        <v>8</v>
      </c>
      <c r="O22075" s="1" t="s">
        <v>3941</v>
      </c>
      <c r="P22075">
        <v>29474</v>
      </c>
    </row>
    <row r="22076" spans="1:16" x14ac:dyDescent="0.35">
      <c r="A22076" s="1" t="s">
        <v>55862</v>
      </c>
      <c r="B22076">
        <v>28</v>
      </c>
      <c r="C22076" s="1" t="s">
        <v>17</v>
      </c>
      <c r="D22076" s="1" t="s">
        <v>27</v>
      </c>
      <c r="E22076" s="1" t="s">
        <v>40</v>
      </c>
      <c r="F22076" s="1" t="s">
        <v>29</v>
      </c>
      <c r="G22076" s="2">
        <v>45039</v>
      </c>
      <c r="H22076" s="1" t="s">
        <v>55863</v>
      </c>
      <c r="I22076" s="1" t="s">
        <v>25959</v>
      </c>
      <c r="J22076" s="1" t="s">
        <v>1639</v>
      </c>
      <c r="K22076">
        <v>2355.23</v>
      </c>
      <c r="L22076" s="1" t="s">
        <v>24</v>
      </c>
      <c r="M22076" s="2">
        <v>45049</v>
      </c>
      <c r="N22076">
        <v>10</v>
      </c>
      <c r="O22076" s="1" t="s">
        <v>3941</v>
      </c>
      <c r="P22076">
        <v>29475</v>
      </c>
    </row>
    <row r="22077" spans="1:16" x14ac:dyDescent="0.35">
      <c r="A22077" s="1" t="s">
        <v>55864</v>
      </c>
      <c r="B22077">
        <v>32</v>
      </c>
      <c r="C22077" s="1" t="s">
        <v>17</v>
      </c>
      <c r="D22077" s="1" t="s">
        <v>18</v>
      </c>
      <c r="E22077" s="1" t="s">
        <v>56</v>
      </c>
      <c r="F22077" s="1" t="s">
        <v>29</v>
      </c>
      <c r="G22077" s="2">
        <v>43655</v>
      </c>
      <c r="H22077" s="1" t="s">
        <v>55865</v>
      </c>
      <c r="I22077" s="1" t="s">
        <v>9548</v>
      </c>
      <c r="J22077" s="1" t="s">
        <v>1639</v>
      </c>
      <c r="K22077">
        <v>42801.23</v>
      </c>
      <c r="L22077" s="1" t="s">
        <v>24</v>
      </c>
      <c r="M22077" s="2">
        <v>43679</v>
      </c>
      <c r="N22077">
        <v>24</v>
      </c>
      <c r="O22077" s="1" t="s">
        <v>3941</v>
      </c>
      <c r="P22077">
        <v>29476</v>
      </c>
    </row>
    <row r="22078" spans="1:16" x14ac:dyDescent="0.35">
      <c r="A22078" s="1" t="s">
        <v>55866</v>
      </c>
      <c r="B22078">
        <v>37</v>
      </c>
      <c r="C22078" s="1" t="s">
        <v>17</v>
      </c>
      <c r="D22078" s="1" t="s">
        <v>27</v>
      </c>
      <c r="E22078" s="1" t="s">
        <v>81</v>
      </c>
      <c r="F22078" s="1" t="s">
        <v>57</v>
      </c>
      <c r="G22078" s="2">
        <v>43871</v>
      </c>
      <c r="H22078" s="1" t="s">
        <v>55867</v>
      </c>
      <c r="I22078" s="1" t="s">
        <v>55868</v>
      </c>
      <c r="J22078" s="1" t="s">
        <v>1639</v>
      </c>
      <c r="K22078">
        <v>4123.95</v>
      </c>
      <c r="L22078" s="1" t="s">
        <v>24</v>
      </c>
      <c r="M22078" s="2">
        <v>43884</v>
      </c>
      <c r="N22078">
        <v>13</v>
      </c>
      <c r="O22078" s="1" t="s">
        <v>3941</v>
      </c>
      <c r="P22078">
        <v>29477</v>
      </c>
    </row>
    <row r="22079" spans="1:16" x14ac:dyDescent="0.35">
      <c r="A22079" s="1" t="s">
        <v>55869</v>
      </c>
      <c r="B22079">
        <v>59</v>
      </c>
      <c r="C22079" s="1" t="s">
        <v>17</v>
      </c>
      <c r="D22079" s="1" t="s">
        <v>27</v>
      </c>
      <c r="E22079" s="1" t="s">
        <v>56</v>
      </c>
      <c r="F22079" s="1" t="s">
        <v>74</v>
      </c>
      <c r="G22079" s="2">
        <v>44673</v>
      </c>
      <c r="H22079" s="1" t="s">
        <v>55870</v>
      </c>
      <c r="I22079" s="1" t="s">
        <v>55871</v>
      </c>
      <c r="J22079" s="1" t="s">
        <v>1639</v>
      </c>
      <c r="K22079">
        <v>28744.29</v>
      </c>
      <c r="L22079" s="1" t="s">
        <v>24</v>
      </c>
      <c r="M22079" s="2">
        <v>44679</v>
      </c>
      <c r="N22079">
        <v>6</v>
      </c>
      <c r="O22079" s="1" t="s">
        <v>3941</v>
      </c>
      <c r="P22079">
        <v>29478</v>
      </c>
    </row>
    <row r="22080" spans="1:16" x14ac:dyDescent="0.35">
      <c r="A22080" s="1" t="s">
        <v>55872</v>
      </c>
      <c r="B22080">
        <v>49</v>
      </c>
      <c r="C22080" s="1" t="s">
        <v>17</v>
      </c>
      <c r="D22080" s="1" t="s">
        <v>27</v>
      </c>
      <c r="E22080" s="1" t="s">
        <v>73</v>
      </c>
      <c r="F22080" s="1" t="s">
        <v>74</v>
      </c>
      <c r="G22080" s="2">
        <v>44892</v>
      </c>
      <c r="H22080" s="1" t="s">
        <v>55873</v>
      </c>
      <c r="I22080" s="1" t="s">
        <v>55874</v>
      </c>
      <c r="J22080" s="1" t="s">
        <v>1639</v>
      </c>
      <c r="K22080">
        <v>46558.06</v>
      </c>
      <c r="L22080" s="1" t="s">
        <v>24</v>
      </c>
      <c r="M22080" s="2">
        <v>44906</v>
      </c>
      <c r="N22080">
        <v>14</v>
      </c>
      <c r="O22080" s="1" t="s">
        <v>3941</v>
      </c>
      <c r="P22080">
        <v>29480</v>
      </c>
    </row>
    <row r="22081" spans="1:16" x14ac:dyDescent="0.35">
      <c r="A22081" s="1" t="s">
        <v>55875</v>
      </c>
      <c r="B22081">
        <v>18</v>
      </c>
      <c r="C22081" s="1" t="s">
        <v>17</v>
      </c>
      <c r="D22081" s="1" t="s">
        <v>27</v>
      </c>
      <c r="E22081" s="1" t="s">
        <v>81</v>
      </c>
      <c r="F22081" s="1" t="s">
        <v>74</v>
      </c>
      <c r="G22081" s="2">
        <v>44155</v>
      </c>
      <c r="H22081" s="1" t="s">
        <v>1531</v>
      </c>
      <c r="I22081" s="1" t="s">
        <v>55876</v>
      </c>
      <c r="J22081" s="1" t="s">
        <v>1639</v>
      </c>
      <c r="K22081">
        <v>22804.95</v>
      </c>
      <c r="L22081" s="1" t="s">
        <v>24</v>
      </c>
      <c r="M22081" s="2">
        <v>44181</v>
      </c>
      <c r="N22081">
        <v>26</v>
      </c>
      <c r="O22081" s="1" t="s">
        <v>3941</v>
      </c>
      <c r="P22081">
        <v>29481</v>
      </c>
    </row>
    <row r="22082" spans="1:16" x14ac:dyDescent="0.35">
      <c r="A22082" s="1" t="s">
        <v>55877</v>
      </c>
      <c r="B22082">
        <v>19</v>
      </c>
      <c r="C22082" s="1" t="s">
        <v>17</v>
      </c>
      <c r="D22082" s="1" t="s">
        <v>18</v>
      </c>
      <c r="E22082" s="1" t="s">
        <v>52</v>
      </c>
      <c r="F22082" s="1" t="s">
        <v>57</v>
      </c>
      <c r="G22082" s="2">
        <v>45184</v>
      </c>
      <c r="H22082" s="1" t="s">
        <v>55878</v>
      </c>
      <c r="I22082" s="1" t="s">
        <v>55879</v>
      </c>
      <c r="J22082" s="1" t="s">
        <v>1639</v>
      </c>
      <c r="K22082">
        <v>13933.83</v>
      </c>
      <c r="L22082" s="1" t="s">
        <v>24</v>
      </c>
      <c r="M22082" s="2">
        <v>45195</v>
      </c>
      <c r="N22082">
        <v>11</v>
      </c>
      <c r="O22082" s="1" t="s">
        <v>3941</v>
      </c>
      <c r="P22082">
        <v>29482</v>
      </c>
    </row>
    <row r="22083" spans="1:16" x14ac:dyDescent="0.35">
      <c r="A22083" s="1" t="s">
        <v>55880</v>
      </c>
      <c r="B22083">
        <v>25</v>
      </c>
      <c r="C22083" s="1" t="s">
        <v>17</v>
      </c>
      <c r="D22083" s="1" t="s">
        <v>18</v>
      </c>
      <c r="E22083" s="1" t="s">
        <v>56</v>
      </c>
      <c r="F22083" s="1" t="s">
        <v>41</v>
      </c>
      <c r="G22083" s="2">
        <v>45196</v>
      </c>
      <c r="H22083" s="1" t="s">
        <v>55881</v>
      </c>
      <c r="I22083" s="1" t="s">
        <v>55882</v>
      </c>
      <c r="J22083" s="1" t="s">
        <v>1639</v>
      </c>
      <c r="K22083">
        <v>22355.05</v>
      </c>
      <c r="L22083" s="1" t="s">
        <v>24</v>
      </c>
      <c r="M22083" s="2">
        <v>45216</v>
      </c>
      <c r="N22083">
        <v>20</v>
      </c>
      <c r="O22083" s="1" t="s">
        <v>3941</v>
      </c>
      <c r="P22083">
        <v>29483</v>
      </c>
    </row>
    <row r="22084" spans="1:16" x14ac:dyDescent="0.35">
      <c r="A22084" s="1" t="s">
        <v>6756</v>
      </c>
      <c r="B22084">
        <v>51</v>
      </c>
      <c r="C22084" s="1" t="s">
        <v>17</v>
      </c>
      <c r="D22084" s="1" t="s">
        <v>27</v>
      </c>
      <c r="E22084" s="1" t="s">
        <v>52</v>
      </c>
      <c r="F22084" s="1" t="s">
        <v>57</v>
      </c>
      <c r="G22084" s="2">
        <v>44477</v>
      </c>
      <c r="H22084" s="1" t="s">
        <v>6920</v>
      </c>
      <c r="I22084" s="1" t="s">
        <v>28204</v>
      </c>
      <c r="J22084" s="1" t="s">
        <v>1639</v>
      </c>
      <c r="K22084">
        <v>28094.79</v>
      </c>
      <c r="L22084" s="1" t="s">
        <v>24</v>
      </c>
      <c r="M22084" s="2">
        <v>44501</v>
      </c>
      <c r="N22084">
        <v>24</v>
      </c>
      <c r="O22084" s="1" t="s">
        <v>3941</v>
      </c>
      <c r="P22084">
        <v>29484</v>
      </c>
    </row>
    <row r="22085" spans="1:16" x14ac:dyDescent="0.35">
      <c r="A22085" s="1" t="s">
        <v>55883</v>
      </c>
      <c r="B22085">
        <v>48</v>
      </c>
      <c r="C22085" s="1" t="s">
        <v>17</v>
      </c>
      <c r="D22085" s="1" t="s">
        <v>27</v>
      </c>
      <c r="E22085" s="1" t="s">
        <v>56</v>
      </c>
      <c r="F22085" s="1" t="s">
        <v>41</v>
      </c>
      <c r="G22085" s="2">
        <v>44142</v>
      </c>
      <c r="H22085" s="1" t="s">
        <v>55884</v>
      </c>
      <c r="I22085" s="1" t="s">
        <v>55885</v>
      </c>
      <c r="J22085" s="1" t="s">
        <v>1639</v>
      </c>
      <c r="K22085">
        <v>3683.96</v>
      </c>
      <c r="L22085" s="1" t="s">
        <v>24</v>
      </c>
      <c r="M22085" s="2">
        <v>44150</v>
      </c>
      <c r="N22085">
        <v>8</v>
      </c>
      <c r="O22085" s="1" t="s">
        <v>3941</v>
      </c>
      <c r="P22085">
        <v>29485</v>
      </c>
    </row>
    <row r="22086" spans="1:16" x14ac:dyDescent="0.35">
      <c r="A22086" s="1" t="s">
        <v>55886</v>
      </c>
      <c r="B22086">
        <v>58</v>
      </c>
      <c r="C22086" s="1" t="s">
        <v>17</v>
      </c>
      <c r="D22086" s="1" t="s">
        <v>27</v>
      </c>
      <c r="E22086" s="1" t="s">
        <v>56</v>
      </c>
      <c r="F22086" s="1" t="s">
        <v>48</v>
      </c>
      <c r="G22086" s="2">
        <v>44636</v>
      </c>
      <c r="H22086" s="1" t="s">
        <v>8762</v>
      </c>
      <c r="I22086" s="1" t="s">
        <v>55887</v>
      </c>
      <c r="J22086" s="1" t="s">
        <v>1639</v>
      </c>
      <c r="K22086">
        <v>28498.21</v>
      </c>
      <c r="L22086" s="1" t="s">
        <v>24</v>
      </c>
      <c r="M22086" s="2">
        <v>44662</v>
      </c>
      <c r="N22086">
        <v>26</v>
      </c>
      <c r="O22086" s="1" t="s">
        <v>3941</v>
      </c>
      <c r="P22086">
        <v>29486</v>
      </c>
    </row>
    <row r="22087" spans="1:16" x14ac:dyDescent="0.35">
      <c r="A22087" s="1" t="s">
        <v>592</v>
      </c>
      <c r="B22087">
        <v>18</v>
      </c>
      <c r="C22087" s="1" t="s">
        <v>17</v>
      </c>
      <c r="D22087" s="1" t="s">
        <v>18</v>
      </c>
      <c r="E22087" s="1" t="s">
        <v>28</v>
      </c>
      <c r="F22087" s="1" t="s">
        <v>48</v>
      </c>
      <c r="G22087" s="2">
        <v>43962</v>
      </c>
      <c r="H22087" s="1" t="s">
        <v>54363</v>
      </c>
      <c r="I22087" s="1" t="s">
        <v>55888</v>
      </c>
      <c r="J22087" s="1" t="s">
        <v>1639</v>
      </c>
      <c r="K22087">
        <v>28971.279999999999</v>
      </c>
      <c r="L22087" s="1" t="s">
        <v>24</v>
      </c>
      <c r="M22087" s="2">
        <v>43976</v>
      </c>
      <c r="N22087">
        <v>14</v>
      </c>
      <c r="O22087" s="1" t="s">
        <v>3941</v>
      </c>
      <c r="P22087">
        <v>29487</v>
      </c>
    </row>
    <row r="22088" spans="1:16" x14ac:dyDescent="0.35">
      <c r="A22088" s="1" t="s">
        <v>12223</v>
      </c>
      <c r="B22088">
        <v>43</v>
      </c>
      <c r="C22088" s="1" t="s">
        <v>17</v>
      </c>
      <c r="D22088" s="1" t="s">
        <v>27</v>
      </c>
      <c r="E22088" s="1" t="s">
        <v>52</v>
      </c>
      <c r="F22088" s="1" t="s">
        <v>57</v>
      </c>
      <c r="G22088" s="2">
        <v>44449</v>
      </c>
      <c r="H22088" s="1" t="s">
        <v>55889</v>
      </c>
      <c r="I22088" s="1" t="s">
        <v>55890</v>
      </c>
      <c r="J22088" s="1" t="s">
        <v>1639</v>
      </c>
      <c r="K22088">
        <v>24407.11</v>
      </c>
      <c r="L22088" s="1" t="s">
        <v>24</v>
      </c>
      <c r="M22088" s="2">
        <v>44450</v>
      </c>
      <c r="N22088">
        <v>1</v>
      </c>
      <c r="O22088" s="1" t="s">
        <v>3941</v>
      </c>
      <c r="P22088">
        <v>29488</v>
      </c>
    </row>
    <row r="22089" spans="1:16" x14ac:dyDescent="0.35">
      <c r="A22089" s="1" t="s">
        <v>55891</v>
      </c>
      <c r="B22089">
        <v>32</v>
      </c>
      <c r="C22089" s="1" t="s">
        <v>17</v>
      </c>
      <c r="D22089" s="1" t="s">
        <v>18</v>
      </c>
      <c r="E22089" s="1" t="s">
        <v>28</v>
      </c>
      <c r="F22089" s="1" t="s">
        <v>57</v>
      </c>
      <c r="G22089" s="2">
        <v>44783</v>
      </c>
      <c r="H22089" s="1" t="s">
        <v>5545</v>
      </c>
      <c r="I22089" s="1" t="s">
        <v>3247</v>
      </c>
      <c r="J22089" s="1" t="s">
        <v>1639</v>
      </c>
      <c r="K22089">
        <v>13574.2</v>
      </c>
      <c r="L22089" s="1" t="s">
        <v>24</v>
      </c>
      <c r="M22089" s="2">
        <v>44803</v>
      </c>
      <c r="N22089">
        <v>20</v>
      </c>
      <c r="O22089" s="1" t="s">
        <v>3941</v>
      </c>
      <c r="P22089">
        <v>29490</v>
      </c>
    </row>
    <row r="22090" spans="1:16" x14ac:dyDescent="0.35">
      <c r="A22090" s="1" t="s">
        <v>55892</v>
      </c>
      <c r="B22090">
        <v>38</v>
      </c>
      <c r="C22090" s="1" t="s">
        <v>17</v>
      </c>
      <c r="D22090" s="1" t="s">
        <v>27</v>
      </c>
      <c r="E22090" s="1" t="s">
        <v>81</v>
      </c>
      <c r="F22090" s="1" t="s">
        <v>41</v>
      </c>
      <c r="G22090" s="2">
        <v>44292</v>
      </c>
      <c r="H22090" s="1" t="s">
        <v>55893</v>
      </c>
      <c r="I22090" s="1" t="s">
        <v>55894</v>
      </c>
      <c r="J22090" s="1" t="s">
        <v>1639</v>
      </c>
      <c r="K22090">
        <v>18789.759999999998</v>
      </c>
      <c r="L22090" s="1" t="s">
        <v>24</v>
      </c>
      <c r="M22090" s="2">
        <v>44310</v>
      </c>
      <c r="N22090">
        <v>18</v>
      </c>
      <c r="O22090" s="1" t="s">
        <v>3941</v>
      </c>
      <c r="P22090">
        <v>29491</v>
      </c>
    </row>
    <row r="22091" spans="1:16" x14ac:dyDescent="0.35">
      <c r="A22091" s="1" t="s">
        <v>55895</v>
      </c>
      <c r="B22091">
        <v>53</v>
      </c>
      <c r="C22091" s="1" t="s">
        <v>17</v>
      </c>
      <c r="D22091" s="1" t="s">
        <v>18</v>
      </c>
      <c r="E22091" s="1" t="s">
        <v>19</v>
      </c>
      <c r="F22091" s="1" t="s">
        <v>29</v>
      </c>
      <c r="G22091" s="2">
        <v>44664</v>
      </c>
      <c r="H22091" s="1" t="s">
        <v>55896</v>
      </c>
      <c r="I22091" s="1" t="s">
        <v>55897</v>
      </c>
      <c r="J22091" s="1" t="s">
        <v>1639</v>
      </c>
      <c r="K22091">
        <v>3305.78</v>
      </c>
      <c r="L22091" s="1" t="s">
        <v>24</v>
      </c>
      <c r="M22091" s="2">
        <v>44676</v>
      </c>
      <c r="N22091">
        <v>12</v>
      </c>
      <c r="O22091" s="1" t="s">
        <v>3941</v>
      </c>
      <c r="P22091">
        <v>29492</v>
      </c>
    </row>
    <row r="22092" spans="1:16" x14ac:dyDescent="0.35">
      <c r="A22092" s="1" t="s">
        <v>44276</v>
      </c>
      <c r="B22092">
        <v>38</v>
      </c>
      <c r="C22092" s="1" t="s">
        <v>17</v>
      </c>
      <c r="D22092" s="1" t="s">
        <v>18</v>
      </c>
      <c r="E22092" s="1" t="s">
        <v>56</v>
      </c>
      <c r="F22092" s="1" t="s">
        <v>20</v>
      </c>
      <c r="G22092" s="2">
        <v>44773</v>
      </c>
      <c r="H22092" s="1" t="s">
        <v>23421</v>
      </c>
      <c r="I22092" s="1" t="s">
        <v>55898</v>
      </c>
      <c r="J22092" s="1" t="s">
        <v>1639</v>
      </c>
      <c r="K22092">
        <v>18965.89</v>
      </c>
      <c r="L22092" s="1" t="s">
        <v>24</v>
      </c>
      <c r="M22092" s="2">
        <v>44790</v>
      </c>
      <c r="N22092">
        <v>17</v>
      </c>
      <c r="O22092" s="1" t="s">
        <v>3941</v>
      </c>
      <c r="P22092">
        <v>29493</v>
      </c>
    </row>
    <row r="22093" spans="1:16" x14ac:dyDescent="0.35">
      <c r="A22093" s="1" t="s">
        <v>55899</v>
      </c>
      <c r="B22093">
        <v>39</v>
      </c>
      <c r="C22093" s="1" t="s">
        <v>17</v>
      </c>
      <c r="D22093" s="1" t="s">
        <v>18</v>
      </c>
      <c r="E22093" s="1" t="s">
        <v>52</v>
      </c>
      <c r="F22093" s="1" t="s">
        <v>29</v>
      </c>
      <c r="G22093" s="2">
        <v>43868</v>
      </c>
      <c r="H22093" s="1" t="s">
        <v>55900</v>
      </c>
      <c r="I22093" s="1" t="s">
        <v>55901</v>
      </c>
      <c r="J22093" s="1" t="s">
        <v>1639</v>
      </c>
      <c r="K22093">
        <v>15383.75</v>
      </c>
      <c r="L22093" s="1" t="s">
        <v>24</v>
      </c>
      <c r="M22093" s="2">
        <v>43877</v>
      </c>
      <c r="N22093">
        <v>9</v>
      </c>
      <c r="O22093" s="1" t="s">
        <v>3941</v>
      </c>
      <c r="P22093">
        <v>29494</v>
      </c>
    </row>
    <row r="22094" spans="1:16" x14ac:dyDescent="0.35">
      <c r="A22094" s="1" t="s">
        <v>4011</v>
      </c>
      <c r="B22094">
        <v>59</v>
      </c>
      <c r="C22094" s="1" t="s">
        <v>17</v>
      </c>
      <c r="D22094" s="1" t="s">
        <v>18</v>
      </c>
      <c r="E22094" s="1" t="s">
        <v>28</v>
      </c>
      <c r="F22094" s="1" t="s">
        <v>48</v>
      </c>
      <c r="G22094" s="2">
        <v>44071</v>
      </c>
      <c r="H22094" s="1" t="s">
        <v>55902</v>
      </c>
      <c r="I22094" s="1" t="s">
        <v>55903</v>
      </c>
      <c r="J22094" s="1" t="s">
        <v>1639</v>
      </c>
      <c r="K22094">
        <v>5369.35</v>
      </c>
      <c r="L22094" s="1" t="s">
        <v>24</v>
      </c>
      <c r="M22094" s="2">
        <v>44084</v>
      </c>
      <c r="N22094">
        <v>13</v>
      </c>
      <c r="O22094" s="1" t="s">
        <v>3941</v>
      </c>
      <c r="P22094">
        <v>29495</v>
      </c>
    </row>
    <row r="22095" spans="1:16" x14ac:dyDescent="0.35">
      <c r="A22095" s="1" t="s">
        <v>55904</v>
      </c>
      <c r="B22095">
        <v>28</v>
      </c>
      <c r="C22095" s="1" t="s">
        <v>17</v>
      </c>
      <c r="D22095" s="1" t="s">
        <v>18</v>
      </c>
      <c r="E22095" s="1" t="s">
        <v>33</v>
      </c>
      <c r="F22095" s="1" t="s">
        <v>57</v>
      </c>
      <c r="G22095" s="2">
        <v>44126</v>
      </c>
      <c r="H22095" s="1" t="s">
        <v>55905</v>
      </c>
      <c r="I22095" s="1" t="s">
        <v>55906</v>
      </c>
      <c r="J22095" s="1" t="s">
        <v>1639</v>
      </c>
      <c r="K22095">
        <v>2031.97</v>
      </c>
      <c r="L22095" s="1" t="s">
        <v>24</v>
      </c>
      <c r="M22095" s="2">
        <v>44151</v>
      </c>
      <c r="N22095">
        <v>25</v>
      </c>
      <c r="O22095" s="1" t="s">
        <v>3941</v>
      </c>
      <c r="P22095">
        <v>29496</v>
      </c>
    </row>
    <row r="22096" spans="1:16" x14ac:dyDescent="0.35">
      <c r="A22096" s="1" t="s">
        <v>55907</v>
      </c>
      <c r="B22096">
        <v>38</v>
      </c>
      <c r="C22096" s="1" t="s">
        <v>17</v>
      </c>
      <c r="D22096" s="1" t="s">
        <v>27</v>
      </c>
      <c r="E22096" s="1" t="s">
        <v>73</v>
      </c>
      <c r="F22096" s="1" t="s">
        <v>41</v>
      </c>
      <c r="G22096" s="2">
        <v>44628</v>
      </c>
      <c r="H22096" s="1" t="s">
        <v>3012</v>
      </c>
      <c r="I22096" s="1" t="s">
        <v>55908</v>
      </c>
      <c r="J22096" s="1" t="s">
        <v>1639</v>
      </c>
      <c r="K22096">
        <v>17013.5</v>
      </c>
      <c r="L22096" s="1" t="s">
        <v>24</v>
      </c>
      <c r="M22096" s="2">
        <v>44649</v>
      </c>
      <c r="N22096">
        <v>21</v>
      </c>
      <c r="O22096" s="1" t="s">
        <v>3941</v>
      </c>
      <c r="P22096">
        <v>29497</v>
      </c>
    </row>
    <row r="22097" spans="1:16" x14ac:dyDescent="0.35">
      <c r="A22097" s="1" t="s">
        <v>46350</v>
      </c>
      <c r="B22097">
        <v>40</v>
      </c>
      <c r="C22097" s="1" t="s">
        <v>17</v>
      </c>
      <c r="D22097" s="1" t="s">
        <v>18</v>
      </c>
      <c r="E22097" s="1" t="s">
        <v>81</v>
      </c>
      <c r="F22097" s="1" t="s">
        <v>41</v>
      </c>
      <c r="G22097" s="2">
        <v>43690</v>
      </c>
      <c r="H22097" s="1" t="s">
        <v>55909</v>
      </c>
      <c r="I22097" s="1" t="s">
        <v>55910</v>
      </c>
      <c r="J22097" s="1" t="s">
        <v>1639</v>
      </c>
      <c r="K22097">
        <v>15886.27</v>
      </c>
      <c r="L22097" s="1" t="s">
        <v>24</v>
      </c>
      <c r="M22097" s="2">
        <v>43718</v>
      </c>
      <c r="N22097">
        <v>28</v>
      </c>
      <c r="O22097" s="1" t="s">
        <v>3941</v>
      </c>
      <c r="P22097">
        <v>29498</v>
      </c>
    </row>
    <row r="22098" spans="1:16" x14ac:dyDescent="0.35">
      <c r="A22098" s="1" t="s">
        <v>55911</v>
      </c>
      <c r="B22098">
        <v>43</v>
      </c>
      <c r="C22098" s="1" t="s">
        <v>17</v>
      </c>
      <c r="D22098" s="1" t="s">
        <v>18</v>
      </c>
      <c r="E22098" s="1" t="s">
        <v>81</v>
      </c>
      <c r="F22098" s="1" t="s">
        <v>74</v>
      </c>
      <c r="G22098" s="2">
        <v>44107</v>
      </c>
      <c r="H22098" s="1" t="s">
        <v>1456</v>
      </c>
      <c r="I22098" s="1" t="s">
        <v>55912</v>
      </c>
      <c r="J22098" s="1" t="s">
        <v>1639</v>
      </c>
      <c r="K22098">
        <v>875.02</v>
      </c>
      <c r="L22098" s="1" t="s">
        <v>24</v>
      </c>
      <c r="M22098" s="2">
        <v>44122</v>
      </c>
      <c r="N22098">
        <v>15</v>
      </c>
      <c r="O22098" s="1" t="s">
        <v>3941</v>
      </c>
      <c r="P22098">
        <v>29500</v>
      </c>
    </row>
    <row r="22099" spans="1:16" x14ac:dyDescent="0.35">
      <c r="A22099" s="1" t="s">
        <v>55913</v>
      </c>
      <c r="B22099">
        <v>45</v>
      </c>
      <c r="C22099" s="1" t="s">
        <v>17</v>
      </c>
      <c r="D22099" s="1" t="s">
        <v>18</v>
      </c>
      <c r="E22099" s="1" t="s">
        <v>19</v>
      </c>
      <c r="F22099" s="1" t="s">
        <v>20</v>
      </c>
      <c r="G22099" s="2">
        <v>44341</v>
      </c>
      <c r="H22099" s="1" t="s">
        <v>55914</v>
      </c>
      <c r="I22099" s="1" t="s">
        <v>55915</v>
      </c>
      <c r="J22099" s="1" t="s">
        <v>1639</v>
      </c>
      <c r="K22099">
        <v>38895.449999999997</v>
      </c>
      <c r="L22099" s="1" t="s">
        <v>24</v>
      </c>
      <c r="M22099" s="2">
        <v>44344</v>
      </c>
      <c r="N22099">
        <v>3</v>
      </c>
      <c r="O22099" s="1" t="s">
        <v>3941</v>
      </c>
      <c r="P22099">
        <v>29501</v>
      </c>
    </row>
    <row r="22100" spans="1:16" x14ac:dyDescent="0.35">
      <c r="A22100" s="1" t="s">
        <v>55916</v>
      </c>
      <c r="B22100">
        <v>30</v>
      </c>
      <c r="C22100" s="1" t="s">
        <v>17</v>
      </c>
      <c r="D22100" s="1" t="s">
        <v>27</v>
      </c>
      <c r="E22100" s="1" t="s">
        <v>40</v>
      </c>
      <c r="F22100" s="1" t="s">
        <v>41</v>
      </c>
      <c r="G22100" s="2">
        <v>44615</v>
      </c>
      <c r="H22100" s="1" t="s">
        <v>41636</v>
      </c>
      <c r="I22100" s="1" t="s">
        <v>5847</v>
      </c>
      <c r="J22100" s="1" t="s">
        <v>1639</v>
      </c>
      <c r="K22100">
        <v>11973.09</v>
      </c>
      <c r="L22100" s="1" t="s">
        <v>24</v>
      </c>
      <c r="M22100" s="2">
        <v>44629</v>
      </c>
      <c r="N22100">
        <v>14</v>
      </c>
      <c r="O22100" s="1" t="s">
        <v>3941</v>
      </c>
      <c r="P22100">
        <v>29502</v>
      </c>
    </row>
    <row r="22101" spans="1:16" x14ac:dyDescent="0.35">
      <c r="A22101" s="1" t="s">
        <v>39184</v>
      </c>
      <c r="B22101">
        <v>22</v>
      </c>
      <c r="C22101" s="1" t="s">
        <v>17</v>
      </c>
      <c r="D22101" s="1" t="s">
        <v>18</v>
      </c>
      <c r="E22101" s="1" t="s">
        <v>73</v>
      </c>
      <c r="F22101" s="1" t="s">
        <v>41</v>
      </c>
      <c r="G22101" s="2">
        <v>44842</v>
      </c>
      <c r="H22101" s="1" t="s">
        <v>11485</v>
      </c>
      <c r="I22101" s="1" t="s">
        <v>55917</v>
      </c>
      <c r="J22101" s="1" t="s">
        <v>1639</v>
      </c>
      <c r="K22101">
        <v>26019.69</v>
      </c>
      <c r="L22101" s="1" t="s">
        <v>24</v>
      </c>
      <c r="M22101" s="2">
        <v>44848</v>
      </c>
      <c r="N22101">
        <v>6</v>
      </c>
      <c r="O22101" s="1" t="s">
        <v>3941</v>
      </c>
      <c r="P22101">
        <v>29503</v>
      </c>
    </row>
    <row r="22102" spans="1:16" x14ac:dyDescent="0.35">
      <c r="A22102" s="1" t="s">
        <v>30481</v>
      </c>
      <c r="B22102">
        <v>41</v>
      </c>
      <c r="C22102" s="1" t="s">
        <v>17</v>
      </c>
      <c r="D22102" s="1" t="s">
        <v>18</v>
      </c>
      <c r="E22102" s="1" t="s">
        <v>40</v>
      </c>
      <c r="F22102" s="1" t="s">
        <v>57</v>
      </c>
      <c r="G22102" s="2">
        <v>45250</v>
      </c>
      <c r="H22102" s="1" t="s">
        <v>55918</v>
      </c>
      <c r="I22102" s="1" t="s">
        <v>41585</v>
      </c>
      <c r="J22102" s="1" t="s">
        <v>1639</v>
      </c>
      <c r="K22102">
        <v>30035.73</v>
      </c>
      <c r="L22102" s="1" t="s">
        <v>24</v>
      </c>
      <c r="M22102" s="2">
        <v>45253</v>
      </c>
      <c r="N22102">
        <v>3</v>
      </c>
      <c r="O22102" s="1" t="s">
        <v>3941</v>
      </c>
      <c r="P22102">
        <v>29504</v>
      </c>
    </row>
    <row r="22103" spans="1:16" x14ac:dyDescent="0.35">
      <c r="A22103" s="1" t="s">
        <v>55919</v>
      </c>
      <c r="B22103">
        <v>46</v>
      </c>
      <c r="C22103" s="1" t="s">
        <v>17</v>
      </c>
      <c r="D22103" s="1" t="s">
        <v>27</v>
      </c>
      <c r="E22103" s="1" t="s">
        <v>81</v>
      </c>
      <c r="F22103" s="1" t="s">
        <v>41</v>
      </c>
      <c r="G22103" s="2">
        <v>45075</v>
      </c>
      <c r="H22103" s="1" t="s">
        <v>55920</v>
      </c>
      <c r="I22103" s="1" t="s">
        <v>55921</v>
      </c>
      <c r="J22103" s="1" t="s">
        <v>1639</v>
      </c>
      <c r="K22103">
        <v>15957.94</v>
      </c>
      <c r="L22103" s="1" t="s">
        <v>24</v>
      </c>
      <c r="M22103" s="2">
        <v>45093</v>
      </c>
      <c r="N22103">
        <v>18</v>
      </c>
      <c r="O22103" s="1" t="s">
        <v>3941</v>
      </c>
      <c r="P22103">
        <v>29505</v>
      </c>
    </row>
    <row r="22104" spans="1:16" x14ac:dyDescent="0.35">
      <c r="A22104" s="1" t="s">
        <v>55922</v>
      </c>
      <c r="B22104">
        <v>64</v>
      </c>
      <c r="C22104" s="1" t="s">
        <v>17</v>
      </c>
      <c r="D22104" s="1" t="s">
        <v>18</v>
      </c>
      <c r="E22104" s="1" t="s">
        <v>52</v>
      </c>
      <c r="F22104" s="1" t="s">
        <v>74</v>
      </c>
      <c r="G22104" s="2">
        <v>44701</v>
      </c>
      <c r="H22104" s="1" t="s">
        <v>55923</v>
      </c>
      <c r="I22104" s="1" t="s">
        <v>55924</v>
      </c>
      <c r="J22104" s="1" t="s">
        <v>1639</v>
      </c>
      <c r="K22104">
        <v>21716.59</v>
      </c>
      <c r="L22104" s="1" t="s">
        <v>24</v>
      </c>
      <c r="M22104" s="2">
        <v>44731</v>
      </c>
      <c r="N22104">
        <v>30</v>
      </c>
      <c r="O22104" s="1" t="s">
        <v>3941</v>
      </c>
      <c r="P22104">
        <v>29506</v>
      </c>
    </row>
    <row r="22105" spans="1:16" x14ac:dyDescent="0.35">
      <c r="A22105" s="1" t="s">
        <v>55925</v>
      </c>
      <c r="B22105">
        <v>35</v>
      </c>
      <c r="C22105" s="1" t="s">
        <v>17</v>
      </c>
      <c r="D22105" s="1" t="s">
        <v>18</v>
      </c>
      <c r="E22105" s="1" t="s">
        <v>56</v>
      </c>
      <c r="F22105" s="1" t="s">
        <v>57</v>
      </c>
      <c r="G22105" s="2">
        <v>43978</v>
      </c>
      <c r="H22105" s="1" t="s">
        <v>55926</v>
      </c>
      <c r="I22105" s="1" t="s">
        <v>55927</v>
      </c>
      <c r="J22105" s="1" t="s">
        <v>1639</v>
      </c>
      <c r="K22105">
        <v>8484.59</v>
      </c>
      <c r="L22105" s="1" t="s">
        <v>24</v>
      </c>
      <c r="M22105" s="2">
        <v>44004</v>
      </c>
      <c r="N22105">
        <v>26</v>
      </c>
      <c r="O22105" s="1" t="s">
        <v>3941</v>
      </c>
      <c r="P22105">
        <v>29507</v>
      </c>
    </row>
    <row r="22106" spans="1:16" x14ac:dyDescent="0.35">
      <c r="A22106" s="1" t="s">
        <v>54026</v>
      </c>
      <c r="B22106">
        <v>37</v>
      </c>
      <c r="C22106" s="1" t="s">
        <v>17</v>
      </c>
      <c r="D22106" s="1" t="s">
        <v>27</v>
      </c>
      <c r="E22106" s="1" t="s">
        <v>40</v>
      </c>
      <c r="F22106" s="1" t="s">
        <v>48</v>
      </c>
      <c r="G22106" s="2">
        <v>43769</v>
      </c>
      <c r="H22106" s="1" t="s">
        <v>55928</v>
      </c>
      <c r="I22106" s="1" t="s">
        <v>55929</v>
      </c>
      <c r="J22106" s="1" t="s">
        <v>1639</v>
      </c>
      <c r="K22106">
        <v>1620.13</v>
      </c>
      <c r="L22106" s="1" t="s">
        <v>24</v>
      </c>
      <c r="M22106" s="2">
        <v>43794</v>
      </c>
      <c r="N22106">
        <v>25</v>
      </c>
      <c r="O22106" s="1" t="s">
        <v>3941</v>
      </c>
      <c r="P22106">
        <v>29508</v>
      </c>
    </row>
    <row r="22107" spans="1:16" x14ac:dyDescent="0.35">
      <c r="A22107" s="1" t="s">
        <v>49077</v>
      </c>
      <c r="B22107">
        <v>61</v>
      </c>
      <c r="C22107" s="1" t="s">
        <v>17</v>
      </c>
      <c r="D22107" s="1" t="s">
        <v>18</v>
      </c>
      <c r="E22107" s="1" t="s">
        <v>52</v>
      </c>
      <c r="F22107" s="1" t="s">
        <v>41</v>
      </c>
      <c r="G22107" s="2">
        <v>43766</v>
      </c>
      <c r="H22107" s="1" t="s">
        <v>15040</v>
      </c>
      <c r="I22107" s="1" t="s">
        <v>55930</v>
      </c>
      <c r="J22107" s="1" t="s">
        <v>1639</v>
      </c>
      <c r="K22107">
        <v>3051.21</v>
      </c>
      <c r="L22107" s="1" t="s">
        <v>24</v>
      </c>
      <c r="M22107" s="2">
        <v>43784</v>
      </c>
      <c r="N22107">
        <v>18</v>
      </c>
      <c r="O22107" s="1" t="s">
        <v>3941</v>
      </c>
      <c r="P22107">
        <v>29509</v>
      </c>
    </row>
    <row r="22108" spans="1:16" x14ac:dyDescent="0.35">
      <c r="A22108" s="1" t="s">
        <v>55931</v>
      </c>
      <c r="B22108">
        <v>64</v>
      </c>
      <c r="C22108" s="1" t="s">
        <v>17</v>
      </c>
      <c r="D22108" s="1" t="s">
        <v>18</v>
      </c>
      <c r="E22108" s="1" t="s">
        <v>81</v>
      </c>
      <c r="F22108" s="1" t="s">
        <v>57</v>
      </c>
      <c r="G22108" s="2">
        <v>44050</v>
      </c>
      <c r="H22108" s="1" t="s">
        <v>55932</v>
      </c>
      <c r="I22108" s="1" t="s">
        <v>55933</v>
      </c>
      <c r="J22108" s="1" t="s">
        <v>1639</v>
      </c>
      <c r="K22108">
        <v>30934.11</v>
      </c>
      <c r="L22108" s="1" t="s">
        <v>24</v>
      </c>
      <c r="M22108" s="2">
        <v>44079</v>
      </c>
      <c r="N22108">
        <v>29</v>
      </c>
      <c r="O22108" s="1" t="s">
        <v>3941</v>
      </c>
      <c r="P22108">
        <v>29511</v>
      </c>
    </row>
    <row r="22109" spans="1:16" x14ac:dyDescent="0.35">
      <c r="A22109" s="1" t="s">
        <v>55934</v>
      </c>
      <c r="B22109">
        <v>63</v>
      </c>
      <c r="C22109" s="1" t="s">
        <v>17</v>
      </c>
      <c r="D22109" s="1" t="s">
        <v>18</v>
      </c>
      <c r="E22109" s="1" t="s">
        <v>28</v>
      </c>
      <c r="F22109" s="1" t="s">
        <v>57</v>
      </c>
      <c r="G22109" s="2">
        <v>44260</v>
      </c>
      <c r="H22109" s="1" t="s">
        <v>55935</v>
      </c>
      <c r="I22109" s="1" t="s">
        <v>55936</v>
      </c>
      <c r="J22109" s="1" t="s">
        <v>1639</v>
      </c>
      <c r="K22109">
        <v>26621.32</v>
      </c>
      <c r="L22109" s="1" t="s">
        <v>24</v>
      </c>
      <c r="M22109" s="2">
        <v>44272</v>
      </c>
      <c r="N22109">
        <v>12</v>
      </c>
      <c r="O22109" s="1" t="s">
        <v>3941</v>
      </c>
      <c r="P22109">
        <v>29512</v>
      </c>
    </row>
    <row r="22110" spans="1:16" x14ac:dyDescent="0.35">
      <c r="A22110" s="1" t="s">
        <v>55937</v>
      </c>
      <c r="B22110">
        <v>35</v>
      </c>
      <c r="C22110" s="1" t="s">
        <v>17</v>
      </c>
      <c r="D22110" s="1" t="s">
        <v>18</v>
      </c>
      <c r="E22110" s="1" t="s">
        <v>28</v>
      </c>
      <c r="F22110" s="1" t="s">
        <v>57</v>
      </c>
      <c r="G22110" s="2">
        <v>45293</v>
      </c>
      <c r="H22110" s="1" t="s">
        <v>55938</v>
      </c>
      <c r="I22110" s="1" t="s">
        <v>55939</v>
      </c>
      <c r="J22110" s="1" t="s">
        <v>1639</v>
      </c>
      <c r="K22110">
        <v>2552.8200000000002</v>
      </c>
      <c r="L22110" s="1" t="s">
        <v>24</v>
      </c>
      <c r="M22110" s="2">
        <v>45317</v>
      </c>
      <c r="N22110">
        <v>24</v>
      </c>
      <c r="O22110" s="1" t="s">
        <v>3941</v>
      </c>
      <c r="P22110">
        <v>29514</v>
      </c>
    </row>
    <row r="22111" spans="1:16" x14ac:dyDescent="0.35">
      <c r="A22111" s="1" t="s">
        <v>3802</v>
      </c>
      <c r="B22111">
        <v>63</v>
      </c>
      <c r="C22111" s="1" t="s">
        <v>17</v>
      </c>
      <c r="D22111" s="1" t="s">
        <v>27</v>
      </c>
      <c r="E22111" s="1" t="s">
        <v>73</v>
      </c>
      <c r="F22111" s="1" t="s">
        <v>41</v>
      </c>
      <c r="G22111" s="2">
        <v>44429</v>
      </c>
      <c r="H22111" s="1" t="s">
        <v>55940</v>
      </c>
      <c r="I22111" s="1" t="s">
        <v>52684</v>
      </c>
      <c r="J22111" s="1" t="s">
        <v>1639</v>
      </c>
      <c r="K22111">
        <v>9329.32</v>
      </c>
      <c r="L22111" s="1" t="s">
        <v>24</v>
      </c>
      <c r="M22111" s="2">
        <v>44439</v>
      </c>
      <c r="N22111">
        <v>10</v>
      </c>
      <c r="O22111" s="1" t="s">
        <v>3941</v>
      </c>
      <c r="P22111">
        <v>29515</v>
      </c>
    </row>
    <row r="22112" spans="1:16" x14ac:dyDescent="0.35">
      <c r="A22112" s="1" t="s">
        <v>55941</v>
      </c>
      <c r="B22112">
        <v>37</v>
      </c>
      <c r="C22112" s="1" t="s">
        <v>17</v>
      </c>
      <c r="D22112" s="1" t="s">
        <v>18</v>
      </c>
      <c r="E22112" s="1" t="s">
        <v>81</v>
      </c>
      <c r="F22112" s="1" t="s">
        <v>57</v>
      </c>
      <c r="G22112" s="2">
        <v>44542</v>
      </c>
      <c r="H22112" s="1" t="s">
        <v>40742</v>
      </c>
      <c r="I22112" s="1" t="s">
        <v>55942</v>
      </c>
      <c r="J22112" s="1" t="s">
        <v>1639</v>
      </c>
      <c r="K22112">
        <v>8235.5</v>
      </c>
      <c r="L22112" s="1" t="s">
        <v>24</v>
      </c>
      <c r="M22112" s="2">
        <v>44565</v>
      </c>
      <c r="N22112">
        <v>23</v>
      </c>
      <c r="O22112" s="1" t="s">
        <v>3941</v>
      </c>
      <c r="P22112">
        <v>29516</v>
      </c>
    </row>
    <row r="22113" spans="1:16" x14ac:dyDescent="0.35">
      <c r="A22113" s="1" t="s">
        <v>55943</v>
      </c>
      <c r="B22113">
        <v>44</v>
      </c>
      <c r="C22113" s="1" t="s">
        <v>17</v>
      </c>
      <c r="D22113" s="1" t="s">
        <v>27</v>
      </c>
      <c r="E22113" s="1" t="s">
        <v>73</v>
      </c>
      <c r="F22113" s="1" t="s">
        <v>48</v>
      </c>
      <c r="G22113" s="2">
        <v>45291</v>
      </c>
      <c r="H22113" s="1" t="s">
        <v>55944</v>
      </c>
      <c r="I22113" s="1" t="s">
        <v>20447</v>
      </c>
      <c r="J22113" s="1" t="s">
        <v>1639</v>
      </c>
      <c r="K22113">
        <v>40773.629999999997</v>
      </c>
      <c r="L22113" s="1" t="s">
        <v>24</v>
      </c>
      <c r="M22113" s="2">
        <v>45306</v>
      </c>
      <c r="N22113">
        <v>15</v>
      </c>
      <c r="O22113" s="1" t="s">
        <v>3941</v>
      </c>
      <c r="P22113">
        <v>29517</v>
      </c>
    </row>
    <row r="22114" spans="1:16" x14ac:dyDescent="0.35">
      <c r="A22114" s="1" t="s">
        <v>55945</v>
      </c>
      <c r="B22114">
        <v>20</v>
      </c>
      <c r="C22114" s="1" t="s">
        <v>17</v>
      </c>
      <c r="D22114" s="1" t="s">
        <v>27</v>
      </c>
      <c r="E22114" s="1" t="s">
        <v>28</v>
      </c>
      <c r="F22114" s="1" t="s">
        <v>20</v>
      </c>
      <c r="G22114" s="2">
        <v>43612</v>
      </c>
      <c r="H22114" s="1" t="s">
        <v>55946</v>
      </c>
      <c r="I22114" s="1" t="s">
        <v>55947</v>
      </c>
      <c r="J22114" s="1" t="s">
        <v>1639</v>
      </c>
      <c r="K22114">
        <v>23667.65</v>
      </c>
      <c r="L22114" s="1" t="s">
        <v>24</v>
      </c>
      <c r="M22114" s="2">
        <v>43623</v>
      </c>
      <c r="N22114">
        <v>11</v>
      </c>
      <c r="O22114" s="1" t="s">
        <v>3941</v>
      </c>
      <c r="P22114">
        <v>29518</v>
      </c>
    </row>
    <row r="22115" spans="1:16" x14ac:dyDescent="0.35">
      <c r="A22115" s="1" t="s">
        <v>39708</v>
      </c>
      <c r="B22115">
        <v>20</v>
      </c>
      <c r="C22115" s="1" t="s">
        <v>17</v>
      </c>
      <c r="D22115" s="1" t="s">
        <v>18</v>
      </c>
      <c r="E22115" s="1" t="s">
        <v>28</v>
      </c>
      <c r="F22115" s="1" t="s">
        <v>41</v>
      </c>
      <c r="G22115" s="2">
        <v>44005</v>
      </c>
      <c r="H22115" s="1" t="s">
        <v>55948</v>
      </c>
      <c r="I22115" s="1" t="s">
        <v>55949</v>
      </c>
      <c r="J22115" s="1" t="s">
        <v>1639</v>
      </c>
      <c r="K22115">
        <v>6636.59</v>
      </c>
      <c r="L22115" s="1" t="s">
        <v>24</v>
      </c>
      <c r="M22115" s="2">
        <v>44030</v>
      </c>
      <c r="N22115">
        <v>25</v>
      </c>
      <c r="O22115" s="1" t="s">
        <v>3941</v>
      </c>
      <c r="P22115">
        <v>29519</v>
      </c>
    </row>
    <row r="22116" spans="1:16" x14ac:dyDescent="0.35">
      <c r="A22116" s="1" t="s">
        <v>55950</v>
      </c>
      <c r="B22116">
        <v>47</v>
      </c>
      <c r="C22116" s="1" t="s">
        <v>17</v>
      </c>
      <c r="D22116" s="1" t="s">
        <v>18</v>
      </c>
      <c r="E22116" s="1" t="s">
        <v>81</v>
      </c>
      <c r="F22116" s="1" t="s">
        <v>41</v>
      </c>
      <c r="G22116" s="2">
        <v>43655</v>
      </c>
      <c r="H22116" s="1" t="s">
        <v>55951</v>
      </c>
      <c r="I22116" s="1" t="s">
        <v>34702</v>
      </c>
      <c r="J22116" s="1" t="s">
        <v>855</v>
      </c>
      <c r="K22116">
        <v>31516.1</v>
      </c>
      <c r="L22116" s="1" t="s">
        <v>24</v>
      </c>
      <c r="M22116" s="2">
        <v>43682</v>
      </c>
      <c r="N22116">
        <v>27</v>
      </c>
      <c r="O22116" s="1" t="s">
        <v>3941</v>
      </c>
      <c r="P22116">
        <v>29534</v>
      </c>
    </row>
    <row r="22117" spans="1:16" x14ac:dyDescent="0.35">
      <c r="A22117" s="1" t="s">
        <v>46910</v>
      </c>
      <c r="B22117">
        <v>25</v>
      </c>
      <c r="C22117" s="1" t="s">
        <v>17</v>
      </c>
      <c r="D22117" s="1" t="s">
        <v>18</v>
      </c>
      <c r="E22117" s="1" t="s">
        <v>33</v>
      </c>
      <c r="F22117" s="1" t="s">
        <v>57</v>
      </c>
      <c r="G22117" s="2">
        <v>44635</v>
      </c>
      <c r="H22117" s="1" t="s">
        <v>55952</v>
      </c>
      <c r="I22117" s="1" t="s">
        <v>55953</v>
      </c>
      <c r="J22117" s="1" t="s">
        <v>855</v>
      </c>
      <c r="K22117">
        <v>13854.65</v>
      </c>
      <c r="L22117" s="1" t="s">
        <v>24</v>
      </c>
      <c r="M22117" s="2">
        <v>44661</v>
      </c>
      <c r="N22117">
        <v>26</v>
      </c>
      <c r="O22117" s="1" t="s">
        <v>3941</v>
      </c>
      <c r="P22117">
        <v>29535</v>
      </c>
    </row>
    <row r="22118" spans="1:16" x14ac:dyDescent="0.35">
      <c r="A22118" s="1" t="s">
        <v>49417</v>
      </c>
      <c r="B22118">
        <v>35</v>
      </c>
      <c r="C22118" s="1" t="s">
        <v>17</v>
      </c>
      <c r="D22118" s="1" t="s">
        <v>18</v>
      </c>
      <c r="E22118" s="1" t="s">
        <v>19</v>
      </c>
      <c r="F22118" s="1" t="s">
        <v>48</v>
      </c>
      <c r="G22118" s="2">
        <v>44320</v>
      </c>
      <c r="H22118" s="1" t="s">
        <v>55954</v>
      </c>
      <c r="I22118" s="1" t="s">
        <v>55955</v>
      </c>
      <c r="J22118" s="1" t="s">
        <v>855</v>
      </c>
      <c r="K22118">
        <v>2691.05</v>
      </c>
      <c r="L22118" s="1" t="s">
        <v>24</v>
      </c>
      <c r="M22118" s="2">
        <v>44326</v>
      </c>
      <c r="N22118">
        <v>6</v>
      </c>
      <c r="O22118" s="1" t="s">
        <v>3941</v>
      </c>
      <c r="P22118">
        <v>29536</v>
      </c>
    </row>
    <row r="22119" spans="1:16" x14ac:dyDescent="0.35">
      <c r="A22119" s="1" t="s">
        <v>55956</v>
      </c>
      <c r="B22119">
        <v>43</v>
      </c>
      <c r="C22119" s="1" t="s">
        <v>17</v>
      </c>
      <c r="D22119" s="1" t="s">
        <v>27</v>
      </c>
      <c r="E22119" s="1" t="s">
        <v>52</v>
      </c>
      <c r="F22119" s="1" t="s">
        <v>48</v>
      </c>
      <c r="G22119" s="2">
        <v>45336</v>
      </c>
      <c r="H22119" s="1" t="s">
        <v>55957</v>
      </c>
      <c r="I22119" s="1" t="s">
        <v>55958</v>
      </c>
      <c r="J22119" s="1" t="s">
        <v>855</v>
      </c>
      <c r="K22119">
        <v>8726.7000000000007</v>
      </c>
      <c r="L22119" s="1" t="s">
        <v>24</v>
      </c>
      <c r="M22119" s="2">
        <v>45353</v>
      </c>
      <c r="N22119">
        <v>17</v>
      </c>
      <c r="O22119" s="1" t="s">
        <v>3941</v>
      </c>
      <c r="P22119">
        <v>29537</v>
      </c>
    </row>
    <row r="22120" spans="1:16" x14ac:dyDescent="0.35">
      <c r="A22120" s="1" t="s">
        <v>46828</v>
      </c>
      <c r="B22120">
        <v>46</v>
      </c>
      <c r="C22120" s="1" t="s">
        <v>17</v>
      </c>
      <c r="D22120" s="1" t="s">
        <v>18</v>
      </c>
      <c r="E22120" s="1" t="s">
        <v>81</v>
      </c>
      <c r="F22120" s="1" t="s">
        <v>48</v>
      </c>
      <c r="G22120" s="2">
        <v>43842</v>
      </c>
      <c r="H22120" s="1" t="s">
        <v>2039</v>
      </c>
      <c r="I22120" s="1" t="s">
        <v>55959</v>
      </c>
      <c r="J22120" s="1" t="s">
        <v>855</v>
      </c>
      <c r="K22120">
        <v>37307.01</v>
      </c>
      <c r="L22120" s="1" t="s">
        <v>24</v>
      </c>
      <c r="M22120" s="2">
        <v>43856</v>
      </c>
      <c r="N22120">
        <v>14</v>
      </c>
      <c r="O22120" s="1" t="s">
        <v>3941</v>
      </c>
      <c r="P22120">
        <v>29538</v>
      </c>
    </row>
    <row r="22121" spans="1:16" x14ac:dyDescent="0.35">
      <c r="A22121" s="1" t="s">
        <v>55960</v>
      </c>
      <c r="B22121">
        <v>53</v>
      </c>
      <c r="C22121" s="1" t="s">
        <v>17</v>
      </c>
      <c r="D22121" s="1" t="s">
        <v>18</v>
      </c>
      <c r="E22121" s="1" t="s">
        <v>19</v>
      </c>
      <c r="F22121" s="1" t="s">
        <v>29</v>
      </c>
      <c r="G22121" s="2">
        <v>44858</v>
      </c>
      <c r="H22121" s="1" t="s">
        <v>55961</v>
      </c>
      <c r="I22121" s="1" t="s">
        <v>55962</v>
      </c>
      <c r="J22121" s="1" t="s">
        <v>855</v>
      </c>
      <c r="K22121">
        <v>9301.51</v>
      </c>
      <c r="L22121" s="1" t="s">
        <v>24</v>
      </c>
      <c r="M22121" s="2">
        <v>44876</v>
      </c>
      <c r="N22121">
        <v>18</v>
      </c>
      <c r="O22121" s="1" t="s">
        <v>3941</v>
      </c>
      <c r="P22121">
        <v>29539</v>
      </c>
    </row>
    <row r="22122" spans="1:16" x14ac:dyDescent="0.35">
      <c r="A22122" s="1" t="s">
        <v>18338</v>
      </c>
      <c r="B22122">
        <v>46</v>
      </c>
      <c r="C22122" s="1" t="s">
        <v>17</v>
      </c>
      <c r="D22122" s="1" t="s">
        <v>18</v>
      </c>
      <c r="E22122" s="1" t="s">
        <v>40</v>
      </c>
      <c r="F22122" s="1" t="s">
        <v>48</v>
      </c>
      <c r="G22122" s="2">
        <v>45237</v>
      </c>
      <c r="H22122" s="1" t="s">
        <v>670</v>
      </c>
      <c r="I22122" s="1" t="s">
        <v>55963</v>
      </c>
      <c r="J22122" s="1" t="s">
        <v>855</v>
      </c>
      <c r="K22122">
        <v>47280.59</v>
      </c>
      <c r="L22122" s="1" t="s">
        <v>24</v>
      </c>
      <c r="M22122" s="2">
        <v>45256</v>
      </c>
      <c r="N22122">
        <v>19</v>
      </c>
      <c r="O22122" s="1" t="s">
        <v>3941</v>
      </c>
      <c r="P22122">
        <v>29541</v>
      </c>
    </row>
    <row r="22123" spans="1:16" x14ac:dyDescent="0.35">
      <c r="A22123" s="1" t="s">
        <v>55964</v>
      </c>
      <c r="B22123">
        <v>42</v>
      </c>
      <c r="C22123" s="1" t="s">
        <v>17</v>
      </c>
      <c r="D22123" s="1" t="s">
        <v>27</v>
      </c>
      <c r="E22123" s="1" t="s">
        <v>40</v>
      </c>
      <c r="F22123" s="1" t="s">
        <v>74</v>
      </c>
      <c r="G22123" s="2">
        <v>45009</v>
      </c>
      <c r="H22123" s="1" t="s">
        <v>55965</v>
      </c>
      <c r="I22123" s="1" t="s">
        <v>55966</v>
      </c>
      <c r="J22123" s="1" t="s">
        <v>855</v>
      </c>
      <c r="K22123">
        <v>20921.650000000001</v>
      </c>
      <c r="L22123" s="1" t="s">
        <v>24</v>
      </c>
      <c r="M22123" s="2">
        <v>45010</v>
      </c>
      <c r="N22123">
        <v>1</v>
      </c>
      <c r="O22123" s="1" t="s">
        <v>3941</v>
      </c>
      <c r="P22123">
        <v>29542</v>
      </c>
    </row>
    <row r="22124" spans="1:16" x14ac:dyDescent="0.35">
      <c r="A22124" s="1" t="s">
        <v>55967</v>
      </c>
      <c r="B22124">
        <v>22</v>
      </c>
      <c r="C22124" s="1" t="s">
        <v>17</v>
      </c>
      <c r="D22124" s="1" t="s">
        <v>18</v>
      </c>
      <c r="E22124" s="1" t="s">
        <v>28</v>
      </c>
      <c r="F22124" s="1" t="s">
        <v>74</v>
      </c>
      <c r="G22124" s="2">
        <v>44777</v>
      </c>
      <c r="H22124" s="1" t="s">
        <v>55968</v>
      </c>
      <c r="I22124" s="1" t="s">
        <v>55969</v>
      </c>
      <c r="J22124" s="1" t="s">
        <v>855</v>
      </c>
      <c r="K22124">
        <v>10749.77</v>
      </c>
      <c r="L22124" s="1" t="s">
        <v>24</v>
      </c>
      <c r="M22124" s="2">
        <v>44792</v>
      </c>
      <c r="N22124">
        <v>15</v>
      </c>
      <c r="O22124" s="1" t="s">
        <v>3941</v>
      </c>
      <c r="P22124">
        <v>29543</v>
      </c>
    </row>
    <row r="22125" spans="1:16" x14ac:dyDescent="0.35">
      <c r="A22125" s="1" t="s">
        <v>55970</v>
      </c>
      <c r="B22125">
        <v>48</v>
      </c>
      <c r="C22125" s="1" t="s">
        <v>17</v>
      </c>
      <c r="D22125" s="1" t="s">
        <v>27</v>
      </c>
      <c r="E22125" s="1" t="s">
        <v>33</v>
      </c>
      <c r="F22125" s="1" t="s">
        <v>41</v>
      </c>
      <c r="G22125" s="2">
        <v>44803</v>
      </c>
      <c r="H22125" s="1" t="s">
        <v>55971</v>
      </c>
      <c r="I22125" s="1" t="s">
        <v>55972</v>
      </c>
      <c r="J22125" s="1" t="s">
        <v>855</v>
      </c>
      <c r="K22125">
        <v>11880.45</v>
      </c>
      <c r="L22125" s="1" t="s">
        <v>24</v>
      </c>
      <c r="M22125" s="2">
        <v>44804</v>
      </c>
      <c r="N22125">
        <v>1</v>
      </c>
      <c r="O22125" s="1" t="s">
        <v>3941</v>
      </c>
      <c r="P22125">
        <v>29544</v>
      </c>
    </row>
    <row r="22126" spans="1:16" x14ac:dyDescent="0.35">
      <c r="A22126" s="1" t="s">
        <v>55973</v>
      </c>
      <c r="B22126">
        <v>19</v>
      </c>
      <c r="C22126" s="1" t="s">
        <v>17</v>
      </c>
      <c r="D22126" s="1" t="s">
        <v>27</v>
      </c>
      <c r="E22126" s="1" t="s">
        <v>28</v>
      </c>
      <c r="F22126" s="1" t="s">
        <v>41</v>
      </c>
      <c r="G22126" s="2">
        <v>45244</v>
      </c>
      <c r="H22126" s="1" t="s">
        <v>22376</v>
      </c>
      <c r="I22126" s="1" t="s">
        <v>55974</v>
      </c>
      <c r="J22126" s="1" t="s">
        <v>855</v>
      </c>
      <c r="K22126">
        <v>12406.94</v>
      </c>
      <c r="L22126" s="1" t="s">
        <v>24</v>
      </c>
      <c r="M22126" s="2">
        <v>45274</v>
      </c>
      <c r="N22126">
        <v>30</v>
      </c>
      <c r="O22126" s="1" t="s">
        <v>3941</v>
      </c>
      <c r="P22126">
        <v>29545</v>
      </c>
    </row>
    <row r="22127" spans="1:16" x14ac:dyDescent="0.35">
      <c r="A22127" s="1" t="s">
        <v>55975</v>
      </c>
      <c r="B22127">
        <v>55</v>
      </c>
      <c r="C22127" s="1" t="s">
        <v>17</v>
      </c>
      <c r="D22127" s="1" t="s">
        <v>27</v>
      </c>
      <c r="E22127" s="1" t="s">
        <v>33</v>
      </c>
      <c r="F22127" s="1" t="s">
        <v>41</v>
      </c>
      <c r="G22127" s="2">
        <v>43622</v>
      </c>
      <c r="H22127" s="1" t="s">
        <v>55976</v>
      </c>
      <c r="I22127" s="1" t="s">
        <v>55977</v>
      </c>
      <c r="J22127" s="1" t="s">
        <v>855</v>
      </c>
      <c r="K22127">
        <v>30620.37</v>
      </c>
      <c r="L22127" s="1" t="s">
        <v>24</v>
      </c>
      <c r="M22127" s="2">
        <v>43640</v>
      </c>
      <c r="N22127">
        <v>18</v>
      </c>
      <c r="O22127" s="1" t="s">
        <v>3941</v>
      </c>
      <c r="P22127">
        <v>29546</v>
      </c>
    </row>
    <row r="22128" spans="1:16" x14ac:dyDescent="0.35">
      <c r="A22128" s="1" t="s">
        <v>55978</v>
      </c>
      <c r="B22128">
        <v>24</v>
      </c>
      <c r="C22128" s="1" t="s">
        <v>17</v>
      </c>
      <c r="D22128" s="1" t="s">
        <v>18</v>
      </c>
      <c r="E22128" s="1" t="s">
        <v>19</v>
      </c>
      <c r="F22128" s="1" t="s">
        <v>29</v>
      </c>
      <c r="G22128" s="2">
        <v>44554</v>
      </c>
      <c r="H22128" s="1" t="s">
        <v>55979</v>
      </c>
      <c r="I22128" s="1" t="s">
        <v>55980</v>
      </c>
      <c r="J22128" s="1" t="s">
        <v>855</v>
      </c>
      <c r="K22128">
        <v>13535.32</v>
      </c>
      <c r="L22128" s="1" t="s">
        <v>24</v>
      </c>
      <c r="M22128" s="2">
        <v>44576</v>
      </c>
      <c r="N22128">
        <v>22</v>
      </c>
      <c r="O22128" s="1" t="s">
        <v>3941</v>
      </c>
      <c r="P22128">
        <v>29547</v>
      </c>
    </row>
    <row r="22129" spans="1:16" x14ac:dyDescent="0.35">
      <c r="A22129" s="1" t="s">
        <v>55981</v>
      </c>
      <c r="B22129">
        <v>56</v>
      </c>
      <c r="C22129" s="1" t="s">
        <v>17</v>
      </c>
      <c r="D22129" s="1" t="s">
        <v>27</v>
      </c>
      <c r="E22129" s="1" t="s">
        <v>52</v>
      </c>
      <c r="F22129" s="1" t="s">
        <v>20</v>
      </c>
      <c r="G22129" s="2">
        <v>44989</v>
      </c>
      <c r="H22129" s="1" t="s">
        <v>55982</v>
      </c>
      <c r="I22129" s="1" t="s">
        <v>55983</v>
      </c>
      <c r="J22129" s="1" t="s">
        <v>855</v>
      </c>
      <c r="K22129">
        <v>26452.66</v>
      </c>
      <c r="L22129" s="1" t="s">
        <v>24</v>
      </c>
      <c r="M22129" s="2">
        <v>45006</v>
      </c>
      <c r="N22129">
        <v>17</v>
      </c>
      <c r="O22129" s="1" t="s">
        <v>3941</v>
      </c>
      <c r="P22129">
        <v>29548</v>
      </c>
    </row>
    <row r="22130" spans="1:16" x14ac:dyDescent="0.35">
      <c r="A22130" s="1" t="s">
        <v>55984</v>
      </c>
      <c r="B22130">
        <v>34</v>
      </c>
      <c r="C22130" s="1" t="s">
        <v>17</v>
      </c>
      <c r="D22130" s="1" t="s">
        <v>27</v>
      </c>
      <c r="E22130" s="1" t="s">
        <v>73</v>
      </c>
      <c r="F22130" s="1" t="s">
        <v>57</v>
      </c>
      <c r="G22130" s="2">
        <v>44138</v>
      </c>
      <c r="H22130" s="1" t="s">
        <v>55985</v>
      </c>
      <c r="I22130" s="1" t="s">
        <v>681</v>
      </c>
      <c r="J22130" s="1" t="s">
        <v>855</v>
      </c>
      <c r="K22130">
        <v>18811.009999999998</v>
      </c>
      <c r="L22130" s="1" t="s">
        <v>24</v>
      </c>
      <c r="M22130" s="2">
        <v>44151</v>
      </c>
      <c r="N22130">
        <v>13</v>
      </c>
      <c r="O22130" s="1" t="s">
        <v>3941</v>
      </c>
      <c r="P22130">
        <v>29549</v>
      </c>
    </row>
    <row r="22131" spans="1:16" x14ac:dyDescent="0.35">
      <c r="A22131" s="1" t="s">
        <v>55986</v>
      </c>
      <c r="B22131">
        <v>57</v>
      </c>
      <c r="C22131" s="1" t="s">
        <v>17</v>
      </c>
      <c r="D22131" s="1" t="s">
        <v>18</v>
      </c>
      <c r="E22131" s="1" t="s">
        <v>73</v>
      </c>
      <c r="F22131" s="1" t="s">
        <v>48</v>
      </c>
      <c r="G22131" s="2">
        <v>44827</v>
      </c>
      <c r="H22131" s="1" t="s">
        <v>55987</v>
      </c>
      <c r="I22131" s="1" t="s">
        <v>55988</v>
      </c>
      <c r="J22131" s="1" t="s">
        <v>855</v>
      </c>
      <c r="K22131">
        <v>40307.03</v>
      </c>
      <c r="L22131" s="1" t="s">
        <v>24</v>
      </c>
      <c r="M22131" s="2">
        <v>44854</v>
      </c>
      <c r="N22131">
        <v>27</v>
      </c>
      <c r="O22131" s="1" t="s">
        <v>3941</v>
      </c>
      <c r="P22131">
        <v>29550</v>
      </c>
    </row>
    <row r="22132" spans="1:16" x14ac:dyDescent="0.35">
      <c r="A22132" s="1" t="s">
        <v>55989</v>
      </c>
      <c r="B22132">
        <v>47</v>
      </c>
      <c r="C22132" s="1" t="s">
        <v>17</v>
      </c>
      <c r="D22132" s="1" t="s">
        <v>18</v>
      </c>
      <c r="E22132" s="1" t="s">
        <v>52</v>
      </c>
      <c r="F22132" s="1" t="s">
        <v>57</v>
      </c>
      <c r="G22132" s="2">
        <v>43968</v>
      </c>
      <c r="H22132" s="1" t="s">
        <v>55990</v>
      </c>
      <c r="I22132" s="1" t="s">
        <v>20882</v>
      </c>
      <c r="J22132" s="1" t="s">
        <v>855</v>
      </c>
      <c r="K22132">
        <v>2972.23</v>
      </c>
      <c r="L22132" s="1" t="s">
        <v>24</v>
      </c>
      <c r="M22132" s="2">
        <v>43996</v>
      </c>
      <c r="N22132">
        <v>28</v>
      </c>
      <c r="O22132" s="1" t="s">
        <v>3941</v>
      </c>
      <c r="P22132">
        <v>29551</v>
      </c>
    </row>
    <row r="22133" spans="1:16" x14ac:dyDescent="0.35">
      <c r="A22133" s="1" t="s">
        <v>55991</v>
      </c>
      <c r="B22133">
        <v>21</v>
      </c>
      <c r="C22133" s="1" t="s">
        <v>17</v>
      </c>
      <c r="D22133" s="1" t="s">
        <v>27</v>
      </c>
      <c r="E22133" s="1" t="s">
        <v>81</v>
      </c>
      <c r="F22133" s="1" t="s">
        <v>41</v>
      </c>
      <c r="G22133" s="2">
        <v>43800</v>
      </c>
      <c r="H22133" s="1" t="s">
        <v>55992</v>
      </c>
      <c r="I22133" s="1" t="s">
        <v>55993</v>
      </c>
      <c r="J22133" s="1" t="s">
        <v>855</v>
      </c>
      <c r="K22133">
        <v>19304.68</v>
      </c>
      <c r="L22133" s="1" t="s">
        <v>24</v>
      </c>
      <c r="M22133" s="2">
        <v>43816</v>
      </c>
      <c r="N22133">
        <v>16</v>
      </c>
      <c r="O22133" s="1" t="s">
        <v>3941</v>
      </c>
      <c r="P22133">
        <v>29553</v>
      </c>
    </row>
    <row r="22134" spans="1:16" x14ac:dyDescent="0.35">
      <c r="A22134" s="1" t="s">
        <v>55994</v>
      </c>
      <c r="B22134">
        <v>48</v>
      </c>
      <c r="C22134" s="1" t="s">
        <v>17</v>
      </c>
      <c r="D22134" s="1" t="s">
        <v>27</v>
      </c>
      <c r="E22134" s="1" t="s">
        <v>19</v>
      </c>
      <c r="F22134" s="1" t="s">
        <v>57</v>
      </c>
      <c r="G22134" s="2">
        <v>45389</v>
      </c>
      <c r="H22134" s="1" t="s">
        <v>55995</v>
      </c>
      <c r="I22134" s="1" t="s">
        <v>55996</v>
      </c>
      <c r="J22134" s="1" t="s">
        <v>855</v>
      </c>
      <c r="K22134">
        <v>38491.21</v>
      </c>
      <c r="L22134" s="1" t="s">
        <v>24</v>
      </c>
      <c r="M22134" s="2">
        <v>45419</v>
      </c>
      <c r="N22134">
        <v>30</v>
      </c>
      <c r="O22134" s="1" t="s">
        <v>3941</v>
      </c>
      <c r="P22134">
        <v>29554</v>
      </c>
    </row>
    <row r="22135" spans="1:16" x14ac:dyDescent="0.35">
      <c r="A22135" s="1" t="s">
        <v>55997</v>
      </c>
      <c r="B22135">
        <v>39</v>
      </c>
      <c r="C22135" s="1" t="s">
        <v>17</v>
      </c>
      <c r="D22135" s="1" t="s">
        <v>27</v>
      </c>
      <c r="E22135" s="1" t="s">
        <v>73</v>
      </c>
      <c r="F22135" s="1" t="s">
        <v>41</v>
      </c>
      <c r="G22135" s="2">
        <v>44389</v>
      </c>
      <c r="H22135" s="1" t="s">
        <v>55998</v>
      </c>
      <c r="I22135" s="1" t="s">
        <v>55999</v>
      </c>
      <c r="J22135" s="1" t="s">
        <v>855</v>
      </c>
      <c r="K22135">
        <v>8864.56</v>
      </c>
      <c r="L22135" s="1" t="s">
        <v>24</v>
      </c>
      <c r="M22135" s="2">
        <v>44408</v>
      </c>
      <c r="N22135">
        <v>19</v>
      </c>
      <c r="O22135" s="1" t="s">
        <v>3941</v>
      </c>
      <c r="P22135">
        <v>29555</v>
      </c>
    </row>
    <row r="22136" spans="1:16" x14ac:dyDescent="0.35">
      <c r="A22136" s="1" t="s">
        <v>56000</v>
      </c>
      <c r="B22136">
        <v>47</v>
      </c>
      <c r="C22136" s="1" t="s">
        <v>17</v>
      </c>
      <c r="D22136" s="1" t="s">
        <v>27</v>
      </c>
      <c r="E22136" s="1" t="s">
        <v>19</v>
      </c>
      <c r="F22136" s="1" t="s">
        <v>57</v>
      </c>
      <c r="G22136" s="2">
        <v>45401</v>
      </c>
      <c r="H22136" s="1" t="s">
        <v>52943</v>
      </c>
      <c r="I22136" s="1" t="s">
        <v>56001</v>
      </c>
      <c r="J22136" s="1" t="s">
        <v>855</v>
      </c>
      <c r="K22136">
        <v>50121.13</v>
      </c>
      <c r="L22136" s="1" t="s">
        <v>24</v>
      </c>
      <c r="M22136" s="2">
        <v>45418</v>
      </c>
      <c r="N22136">
        <v>17</v>
      </c>
      <c r="O22136" s="1" t="s">
        <v>3941</v>
      </c>
      <c r="P22136">
        <v>29556</v>
      </c>
    </row>
    <row r="22137" spans="1:16" x14ac:dyDescent="0.35">
      <c r="A22137" s="1" t="s">
        <v>56002</v>
      </c>
      <c r="B22137">
        <v>45</v>
      </c>
      <c r="C22137" s="1" t="s">
        <v>17</v>
      </c>
      <c r="D22137" s="1" t="s">
        <v>27</v>
      </c>
      <c r="E22137" s="1" t="s">
        <v>33</v>
      </c>
      <c r="F22137" s="1" t="s">
        <v>48</v>
      </c>
      <c r="G22137" s="2">
        <v>44916</v>
      </c>
      <c r="H22137" s="1" t="s">
        <v>56003</v>
      </c>
      <c r="I22137" s="1" t="s">
        <v>56004</v>
      </c>
      <c r="J22137" s="1" t="s">
        <v>855</v>
      </c>
      <c r="K22137">
        <v>23717.29</v>
      </c>
      <c r="L22137" s="1" t="s">
        <v>24</v>
      </c>
      <c r="M22137" s="2">
        <v>44929</v>
      </c>
      <c r="N22137">
        <v>13</v>
      </c>
      <c r="O22137" s="1" t="s">
        <v>3941</v>
      </c>
      <c r="P22137">
        <v>29557</v>
      </c>
    </row>
    <row r="22138" spans="1:16" x14ac:dyDescent="0.35">
      <c r="A22138" s="1" t="s">
        <v>56005</v>
      </c>
      <c r="B22138">
        <v>24</v>
      </c>
      <c r="C22138" s="1" t="s">
        <v>17</v>
      </c>
      <c r="D22138" s="1" t="s">
        <v>18</v>
      </c>
      <c r="E22138" s="1" t="s">
        <v>56</v>
      </c>
      <c r="F22138" s="1" t="s">
        <v>48</v>
      </c>
      <c r="G22138" s="2">
        <v>44339</v>
      </c>
      <c r="H22138" s="1" t="s">
        <v>56006</v>
      </c>
      <c r="I22138" s="1" t="s">
        <v>56007</v>
      </c>
      <c r="J22138" s="1" t="s">
        <v>855</v>
      </c>
      <c r="K22138">
        <v>14949.39</v>
      </c>
      <c r="L22138" s="1" t="s">
        <v>24</v>
      </c>
      <c r="M22138" s="2">
        <v>44364</v>
      </c>
      <c r="N22138">
        <v>25</v>
      </c>
      <c r="O22138" s="1" t="s">
        <v>3941</v>
      </c>
      <c r="P22138">
        <v>29558</v>
      </c>
    </row>
    <row r="22139" spans="1:16" x14ac:dyDescent="0.35">
      <c r="A22139" s="1" t="s">
        <v>56008</v>
      </c>
      <c r="B22139">
        <v>53</v>
      </c>
      <c r="C22139" s="1" t="s">
        <v>17</v>
      </c>
      <c r="D22139" s="1" t="s">
        <v>27</v>
      </c>
      <c r="E22139" s="1" t="s">
        <v>28</v>
      </c>
      <c r="F22139" s="1" t="s">
        <v>29</v>
      </c>
      <c r="G22139" s="2">
        <v>45239</v>
      </c>
      <c r="H22139" s="1" t="s">
        <v>56009</v>
      </c>
      <c r="I22139" s="1" t="s">
        <v>56010</v>
      </c>
      <c r="J22139" s="1" t="s">
        <v>855</v>
      </c>
      <c r="K22139">
        <v>24280.17</v>
      </c>
      <c r="L22139" s="1" t="s">
        <v>24</v>
      </c>
      <c r="M22139" s="2">
        <v>45264</v>
      </c>
      <c r="N22139">
        <v>25</v>
      </c>
      <c r="O22139" s="1" t="s">
        <v>3941</v>
      </c>
      <c r="P22139">
        <v>29559</v>
      </c>
    </row>
    <row r="22140" spans="1:16" x14ac:dyDescent="0.35">
      <c r="A22140" s="1" t="s">
        <v>1708</v>
      </c>
      <c r="B22140">
        <v>37</v>
      </c>
      <c r="C22140" s="1" t="s">
        <v>17</v>
      </c>
      <c r="D22140" s="1" t="s">
        <v>27</v>
      </c>
      <c r="E22140" s="1" t="s">
        <v>56</v>
      </c>
      <c r="F22140" s="1" t="s">
        <v>20</v>
      </c>
      <c r="G22140" s="2">
        <v>44678</v>
      </c>
      <c r="H22140" s="1" t="s">
        <v>56011</v>
      </c>
      <c r="I22140" s="1" t="s">
        <v>56012</v>
      </c>
      <c r="J22140" s="1" t="s">
        <v>855</v>
      </c>
      <c r="K22140">
        <v>4909.0200000000004</v>
      </c>
      <c r="L22140" s="1" t="s">
        <v>24</v>
      </c>
      <c r="M22140" s="2">
        <v>44701</v>
      </c>
      <c r="N22140">
        <v>23</v>
      </c>
      <c r="O22140" s="1" t="s">
        <v>3941</v>
      </c>
      <c r="P22140">
        <v>29560</v>
      </c>
    </row>
    <row r="22141" spans="1:16" x14ac:dyDescent="0.35">
      <c r="A22141" s="1" t="s">
        <v>56013</v>
      </c>
      <c r="B22141">
        <v>24</v>
      </c>
      <c r="C22141" s="1" t="s">
        <v>17</v>
      </c>
      <c r="D22141" s="1" t="s">
        <v>27</v>
      </c>
      <c r="E22141" s="1" t="s">
        <v>28</v>
      </c>
      <c r="F22141" s="1" t="s">
        <v>48</v>
      </c>
      <c r="G22141" s="2">
        <v>45165</v>
      </c>
      <c r="H22141" s="1" t="s">
        <v>13803</v>
      </c>
      <c r="I22141" s="1" t="s">
        <v>34858</v>
      </c>
      <c r="J22141" s="1" t="s">
        <v>855</v>
      </c>
      <c r="K22141">
        <v>35511.89</v>
      </c>
      <c r="L22141" s="1" t="s">
        <v>24</v>
      </c>
      <c r="M22141" s="2">
        <v>45193</v>
      </c>
      <c r="N22141">
        <v>28</v>
      </c>
      <c r="O22141" s="1" t="s">
        <v>3941</v>
      </c>
      <c r="P22141">
        <v>29561</v>
      </c>
    </row>
    <row r="22142" spans="1:16" x14ac:dyDescent="0.35">
      <c r="A22142" s="1" t="s">
        <v>8232</v>
      </c>
      <c r="B22142">
        <v>33</v>
      </c>
      <c r="C22142" s="1" t="s">
        <v>17</v>
      </c>
      <c r="D22142" s="1" t="s">
        <v>27</v>
      </c>
      <c r="E22142" s="1" t="s">
        <v>28</v>
      </c>
      <c r="F22142" s="1" t="s">
        <v>20</v>
      </c>
      <c r="G22142" s="2">
        <v>45091</v>
      </c>
      <c r="H22142" s="1" t="s">
        <v>21467</v>
      </c>
      <c r="I22142" s="1" t="s">
        <v>56014</v>
      </c>
      <c r="J22142" s="1" t="s">
        <v>855</v>
      </c>
      <c r="K22142">
        <v>42060.97</v>
      </c>
      <c r="L22142" s="1" t="s">
        <v>24</v>
      </c>
      <c r="M22142" s="2">
        <v>45113</v>
      </c>
      <c r="N22142">
        <v>22</v>
      </c>
      <c r="O22142" s="1" t="s">
        <v>3941</v>
      </c>
      <c r="P22142">
        <v>29562</v>
      </c>
    </row>
    <row r="22143" spans="1:16" x14ac:dyDescent="0.35">
      <c r="A22143" s="1" t="s">
        <v>56015</v>
      </c>
      <c r="B22143">
        <v>63</v>
      </c>
      <c r="C22143" s="1" t="s">
        <v>17</v>
      </c>
      <c r="D22143" s="1" t="s">
        <v>18</v>
      </c>
      <c r="E22143" s="1" t="s">
        <v>40</v>
      </c>
      <c r="F22143" s="1" t="s">
        <v>41</v>
      </c>
      <c r="G22143" s="2">
        <v>44735</v>
      </c>
      <c r="H22143" s="1" t="s">
        <v>56016</v>
      </c>
      <c r="I22143" s="1" t="s">
        <v>56017</v>
      </c>
      <c r="J22143" s="1" t="s">
        <v>855</v>
      </c>
      <c r="K22143">
        <v>49930.79</v>
      </c>
      <c r="L22143" s="1" t="s">
        <v>24</v>
      </c>
      <c r="M22143" s="2">
        <v>44747</v>
      </c>
      <c r="N22143">
        <v>12</v>
      </c>
      <c r="O22143" s="1" t="s">
        <v>3941</v>
      </c>
      <c r="P22143">
        <v>29563</v>
      </c>
    </row>
    <row r="22144" spans="1:16" x14ac:dyDescent="0.35">
      <c r="A22144" s="1" t="s">
        <v>56018</v>
      </c>
      <c r="B22144">
        <v>38</v>
      </c>
      <c r="C22144" s="1" t="s">
        <v>17</v>
      </c>
      <c r="D22144" s="1" t="s">
        <v>27</v>
      </c>
      <c r="E22144" s="1" t="s">
        <v>40</v>
      </c>
      <c r="F22144" s="1" t="s">
        <v>74</v>
      </c>
      <c r="G22144" s="2">
        <v>45076</v>
      </c>
      <c r="H22144" s="1" t="s">
        <v>53605</v>
      </c>
      <c r="I22144" s="1" t="s">
        <v>56019</v>
      </c>
      <c r="J22144" s="1" t="s">
        <v>855</v>
      </c>
      <c r="K22144">
        <v>38218.78</v>
      </c>
      <c r="L22144" s="1" t="s">
        <v>24</v>
      </c>
      <c r="M22144" s="2">
        <v>45099</v>
      </c>
      <c r="N22144">
        <v>23</v>
      </c>
      <c r="O22144" s="1" t="s">
        <v>3941</v>
      </c>
      <c r="P22144">
        <v>29565</v>
      </c>
    </row>
    <row r="22145" spans="1:16" x14ac:dyDescent="0.35">
      <c r="A22145" s="1" t="s">
        <v>56020</v>
      </c>
      <c r="B22145">
        <v>49</v>
      </c>
      <c r="C22145" s="1" t="s">
        <v>17</v>
      </c>
      <c r="D22145" s="1" t="s">
        <v>18</v>
      </c>
      <c r="E22145" s="1" t="s">
        <v>33</v>
      </c>
      <c r="F22145" s="1" t="s">
        <v>20</v>
      </c>
      <c r="G22145" s="2">
        <v>44521</v>
      </c>
      <c r="H22145" s="1" t="s">
        <v>56021</v>
      </c>
      <c r="I22145" s="1" t="s">
        <v>56022</v>
      </c>
      <c r="J22145" s="1" t="s">
        <v>855</v>
      </c>
      <c r="K22145">
        <v>34496.519999999997</v>
      </c>
      <c r="L22145" s="1" t="s">
        <v>24</v>
      </c>
      <c r="M22145" s="2">
        <v>44550</v>
      </c>
      <c r="N22145">
        <v>29</v>
      </c>
      <c r="O22145" s="1" t="s">
        <v>3941</v>
      </c>
      <c r="P22145">
        <v>29566</v>
      </c>
    </row>
    <row r="22146" spans="1:16" x14ac:dyDescent="0.35">
      <c r="A22146" s="1" t="s">
        <v>54705</v>
      </c>
      <c r="B22146">
        <v>42</v>
      </c>
      <c r="C22146" s="1" t="s">
        <v>17</v>
      </c>
      <c r="D22146" s="1" t="s">
        <v>18</v>
      </c>
      <c r="E22146" s="1" t="s">
        <v>81</v>
      </c>
      <c r="F22146" s="1" t="s">
        <v>74</v>
      </c>
      <c r="G22146" s="2">
        <v>45077</v>
      </c>
      <c r="H22146" s="1" t="s">
        <v>1269</v>
      </c>
      <c r="I22146" s="1" t="s">
        <v>56023</v>
      </c>
      <c r="J22146" s="1" t="s">
        <v>855</v>
      </c>
      <c r="K22146">
        <v>47114.09</v>
      </c>
      <c r="L22146" s="1" t="s">
        <v>24</v>
      </c>
      <c r="M22146" s="2">
        <v>45080</v>
      </c>
      <c r="N22146">
        <v>3</v>
      </c>
      <c r="O22146" s="1" t="s">
        <v>3941</v>
      </c>
      <c r="P22146">
        <v>29567</v>
      </c>
    </row>
    <row r="22147" spans="1:16" x14ac:dyDescent="0.35">
      <c r="A22147" s="1" t="s">
        <v>56024</v>
      </c>
      <c r="B22147">
        <v>55</v>
      </c>
      <c r="C22147" s="1" t="s">
        <v>17</v>
      </c>
      <c r="D22147" s="1" t="s">
        <v>27</v>
      </c>
      <c r="E22147" s="1" t="s">
        <v>73</v>
      </c>
      <c r="F22147" s="1" t="s">
        <v>48</v>
      </c>
      <c r="G22147" s="2">
        <v>44638</v>
      </c>
      <c r="H22147" s="1" t="s">
        <v>56025</v>
      </c>
      <c r="I22147" s="1" t="s">
        <v>56026</v>
      </c>
      <c r="J22147" s="1" t="s">
        <v>855</v>
      </c>
      <c r="K22147">
        <v>18959.189999999999</v>
      </c>
      <c r="L22147" s="1" t="s">
        <v>24</v>
      </c>
      <c r="M22147" s="2">
        <v>44658</v>
      </c>
      <c r="N22147">
        <v>20</v>
      </c>
      <c r="O22147" s="1" t="s">
        <v>3941</v>
      </c>
      <c r="P22147">
        <v>29568</v>
      </c>
    </row>
    <row r="22148" spans="1:16" x14ac:dyDescent="0.35">
      <c r="A22148" s="1" t="s">
        <v>2201</v>
      </c>
      <c r="B22148">
        <v>48</v>
      </c>
      <c r="C22148" s="1" t="s">
        <v>17</v>
      </c>
      <c r="D22148" s="1" t="s">
        <v>27</v>
      </c>
      <c r="E22148" s="1" t="s">
        <v>28</v>
      </c>
      <c r="F22148" s="1" t="s">
        <v>74</v>
      </c>
      <c r="G22148" s="2">
        <v>44819</v>
      </c>
      <c r="H22148" s="1" t="s">
        <v>56027</v>
      </c>
      <c r="I22148" s="1" t="s">
        <v>56028</v>
      </c>
      <c r="J22148" s="1" t="s">
        <v>855</v>
      </c>
      <c r="K22148">
        <v>30124.13</v>
      </c>
      <c r="L22148" s="1" t="s">
        <v>24</v>
      </c>
      <c r="M22148" s="2">
        <v>44823</v>
      </c>
      <c r="N22148">
        <v>4</v>
      </c>
      <c r="O22148" s="1" t="s">
        <v>3941</v>
      </c>
      <c r="P22148">
        <v>29569</v>
      </c>
    </row>
    <row r="22149" spans="1:16" x14ac:dyDescent="0.35">
      <c r="A22149" s="1" t="s">
        <v>56029</v>
      </c>
      <c r="B22149">
        <v>25</v>
      </c>
      <c r="C22149" s="1" t="s">
        <v>17</v>
      </c>
      <c r="D22149" s="1" t="s">
        <v>18</v>
      </c>
      <c r="E22149" s="1" t="s">
        <v>40</v>
      </c>
      <c r="F22149" s="1" t="s">
        <v>74</v>
      </c>
      <c r="G22149" s="2">
        <v>44579</v>
      </c>
      <c r="H22149" s="1" t="s">
        <v>56030</v>
      </c>
      <c r="I22149" s="1" t="s">
        <v>56031</v>
      </c>
      <c r="J22149" s="1" t="s">
        <v>855</v>
      </c>
      <c r="K22149">
        <v>43177.27</v>
      </c>
      <c r="L22149" s="1" t="s">
        <v>24</v>
      </c>
      <c r="M22149" s="2">
        <v>44589</v>
      </c>
      <c r="N22149">
        <v>10</v>
      </c>
      <c r="O22149" s="1" t="s">
        <v>3941</v>
      </c>
      <c r="P22149">
        <v>29570</v>
      </c>
    </row>
    <row r="22150" spans="1:16" x14ac:dyDescent="0.35">
      <c r="A22150" s="1" t="s">
        <v>56032</v>
      </c>
      <c r="B22150">
        <v>57</v>
      </c>
      <c r="C22150" s="1" t="s">
        <v>17</v>
      </c>
      <c r="D22150" s="1" t="s">
        <v>18</v>
      </c>
      <c r="E22150" s="1" t="s">
        <v>81</v>
      </c>
      <c r="F22150" s="1" t="s">
        <v>29</v>
      </c>
      <c r="G22150" s="2">
        <v>44846</v>
      </c>
      <c r="H22150" s="1" t="s">
        <v>19087</v>
      </c>
      <c r="I22150" s="1" t="s">
        <v>56033</v>
      </c>
      <c r="J22150" s="1" t="s">
        <v>855</v>
      </c>
      <c r="K22150">
        <v>7906.98</v>
      </c>
      <c r="L22150" s="1" t="s">
        <v>24</v>
      </c>
      <c r="M22150" s="2">
        <v>44864</v>
      </c>
      <c r="N22150">
        <v>18</v>
      </c>
      <c r="O22150" s="1" t="s">
        <v>3941</v>
      </c>
      <c r="P22150">
        <v>29571</v>
      </c>
    </row>
    <row r="22151" spans="1:16" x14ac:dyDescent="0.35">
      <c r="A22151" s="1" t="s">
        <v>56034</v>
      </c>
      <c r="B22151">
        <v>52</v>
      </c>
      <c r="C22151" s="1" t="s">
        <v>17</v>
      </c>
      <c r="D22151" s="1" t="s">
        <v>27</v>
      </c>
      <c r="E22151" s="1" t="s">
        <v>81</v>
      </c>
      <c r="F22151" s="1" t="s">
        <v>29</v>
      </c>
      <c r="G22151" s="2">
        <v>45400</v>
      </c>
      <c r="H22151" s="1" t="s">
        <v>56035</v>
      </c>
      <c r="I22151" s="1" t="s">
        <v>56036</v>
      </c>
      <c r="J22151" s="1" t="s">
        <v>855</v>
      </c>
      <c r="K22151">
        <v>49185.4</v>
      </c>
      <c r="L22151" s="1" t="s">
        <v>24</v>
      </c>
      <c r="M22151" s="2">
        <v>45424</v>
      </c>
      <c r="N22151">
        <v>24</v>
      </c>
      <c r="O22151" s="1" t="s">
        <v>3941</v>
      </c>
      <c r="P22151">
        <v>29572</v>
      </c>
    </row>
    <row r="22152" spans="1:16" x14ac:dyDescent="0.35">
      <c r="A22152" s="1" t="s">
        <v>56037</v>
      </c>
      <c r="B22152">
        <v>18</v>
      </c>
      <c r="C22152" s="1" t="s">
        <v>17</v>
      </c>
      <c r="D22152" s="1" t="s">
        <v>27</v>
      </c>
      <c r="E22152" s="1" t="s">
        <v>19</v>
      </c>
      <c r="F22152" s="1" t="s">
        <v>29</v>
      </c>
      <c r="G22152" s="2">
        <v>44970</v>
      </c>
      <c r="H22152" s="1" t="s">
        <v>56038</v>
      </c>
      <c r="I22152" s="1" t="s">
        <v>56039</v>
      </c>
      <c r="J22152" s="1" t="s">
        <v>855</v>
      </c>
      <c r="K22152">
        <v>12823.34</v>
      </c>
      <c r="L22152" s="1" t="s">
        <v>24</v>
      </c>
      <c r="M22152" s="2">
        <v>44977</v>
      </c>
      <c r="N22152">
        <v>7</v>
      </c>
      <c r="O22152" s="1" t="s">
        <v>3941</v>
      </c>
      <c r="P22152">
        <v>29573</v>
      </c>
    </row>
    <row r="22153" spans="1:16" x14ac:dyDescent="0.35">
      <c r="A22153" s="1" t="s">
        <v>48689</v>
      </c>
      <c r="B22153">
        <v>47</v>
      </c>
      <c r="C22153" s="1" t="s">
        <v>17</v>
      </c>
      <c r="D22153" s="1" t="s">
        <v>18</v>
      </c>
      <c r="E22153" s="1" t="s">
        <v>73</v>
      </c>
      <c r="F22153" s="1" t="s">
        <v>57</v>
      </c>
      <c r="G22153" s="2">
        <v>44032</v>
      </c>
      <c r="H22153" s="1" t="s">
        <v>56040</v>
      </c>
      <c r="I22153" s="1" t="s">
        <v>43</v>
      </c>
      <c r="J22153" s="1" t="s">
        <v>855</v>
      </c>
      <c r="K22153">
        <v>38078.959999999999</v>
      </c>
      <c r="L22153" s="1" t="s">
        <v>24</v>
      </c>
      <c r="M22153" s="2">
        <v>44048</v>
      </c>
      <c r="N22153">
        <v>16</v>
      </c>
      <c r="O22153" s="1" t="s">
        <v>3941</v>
      </c>
      <c r="P22153">
        <v>29574</v>
      </c>
    </row>
    <row r="22154" spans="1:16" x14ac:dyDescent="0.35">
      <c r="A22154" s="1" t="s">
        <v>23869</v>
      </c>
      <c r="B22154">
        <v>18</v>
      </c>
      <c r="C22154" s="1" t="s">
        <v>17</v>
      </c>
      <c r="D22154" s="1" t="s">
        <v>27</v>
      </c>
      <c r="E22154" s="1" t="s">
        <v>52</v>
      </c>
      <c r="F22154" s="1" t="s">
        <v>41</v>
      </c>
      <c r="G22154" s="2">
        <v>45166</v>
      </c>
      <c r="H22154" s="1" t="s">
        <v>56041</v>
      </c>
      <c r="I22154" s="1" t="s">
        <v>56042</v>
      </c>
      <c r="J22154" s="1" t="s">
        <v>855</v>
      </c>
      <c r="K22154">
        <v>35293.75</v>
      </c>
      <c r="L22154" s="1" t="s">
        <v>24</v>
      </c>
      <c r="M22154" s="2">
        <v>45191</v>
      </c>
      <c r="N22154">
        <v>25</v>
      </c>
      <c r="O22154" s="1" t="s">
        <v>3941</v>
      </c>
      <c r="P22154">
        <v>29575</v>
      </c>
    </row>
    <row r="22155" spans="1:16" x14ac:dyDescent="0.35">
      <c r="A22155" s="1" t="s">
        <v>56043</v>
      </c>
      <c r="B22155">
        <v>64</v>
      </c>
      <c r="C22155" s="1" t="s">
        <v>17</v>
      </c>
      <c r="D22155" s="1" t="s">
        <v>18</v>
      </c>
      <c r="E22155" s="1" t="s">
        <v>56</v>
      </c>
      <c r="F22155" s="1" t="s">
        <v>20</v>
      </c>
      <c r="G22155" s="2">
        <v>44000</v>
      </c>
      <c r="H22155" s="1" t="s">
        <v>56044</v>
      </c>
      <c r="I22155" s="1" t="s">
        <v>56045</v>
      </c>
      <c r="J22155" s="1" t="s">
        <v>855</v>
      </c>
      <c r="K22155">
        <v>41137.21</v>
      </c>
      <c r="L22155" s="1" t="s">
        <v>24</v>
      </c>
      <c r="M22155" s="2">
        <v>44017</v>
      </c>
      <c r="N22155">
        <v>17</v>
      </c>
      <c r="O22155" s="1" t="s">
        <v>3941</v>
      </c>
      <c r="P22155">
        <v>29576</v>
      </c>
    </row>
    <row r="22156" spans="1:16" x14ac:dyDescent="0.35">
      <c r="A22156" s="1" t="s">
        <v>56046</v>
      </c>
      <c r="B22156">
        <v>32</v>
      </c>
      <c r="C22156" s="1" t="s">
        <v>17</v>
      </c>
      <c r="D22156" s="1" t="s">
        <v>27</v>
      </c>
      <c r="E22156" s="1" t="s">
        <v>81</v>
      </c>
      <c r="F22156" s="1" t="s">
        <v>57</v>
      </c>
      <c r="G22156" s="2">
        <v>45324</v>
      </c>
      <c r="H22156" s="1" t="s">
        <v>56047</v>
      </c>
      <c r="I22156" s="1" t="s">
        <v>56048</v>
      </c>
      <c r="J22156" s="1" t="s">
        <v>855</v>
      </c>
      <c r="K22156">
        <v>33323.46</v>
      </c>
      <c r="L22156" s="1" t="s">
        <v>24</v>
      </c>
      <c r="M22156" s="2">
        <v>45349</v>
      </c>
      <c r="N22156">
        <v>25</v>
      </c>
      <c r="O22156" s="1" t="s">
        <v>3941</v>
      </c>
      <c r="P22156">
        <v>29577</v>
      </c>
    </row>
    <row r="22157" spans="1:16" x14ac:dyDescent="0.35">
      <c r="A22157" s="1" t="s">
        <v>56049</v>
      </c>
      <c r="B22157">
        <v>33</v>
      </c>
      <c r="C22157" s="1" t="s">
        <v>17</v>
      </c>
      <c r="D22157" s="1" t="s">
        <v>18</v>
      </c>
      <c r="E22157" s="1" t="s">
        <v>28</v>
      </c>
      <c r="F22157" s="1" t="s">
        <v>74</v>
      </c>
      <c r="G22157" s="2">
        <v>44075</v>
      </c>
      <c r="H22157" s="1" t="s">
        <v>40486</v>
      </c>
      <c r="I22157" s="1" t="s">
        <v>56050</v>
      </c>
      <c r="J22157" s="1" t="s">
        <v>855</v>
      </c>
      <c r="K22157">
        <v>27424.31</v>
      </c>
      <c r="L22157" s="1" t="s">
        <v>24</v>
      </c>
      <c r="M22157" s="2">
        <v>44105</v>
      </c>
      <c r="N22157">
        <v>30</v>
      </c>
      <c r="O22157" s="1" t="s">
        <v>3941</v>
      </c>
      <c r="P22157">
        <v>29578</v>
      </c>
    </row>
    <row r="22158" spans="1:16" x14ac:dyDescent="0.35">
      <c r="A22158" s="1" t="s">
        <v>31422</v>
      </c>
      <c r="B22158">
        <v>35</v>
      </c>
      <c r="C22158" s="1" t="s">
        <v>17</v>
      </c>
      <c r="D22158" s="1" t="s">
        <v>18</v>
      </c>
      <c r="E22158" s="1" t="s">
        <v>73</v>
      </c>
      <c r="F22158" s="1" t="s">
        <v>29</v>
      </c>
      <c r="G22158" s="2">
        <v>44478</v>
      </c>
      <c r="H22158" s="1" t="s">
        <v>56051</v>
      </c>
      <c r="I22158" s="1" t="s">
        <v>56052</v>
      </c>
      <c r="J22158" s="1" t="s">
        <v>855</v>
      </c>
      <c r="K22158">
        <v>20659.93</v>
      </c>
      <c r="L22158" s="1" t="s">
        <v>24</v>
      </c>
      <c r="M22158" s="2">
        <v>44508</v>
      </c>
      <c r="N22158">
        <v>30</v>
      </c>
      <c r="O22158" s="1" t="s">
        <v>3941</v>
      </c>
      <c r="P22158">
        <v>29579</v>
      </c>
    </row>
    <row r="22159" spans="1:16" x14ac:dyDescent="0.35">
      <c r="A22159" s="1" t="s">
        <v>56053</v>
      </c>
      <c r="B22159">
        <v>50</v>
      </c>
      <c r="C22159" s="1" t="s">
        <v>17</v>
      </c>
      <c r="D22159" s="1" t="s">
        <v>18</v>
      </c>
      <c r="E22159" s="1" t="s">
        <v>73</v>
      </c>
      <c r="F22159" s="1" t="s">
        <v>74</v>
      </c>
      <c r="G22159" s="2">
        <v>44576</v>
      </c>
      <c r="H22159" s="1" t="s">
        <v>26659</v>
      </c>
      <c r="I22159" s="1" t="s">
        <v>56054</v>
      </c>
      <c r="J22159" s="1" t="s">
        <v>855</v>
      </c>
      <c r="K22159">
        <v>49391.66</v>
      </c>
      <c r="L22159" s="1" t="s">
        <v>24</v>
      </c>
      <c r="M22159" s="2">
        <v>44591</v>
      </c>
      <c r="N22159">
        <v>15</v>
      </c>
      <c r="O22159" s="1" t="s">
        <v>3941</v>
      </c>
      <c r="P22159">
        <v>29580</v>
      </c>
    </row>
    <row r="22160" spans="1:16" x14ac:dyDescent="0.35">
      <c r="A22160" s="1" t="s">
        <v>5839</v>
      </c>
      <c r="B22160">
        <v>62</v>
      </c>
      <c r="C22160" s="1" t="s">
        <v>17</v>
      </c>
      <c r="D22160" s="1" t="s">
        <v>18</v>
      </c>
      <c r="E22160" s="1" t="s">
        <v>19</v>
      </c>
      <c r="F22160" s="1" t="s">
        <v>48</v>
      </c>
      <c r="G22160" s="2">
        <v>44120</v>
      </c>
      <c r="H22160" s="1" t="s">
        <v>56055</v>
      </c>
      <c r="I22160" s="1" t="s">
        <v>56056</v>
      </c>
      <c r="J22160" s="1" t="s">
        <v>855</v>
      </c>
      <c r="K22160">
        <v>21459.47</v>
      </c>
      <c r="L22160" s="1" t="s">
        <v>24</v>
      </c>
      <c r="M22160" s="2">
        <v>44144</v>
      </c>
      <c r="N22160">
        <v>24</v>
      </c>
      <c r="O22160" s="1" t="s">
        <v>3941</v>
      </c>
      <c r="P22160">
        <v>29581</v>
      </c>
    </row>
    <row r="22161" spans="1:16" x14ac:dyDescent="0.35">
      <c r="A22161" s="1" t="s">
        <v>56057</v>
      </c>
      <c r="B22161">
        <v>33</v>
      </c>
      <c r="C22161" s="1" t="s">
        <v>17</v>
      </c>
      <c r="D22161" s="1" t="s">
        <v>18</v>
      </c>
      <c r="E22161" s="1" t="s">
        <v>81</v>
      </c>
      <c r="F22161" s="1" t="s">
        <v>20</v>
      </c>
      <c r="G22161" s="2">
        <v>44423</v>
      </c>
      <c r="H22161" s="1" t="s">
        <v>56058</v>
      </c>
      <c r="I22161" s="1" t="s">
        <v>56059</v>
      </c>
      <c r="J22161" s="1" t="s">
        <v>855</v>
      </c>
      <c r="K22161">
        <v>16468.22</v>
      </c>
      <c r="L22161" s="1" t="s">
        <v>24</v>
      </c>
      <c r="M22161" s="2">
        <v>44435</v>
      </c>
      <c r="N22161">
        <v>12</v>
      </c>
      <c r="O22161" s="1" t="s">
        <v>3941</v>
      </c>
      <c r="P22161">
        <v>29582</v>
      </c>
    </row>
    <row r="22162" spans="1:16" x14ac:dyDescent="0.35">
      <c r="A22162" s="1" t="s">
        <v>49371</v>
      </c>
      <c r="B22162">
        <v>64</v>
      </c>
      <c r="C22162" s="1" t="s">
        <v>17</v>
      </c>
      <c r="D22162" s="1" t="s">
        <v>27</v>
      </c>
      <c r="E22162" s="1" t="s">
        <v>81</v>
      </c>
      <c r="F22162" s="1" t="s">
        <v>29</v>
      </c>
      <c r="G22162" s="2">
        <v>43700</v>
      </c>
      <c r="H22162" s="1" t="s">
        <v>56060</v>
      </c>
      <c r="I22162" s="1" t="s">
        <v>56061</v>
      </c>
      <c r="J22162" s="1" t="s">
        <v>855</v>
      </c>
      <c r="K22162">
        <v>22935.39</v>
      </c>
      <c r="L22162" s="1" t="s">
        <v>24</v>
      </c>
      <c r="M22162" s="2">
        <v>43712</v>
      </c>
      <c r="N22162">
        <v>12</v>
      </c>
      <c r="O22162" s="1" t="s">
        <v>3941</v>
      </c>
      <c r="P22162">
        <v>29583</v>
      </c>
    </row>
    <row r="22163" spans="1:16" x14ac:dyDescent="0.35">
      <c r="A22163" s="1" t="s">
        <v>8681</v>
      </c>
      <c r="B22163">
        <v>59</v>
      </c>
      <c r="C22163" s="1" t="s">
        <v>17</v>
      </c>
      <c r="D22163" s="1" t="s">
        <v>18</v>
      </c>
      <c r="E22163" s="1" t="s">
        <v>73</v>
      </c>
      <c r="F22163" s="1" t="s">
        <v>20</v>
      </c>
      <c r="G22163" s="2">
        <v>44974</v>
      </c>
      <c r="H22163" s="1" t="s">
        <v>56062</v>
      </c>
      <c r="I22163" s="1" t="s">
        <v>38659</v>
      </c>
      <c r="J22163" s="1" t="s">
        <v>855</v>
      </c>
      <c r="K22163">
        <v>6520.65</v>
      </c>
      <c r="L22163" s="1" t="s">
        <v>24</v>
      </c>
      <c r="M22163" s="2">
        <v>44981</v>
      </c>
      <c r="N22163">
        <v>7</v>
      </c>
      <c r="O22163" s="1" t="s">
        <v>3941</v>
      </c>
      <c r="P22163">
        <v>29584</v>
      </c>
    </row>
    <row r="22164" spans="1:16" x14ac:dyDescent="0.35">
      <c r="A22164" s="1" t="s">
        <v>56063</v>
      </c>
      <c r="B22164">
        <v>59</v>
      </c>
      <c r="C22164" s="1" t="s">
        <v>17</v>
      </c>
      <c r="D22164" s="1" t="s">
        <v>18</v>
      </c>
      <c r="E22164" s="1" t="s">
        <v>81</v>
      </c>
      <c r="F22164" s="1" t="s">
        <v>29</v>
      </c>
      <c r="G22164" s="2">
        <v>44485</v>
      </c>
      <c r="H22164" s="1" t="s">
        <v>56064</v>
      </c>
      <c r="I22164" s="1" t="s">
        <v>56065</v>
      </c>
      <c r="J22164" s="1" t="s">
        <v>855</v>
      </c>
      <c r="K22164">
        <v>4058</v>
      </c>
      <c r="L22164" s="1" t="s">
        <v>24</v>
      </c>
      <c r="M22164" s="2">
        <v>44503</v>
      </c>
      <c r="N22164">
        <v>18</v>
      </c>
      <c r="O22164" s="1" t="s">
        <v>3941</v>
      </c>
      <c r="P22164">
        <v>29585</v>
      </c>
    </row>
    <row r="22165" spans="1:16" x14ac:dyDescent="0.35">
      <c r="A22165" s="1" t="s">
        <v>51763</v>
      </c>
      <c r="B22165">
        <v>62</v>
      </c>
      <c r="C22165" s="1" t="s">
        <v>17</v>
      </c>
      <c r="D22165" s="1" t="s">
        <v>18</v>
      </c>
      <c r="E22165" s="1" t="s">
        <v>28</v>
      </c>
      <c r="F22165" s="1" t="s">
        <v>29</v>
      </c>
      <c r="G22165" s="2">
        <v>44520</v>
      </c>
      <c r="H22165" s="1" t="s">
        <v>16235</v>
      </c>
      <c r="I22165" s="1" t="s">
        <v>56066</v>
      </c>
      <c r="J22165" s="1" t="s">
        <v>855</v>
      </c>
      <c r="K22165">
        <v>30743.22</v>
      </c>
      <c r="L22165" s="1" t="s">
        <v>24</v>
      </c>
      <c r="M22165" s="2">
        <v>44526</v>
      </c>
      <c r="N22165">
        <v>6</v>
      </c>
      <c r="O22165" s="1" t="s">
        <v>3941</v>
      </c>
      <c r="P22165">
        <v>29586</v>
      </c>
    </row>
    <row r="22166" spans="1:16" x14ac:dyDescent="0.35">
      <c r="A22166" s="1" t="s">
        <v>56067</v>
      </c>
      <c r="B22166">
        <v>62</v>
      </c>
      <c r="C22166" s="1" t="s">
        <v>17</v>
      </c>
      <c r="D22166" s="1" t="s">
        <v>27</v>
      </c>
      <c r="E22166" s="1" t="s">
        <v>33</v>
      </c>
      <c r="F22166" s="1" t="s">
        <v>57</v>
      </c>
      <c r="G22166" s="2">
        <v>44623</v>
      </c>
      <c r="H22166" s="1" t="s">
        <v>35788</v>
      </c>
      <c r="I22166" s="1" t="s">
        <v>56068</v>
      </c>
      <c r="J22166" s="1" t="s">
        <v>855</v>
      </c>
      <c r="K22166">
        <v>27323.82</v>
      </c>
      <c r="L22166" s="1" t="s">
        <v>24</v>
      </c>
      <c r="M22166" s="2">
        <v>44651</v>
      </c>
      <c r="N22166">
        <v>28</v>
      </c>
      <c r="O22166" s="1" t="s">
        <v>3941</v>
      </c>
      <c r="P22166">
        <v>29587</v>
      </c>
    </row>
    <row r="22167" spans="1:16" x14ac:dyDescent="0.35">
      <c r="A22167" s="1" t="s">
        <v>5998</v>
      </c>
      <c r="B22167">
        <v>47</v>
      </c>
      <c r="C22167" s="1" t="s">
        <v>17</v>
      </c>
      <c r="D22167" s="1" t="s">
        <v>27</v>
      </c>
      <c r="E22167" s="1" t="s">
        <v>56</v>
      </c>
      <c r="F22167" s="1" t="s">
        <v>57</v>
      </c>
      <c r="G22167" s="2">
        <v>44418</v>
      </c>
      <c r="H22167" s="1" t="s">
        <v>56069</v>
      </c>
      <c r="I22167" s="1" t="s">
        <v>56070</v>
      </c>
      <c r="J22167" s="1" t="s">
        <v>855</v>
      </c>
      <c r="K22167">
        <v>10578.01</v>
      </c>
      <c r="L22167" s="1" t="s">
        <v>24</v>
      </c>
      <c r="M22167" s="2">
        <v>44447</v>
      </c>
      <c r="N22167">
        <v>29</v>
      </c>
      <c r="O22167" s="1" t="s">
        <v>3941</v>
      </c>
      <c r="P22167">
        <v>29588</v>
      </c>
    </row>
    <row r="22168" spans="1:16" x14ac:dyDescent="0.35">
      <c r="A22168" s="1" t="s">
        <v>37004</v>
      </c>
      <c r="B22168">
        <v>39</v>
      </c>
      <c r="C22168" s="1" t="s">
        <v>17</v>
      </c>
      <c r="D22168" s="1" t="s">
        <v>27</v>
      </c>
      <c r="E22168" s="1" t="s">
        <v>73</v>
      </c>
      <c r="F22168" s="1" t="s">
        <v>20</v>
      </c>
      <c r="G22168" s="2">
        <v>43946</v>
      </c>
      <c r="H22168" s="1" t="s">
        <v>30173</v>
      </c>
      <c r="I22168" s="1" t="s">
        <v>56071</v>
      </c>
      <c r="J22168" s="1" t="s">
        <v>855</v>
      </c>
      <c r="K22168">
        <v>43701.760000000002</v>
      </c>
      <c r="L22168" s="1" t="s">
        <v>24</v>
      </c>
      <c r="M22168" s="2">
        <v>43971</v>
      </c>
      <c r="N22168">
        <v>25</v>
      </c>
      <c r="O22168" s="1" t="s">
        <v>3941</v>
      </c>
      <c r="P22168">
        <v>29589</v>
      </c>
    </row>
    <row r="22169" spans="1:16" x14ac:dyDescent="0.35">
      <c r="A22169" s="1" t="s">
        <v>17031</v>
      </c>
      <c r="B22169">
        <v>52</v>
      </c>
      <c r="C22169" s="1" t="s">
        <v>17</v>
      </c>
      <c r="D22169" s="1" t="s">
        <v>27</v>
      </c>
      <c r="E22169" s="1" t="s">
        <v>33</v>
      </c>
      <c r="F22169" s="1" t="s">
        <v>74</v>
      </c>
      <c r="G22169" s="2">
        <v>44146</v>
      </c>
      <c r="H22169" s="1" t="s">
        <v>56072</v>
      </c>
      <c r="I22169" s="1" t="s">
        <v>56073</v>
      </c>
      <c r="J22169" s="1" t="s">
        <v>855</v>
      </c>
      <c r="K22169">
        <v>35165.47</v>
      </c>
      <c r="L22169" s="1" t="s">
        <v>24</v>
      </c>
      <c r="M22169" s="2">
        <v>44149</v>
      </c>
      <c r="N22169">
        <v>3</v>
      </c>
      <c r="O22169" s="1" t="s">
        <v>3941</v>
      </c>
      <c r="P22169">
        <v>29591</v>
      </c>
    </row>
    <row r="22170" spans="1:16" x14ac:dyDescent="0.35">
      <c r="A22170" s="1" t="s">
        <v>56074</v>
      </c>
      <c r="B22170">
        <v>60</v>
      </c>
      <c r="C22170" s="1" t="s">
        <v>17</v>
      </c>
      <c r="D22170" s="1" t="s">
        <v>27</v>
      </c>
      <c r="E22170" s="1" t="s">
        <v>52</v>
      </c>
      <c r="F22170" s="1" t="s">
        <v>48</v>
      </c>
      <c r="G22170" s="2">
        <v>43797</v>
      </c>
      <c r="H22170" s="1" t="s">
        <v>56075</v>
      </c>
      <c r="I22170" s="1" t="s">
        <v>56076</v>
      </c>
      <c r="J22170" s="1" t="s">
        <v>855</v>
      </c>
      <c r="K22170">
        <v>20075.439999999999</v>
      </c>
      <c r="L22170" s="1" t="s">
        <v>24</v>
      </c>
      <c r="M22170" s="2">
        <v>43806</v>
      </c>
      <c r="N22170">
        <v>9</v>
      </c>
      <c r="O22170" s="1" t="s">
        <v>3941</v>
      </c>
      <c r="P22170">
        <v>29592</v>
      </c>
    </row>
    <row r="22171" spans="1:16" x14ac:dyDescent="0.35">
      <c r="A22171" s="1" t="s">
        <v>56077</v>
      </c>
      <c r="B22171">
        <v>24</v>
      </c>
      <c r="C22171" s="1" t="s">
        <v>17</v>
      </c>
      <c r="D22171" s="1" t="s">
        <v>27</v>
      </c>
      <c r="E22171" s="1" t="s">
        <v>19</v>
      </c>
      <c r="F22171" s="1" t="s">
        <v>29</v>
      </c>
      <c r="G22171" s="2">
        <v>45246</v>
      </c>
      <c r="H22171" s="1" t="s">
        <v>35199</v>
      </c>
      <c r="I22171" s="1" t="s">
        <v>56078</v>
      </c>
      <c r="J22171" s="1" t="s">
        <v>855</v>
      </c>
      <c r="K22171">
        <v>44542.73</v>
      </c>
      <c r="L22171" s="1" t="s">
        <v>24</v>
      </c>
      <c r="M22171" s="2">
        <v>45273</v>
      </c>
      <c r="N22171">
        <v>27</v>
      </c>
      <c r="O22171" s="1" t="s">
        <v>3941</v>
      </c>
      <c r="P22171">
        <v>29593</v>
      </c>
    </row>
    <row r="22172" spans="1:16" x14ac:dyDescent="0.35">
      <c r="A22172" s="1" t="s">
        <v>56079</v>
      </c>
      <c r="B22172">
        <v>38</v>
      </c>
      <c r="C22172" s="1" t="s">
        <v>17</v>
      </c>
      <c r="D22172" s="1" t="s">
        <v>27</v>
      </c>
      <c r="E22172" s="1" t="s">
        <v>81</v>
      </c>
      <c r="F22172" s="1" t="s">
        <v>48</v>
      </c>
      <c r="G22172" s="2">
        <v>44216</v>
      </c>
      <c r="H22172" s="1" t="s">
        <v>28289</v>
      </c>
      <c r="I22172" s="1" t="s">
        <v>20637</v>
      </c>
      <c r="J22172" s="1" t="s">
        <v>855</v>
      </c>
      <c r="K22172">
        <v>3467.85</v>
      </c>
      <c r="L22172" s="1" t="s">
        <v>24</v>
      </c>
      <c r="M22172" s="2">
        <v>44229</v>
      </c>
      <c r="N22172">
        <v>13</v>
      </c>
      <c r="O22172" s="1" t="s">
        <v>3941</v>
      </c>
      <c r="P22172">
        <v>29594</v>
      </c>
    </row>
    <row r="22173" spans="1:16" x14ac:dyDescent="0.35">
      <c r="A22173" s="1" t="s">
        <v>56080</v>
      </c>
      <c r="B22173">
        <v>48</v>
      </c>
      <c r="C22173" s="1" t="s">
        <v>17</v>
      </c>
      <c r="D22173" s="1" t="s">
        <v>27</v>
      </c>
      <c r="E22173" s="1" t="s">
        <v>52</v>
      </c>
      <c r="F22173" s="1" t="s">
        <v>74</v>
      </c>
      <c r="G22173" s="2">
        <v>44452</v>
      </c>
      <c r="H22173" s="1" t="s">
        <v>56081</v>
      </c>
      <c r="I22173" s="1" t="s">
        <v>56082</v>
      </c>
      <c r="J22173" s="1" t="s">
        <v>855</v>
      </c>
      <c r="K22173">
        <v>28063.57</v>
      </c>
      <c r="L22173" s="1" t="s">
        <v>24</v>
      </c>
      <c r="M22173" s="2">
        <v>44460</v>
      </c>
      <c r="N22173">
        <v>8</v>
      </c>
      <c r="O22173" s="1" t="s">
        <v>3941</v>
      </c>
      <c r="P22173">
        <v>29596</v>
      </c>
    </row>
    <row r="22174" spans="1:16" x14ac:dyDescent="0.35">
      <c r="A22174" s="1" t="s">
        <v>56083</v>
      </c>
      <c r="B22174">
        <v>56</v>
      </c>
      <c r="C22174" s="1" t="s">
        <v>17</v>
      </c>
      <c r="D22174" s="1" t="s">
        <v>27</v>
      </c>
      <c r="E22174" s="1" t="s">
        <v>28</v>
      </c>
      <c r="F22174" s="1" t="s">
        <v>57</v>
      </c>
      <c r="G22174" s="2">
        <v>43952</v>
      </c>
      <c r="H22174" s="1" t="s">
        <v>56084</v>
      </c>
      <c r="I22174" s="1" t="s">
        <v>56085</v>
      </c>
      <c r="J22174" s="1" t="s">
        <v>855</v>
      </c>
      <c r="K22174">
        <v>45969.74</v>
      </c>
      <c r="L22174" s="1" t="s">
        <v>24</v>
      </c>
      <c r="M22174" s="2">
        <v>43978</v>
      </c>
      <c r="N22174">
        <v>26</v>
      </c>
      <c r="O22174" s="1" t="s">
        <v>3941</v>
      </c>
      <c r="P22174">
        <v>29597</v>
      </c>
    </row>
    <row r="22175" spans="1:16" x14ac:dyDescent="0.35">
      <c r="A22175" s="1" t="s">
        <v>12223</v>
      </c>
      <c r="B22175">
        <v>57</v>
      </c>
      <c r="C22175" s="1" t="s">
        <v>17</v>
      </c>
      <c r="D22175" s="1" t="s">
        <v>27</v>
      </c>
      <c r="E22175" s="1" t="s">
        <v>52</v>
      </c>
      <c r="F22175" s="1" t="s">
        <v>74</v>
      </c>
      <c r="G22175" s="2">
        <v>45390</v>
      </c>
      <c r="H22175" s="1" t="s">
        <v>20289</v>
      </c>
      <c r="I22175" s="1" t="s">
        <v>56086</v>
      </c>
      <c r="J22175" s="1" t="s">
        <v>855</v>
      </c>
      <c r="K22175">
        <v>1634.08</v>
      </c>
      <c r="L22175" s="1" t="s">
        <v>24</v>
      </c>
      <c r="M22175" s="2">
        <v>45401</v>
      </c>
      <c r="N22175">
        <v>11</v>
      </c>
      <c r="O22175" s="1" t="s">
        <v>3941</v>
      </c>
      <c r="P22175">
        <v>29598</v>
      </c>
    </row>
    <row r="22176" spans="1:16" x14ac:dyDescent="0.35">
      <c r="A22176" s="1" t="s">
        <v>56087</v>
      </c>
      <c r="B22176">
        <v>21</v>
      </c>
      <c r="C22176" s="1" t="s">
        <v>17</v>
      </c>
      <c r="D22176" s="1" t="s">
        <v>18</v>
      </c>
      <c r="E22176" s="1" t="s">
        <v>19</v>
      </c>
      <c r="F22176" s="1" t="s">
        <v>29</v>
      </c>
      <c r="G22176" s="2">
        <v>43792</v>
      </c>
      <c r="H22176" s="1" t="s">
        <v>7958</v>
      </c>
      <c r="I22176" s="1" t="s">
        <v>56088</v>
      </c>
      <c r="J22176" s="1" t="s">
        <v>855</v>
      </c>
      <c r="K22176">
        <v>16357.75</v>
      </c>
      <c r="L22176" s="1" t="s">
        <v>24</v>
      </c>
      <c r="M22176" s="2">
        <v>43794</v>
      </c>
      <c r="N22176">
        <v>2</v>
      </c>
      <c r="O22176" s="1" t="s">
        <v>3941</v>
      </c>
      <c r="P22176">
        <v>29600</v>
      </c>
    </row>
    <row r="22177" spans="1:16" x14ac:dyDescent="0.35">
      <c r="A22177" s="1" t="s">
        <v>7852</v>
      </c>
      <c r="B22177">
        <v>47</v>
      </c>
      <c r="C22177" s="1" t="s">
        <v>17</v>
      </c>
      <c r="D22177" s="1" t="s">
        <v>27</v>
      </c>
      <c r="E22177" s="1" t="s">
        <v>56</v>
      </c>
      <c r="F22177" s="1" t="s">
        <v>41</v>
      </c>
      <c r="G22177" s="2">
        <v>44750</v>
      </c>
      <c r="H22177" s="1" t="s">
        <v>12466</v>
      </c>
      <c r="I22177" s="1" t="s">
        <v>56089</v>
      </c>
      <c r="J22177" s="1" t="s">
        <v>855</v>
      </c>
      <c r="K22177">
        <v>28106.78</v>
      </c>
      <c r="L22177" s="1" t="s">
        <v>24</v>
      </c>
      <c r="M22177" s="2">
        <v>44778</v>
      </c>
      <c r="N22177">
        <v>28</v>
      </c>
      <c r="O22177" s="1" t="s">
        <v>3941</v>
      </c>
      <c r="P22177">
        <v>29602</v>
      </c>
    </row>
    <row r="22178" spans="1:16" x14ac:dyDescent="0.35">
      <c r="A22178" s="1" t="s">
        <v>56090</v>
      </c>
      <c r="B22178">
        <v>64</v>
      </c>
      <c r="C22178" s="1" t="s">
        <v>17</v>
      </c>
      <c r="D22178" s="1" t="s">
        <v>27</v>
      </c>
      <c r="E22178" s="1" t="s">
        <v>81</v>
      </c>
      <c r="F22178" s="1" t="s">
        <v>57</v>
      </c>
      <c r="G22178" s="2">
        <v>44603</v>
      </c>
      <c r="H22178" s="1" t="s">
        <v>56091</v>
      </c>
      <c r="I22178" s="1" t="s">
        <v>56092</v>
      </c>
      <c r="J22178" s="1" t="s">
        <v>855</v>
      </c>
      <c r="K22178">
        <v>876.28</v>
      </c>
      <c r="L22178" s="1" t="s">
        <v>24</v>
      </c>
      <c r="M22178" s="2">
        <v>44615</v>
      </c>
      <c r="N22178">
        <v>12</v>
      </c>
      <c r="O22178" s="1" t="s">
        <v>3941</v>
      </c>
      <c r="P22178">
        <v>29603</v>
      </c>
    </row>
    <row r="22179" spans="1:16" x14ac:dyDescent="0.35">
      <c r="A22179" s="1" t="s">
        <v>56093</v>
      </c>
      <c r="B22179">
        <v>20</v>
      </c>
      <c r="C22179" s="1" t="s">
        <v>17</v>
      </c>
      <c r="D22179" s="1" t="s">
        <v>27</v>
      </c>
      <c r="E22179" s="1" t="s">
        <v>73</v>
      </c>
      <c r="F22179" s="1" t="s">
        <v>74</v>
      </c>
      <c r="G22179" s="2">
        <v>44348</v>
      </c>
      <c r="H22179" s="1" t="s">
        <v>56094</v>
      </c>
      <c r="I22179" s="1" t="s">
        <v>56095</v>
      </c>
      <c r="J22179" s="1" t="s">
        <v>855</v>
      </c>
      <c r="K22179">
        <v>9543.5</v>
      </c>
      <c r="L22179" s="1" t="s">
        <v>24</v>
      </c>
      <c r="M22179" s="2">
        <v>44364</v>
      </c>
      <c r="N22179">
        <v>16</v>
      </c>
      <c r="O22179" s="1" t="s">
        <v>3941</v>
      </c>
      <c r="P22179">
        <v>29604</v>
      </c>
    </row>
    <row r="22180" spans="1:16" x14ac:dyDescent="0.35">
      <c r="A22180" s="1" t="s">
        <v>56096</v>
      </c>
      <c r="B22180">
        <v>38</v>
      </c>
      <c r="C22180" s="1" t="s">
        <v>17</v>
      </c>
      <c r="D22180" s="1" t="s">
        <v>27</v>
      </c>
      <c r="E22180" s="1" t="s">
        <v>73</v>
      </c>
      <c r="F22180" s="1" t="s">
        <v>74</v>
      </c>
      <c r="G22180" s="2">
        <v>44458</v>
      </c>
      <c r="H22180" s="1" t="s">
        <v>55945</v>
      </c>
      <c r="I22180" s="1" t="s">
        <v>56097</v>
      </c>
      <c r="J22180" s="1" t="s">
        <v>855</v>
      </c>
      <c r="K22180">
        <v>24911.79</v>
      </c>
      <c r="L22180" s="1" t="s">
        <v>24</v>
      </c>
      <c r="M22180" s="2">
        <v>44471</v>
      </c>
      <c r="N22180">
        <v>13</v>
      </c>
      <c r="O22180" s="1" t="s">
        <v>3941</v>
      </c>
      <c r="P22180">
        <v>29605</v>
      </c>
    </row>
    <row r="22181" spans="1:16" x14ac:dyDescent="0.35">
      <c r="A22181" s="1" t="s">
        <v>56098</v>
      </c>
      <c r="B22181">
        <v>55</v>
      </c>
      <c r="C22181" s="1" t="s">
        <v>17</v>
      </c>
      <c r="D22181" s="1" t="s">
        <v>27</v>
      </c>
      <c r="E22181" s="1" t="s">
        <v>73</v>
      </c>
      <c r="F22181" s="1" t="s">
        <v>74</v>
      </c>
      <c r="G22181" s="2">
        <v>45070</v>
      </c>
      <c r="H22181" s="1" t="s">
        <v>56099</v>
      </c>
      <c r="I22181" s="1" t="s">
        <v>56100</v>
      </c>
      <c r="J22181" s="1" t="s">
        <v>855</v>
      </c>
      <c r="K22181">
        <v>49055.47</v>
      </c>
      <c r="L22181" s="1" t="s">
        <v>24</v>
      </c>
      <c r="M22181" s="2">
        <v>45100</v>
      </c>
      <c r="N22181">
        <v>30</v>
      </c>
      <c r="O22181" s="1" t="s">
        <v>3941</v>
      </c>
      <c r="P22181">
        <v>29606</v>
      </c>
    </row>
    <row r="22182" spans="1:16" x14ac:dyDescent="0.35">
      <c r="A22182" s="1" t="s">
        <v>56101</v>
      </c>
      <c r="B22182">
        <v>29</v>
      </c>
      <c r="C22182" s="1" t="s">
        <v>17</v>
      </c>
      <c r="D22182" s="1" t="s">
        <v>18</v>
      </c>
      <c r="E22182" s="1" t="s">
        <v>73</v>
      </c>
      <c r="F22182" s="1" t="s">
        <v>20</v>
      </c>
      <c r="G22182" s="2">
        <v>45406</v>
      </c>
      <c r="H22182" s="1" t="s">
        <v>27565</v>
      </c>
      <c r="I22182" s="1" t="s">
        <v>56102</v>
      </c>
      <c r="J22182" s="1" t="s">
        <v>855</v>
      </c>
      <c r="K22182">
        <v>44231.44</v>
      </c>
      <c r="L22182" s="1" t="s">
        <v>24</v>
      </c>
      <c r="M22182" s="2">
        <v>45429</v>
      </c>
      <c r="N22182">
        <v>23</v>
      </c>
      <c r="O22182" s="1" t="s">
        <v>3941</v>
      </c>
      <c r="P22182">
        <v>29607</v>
      </c>
    </row>
    <row r="22183" spans="1:16" x14ac:dyDescent="0.35">
      <c r="A22183" s="1" t="s">
        <v>4654</v>
      </c>
      <c r="B22183">
        <v>55</v>
      </c>
      <c r="C22183" s="1" t="s">
        <v>17</v>
      </c>
      <c r="D22183" s="1" t="s">
        <v>18</v>
      </c>
      <c r="E22183" s="1" t="s">
        <v>56</v>
      </c>
      <c r="F22183" s="1" t="s">
        <v>20</v>
      </c>
      <c r="G22183" s="2">
        <v>44388</v>
      </c>
      <c r="H22183" s="1" t="s">
        <v>31400</v>
      </c>
      <c r="I22183" s="1" t="s">
        <v>56103</v>
      </c>
      <c r="J22183" s="1" t="s">
        <v>855</v>
      </c>
      <c r="K22183">
        <v>28575.73</v>
      </c>
      <c r="L22183" s="1" t="s">
        <v>24</v>
      </c>
      <c r="M22183" s="2">
        <v>44411</v>
      </c>
      <c r="N22183">
        <v>23</v>
      </c>
      <c r="O22183" s="1" t="s">
        <v>3941</v>
      </c>
      <c r="P22183">
        <v>29608</v>
      </c>
    </row>
    <row r="22184" spans="1:16" x14ac:dyDescent="0.35">
      <c r="A22184" s="1" t="s">
        <v>56104</v>
      </c>
      <c r="B22184">
        <v>49</v>
      </c>
      <c r="C22184" s="1" t="s">
        <v>17</v>
      </c>
      <c r="D22184" s="1" t="s">
        <v>27</v>
      </c>
      <c r="E22184" s="1" t="s">
        <v>40</v>
      </c>
      <c r="F22184" s="1" t="s">
        <v>20</v>
      </c>
      <c r="G22184" s="2">
        <v>44640</v>
      </c>
      <c r="H22184" s="1" t="s">
        <v>56105</v>
      </c>
      <c r="I22184" s="1" t="s">
        <v>56106</v>
      </c>
      <c r="J22184" s="1" t="s">
        <v>855</v>
      </c>
      <c r="K22184">
        <v>10348.36</v>
      </c>
      <c r="L22184" s="1" t="s">
        <v>24</v>
      </c>
      <c r="M22184" s="2">
        <v>44658</v>
      </c>
      <c r="N22184">
        <v>18</v>
      </c>
      <c r="O22184" s="1" t="s">
        <v>3941</v>
      </c>
      <c r="P22184">
        <v>29609</v>
      </c>
    </row>
    <row r="22185" spans="1:16" x14ac:dyDescent="0.35">
      <c r="A22185" s="1" t="s">
        <v>56107</v>
      </c>
      <c r="B22185">
        <v>41</v>
      </c>
      <c r="C22185" s="1" t="s">
        <v>17</v>
      </c>
      <c r="D22185" s="1" t="s">
        <v>27</v>
      </c>
      <c r="E22185" s="1" t="s">
        <v>52</v>
      </c>
      <c r="F22185" s="1" t="s">
        <v>41</v>
      </c>
      <c r="G22185" s="2">
        <v>44387</v>
      </c>
      <c r="H22185" s="1" t="s">
        <v>56108</v>
      </c>
      <c r="I22185" s="1" t="s">
        <v>7631</v>
      </c>
      <c r="J22185" s="1" t="s">
        <v>855</v>
      </c>
      <c r="K22185">
        <v>46596.4</v>
      </c>
      <c r="L22185" s="1" t="s">
        <v>24</v>
      </c>
      <c r="M22185" s="2">
        <v>44391</v>
      </c>
      <c r="N22185">
        <v>4</v>
      </c>
      <c r="O22185" s="1" t="s">
        <v>3941</v>
      </c>
      <c r="P22185">
        <v>29611</v>
      </c>
    </row>
    <row r="22186" spans="1:16" x14ac:dyDescent="0.35">
      <c r="A22186" s="1" t="s">
        <v>56109</v>
      </c>
      <c r="B22186">
        <v>37</v>
      </c>
      <c r="C22186" s="1" t="s">
        <v>17</v>
      </c>
      <c r="D22186" s="1" t="s">
        <v>27</v>
      </c>
      <c r="E22186" s="1" t="s">
        <v>73</v>
      </c>
      <c r="F22186" s="1" t="s">
        <v>41</v>
      </c>
      <c r="G22186" s="2">
        <v>43941</v>
      </c>
      <c r="H22186" s="1" t="s">
        <v>56110</v>
      </c>
      <c r="I22186" s="1" t="s">
        <v>56111</v>
      </c>
      <c r="J22186" s="1" t="s">
        <v>855</v>
      </c>
      <c r="K22186">
        <v>17179.41</v>
      </c>
      <c r="L22186" s="1" t="s">
        <v>24</v>
      </c>
      <c r="M22186" s="2">
        <v>43955</v>
      </c>
      <c r="N22186">
        <v>14</v>
      </c>
      <c r="O22186" s="1" t="s">
        <v>3941</v>
      </c>
      <c r="P22186">
        <v>29612</v>
      </c>
    </row>
    <row r="22187" spans="1:16" x14ac:dyDescent="0.35">
      <c r="A22187" s="1" t="s">
        <v>56112</v>
      </c>
      <c r="B22187">
        <v>47</v>
      </c>
      <c r="C22187" s="1" t="s">
        <v>17</v>
      </c>
      <c r="D22187" s="1" t="s">
        <v>27</v>
      </c>
      <c r="E22187" s="1" t="s">
        <v>28</v>
      </c>
      <c r="F22187" s="1" t="s">
        <v>29</v>
      </c>
      <c r="G22187" s="2">
        <v>44934</v>
      </c>
      <c r="H22187" s="1" t="s">
        <v>40543</v>
      </c>
      <c r="I22187" s="1" t="s">
        <v>56113</v>
      </c>
      <c r="J22187" s="1" t="s">
        <v>855</v>
      </c>
      <c r="K22187">
        <v>11309.09</v>
      </c>
      <c r="L22187" s="1" t="s">
        <v>24</v>
      </c>
      <c r="M22187" s="2">
        <v>44950</v>
      </c>
      <c r="N22187">
        <v>16</v>
      </c>
      <c r="O22187" s="1" t="s">
        <v>3941</v>
      </c>
      <c r="P22187">
        <v>29613</v>
      </c>
    </row>
    <row r="22188" spans="1:16" x14ac:dyDescent="0.35">
      <c r="A22188" s="1" t="s">
        <v>56114</v>
      </c>
      <c r="B22188">
        <v>61</v>
      </c>
      <c r="C22188" s="1" t="s">
        <v>17</v>
      </c>
      <c r="D22188" s="1" t="s">
        <v>27</v>
      </c>
      <c r="E22188" s="1" t="s">
        <v>33</v>
      </c>
      <c r="F22188" s="1" t="s">
        <v>20</v>
      </c>
      <c r="G22188" s="2">
        <v>44191</v>
      </c>
      <c r="H22188" s="1" t="s">
        <v>39143</v>
      </c>
      <c r="I22188" s="1" t="s">
        <v>56115</v>
      </c>
      <c r="J22188" s="1" t="s">
        <v>855</v>
      </c>
      <c r="K22188">
        <v>3140.8</v>
      </c>
      <c r="L22188" s="1" t="s">
        <v>24</v>
      </c>
      <c r="M22188" s="2">
        <v>44221</v>
      </c>
      <c r="N22188">
        <v>30</v>
      </c>
      <c r="O22188" s="1" t="s">
        <v>3941</v>
      </c>
      <c r="P22188">
        <v>29614</v>
      </c>
    </row>
    <row r="22189" spans="1:16" x14ac:dyDescent="0.35">
      <c r="A22189" s="1" t="s">
        <v>56116</v>
      </c>
      <c r="B22189">
        <v>29</v>
      </c>
      <c r="C22189" s="1" t="s">
        <v>17</v>
      </c>
      <c r="D22189" s="1" t="s">
        <v>18</v>
      </c>
      <c r="E22189" s="1" t="s">
        <v>40</v>
      </c>
      <c r="F22189" s="1" t="s">
        <v>29</v>
      </c>
      <c r="G22189" s="2">
        <v>43684</v>
      </c>
      <c r="H22189" s="1" t="s">
        <v>56117</v>
      </c>
      <c r="I22189" s="1" t="s">
        <v>17825</v>
      </c>
      <c r="J22189" s="1" t="s">
        <v>855</v>
      </c>
      <c r="K22189">
        <v>5468.94</v>
      </c>
      <c r="L22189" s="1" t="s">
        <v>24</v>
      </c>
      <c r="M22189" s="2">
        <v>43714</v>
      </c>
      <c r="N22189">
        <v>30</v>
      </c>
      <c r="O22189" s="1" t="s">
        <v>3941</v>
      </c>
      <c r="P22189">
        <v>29616</v>
      </c>
    </row>
    <row r="22190" spans="1:16" x14ac:dyDescent="0.35">
      <c r="A22190" s="1" t="s">
        <v>53583</v>
      </c>
      <c r="B22190">
        <v>46</v>
      </c>
      <c r="C22190" s="1" t="s">
        <v>17</v>
      </c>
      <c r="D22190" s="1" t="s">
        <v>18</v>
      </c>
      <c r="E22190" s="1" t="s">
        <v>40</v>
      </c>
      <c r="F22190" s="1" t="s">
        <v>74</v>
      </c>
      <c r="G22190" s="2">
        <v>45272</v>
      </c>
      <c r="H22190" s="1" t="s">
        <v>13131</v>
      </c>
      <c r="I22190" s="1" t="s">
        <v>24112</v>
      </c>
      <c r="J22190" s="1" t="s">
        <v>855</v>
      </c>
      <c r="K22190">
        <v>26529.72</v>
      </c>
      <c r="L22190" s="1" t="s">
        <v>24</v>
      </c>
      <c r="M22190" s="2">
        <v>45287</v>
      </c>
      <c r="N22190">
        <v>15</v>
      </c>
      <c r="O22190" s="1" t="s">
        <v>3941</v>
      </c>
      <c r="P22190">
        <v>29617</v>
      </c>
    </row>
    <row r="22191" spans="1:16" x14ac:dyDescent="0.35">
      <c r="A22191" s="1" t="s">
        <v>56118</v>
      </c>
      <c r="B22191">
        <v>22</v>
      </c>
      <c r="C22191" s="1" t="s">
        <v>17</v>
      </c>
      <c r="D22191" s="1" t="s">
        <v>27</v>
      </c>
      <c r="E22191" s="1" t="s">
        <v>56</v>
      </c>
      <c r="F22191" s="1" t="s">
        <v>74</v>
      </c>
      <c r="G22191" s="2">
        <v>44817</v>
      </c>
      <c r="H22191" s="1" t="s">
        <v>56119</v>
      </c>
      <c r="I22191" s="1" t="s">
        <v>56120</v>
      </c>
      <c r="J22191" s="1" t="s">
        <v>855</v>
      </c>
      <c r="K22191">
        <v>31494.33</v>
      </c>
      <c r="L22191" s="1" t="s">
        <v>24</v>
      </c>
      <c r="M22191" s="2">
        <v>44843</v>
      </c>
      <c r="N22191">
        <v>26</v>
      </c>
      <c r="O22191" s="1" t="s">
        <v>3941</v>
      </c>
      <c r="P22191">
        <v>29618</v>
      </c>
    </row>
    <row r="22192" spans="1:16" x14ac:dyDescent="0.35">
      <c r="A22192" s="1" t="s">
        <v>56121</v>
      </c>
      <c r="B22192">
        <v>47</v>
      </c>
      <c r="C22192" s="1" t="s">
        <v>17</v>
      </c>
      <c r="D22192" s="1" t="s">
        <v>18</v>
      </c>
      <c r="E22192" s="1" t="s">
        <v>73</v>
      </c>
      <c r="F22192" s="1" t="s">
        <v>48</v>
      </c>
      <c r="G22192" s="2">
        <v>44841</v>
      </c>
      <c r="H22192" s="1" t="s">
        <v>7288</v>
      </c>
      <c r="I22192" s="1" t="s">
        <v>56122</v>
      </c>
      <c r="J22192" s="1" t="s">
        <v>855</v>
      </c>
      <c r="K22192">
        <v>46641.33</v>
      </c>
      <c r="L22192" s="1" t="s">
        <v>24</v>
      </c>
      <c r="M22192" s="2">
        <v>44851</v>
      </c>
      <c r="N22192">
        <v>10</v>
      </c>
      <c r="O22192" s="1" t="s">
        <v>3941</v>
      </c>
      <c r="P22192">
        <v>29619</v>
      </c>
    </row>
    <row r="22193" spans="1:16" x14ac:dyDescent="0.35">
      <c r="A22193" s="1" t="s">
        <v>56123</v>
      </c>
      <c r="B22193">
        <v>27</v>
      </c>
      <c r="C22193" s="1" t="s">
        <v>17</v>
      </c>
      <c r="D22193" s="1" t="s">
        <v>18</v>
      </c>
      <c r="E22193" s="1" t="s">
        <v>19</v>
      </c>
      <c r="F22193" s="1" t="s">
        <v>20</v>
      </c>
      <c r="G22193" s="2">
        <v>44688</v>
      </c>
      <c r="H22193" s="1" t="s">
        <v>56124</v>
      </c>
      <c r="I22193" s="1" t="s">
        <v>1917</v>
      </c>
      <c r="J22193" s="1" t="s">
        <v>855</v>
      </c>
      <c r="K22193">
        <v>39492.949999999997</v>
      </c>
      <c r="L22193" s="1" t="s">
        <v>24</v>
      </c>
      <c r="M22193" s="2">
        <v>44716</v>
      </c>
      <c r="N22193">
        <v>28</v>
      </c>
      <c r="O22193" s="1" t="s">
        <v>3941</v>
      </c>
      <c r="P22193">
        <v>29620</v>
      </c>
    </row>
    <row r="22194" spans="1:16" x14ac:dyDescent="0.35">
      <c r="A22194" s="1" t="s">
        <v>41952</v>
      </c>
      <c r="B22194">
        <v>59</v>
      </c>
      <c r="C22194" s="1" t="s">
        <v>17</v>
      </c>
      <c r="D22194" s="1" t="s">
        <v>27</v>
      </c>
      <c r="E22194" s="1" t="s">
        <v>73</v>
      </c>
      <c r="F22194" s="1" t="s">
        <v>48</v>
      </c>
      <c r="G22194" s="2">
        <v>44635</v>
      </c>
      <c r="H22194" s="1" t="s">
        <v>56125</v>
      </c>
      <c r="I22194" s="1" t="s">
        <v>30855</v>
      </c>
      <c r="J22194" s="1" t="s">
        <v>855</v>
      </c>
      <c r="K22194">
        <v>19934.5</v>
      </c>
      <c r="L22194" s="1" t="s">
        <v>24</v>
      </c>
      <c r="M22194" s="2">
        <v>44642</v>
      </c>
      <c r="N22194">
        <v>7</v>
      </c>
      <c r="O22194" s="1" t="s">
        <v>3941</v>
      </c>
      <c r="P22194">
        <v>29621</v>
      </c>
    </row>
    <row r="22195" spans="1:16" x14ac:dyDescent="0.35">
      <c r="A22195" s="1" t="s">
        <v>56126</v>
      </c>
      <c r="B22195">
        <v>36</v>
      </c>
      <c r="C22195" s="1" t="s">
        <v>17</v>
      </c>
      <c r="D22195" s="1" t="s">
        <v>27</v>
      </c>
      <c r="E22195" s="1" t="s">
        <v>73</v>
      </c>
      <c r="F22195" s="1" t="s">
        <v>57</v>
      </c>
      <c r="G22195" s="2">
        <v>44004</v>
      </c>
      <c r="H22195" s="1" t="s">
        <v>28226</v>
      </c>
      <c r="I22195" s="1" t="s">
        <v>56127</v>
      </c>
      <c r="J22195" s="1" t="s">
        <v>855</v>
      </c>
      <c r="K22195">
        <v>13681.55</v>
      </c>
      <c r="L22195" s="1" t="s">
        <v>24</v>
      </c>
      <c r="M22195" s="2">
        <v>44019</v>
      </c>
      <c r="N22195">
        <v>15</v>
      </c>
      <c r="O22195" s="1" t="s">
        <v>3941</v>
      </c>
      <c r="P22195">
        <v>29622</v>
      </c>
    </row>
    <row r="22196" spans="1:16" x14ac:dyDescent="0.35">
      <c r="A22196" s="1" t="s">
        <v>56128</v>
      </c>
      <c r="B22196">
        <v>19</v>
      </c>
      <c r="C22196" s="1" t="s">
        <v>17</v>
      </c>
      <c r="D22196" s="1" t="s">
        <v>27</v>
      </c>
      <c r="E22196" s="1" t="s">
        <v>52</v>
      </c>
      <c r="F22196" s="1" t="s">
        <v>29</v>
      </c>
      <c r="G22196" s="2">
        <v>44851</v>
      </c>
      <c r="H22196" s="1" t="s">
        <v>56129</v>
      </c>
      <c r="I22196" s="1" t="s">
        <v>56130</v>
      </c>
      <c r="J22196" s="1" t="s">
        <v>855</v>
      </c>
      <c r="K22196">
        <v>37410.559999999998</v>
      </c>
      <c r="L22196" s="1" t="s">
        <v>24</v>
      </c>
      <c r="M22196" s="2">
        <v>44853</v>
      </c>
      <c r="N22196">
        <v>2</v>
      </c>
      <c r="O22196" s="1" t="s">
        <v>3941</v>
      </c>
      <c r="P22196">
        <v>29623</v>
      </c>
    </row>
    <row r="22197" spans="1:16" x14ac:dyDescent="0.35">
      <c r="A22197" s="1" t="s">
        <v>56131</v>
      </c>
      <c r="B22197">
        <v>24</v>
      </c>
      <c r="C22197" s="1" t="s">
        <v>17</v>
      </c>
      <c r="D22197" s="1" t="s">
        <v>27</v>
      </c>
      <c r="E22197" s="1" t="s">
        <v>28</v>
      </c>
      <c r="F22197" s="1" t="s">
        <v>48</v>
      </c>
      <c r="G22197" s="2">
        <v>44115</v>
      </c>
      <c r="H22197" s="1" t="s">
        <v>56132</v>
      </c>
      <c r="I22197" s="1" t="s">
        <v>56133</v>
      </c>
      <c r="J22197" s="1" t="s">
        <v>855</v>
      </c>
      <c r="K22197">
        <v>1245.9000000000001</v>
      </c>
      <c r="L22197" s="1" t="s">
        <v>24</v>
      </c>
      <c r="M22197" s="2">
        <v>44136</v>
      </c>
      <c r="N22197">
        <v>21</v>
      </c>
      <c r="O22197" s="1" t="s">
        <v>3941</v>
      </c>
      <c r="P22197">
        <v>29624</v>
      </c>
    </row>
    <row r="22198" spans="1:16" x14ac:dyDescent="0.35">
      <c r="A22198" s="1" t="s">
        <v>56134</v>
      </c>
      <c r="B22198">
        <v>41</v>
      </c>
      <c r="C22198" s="1" t="s">
        <v>17</v>
      </c>
      <c r="D22198" s="1" t="s">
        <v>18</v>
      </c>
      <c r="E22198" s="1" t="s">
        <v>56</v>
      </c>
      <c r="F22198" s="1" t="s">
        <v>41</v>
      </c>
      <c r="G22198" s="2">
        <v>45161</v>
      </c>
      <c r="H22198" s="1" t="s">
        <v>56135</v>
      </c>
      <c r="I22198" s="1" t="s">
        <v>56136</v>
      </c>
      <c r="J22198" s="1" t="s">
        <v>855</v>
      </c>
      <c r="K22198">
        <v>11401.72</v>
      </c>
      <c r="L22198" s="1" t="s">
        <v>24</v>
      </c>
      <c r="M22198" s="2">
        <v>45166</v>
      </c>
      <c r="N22198">
        <v>5</v>
      </c>
      <c r="O22198" s="1" t="s">
        <v>3941</v>
      </c>
      <c r="P22198">
        <v>29625</v>
      </c>
    </row>
    <row r="22199" spans="1:16" x14ac:dyDescent="0.35">
      <c r="A22199" s="1" t="s">
        <v>56137</v>
      </c>
      <c r="B22199">
        <v>56</v>
      </c>
      <c r="C22199" s="1" t="s">
        <v>17</v>
      </c>
      <c r="D22199" s="1" t="s">
        <v>18</v>
      </c>
      <c r="E22199" s="1" t="s">
        <v>56</v>
      </c>
      <c r="F22199" s="1" t="s">
        <v>57</v>
      </c>
      <c r="G22199" s="2">
        <v>44585</v>
      </c>
      <c r="H22199" s="1" t="s">
        <v>56138</v>
      </c>
      <c r="I22199" s="1" t="s">
        <v>7231</v>
      </c>
      <c r="J22199" s="1" t="s">
        <v>855</v>
      </c>
      <c r="K22199">
        <v>14758.36</v>
      </c>
      <c r="L22199" s="1" t="s">
        <v>24</v>
      </c>
      <c r="M22199" s="2">
        <v>44602</v>
      </c>
      <c r="N22199">
        <v>17</v>
      </c>
      <c r="O22199" s="1" t="s">
        <v>3941</v>
      </c>
      <c r="P22199">
        <v>29626</v>
      </c>
    </row>
    <row r="22200" spans="1:16" x14ac:dyDescent="0.35">
      <c r="A22200" s="1" t="s">
        <v>27865</v>
      </c>
      <c r="B22200">
        <v>64</v>
      </c>
      <c r="C22200" s="1" t="s">
        <v>17</v>
      </c>
      <c r="D22200" s="1" t="s">
        <v>27</v>
      </c>
      <c r="E22200" s="1" t="s">
        <v>81</v>
      </c>
      <c r="F22200" s="1" t="s">
        <v>74</v>
      </c>
      <c r="G22200" s="2">
        <v>43800</v>
      </c>
      <c r="H22200" s="1" t="s">
        <v>56139</v>
      </c>
      <c r="I22200" s="1" t="s">
        <v>56140</v>
      </c>
      <c r="J22200" s="1" t="s">
        <v>855</v>
      </c>
      <c r="K22200">
        <v>48780.33</v>
      </c>
      <c r="L22200" s="1" t="s">
        <v>24</v>
      </c>
      <c r="M22200" s="2">
        <v>43826</v>
      </c>
      <c r="N22200">
        <v>26</v>
      </c>
      <c r="O22200" s="1" t="s">
        <v>3941</v>
      </c>
      <c r="P22200">
        <v>29628</v>
      </c>
    </row>
    <row r="22201" spans="1:16" x14ac:dyDescent="0.35">
      <c r="A22201" s="1" t="s">
        <v>36194</v>
      </c>
      <c r="B22201">
        <v>58</v>
      </c>
      <c r="C22201" s="1" t="s">
        <v>17</v>
      </c>
      <c r="D22201" s="1" t="s">
        <v>27</v>
      </c>
      <c r="E22201" s="1" t="s">
        <v>28</v>
      </c>
      <c r="F22201" s="1" t="s">
        <v>29</v>
      </c>
      <c r="G22201" s="2">
        <v>45156</v>
      </c>
      <c r="H22201" s="1" t="s">
        <v>11564</v>
      </c>
      <c r="I22201" s="1" t="s">
        <v>56141</v>
      </c>
      <c r="J22201" s="1" t="s">
        <v>855</v>
      </c>
      <c r="K22201">
        <v>17383.82</v>
      </c>
      <c r="L22201" s="1" t="s">
        <v>24</v>
      </c>
      <c r="M22201" s="2">
        <v>45185</v>
      </c>
      <c r="N22201">
        <v>29</v>
      </c>
      <c r="O22201" s="1" t="s">
        <v>3941</v>
      </c>
      <c r="P22201">
        <v>29630</v>
      </c>
    </row>
    <row r="22202" spans="1:16" x14ac:dyDescent="0.35">
      <c r="A22202" s="1" t="s">
        <v>56142</v>
      </c>
      <c r="B22202">
        <v>27</v>
      </c>
      <c r="C22202" s="1" t="s">
        <v>17</v>
      </c>
      <c r="D22202" s="1" t="s">
        <v>18</v>
      </c>
      <c r="E22202" s="1" t="s">
        <v>81</v>
      </c>
      <c r="F22202" s="1" t="s">
        <v>20</v>
      </c>
      <c r="G22202" s="2">
        <v>44686</v>
      </c>
      <c r="H22202" s="1" t="s">
        <v>56143</v>
      </c>
      <c r="I22202" s="1" t="s">
        <v>12779</v>
      </c>
      <c r="J22202" s="1" t="s">
        <v>855</v>
      </c>
      <c r="K22202">
        <v>40069.56</v>
      </c>
      <c r="L22202" s="1" t="s">
        <v>24</v>
      </c>
      <c r="M22202" s="2">
        <v>44699</v>
      </c>
      <c r="N22202">
        <v>13</v>
      </c>
      <c r="O22202" s="1" t="s">
        <v>3941</v>
      </c>
      <c r="P22202">
        <v>29631</v>
      </c>
    </row>
    <row r="22203" spans="1:16" x14ac:dyDescent="0.35">
      <c r="A22203" s="1" t="s">
        <v>56144</v>
      </c>
      <c r="B22203">
        <v>41</v>
      </c>
      <c r="C22203" s="1" t="s">
        <v>17</v>
      </c>
      <c r="D22203" s="1" t="s">
        <v>27</v>
      </c>
      <c r="E22203" s="1" t="s">
        <v>19</v>
      </c>
      <c r="F22203" s="1" t="s">
        <v>48</v>
      </c>
      <c r="G22203" s="2">
        <v>44037</v>
      </c>
      <c r="H22203" s="1" t="s">
        <v>45770</v>
      </c>
      <c r="I22203" s="1" t="s">
        <v>56145</v>
      </c>
      <c r="J22203" s="1" t="s">
        <v>855</v>
      </c>
      <c r="K22203">
        <v>16496.64</v>
      </c>
      <c r="L22203" s="1" t="s">
        <v>24</v>
      </c>
      <c r="M22203" s="2">
        <v>44051</v>
      </c>
      <c r="N22203">
        <v>14</v>
      </c>
      <c r="O22203" s="1" t="s">
        <v>3941</v>
      </c>
      <c r="P22203">
        <v>29633</v>
      </c>
    </row>
    <row r="22204" spans="1:16" x14ac:dyDescent="0.35">
      <c r="A22204" s="1" t="s">
        <v>56146</v>
      </c>
      <c r="B22204">
        <v>23</v>
      </c>
      <c r="C22204" s="1" t="s">
        <v>17</v>
      </c>
      <c r="D22204" s="1" t="s">
        <v>18</v>
      </c>
      <c r="E22204" s="1" t="s">
        <v>73</v>
      </c>
      <c r="F22204" s="1" t="s">
        <v>29</v>
      </c>
      <c r="G22204" s="2">
        <v>44256</v>
      </c>
      <c r="H22204" s="1" t="s">
        <v>30173</v>
      </c>
      <c r="I22204" s="1" t="s">
        <v>56147</v>
      </c>
      <c r="J22204" s="1" t="s">
        <v>855</v>
      </c>
      <c r="K22204">
        <v>14102</v>
      </c>
      <c r="L22204" s="1" t="s">
        <v>24</v>
      </c>
      <c r="M22204" s="2">
        <v>44269</v>
      </c>
      <c r="N22204">
        <v>13</v>
      </c>
      <c r="O22204" s="1" t="s">
        <v>3941</v>
      </c>
      <c r="P22204">
        <v>29634</v>
      </c>
    </row>
    <row r="22205" spans="1:16" x14ac:dyDescent="0.35">
      <c r="A22205" s="1" t="s">
        <v>56148</v>
      </c>
      <c r="B22205">
        <v>42</v>
      </c>
      <c r="C22205" s="1" t="s">
        <v>17</v>
      </c>
      <c r="D22205" s="1" t="s">
        <v>27</v>
      </c>
      <c r="E22205" s="1" t="s">
        <v>73</v>
      </c>
      <c r="F22205" s="1" t="s">
        <v>74</v>
      </c>
      <c r="G22205" s="2">
        <v>43990</v>
      </c>
      <c r="H22205" s="1" t="s">
        <v>56149</v>
      </c>
      <c r="I22205" s="1" t="s">
        <v>56150</v>
      </c>
      <c r="J22205" s="1" t="s">
        <v>855</v>
      </c>
      <c r="K22205">
        <v>47369.26</v>
      </c>
      <c r="L22205" s="1" t="s">
        <v>24</v>
      </c>
      <c r="M22205" s="2">
        <v>44006</v>
      </c>
      <c r="N22205">
        <v>16</v>
      </c>
      <c r="O22205" s="1" t="s">
        <v>3941</v>
      </c>
      <c r="P22205">
        <v>29635</v>
      </c>
    </row>
    <row r="22206" spans="1:16" x14ac:dyDescent="0.35">
      <c r="A22206" s="1" t="s">
        <v>56151</v>
      </c>
      <c r="B22206">
        <v>36</v>
      </c>
      <c r="C22206" s="1" t="s">
        <v>17</v>
      </c>
      <c r="D22206" s="1" t="s">
        <v>18</v>
      </c>
      <c r="E22206" s="1" t="s">
        <v>19</v>
      </c>
      <c r="F22206" s="1" t="s">
        <v>41</v>
      </c>
      <c r="G22206" s="2">
        <v>44268</v>
      </c>
      <c r="H22206" s="1" t="s">
        <v>56152</v>
      </c>
      <c r="I22206" s="1" t="s">
        <v>56153</v>
      </c>
      <c r="J22206" s="1" t="s">
        <v>855</v>
      </c>
      <c r="K22206">
        <v>34485.65</v>
      </c>
      <c r="L22206" s="1" t="s">
        <v>24</v>
      </c>
      <c r="M22206" s="2">
        <v>44282</v>
      </c>
      <c r="N22206">
        <v>14</v>
      </c>
      <c r="O22206" s="1" t="s">
        <v>3941</v>
      </c>
      <c r="P22206">
        <v>29636</v>
      </c>
    </row>
    <row r="22207" spans="1:16" x14ac:dyDescent="0.35">
      <c r="A22207" s="1" t="s">
        <v>56154</v>
      </c>
      <c r="B22207">
        <v>43</v>
      </c>
      <c r="C22207" s="1" t="s">
        <v>17</v>
      </c>
      <c r="D22207" s="1" t="s">
        <v>27</v>
      </c>
      <c r="E22207" s="1" t="s">
        <v>19</v>
      </c>
      <c r="F22207" s="1" t="s">
        <v>20</v>
      </c>
      <c r="G22207" s="2">
        <v>43725</v>
      </c>
      <c r="H22207" s="1" t="s">
        <v>42288</v>
      </c>
      <c r="I22207" s="1" t="s">
        <v>672</v>
      </c>
      <c r="J22207" s="1" t="s">
        <v>855</v>
      </c>
      <c r="K22207">
        <v>20251.21</v>
      </c>
      <c r="L22207" s="1" t="s">
        <v>24</v>
      </c>
      <c r="M22207" s="2">
        <v>43727</v>
      </c>
      <c r="N22207">
        <v>2</v>
      </c>
      <c r="O22207" s="1" t="s">
        <v>3941</v>
      </c>
      <c r="P22207">
        <v>29637</v>
      </c>
    </row>
    <row r="22208" spans="1:16" x14ac:dyDescent="0.35">
      <c r="A22208" s="1" t="s">
        <v>33909</v>
      </c>
      <c r="B22208">
        <v>53</v>
      </c>
      <c r="C22208" s="1" t="s">
        <v>17</v>
      </c>
      <c r="D22208" s="1" t="s">
        <v>18</v>
      </c>
      <c r="E22208" s="1" t="s">
        <v>33</v>
      </c>
      <c r="F22208" s="1" t="s">
        <v>74</v>
      </c>
      <c r="G22208" s="2">
        <v>44082</v>
      </c>
      <c r="H22208" s="1" t="s">
        <v>51637</v>
      </c>
      <c r="I22208" s="1" t="s">
        <v>56155</v>
      </c>
      <c r="J22208" s="1" t="s">
        <v>855</v>
      </c>
      <c r="K22208">
        <v>36307.589999999997</v>
      </c>
      <c r="L22208" s="1" t="s">
        <v>24</v>
      </c>
      <c r="M22208" s="2">
        <v>44105</v>
      </c>
      <c r="N22208">
        <v>23</v>
      </c>
      <c r="O22208" s="1" t="s">
        <v>3941</v>
      </c>
      <c r="P22208">
        <v>29639</v>
      </c>
    </row>
    <row r="22209" spans="1:16" x14ac:dyDescent="0.35">
      <c r="A22209" s="1" t="s">
        <v>56156</v>
      </c>
      <c r="B22209">
        <v>36</v>
      </c>
      <c r="C22209" s="1" t="s">
        <v>17</v>
      </c>
      <c r="D22209" s="1" t="s">
        <v>27</v>
      </c>
      <c r="E22209" s="1" t="s">
        <v>19</v>
      </c>
      <c r="F22209" s="1" t="s">
        <v>57</v>
      </c>
      <c r="G22209" s="2">
        <v>44761</v>
      </c>
      <c r="H22209" s="1" t="s">
        <v>56157</v>
      </c>
      <c r="I22209" s="1" t="s">
        <v>56158</v>
      </c>
      <c r="J22209" s="1" t="s">
        <v>855</v>
      </c>
      <c r="K22209">
        <v>31446.9</v>
      </c>
      <c r="L22209" s="1" t="s">
        <v>24</v>
      </c>
      <c r="M22209" s="2">
        <v>44768</v>
      </c>
      <c r="N22209">
        <v>7</v>
      </c>
      <c r="O22209" s="1" t="s">
        <v>3941</v>
      </c>
      <c r="P22209">
        <v>29640</v>
      </c>
    </row>
    <row r="22210" spans="1:16" x14ac:dyDescent="0.35">
      <c r="A22210" s="1" t="s">
        <v>44646</v>
      </c>
      <c r="B22210">
        <v>46</v>
      </c>
      <c r="C22210" s="1" t="s">
        <v>17</v>
      </c>
      <c r="D22210" s="1" t="s">
        <v>18</v>
      </c>
      <c r="E22210" s="1" t="s">
        <v>28</v>
      </c>
      <c r="F22210" s="1" t="s">
        <v>48</v>
      </c>
      <c r="G22210" s="2">
        <v>44007</v>
      </c>
      <c r="H22210" s="1" t="s">
        <v>56159</v>
      </c>
      <c r="I22210" s="1" t="s">
        <v>56160</v>
      </c>
      <c r="J22210" s="1" t="s">
        <v>855</v>
      </c>
      <c r="K22210">
        <v>13488.05</v>
      </c>
      <c r="L22210" s="1" t="s">
        <v>24</v>
      </c>
      <c r="M22210" s="2">
        <v>44034</v>
      </c>
      <c r="N22210">
        <v>27</v>
      </c>
      <c r="O22210" s="1" t="s">
        <v>3941</v>
      </c>
      <c r="P22210">
        <v>29641</v>
      </c>
    </row>
    <row r="22211" spans="1:16" x14ac:dyDescent="0.35">
      <c r="A22211" s="1" t="s">
        <v>56161</v>
      </c>
      <c r="B22211">
        <v>42</v>
      </c>
      <c r="C22211" s="1" t="s">
        <v>17</v>
      </c>
      <c r="D22211" s="1" t="s">
        <v>18</v>
      </c>
      <c r="E22211" s="1" t="s">
        <v>28</v>
      </c>
      <c r="F22211" s="1" t="s">
        <v>41</v>
      </c>
      <c r="G22211" s="2">
        <v>44170</v>
      </c>
      <c r="H22211" s="1" t="s">
        <v>22641</v>
      </c>
      <c r="I22211" s="1" t="s">
        <v>56162</v>
      </c>
      <c r="J22211" s="1" t="s">
        <v>855</v>
      </c>
      <c r="K22211">
        <v>39205.61</v>
      </c>
      <c r="L22211" s="1" t="s">
        <v>24</v>
      </c>
      <c r="M22211" s="2">
        <v>44188</v>
      </c>
      <c r="N22211">
        <v>18</v>
      </c>
      <c r="O22211" s="1" t="s">
        <v>3941</v>
      </c>
      <c r="P22211">
        <v>29642</v>
      </c>
    </row>
    <row r="22212" spans="1:16" x14ac:dyDescent="0.35">
      <c r="A22212" s="1" t="s">
        <v>56163</v>
      </c>
      <c r="B22212">
        <v>38</v>
      </c>
      <c r="C22212" s="1" t="s">
        <v>17</v>
      </c>
      <c r="D22212" s="1" t="s">
        <v>18</v>
      </c>
      <c r="E22212" s="1" t="s">
        <v>73</v>
      </c>
      <c r="F22212" s="1" t="s">
        <v>29</v>
      </c>
      <c r="G22212" s="2">
        <v>44538</v>
      </c>
      <c r="H22212" s="1" t="s">
        <v>56164</v>
      </c>
      <c r="I22212" s="1" t="s">
        <v>56165</v>
      </c>
      <c r="J22212" s="1" t="s">
        <v>855</v>
      </c>
      <c r="K22212">
        <v>10889.76</v>
      </c>
      <c r="L22212" s="1" t="s">
        <v>24</v>
      </c>
      <c r="M22212" s="2">
        <v>44561</v>
      </c>
      <c r="N22212">
        <v>23</v>
      </c>
      <c r="O22212" s="1" t="s">
        <v>3941</v>
      </c>
      <c r="P22212">
        <v>29643</v>
      </c>
    </row>
    <row r="22213" spans="1:16" x14ac:dyDescent="0.35">
      <c r="A22213" s="1" t="s">
        <v>56166</v>
      </c>
      <c r="B22213">
        <v>59</v>
      </c>
      <c r="C22213" s="1" t="s">
        <v>17</v>
      </c>
      <c r="D22213" s="1" t="s">
        <v>18</v>
      </c>
      <c r="E22213" s="1" t="s">
        <v>40</v>
      </c>
      <c r="F22213" s="1" t="s">
        <v>48</v>
      </c>
      <c r="G22213" s="2">
        <v>45112</v>
      </c>
      <c r="H22213" s="1" t="s">
        <v>56167</v>
      </c>
      <c r="I22213" s="1" t="s">
        <v>56168</v>
      </c>
      <c r="J22213" s="1" t="s">
        <v>855</v>
      </c>
      <c r="K22213">
        <v>4404.41</v>
      </c>
      <c r="L22213" s="1" t="s">
        <v>24</v>
      </c>
      <c r="M22213" s="2">
        <v>45119</v>
      </c>
      <c r="N22213">
        <v>7</v>
      </c>
      <c r="O22213" s="1" t="s">
        <v>3941</v>
      </c>
      <c r="P22213">
        <v>29644</v>
      </c>
    </row>
    <row r="22214" spans="1:16" x14ac:dyDescent="0.35">
      <c r="A22214" s="1" t="s">
        <v>56169</v>
      </c>
      <c r="B22214">
        <v>56</v>
      </c>
      <c r="C22214" s="1" t="s">
        <v>17</v>
      </c>
      <c r="D22214" s="1" t="s">
        <v>27</v>
      </c>
      <c r="E22214" s="1" t="s">
        <v>81</v>
      </c>
      <c r="F22214" s="1" t="s">
        <v>20</v>
      </c>
      <c r="G22214" s="2">
        <v>44197</v>
      </c>
      <c r="H22214" s="1" t="s">
        <v>56170</v>
      </c>
      <c r="I22214" s="1" t="s">
        <v>1216</v>
      </c>
      <c r="J22214" s="1" t="s">
        <v>855</v>
      </c>
      <c r="K22214">
        <v>39586.160000000003</v>
      </c>
      <c r="L22214" s="1" t="s">
        <v>24</v>
      </c>
      <c r="M22214" s="2">
        <v>44214</v>
      </c>
      <c r="N22214">
        <v>17</v>
      </c>
      <c r="O22214" s="1" t="s">
        <v>3941</v>
      </c>
      <c r="P22214">
        <v>29645</v>
      </c>
    </row>
    <row r="22215" spans="1:16" x14ac:dyDescent="0.35">
      <c r="A22215" s="1" t="s">
        <v>56171</v>
      </c>
      <c r="B22215">
        <v>59</v>
      </c>
      <c r="C22215" s="1" t="s">
        <v>17</v>
      </c>
      <c r="D22215" s="1" t="s">
        <v>27</v>
      </c>
      <c r="E22215" s="1" t="s">
        <v>56</v>
      </c>
      <c r="F22215" s="1" t="s">
        <v>41</v>
      </c>
      <c r="G22215" s="2">
        <v>43827</v>
      </c>
      <c r="H22215" s="1" t="s">
        <v>56172</v>
      </c>
      <c r="I22215" s="1" t="s">
        <v>5567</v>
      </c>
      <c r="J22215" s="1" t="s">
        <v>855</v>
      </c>
      <c r="K22215">
        <v>18738.689999999999</v>
      </c>
      <c r="L22215" s="1" t="s">
        <v>24</v>
      </c>
      <c r="M22215" s="2">
        <v>43857</v>
      </c>
      <c r="N22215">
        <v>30</v>
      </c>
      <c r="O22215" s="1" t="s">
        <v>3941</v>
      </c>
      <c r="P22215">
        <v>29647</v>
      </c>
    </row>
    <row r="22216" spans="1:16" x14ac:dyDescent="0.35">
      <c r="A22216" s="1" t="s">
        <v>56173</v>
      </c>
      <c r="B22216">
        <v>56</v>
      </c>
      <c r="C22216" s="1" t="s">
        <v>17</v>
      </c>
      <c r="D22216" s="1" t="s">
        <v>27</v>
      </c>
      <c r="E22216" s="1" t="s">
        <v>73</v>
      </c>
      <c r="F22216" s="1" t="s">
        <v>29</v>
      </c>
      <c r="G22216" s="2">
        <v>43762</v>
      </c>
      <c r="H22216" s="1" t="s">
        <v>22533</v>
      </c>
      <c r="I22216" s="1" t="s">
        <v>56174</v>
      </c>
      <c r="J22216" s="1" t="s">
        <v>855</v>
      </c>
      <c r="K22216">
        <v>4087.71</v>
      </c>
      <c r="L22216" s="1" t="s">
        <v>24</v>
      </c>
      <c r="M22216" s="2">
        <v>43783</v>
      </c>
      <c r="N22216">
        <v>21</v>
      </c>
      <c r="O22216" s="1" t="s">
        <v>3941</v>
      </c>
      <c r="P22216">
        <v>29648</v>
      </c>
    </row>
    <row r="22217" spans="1:16" x14ac:dyDescent="0.35">
      <c r="A22217" s="1" t="s">
        <v>56175</v>
      </c>
      <c r="B22217">
        <v>35</v>
      </c>
      <c r="C22217" s="1" t="s">
        <v>17</v>
      </c>
      <c r="D22217" s="1" t="s">
        <v>18</v>
      </c>
      <c r="E22217" s="1" t="s">
        <v>81</v>
      </c>
      <c r="F22217" s="1" t="s">
        <v>20</v>
      </c>
      <c r="G22217" s="2">
        <v>45075</v>
      </c>
      <c r="H22217" s="1" t="s">
        <v>56176</v>
      </c>
      <c r="I22217" s="1" t="s">
        <v>56177</v>
      </c>
      <c r="J22217" s="1" t="s">
        <v>855</v>
      </c>
      <c r="K22217">
        <v>13713.08</v>
      </c>
      <c r="L22217" s="1" t="s">
        <v>24</v>
      </c>
      <c r="M22217" s="2">
        <v>45088</v>
      </c>
      <c r="N22217">
        <v>13</v>
      </c>
      <c r="O22217" s="1" t="s">
        <v>3941</v>
      </c>
      <c r="P22217">
        <v>29649</v>
      </c>
    </row>
    <row r="22218" spans="1:16" x14ac:dyDescent="0.35">
      <c r="A22218" s="1" t="s">
        <v>19588</v>
      </c>
      <c r="B22218">
        <v>47</v>
      </c>
      <c r="C22218" s="1" t="s">
        <v>17</v>
      </c>
      <c r="D22218" s="1" t="s">
        <v>18</v>
      </c>
      <c r="E22218" s="1" t="s">
        <v>81</v>
      </c>
      <c r="F22218" s="1" t="s">
        <v>74</v>
      </c>
      <c r="G22218" s="2">
        <v>45009</v>
      </c>
      <c r="H22218" s="1" t="s">
        <v>56178</v>
      </c>
      <c r="I22218" s="1" t="s">
        <v>9676</v>
      </c>
      <c r="J22218" s="1" t="s">
        <v>855</v>
      </c>
      <c r="K22218">
        <v>34281.410000000003</v>
      </c>
      <c r="L22218" s="1" t="s">
        <v>24</v>
      </c>
      <c r="M22218" s="2">
        <v>45010</v>
      </c>
      <c r="N22218">
        <v>1</v>
      </c>
      <c r="O22218" s="1" t="s">
        <v>3941</v>
      </c>
      <c r="P22218">
        <v>29650</v>
      </c>
    </row>
    <row r="22219" spans="1:16" x14ac:dyDescent="0.35">
      <c r="A22219" s="1" t="s">
        <v>56179</v>
      </c>
      <c r="B22219">
        <v>26</v>
      </c>
      <c r="C22219" s="1" t="s">
        <v>17</v>
      </c>
      <c r="D22219" s="1" t="s">
        <v>18</v>
      </c>
      <c r="E22219" s="1" t="s">
        <v>73</v>
      </c>
      <c r="F22219" s="1" t="s">
        <v>74</v>
      </c>
      <c r="G22219" s="2">
        <v>45172</v>
      </c>
      <c r="H22219" s="1" t="s">
        <v>56180</v>
      </c>
      <c r="I22219" s="1" t="s">
        <v>56181</v>
      </c>
      <c r="J22219" s="1" t="s">
        <v>855</v>
      </c>
      <c r="K22219">
        <v>19934.7</v>
      </c>
      <c r="L22219" s="1" t="s">
        <v>24</v>
      </c>
      <c r="M22219" s="2">
        <v>45183</v>
      </c>
      <c r="N22219">
        <v>11</v>
      </c>
      <c r="O22219" s="1" t="s">
        <v>3941</v>
      </c>
      <c r="P22219">
        <v>29651</v>
      </c>
    </row>
    <row r="22220" spans="1:16" x14ac:dyDescent="0.35">
      <c r="A22220" s="1" t="s">
        <v>56182</v>
      </c>
      <c r="B22220">
        <v>25</v>
      </c>
      <c r="C22220" s="1" t="s">
        <v>17</v>
      </c>
      <c r="D22220" s="1" t="s">
        <v>18</v>
      </c>
      <c r="E22220" s="1" t="s">
        <v>81</v>
      </c>
      <c r="F22220" s="1" t="s">
        <v>41</v>
      </c>
      <c r="G22220" s="2">
        <v>44353</v>
      </c>
      <c r="H22220" s="1" t="s">
        <v>56183</v>
      </c>
      <c r="I22220" s="1" t="s">
        <v>56184</v>
      </c>
      <c r="J22220" s="1" t="s">
        <v>855</v>
      </c>
      <c r="K22220">
        <v>25359.42</v>
      </c>
      <c r="L22220" s="1" t="s">
        <v>24</v>
      </c>
      <c r="M22220" s="2">
        <v>44373</v>
      </c>
      <c r="N22220">
        <v>20</v>
      </c>
      <c r="O22220" s="1" t="s">
        <v>3941</v>
      </c>
      <c r="P22220">
        <v>29652</v>
      </c>
    </row>
    <row r="22221" spans="1:16" x14ac:dyDescent="0.35">
      <c r="A22221" s="1" t="s">
        <v>50442</v>
      </c>
      <c r="B22221">
        <v>64</v>
      </c>
      <c r="C22221" s="1" t="s">
        <v>17</v>
      </c>
      <c r="D22221" s="1" t="s">
        <v>27</v>
      </c>
      <c r="E22221" s="1" t="s">
        <v>73</v>
      </c>
      <c r="F22221" s="1" t="s">
        <v>48</v>
      </c>
      <c r="G22221" s="2">
        <v>44866</v>
      </c>
      <c r="H22221" s="1" t="s">
        <v>32640</v>
      </c>
      <c r="I22221" s="1" t="s">
        <v>56185</v>
      </c>
      <c r="J22221" s="1" t="s">
        <v>855</v>
      </c>
      <c r="K22221">
        <v>45762.400000000001</v>
      </c>
      <c r="L22221" s="1" t="s">
        <v>24</v>
      </c>
      <c r="M22221" s="2">
        <v>44891</v>
      </c>
      <c r="N22221">
        <v>25</v>
      </c>
      <c r="O22221" s="1" t="s">
        <v>3941</v>
      </c>
      <c r="P22221">
        <v>29653</v>
      </c>
    </row>
    <row r="22222" spans="1:16" x14ac:dyDescent="0.35">
      <c r="A22222" s="1" t="s">
        <v>56186</v>
      </c>
      <c r="B22222">
        <v>18</v>
      </c>
      <c r="C22222" s="1" t="s">
        <v>17</v>
      </c>
      <c r="D22222" s="1" t="s">
        <v>18</v>
      </c>
      <c r="E22222" s="1" t="s">
        <v>73</v>
      </c>
      <c r="F22222" s="1" t="s">
        <v>57</v>
      </c>
      <c r="G22222" s="2">
        <v>45167</v>
      </c>
      <c r="H22222" s="1" t="s">
        <v>56187</v>
      </c>
      <c r="I22222" s="1" t="s">
        <v>56188</v>
      </c>
      <c r="J22222" s="1" t="s">
        <v>855</v>
      </c>
      <c r="K22222">
        <v>41176.15</v>
      </c>
      <c r="L22222" s="1" t="s">
        <v>24</v>
      </c>
      <c r="M22222" s="2">
        <v>45193</v>
      </c>
      <c r="N22222">
        <v>26</v>
      </c>
      <c r="O22222" s="1" t="s">
        <v>3941</v>
      </c>
      <c r="P22222">
        <v>29654</v>
      </c>
    </row>
    <row r="22223" spans="1:16" x14ac:dyDescent="0.35">
      <c r="A22223" s="1" t="s">
        <v>56189</v>
      </c>
      <c r="B22223">
        <v>49</v>
      </c>
      <c r="C22223" s="1" t="s">
        <v>17</v>
      </c>
      <c r="D22223" s="1" t="s">
        <v>18</v>
      </c>
      <c r="E22223" s="1" t="s">
        <v>81</v>
      </c>
      <c r="F22223" s="1" t="s">
        <v>57</v>
      </c>
      <c r="G22223" s="2">
        <v>44630</v>
      </c>
      <c r="H22223" s="1" t="s">
        <v>56190</v>
      </c>
      <c r="I22223" s="1" t="s">
        <v>56191</v>
      </c>
      <c r="J22223" s="1" t="s">
        <v>855</v>
      </c>
      <c r="K22223">
        <v>32927.06</v>
      </c>
      <c r="L22223" s="1" t="s">
        <v>24</v>
      </c>
      <c r="M22223" s="2">
        <v>44631</v>
      </c>
      <c r="N22223">
        <v>1</v>
      </c>
      <c r="O22223" s="1" t="s">
        <v>3941</v>
      </c>
      <c r="P22223">
        <v>29655</v>
      </c>
    </row>
    <row r="22224" spans="1:16" x14ac:dyDescent="0.35">
      <c r="A22224" s="1" t="s">
        <v>56192</v>
      </c>
      <c r="B22224">
        <v>58</v>
      </c>
      <c r="C22224" s="1" t="s">
        <v>17</v>
      </c>
      <c r="D22224" s="1" t="s">
        <v>18</v>
      </c>
      <c r="E22224" s="1" t="s">
        <v>33</v>
      </c>
      <c r="F22224" s="1" t="s">
        <v>41</v>
      </c>
      <c r="G22224" s="2">
        <v>44899</v>
      </c>
      <c r="H22224" s="1" t="s">
        <v>56193</v>
      </c>
      <c r="I22224" s="1" t="s">
        <v>56194</v>
      </c>
      <c r="J22224" s="1" t="s">
        <v>855</v>
      </c>
      <c r="K22224">
        <v>5657.89</v>
      </c>
      <c r="L22224" s="1" t="s">
        <v>24</v>
      </c>
      <c r="M22224" s="2">
        <v>44920</v>
      </c>
      <c r="N22224">
        <v>21</v>
      </c>
      <c r="O22224" s="1" t="s">
        <v>3941</v>
      </c>
      <c r="P22224">
        <v>29657</v>
      </c>
    </row>
    <row r="22225" spans="1:16" x14ac:dyDescent="0.35">
      <c r="A22225" s="1" t="s">
        <v>56195</v>
      </c>
      <c r="B22225">
        <v>18</v>
      </c>
      <c r="C22225" s="1" t="s">
        <v>17</v>
      </c>
      <c r="D22225" s="1" t="s">
        <v>27</v>
      </c>
      <c r="E22225" s="1" t="s">
        <v>56</v>
      </c>
      <c r="F22225" s="1" t="s">
        <v>41</v>
      </c>
      <c r="G22225" s="2">
        <v>45347</v>
      </c>
      <c r="H22225" s="1" t="s">
        <v>56196</v>
      </c>
      <c r="I22225" s="1" t="s">
        <v>56197</v>
      </c>
      <c r="J22225" s="1" t="s">
        <v>855</v>
      </c>
      <c r="K22225">
        <v>25731.82</v>
      </c>
      <c r="L22225" s="1" t="s">
        <v>24</v>
      </c>
      <c r="M22225" s="2">
        <v>45358</v>
      </c>
      <c r="N22225">
        <v>11</v>
      </c>
      <c r="O22225" s="1" t="s">
        <v>3941</v>
      </c>
      <c r="P22225">
        <v>29659</v>
      </c>
    </row>
    <row r="22226" spans="1:16" x14ac:dyDescent="0.35">
      <c r="A22226" s="1" t="s">
        <v>56198</v>
      </c>
      <c r="B22226">
        <v>18</v>
      </c>
      <c r="C22226" s="1" t="s">
        <v>17</v>
      </c>
      <c r="D22226" s="1" t="s">
        <v>18</v>
      </c>
      <c r="E22226" s="1" t="s">
        <v>81</v>
      </c>
      <c r="F22226" s="1" t="s">
        <v>20</v>
      </c>
      <c r="G22226" s="2">
        <v>44831</v>
      </c>
      <c r="H22226" s="1" t="s">
        <v>56199</v>
      </c>
      <c r="I22226" s="1" t="s">
        <v>4656</v>
      </c>
      <c r="J22226" s="1" t="s">
        <v>855</v>
      </c>
      <c r="K22226">
        <v>3657.25</v>
      </c>
      <c r="L22226" s="1" t="s">
        <v>24</v>
      </c>
      <c r="M22226" s="2">
        <v>44857</v>
      </c>
      <c r="N22226">
        <v>26</v>
      </c>
      <c r="O22226" s="1" t="s">
        <v>3941</v>
      </c>
      <c r="P22226">
        <v>29660</v>
      </c>
    </row>
    <row r="22227" spans="1:16" x14ac:dyDescent="0.35">
      <c r="A22227" s="1" t="s">
        <v>56200</v>
      </c>
      <c r="B22227">
        <v>41</v>
      </c>
      <c r="C22227" s="1" t="s">
        <v>17</v>
      </c>
      <c r="D22227" s="1" t="s">
        <v>27</v>
      </c>
      <c r="E22227" s="1" t="s">
        <v>28</v>
      </c>
      <c r="F22227" s="1" t="s">
        <v>57</v>
      </c>
      <c r="G22227" s="2">
        <v>44037</v>
      </c>
      <c r="H22227" s="1" t="s">
        <v>56201</v>
      </c>
      <c r="I22227" s="1" t="s">
        <v>13389</v>
      </c>
      <c r="J22227" s="1" t="s">
        <v>855</v>
      </c>
      <c r="K22227">
        <v>2735.07</v>
      </c>
      <c r="L22227" s="1" t="s">
        <v>24</v>
      </c>
      <c r="M22227" s="2">
        <v>44050</v>
      </c>
      <c r="N22227">
        <v>13</v>
      </c>
      <c r="O22227" s="1" t="s">
        <v>3941</v>
      </c>
      <c r="P22227">
        <v>29661</v>
      </c>
    </row>
    <row r="22228" spans="1:16" x14ac:dyDescent="0.35">
      <c r="A22228" s="1" t="s">
        <v>56202</v>
      </c>
      <c r="B22228">
        <v>55</v>
      </c>
      <c r="C22228" s="1" t="s">
        <v>17</v>
      </c>
      <c r="D22228" s="1" t="s">
        <v>27</v>
      </c>
      <c r="E22228" s="1" t="s">
        <v>81</v>
      </c>
      <c r="F22228" s="1" t="s">
        <v>74</v>
      </c>
      <c r="G22228" s="2">
        <v>45067</v>
      </c>
      <c r="H22228" s="1" t="s">
        <v>56203</v>
      </c>
      <c r="I22228" s="1" t="s">
        <v>56204</v>
      </c>
      <c r="J22228" s="1" t="s">
        <v>855</v>
      </c>
      <c r="K22228">
        <v>41924.239999999998</v>
      </c>
      <c r="L22228" s="1" t="s">
        <v>24</v>
      </c>
      <c r="M22228" s="2">
        <v>45088</v>
      </c>
      <c r="N22228">
        <v>21</v>
      </c>
      <c r="O22228" s="1" t="s">
        <v>3941</v>
      </c>
      <c r="P22228">
        <v>29662</v>
      </c>
    </row>
    <row r="22229" spans="1:16" x14ac:dyDescent="0.35">
      <c r="A22229" s="1" t="s">
        <v>56205</v>
      </c>
      <c r="B22229">
        <v>32</v>
      </c>
      <c r="C22229" s="1" t="s">
        <v>17</v>
      </c>
      <c r="D22229" s="1" t="s">
        <v>27</v>
      </c>
      <c r="E22229" s="1" t="s">
        <v>28</v>
      </c>
      <c r="F22229" s="1" t="s">
        <v>41</v>
      </c>
      <c r="G22229" s="2">
        <v>44797</v>
      </c>
      <c r="H22229" s="1" t="s">
        <v>56206</v>
      </c>
      <c r="I22229" s="1" t="s">
        <v>56207</v>
      </c>
      <c r="J22229" s="1" t="s">
        <v>855</v>
      </c>
      <c r="K22229">
        <v>25592.43</v>
      </c>
      <c r="L22229" s="1" t="s">
        <v>24</v>
      </c>
      <c r="M22229" s="2">
        <v>44817</v>
      </c>
      <c r="N22229">
        <v>20</v>
      </c>
      <c r="O22229" s="1" t="s">
        <v>3941</v>
      </c>
      <c r="P22229">
        <v>29663</v>
      </c>
    </row>
    <row r="22230" spans="1:16" x14ac:dyDescent="0.35">
      <c r="A22230" s="1" t="s">
        <v>56208</v>
      </c>
      <c r="B22230">
        <v>37</v>
      </c>
      <c r="C22230" s="1" t="s">
        <v>17</v>
      </c>
      <c r="D22230" s="1" t="s">
        <v>18</v>
      </c>
      <c r="E22230" s="1" t="s">
        <v>81</v>
      </c>
      <c r="F22230" s="1" t="s">
        <v>48</v>
      </c>
      <c r="G22230" s="2">
        <v>43945</v>
      </c>
      <c r="H22230" s="1" t="s">
        <v>4729</v>
      </c>
      <c r="I22230" s="1" t="s">
        <v>56209</v>
      </c>
      <c r="J22230" s="1" t="s">
        <v>855</v>
      </c>
      <c r="K22230">
        <v>29601.78</v>
      </c>
      <c r="L22230" s="1" t="s">
        <v>24</v>
      </c>
      <c r="M22230" s="2">
        <v>43952</v>
      </c>
      <c r="N22230">
        <v>7</v>
      </c>
      <c r="O22230" s="1" t="s">
        <v>3941</v>
      </c>
      <c r="P22230">
        <v>29664</v>
      </c>
    </row>
    <row r="22231" spans="1:16" x14ac:dyDescent="0.35">
      <c r="A22231" s="1" t="s">
        <v>56210</v>
      </c>
      <c r="B22231">
        <v>35</v>
      </c>
      <c r="C22231" s="1" t="s">
        <v>17</v>
      </c>
      <c r="D22231" s="1" t="s">
        <v>18</v>
      </c>
      <c r="E22231" s="1" t="s">
        <v>52</v>
      </c>
      <c r="F22231" s="1" t="s">
        <v>57</v>
      </c>
      <c r="G22231" s="2">
        <v>44375</v>
      </c>
      <c r="H22231" s="1" t="s">
        <v>56211</v>
      </c>
      <c r="I22231" s="1" t="s">
        <v>56212</v>
      </c>
      <c r="J22231" s="1" t="s">
        <v>855</v>
      </c>
      <c r="K22231">
        <v>47867.33</v>
      </c>
      <c r="L22231" s="1" t="s">
        <v>24</v>
      </c>
      <c r="M22231" s="2">
        <v>44396</v>
      </c>
      <c r="N22231">
        <v>21</v>
      </c>
      <c r="O22231" s="1" t="s">
        <v>3941</v>
      </c>
      <c r="P22231">
        <v>29665</v>
      </c>
    </row>
    <row r="22232" spans="1:16" x14ac:dyDescent="0.35">
      <c r="A22232" s="1" t="s">
        <v>56213</v>
      </c>
      <c r="B22232">
        <v>42</v>
      </c>
      <c r="C22232" s="1" t="s">
        <v>17</v>
      </c>
      <c r="D22232" s="1" t="s">
        <v>27</v>
      </c>
      <c r="E22232" s="1" t="s">
        <v>19</v>
      </c>
      <c r="F22232" s="1" t="s">
        <v>48</v>
      </c>
      <c r="G22232" s="2">
        <v>43893</v>
      </c>
      <c r="H22232" s="1" t="s">
        <v>56214</v>
      </c>
      <c r="I22232" s="1" t="s">
        <v>56215</v>
      </c>
      <c r="J22232" s="1" t="s">
        <v>855</v>
      </c>
      <c r="K22232">
        <v>26547.06</v>
      </c>
      <c r="L22232" s="1" t="s">
        <v>24</v>
      </c>
      <c r="M22232" s="2">
        <v>43916</v>
      </c>
      <c r="N22232">
        <v>23</v>
      </c>
      <c r="O22232" s="1" t="s">
        <v>3941</v>
      </c>
      <c r="P22232">
        <v>29666</v>
      </c>
    </row>
    <row r="22233" spans="1:16" x14ac:dyDescent="0.35">
      <c r="A22233" s="1" t="s">
        <v>19118</v>
      </c>
      <c r="B22233">
        <v>43</v>
      </c>
      <c r="C22233" s="1" t="s">
        <v>17</v>
      </c>
      <c r="D22233" s="1" t="s">
        <v>18</v>
      </c>
      <c r="E22233" s="1" t="s">
        <v>56</v>
      </c>
      <c r="F22233" s="1" t="s">
        <v>29</v>
      </c>
      <c r="G22233" s="2">
        <v>43990</v>
      </c>
      <c r="H22233" s="1" t="s">
        <v>17693</v>
      </c>
      <c r="I22233" s="1" t="s">
        <v>56216</v>
      </c>
      <c r="J22233" s="1" t="s">
        <v>855</v>
      </c>
      <c r="K22233">
        <v>41734.589999999997</v>
      </c>
      <c r="L22233" s="1" t="s">
        <v>24</v>
      </c>
      <c r="M22233" s="2">
        <v>44014</v>
      </c>
      <c r="N22233">
        <v>24</v>
      </c>
      <c r="O22233" s="1" t="s">
        <v>3941</v>
      </c>
      <c r="P22233">
        <v>29667</v>
      </c>
    </row>
    <row r="22234" spans="1:16" x14ac:dyDescent="0.35">
      <c r="A22234" s="1" t="s">
        <v>56217</v>
      </c>
      <c r="B22234">
        <v>37</v>
      </c>
      <c r="C22234" s="1" t="s">
        <v>17</v>
      </c>
      <c r="D22234" s="1" t="s">
        <v>27</v>
      </c>
      <c r="E22234" s="1" t="s">
        <v>28</v>
      </c>
      <c r="F22234" s="1" t="s">
        <v>41</v>
      </c>
      <c r="G22234" s="2">
        <v>45133</v>
      </c>
      <c r="H22234" s="1" t="s">
        <v>56218</v>
      </c>
      <c r="I22234" s="1" t="s">
        <v>56219</v>
      </c>
      <c r="J22234" s="1" t="s">
        <v>855</v>
      </c>
      <c r="K22234">
        <v>13659.04</v>
      </c>
      <c r="L22234" s="1" t="s">
        <v>24</v>
      </c>
      <c r="M22234" s="2">
        <v>45145</v>
      </c>
      <c r="N22234">
        <v>12</v>
      </c>
      <c r="O22234" s="1" t="s">
        <v>3941</v>
      </c>
      <c r="P22234">
        <v>29668</v>
      </c>
    </row>
    <row r="22235" spans="1:16" x14ac:dyDescent="0.35">
      <c r="A22235" s="1" t="s">
        <v>56220</v>
      </c>
      <c r="B22235">
        <v>62</v>
      </c>
      <c r="C22235" s="1" t="s">
        <v>17</v>
      </c>
      <c r="D22235" s="1" t="s">
        <v>18</v>
      </c>
      <c r="E22235" s="1" t="s">
        <v>33</v>
      </c>
      <c r="F22235" s="1" t="s">
        <v>20</v>
      </c>
      <c r="G22235" s="2">
        <v>44067</v>
      </c>
      <c r="H22235" s="1" t="s">
        <v>56221</v>
      </c>
      <c r="I22235" s="1" t="s">
        <v>47309</v>
      </c>
      <c r="J22235" s="1" t="s">
        <v>855</v>
      </c>
      <c r="K22235">
        <v>23713.85</v>
      </c>
      <c r="L22235" s="1" t="s">
        <v>24</v>
      </c>
      <c r="M22235" s="2">
        <v>44081</v>
      </c>
      <c r="N22235">
        <v>14</v>
      </c>
      <c r="O22235" s="1" t="s">
        <v>3941</v>
      </c>
      <c r="P22235">
        <v>29669</v>
      </c>
    </row>
    <row r="22236" spans="1:16" x14ac:dyDescent="0.35">
      <c r="A22236" s="1" t="s">
        <v>56222</v>
      </c>
      <c r="B22236">
        <v>41</v>
      </c>
      <c r="C22236" s="1" t="s">
        <v>17</v>
      </c>
      <c r="D22236" s="1" t="s">
        <v>27</v>
      </c>
      <c r="E22236" s="1" t="s">
        <v>56</v>
      </c>
      <c r="F22236" s="1" t="s">
        <v>41</v>
      </c>
      <c r="G22236" s="2">
        <v>44953</v>
      </c>
      <c r="H22236" s="1" t="s">
        <v>34696</v>
      </c>
      <c r="I22236" s="1" t="s">
        <v>56223</v>
      </c>
      <c r="J22236" s="1" t="s">
        <v>855</v>
      </c>
      <c r="K22236">
        <v>46737.83</v>
      </c>
      <c r="L22236" s="1" t="s">
        <v>24</v>
      </c>
      <c r="M22236" s="2">
        <v>44954</v>
      </c>
      <c r="N22236">
        <v>1</v>
      </c>
      <c r="O22236" s="1" t="s">
        <v>3941</v>
      </c>
      <c r="P22236">
        <v>29670</v>
      </c>
    </row>
    <row r="22237" spans="1:16" x14ac:dyDescent="0.35">
      <c r="A22237" s="1" t="s">
        <v>49311</v>
      </c>
      <c r="B22237">
        <v>54</v>
      </c>
      <c r="C22237" s="1" t="s">
        <v>17</v>
      </c>
      <c r="D22237" s="1" t="s">
        <v>27</v>
      </c>
      <c r="E22237" s="1" t="s">
        <v>73</v>
      </c>
      <c r="F22237" s="1" t="s">
        <v>74</v>
      </c>
      <c r="G22237" s="2">
        <v>43957</v>
      </c>
      <c r="H22237" s="1" t="s">
        <v>27903</v>
      </c>
      <c r="I22237" s="1" t="s">
        <v>56224</v>
      </c>
      <c r="J22237" s="1" t="s">
        <v>855</v>
      </c>
      <c r="K22237">
        <v>23962.83</v>
      </c>
      <c r="L22237" s="1" t="s">
        <v>24</v>
      </c>
      <c r="M22237" s="2">
        <v>43985</v>
      </c>
      <c r="N22237">
        <v>28</v>
      </c>
      <c r="O22237" s="1" t="s">
        <v>3941</v>
      </c>
      <c r="P22237">
        <v>29671</v>
      </c>
    </row>
    <row r="22238" spans="1:16" x14ac:dyDescent="0.35">
      <c r="A22238" s="1" t="s">
        <v>56225</v>
      </c>
      <c r="B22238">
        <v>22</v>
      </c>
      <c r="C22238" s="1" t="s">
        <v>17</v>
      </c>
      <c r="D22238" s="1" t="s">
        <v>18</v>
      </c>
      <c r="E22238" s="1" t="s">
        <v>81</v>
      </c>
      <c r="F22238" s="1" t="s">
        <v>41</v>
      </c>
      <c r="G22238" s="2">
        <v>45002</v>
      </c>
      <c r="H22238" s="1" t="s">
        <v>7465</v>
      </c>
      <c r="I22238" s="1" t="s">
        <v>56226</v>
      </c>
      <c r="J22238" s="1" t="s">
        <v>855</v>
      </c>
      <c r="K22238">
        <v>15127.94</v>
      </c>
      <c r="L22238" s="1" t="s">
        <v>24</v>
      </c>
      <c r="M22238" s="2">
        <v>45012</v>
      </c>
      <c r="N22238">
        <v>10</v>
      </c>
      <c r="O22238" s="1" t="s">
        <v>3941</v>
      </c>
      <c r="P22238">
        <v>29672</v>
      </c>
    </row>
    <row r="22239" spans="1:16" x14ac:dyDescent="0.35">
      <c r="A22239" s="1" t="s">
        <v>41195</v>
      </c>
      <c r="B22239">
        <v>50</v>
      </c>
      <c r="C22239" s="1" t="s">
        <v>17</v>
      </c>
      <c r="D22239" s="1" t="s">
        <v>27</v>
      </c>
      <c r="E22239" s="1" t="s">
        <v>81</v>
      </c>
      <c r="F22239" s="1" t="s">
        <v>48</v>
      </c>
      <c r="G22239" s="2">
        <v>45347</v>
      </c>
      <c r="H22239" s="1" t="s">
        <v>56227</v>
      </c>
      <c r="I22239" s="1" t="s">
        <v>56228</v>
      </c>
      <c r="J22239" s="1" t="s">
        <v>855</v>
      </c>
      <c r="K22239">
        <v>31702.32</v>
      </c>
      <c r="L22239" s="1" t="s">
        <v>24</v>
      </c>
      <c r="M22239" s="2">
        <v>45352</v>
      </c>
      <c r="N22239">
        <v>5</v>
      </c>
      <c r="O22239" s="1" t="s">
        <v>3941</v>
      </c>
      <c r="P22239">
        <v>29676</v>
      </c>
    </row>
    <row r="22240" spans="1:16" x14ac:dyDescent="0.35">
      <c r="A22240" s="1" t="s">
        <v>56229</v>
      </c>
      <c r="B22240">
        <v>28</v>
      </c>
      <c r="C22240" s="1" t="s">
        <v>17</v>
      </c>
      <c r="D22240" s="1" t="s">
        <v>27</v>
      </c>
      <c r="E22240" s="1" t="s">
        <v>28</v>
      </c>
      <c r="F22240" s="1" t="s">
        <v>57</v>
      </c>
      <c r="G22240" s="2">
        <v>44231</v>
      </c>
      <c r="H22240" s="1" t="s">
        <v>24199</v>
      </c>
      <c r="I22240" s="1" t="s">
        <v>56230</v>
      </c>
      <c r="J22240" s="1" t="s">
        <v>855</v>
      </c>
      <c r="K22240">
        <v>13887.12</v>
      </c>
      <c r="L22240" s="1" t="s">
        <v>24</v>
      </c>
      <c r="M22240" s="2">
        <v>44251</v>
      </c>
      <c r="N22240">
        <v>20</v>
      </c>
      <c r="O22240" s="1" t="s">
        <v>3941</v>
      </c>
      <c r="P22240">
        <v>29677</v>
      </c>
    </row>
    <row r="22241" spans="1:16" x14ac:dyDescent="0.35">
      <c r="A22241" s="1" t="s">
        <v>56231</v>
      </c>
      <c r="B22241">
        <v>22</v>
      </c>
      <c r="C22241" s="1" t="s">
        <v>17</v>
      </c>
      <c r="D22241" s="1" t="s">
        <v>18</v>
      </c>
      <c r="E22241" s="1" t="s">
        <v>19</v>
      </c>
      <c r="F22241" s="1" t="s">
        <v>29</v>
      </c>
      <c r="G22241" s="2">
        <v>45404</v>
      </c>
      <c r="H22241" s="1" t="s">
        <v>26931</v>
      </c>
      <c r="I22241" s="1" t="s">
        <v>56232</v>
      </c>
      <c r="J22241" s="1" t="s">
        <v>855</v>
      </c>
      <c r="K22241">
        <v>8542.01</v>
      </c>
      <c r="L22241" s="1" t="s">
        <v>24</v>
      </c>
      <c r="M22241" s="2">
        <v>45406</v>
      </c>
      <c r="N22241">
        <v>2</v>
      </c>
      <c r="O22241" s="1" t="s">
        <v>3941</v>
      </c>
      <c r="P22241">
        <v>29678</v>
      </c>
    </row>
    <row r="22242" spans="1:16" x14ac:dyDescent="0.35">
      <c r="A22242" s="1" t="s">
        <v>56233</v>
      </c>
      <c r="B22242">
        <v>25</v>
      </c>
      <c r="C22242" s="1" t="s">
        <v>17</v>
      </c>
      <c r="D22242" s="1" t="s">
        <v>18</v>
      </c>
      <c r="E22242" s="1" t="s">
        <v>52</v>
      </c>
      <c r="F22242" s="1" t="s">
        <v>48</v>
      </c>
      <c r="G22242" s="2">
        <v>44737</v>
      </c>
      <c r="H22242" s="1" t="s">
        <v>15540</v>
      </c>
      <c r="I22242" s="1" t="s">
        <v>56234</v>
      </c>
      <c r="J22242" s="1" t="s">
        <v>855</v>
      </c>
      <c r="K22242">
        <v>21303.37</v>
      </c>
      <c r="L22242" s="1" t="s">
        <v>24</v>
      </c>
      <c r="M22242" s="2">
        <v>44748</v>
      </c>
      <c r="N22242">
        <v>11</v>
      </c>
      <c r="O22242" s="1" t="s">
        <v>3941</v>
      </c>
      <c r="P22242">
        <v>29679</v>
      </c>
    </row>
    <row r="22243" spans="1:16" x14ac:dyDescent="0.35">
      <c r="A22243" s="1" t="s">
        <v>16108</v>
      </c>
      <c r="B22243">
        <v>24</v>
      </c>
      <c r="C22243" s="1" t="s">
        <v>17</v>
      </c>
      <c r="D22243" s="1" t="s">
        <v>18</v>
      </c>
      <c r="E22243" s="1" t="s">
        <v>73</v>
      </c>
      <c r="F22243" s="1" t="s">
        <v>29</v>
      </c>
      <c r="G22243" s="2">
        <v>45225</v>
      </c>
      <c r="H22243" s="1" t="s">
        <v>9935</v>
      </c>
      <c r="I22243" s="1" t="s">
        <v>56235</v>
      </c>
      <c r="J22243" s="1" t="s">
        <v>855</v>
      </c>
      <c r="K22243">
        <v>2169.9899999999998</v>
      </c>
      <c r="L22243" s="1" t="s">
        <v>24</v>
      </c>
      <c r="M22243" s="2">
        <v>45237</v>
      </c>
      <c r="N22243">
        <v>12</v>
      </c>
      <c r="O22243" s="1" t="s">
        <v>3941</v>
      </c>
      <c r="P22243">
        <v>29680</v>
      </c>
    </row>
    <row r="22244" spans="1:16" x14ac:dyDescent="0.35">
      <c r="A22244" s="1" t="s">
        <v>34084</v>
      </c>
      <c r="B22244">
        <v>24</v>
      </c>
      <c r="C22244" s="1" t="s">
        <v>17</v>
      </c>
      <c r="D22244" s="1" t="s">
        <v>27</v>
      </c>
      <c r="E22244" s="1" t="s">
        <v>40</v>
      </c>
      <c r="F22244" s="1" t="s">
        <v>57</v>
      </c>
      <c r="G22244" s="2">
        <v>44861</v>
      </c>
      <c r="H22244" s="1" t="s">
        <v>56236</v>
      </c>
      <c r="I22244" s="1" t="s">
        <v>56237</v>
      </c>
      <c r="J22244" s="1" t="s">
        <v>855</v>
      </c>
      <c r="K22244">
        <v>12550.7</v>
      </c>
      <c r="L22244" s="1" t="s">
        <v>24</v>
      </c>
      <c r="M22244" s="2">
        <v>44865</v>
      </c>
      <c r="N22244">
        <v>4</v>
      </c>
      <c r="O22244" s="1" t="s">
        <v>3941</v>
      </c>
      <c r="P22244">
        <v>29681</v>
      </c>
    </row>
    <row r="22245" spans="1:16" x14ac:dyDescent="0.35">
      <c r="A22245" s="1" t="s">
        <v>56238</v>
      </c>
      <c r="B22245">
        <v>29</v>
      </c>
      <c r="C22245" s="1" t="s">
        <v>17</v>
      </c>
      <c r="D22245" s="1" t="s">
        <v>18</v>
      </c>
      <c r="E22245" s="1" t="s">
        <v>40</v>
      </c>
      <c r="F22245" s="1" t="s">
        <v>74</v>
      </c>
      <c r="G22245" s="2">
        <v>44136</v>
      </c>
      <c r="H22245" s="1" t="s">
        <v>56239</v>
      </c>
      <c r="I22245" s="1" t="s">
        <v>56240</v>
      </c>
      <c r="J22245" s="1" t="s">
        <v>855</v>
      </c>
      <c r="K22245">
        <v>1749.86</v>
      </c>
      <c r="L22245" s="1" t="s">
        <v>24</v>
      </c>
      <c r="M22245" s="2">
        <v>44147</v>
      </c>
      <c r="N22245">
        <v>11</v>
      </c>
      <c r="O22245" s="1" t="s">
        <v>3941</v>
      </c>
      <c r="P22245">
        <v>29682</v>
      </c>
    </row>
    <row r="22246" spans="1:16" x14ac:dyDescent="0.35">
      <c r="A22246" s="1" t="s">
        <v>56241</v>
      </c>
      <c r="B22246">
        <v>40</v>
      </c>
      <c r="C22246" s="1" t="s">
        <v>17</v>
      </c>
      <c r="D22246" s="1" t="s">
        <v>18</v>
      </c>
      <c r="E22246" s="1" t="s">
        <v>19</v>
      </c>
      <c r="F22246" s="1" t="s">
        <v>57</v>
      </c>
      <c r="G22246" s="2">
        <v>44189</v>
      </c>
      <c r="H22246" s="1" t="s">
        <v>56242</v>
      </c>
      <c r="I22246" s="1" t="s">
        <v>56243</v>
      </c>
      <c r="J22246" s="1" t="s">
        <v>855</v>
      </c>
      <c r="K22246">
        <v>39586.29</v>
      </c>
      <c r="L22246" s="1" t="s">
        <v>24</v>
      </c>
      <c r="M22246" s="2">
        <v>44212</v>
      </c>
      <c r="N22246">
        <v>23</v>
      </c>
      <c r="O22246" s="1" t="s">
        <v>3941</v>
      </c>
      <c r="P22246">
        <v>29686</v>
      </c>
    </row>
    <row r="22247" spans="1:16" x14ac:dyDescent="0.35">
      <c r="A22247" s="1" t="s">
        <v>56244</v>
      </c>
      <c r="B22247">
        <v>39</v>
      </c>
      <c r="C22247" s="1" t="s">
        <v>17</v>
      </c>
      <c r="D22247" s="1" t="s">
        <v>18</v>
      </c>
      <c r="E22247" s="1" t="s">
        <v>33</v>
      </c>
      <c r="F22247" s="1" t="s">
        <v>57</v>
      </c>
      <c r="G22247" s="2">
        <v>44018</v>
      </c>
      <c r="H22247" s="1" t="s">
        <v>56245</v>
      </c>
      <c r="I22247" s="1" t="s">
        <v>56246</v>
      </c>
      <c r="J22247" s="1" t="s">
        <v>23</v>
      </c>
      <c r="K22247">
        <v>23159.66</v>
      </c>
      <c r="L22247" s="1" t="s">
        <v>24</v>
      </c>
      <c r="M22247" s="2">
        <v>44034</v>
      </c>
      <c r="N22247">
        <v>16</v>
      </c>
      <c r="O22247" s="1" t="s">
        <v>3941</v>
      </c>
      <c r="P22247">
        <v>29704</v>
      </c>
    </row>
    <row r="22248" spans="1:16" x14ac:dyDescent="0.35">
      <c r="A22248" s="1" t="s">
        <v>56247</v>
      </c>
      <c r="B22248">
        <v>24</v>
      </c>
      <c r="C22248" s="1" t="s">
        <v>17</v>
      </c>
      <c r="D22248" s="1" t="s">
        <v>18</v>
      </c>
      <c r="E22248" s="1" t="s">
        <v>81</v>
      </c>
      <c r="F22248" s="1" t="s">
        <v>29</v>
      </c>
      <c r="G22248" s="2">
        <v>45370</v>
      </c>
      <c r="H22248" s="1" t="s">
        <v>6400</v>
      </c>
      <c r="I22248" s="1" t="s">
        <v>56248</v>
      </c>
      <c r="J22248" s="1" t="s">
        <v>23</v>
      </c>
      <c r="K22248">
        <v>18932.310000000001</v>
      </c>
      <c r="L22248" s="1" t="s">
        <v>24</v>
      </c>
      <c r="M22248" s="2">
        <v>45384</v>
      </c>
      <c r="N22248">
        <v>14</v>
      </c>
      <c r="O22248" s="1" t="s">
        <v>3941</v>
      </c>
      <c r="P22248">
        <v>29705</v>
      </c>
    </row>
    <row r="22249" spans="1:16" x14ac:dyDescent="0.35">
      <c r="A22249" s="1" t="s">
        <v>56249</v>
      </c>
      <c r="B22249">
        <v>47</v>
      </c>
      <c r="C22249" s="1" t="s">
        <v>17</v>
      </c>
      <c r="D22249" s="1" t="s">
        <v>27</v>
      </c>
      <c r="E22249" s="1" t="s">
        <v>33</v>
      </c>
      <c r="F22249" s="1" t="s">
        <v>29</v>
      </c>
      <c r="G22249" s="2">
        <v>44973</v>
      </c>
      <c r="H22249" s="1" t="s">
        <v>56250</v>
      </c>
      <c r="I22249" s="1" t="s">
        <v>10244</v>
      </c>
      <c r="J22249" s="1" t="s">
        <v>23</v>
      </c>
      <c r="K22249">
        <v>6252.08</v>
      </c>
      <c r="L22249" s="1" t="s">
        <v>24</v>
      </c>
      <c r="M22249" s="2">
        <v>44991</v>
      </c>
      <c r="N22249">
        <v>18</v>
      </c>
      <c r="O22249" s="1" t="s">
        <v>3941</v>
      </c>
      <c r="P22249">
        <v>29706</v>
      </c>
    </row>
    <row r="22250" spans="1:16" x14ac:dyDescent="0.35">
      <c r="A22250" s="1" t="s">
        <v>56251</v>
      </c>
      <c r="B22250">
        <v>37</v>
      </c>
      <c r="C22250" s="1" t="s">
        <v>17</v>
      </c>
      <c r="D22250" s="1" t="s">
        <v>18</v>
      </c>
      <c r="E22250" s="1" t="s">
        <v>73</v>
      </c>
      <c r="F22250" s="1" t="s">
        <v>74</v>
      </c>
      <c r="G22250" s="2">
        <v>44630</v>
      </c>
      <c r="H22250" s="1" t="s">
        <v>56252</v>
      </c>
      <c r="I22250" s="1" t="s">
        <v>56253</v>
      </c>
      <c r="J22250" s="1" t="s">
        <v>23</v>
      </c>
      <c r="K22250">
        <v>24500.19</v>
      </c>
      <c r="L22250" s="1" t="s">
        <v>24</v>
      </c>
      <c r="M22250" s="2">
        <v>44655</v>
      </c>
      <c r="N22250">
        <v>25</v>
      </c>
      <c r="O22250" s="1" t="s">
        <v>3941</v>
      </c>
      <c r="P22250">
        <v>29708</v>
      </c>
    </row>
    <row r="22251" spans="1:16" x14ac:dyDescent="0.35">
      <c r="A22251" s="1" t="s">
        <v>56254</v>
      </c>
      <c r="B22251">
        <v>45</v>
      </c>
      <c r="C22251" s="1" t="s">
        <v>17</v>
      </c>
      <c r="D22251" s="1" t="s">
        <v>18</v>
      </c>
      <c r="E22251" s="1" t="s">
        <v>40</v>
      </c>
      <c r="F22251" s="1" t="s">
        <v>74</v>
      </c>
      <c r="G22251" s="2">
        <v>44865</v>
      </c>
      <c r="H22251" s="1" t="s">
        <v>56255</v>
      </c>
      <c r="I22251" s="1" t="s">
        <v>56256</v>
      </c>
      <c r="J22251" s="1" t="s">
        <v>23</v>
      </c>
      <c r="K22251">
        <v>19667</v>
      </c>
      <c r="L22251" s="1" t="s">
        <v>24</v>
      </c>
      <c r="M22251" s="2">
        <v>44894</v>
      </c>
      <c r="N22251">
        <v>29</v>
      </c>
      <c r="O22251" s="1" t="s">
        <v>3941</v>
      </c>
      <c r="P22251">
        <v>29709</v>
      </c>
    </row>
    <row r="22252" spans="1:16" x14ac:dyDescent="0.35">
      <c r="A22252" s="1" t="s">
        <v>56257</v>
      </c>
      <c r="B22252">
        <v>29</v>
      </c>
      <c r="C22252" s="1" t="s">
        <v>17</v>
      </c>
      <c r="D22252" s="1" t="s">
        <v>18</v>
      </c>
      <c r="E22252" s="1" t="s">
        <v>56</v>
      </c>
      <c r="F22252" s="1" t="s">
        <v>41</v>
      </c>
      <c r="G22252" s="2">
        <v>43732</v>
      </c>
      <c r="H22252" s="1" t="s">
        <v>56258</v>
      </c>
      <c r="I22252" s="1" t="s">
        <v>9759</v>
      </c>
      <c r="J22252" s="1" t="s">
        <v>23</v>
      </c>
      <c r="K22252">
        <v>19536.96</v>
      </c>
      <c r="L22252" s="1" t="s">
        <v>24</v>
      </c>
      <c r="M22252" s="2">
        <v>43743</v>
      </c>
      <c r="N22252">
        <v>11</v>
      </c>
      <c r="O22252" s="1" t="s">
        <v>3941</v>
      </c>
      <c r="P22252">
        <v>29710</v>
      </c>
    </row>
    <row r="22253" spans="1:16" x14ac:dyDescent="0.35">
      <c r="A22253" s="1" t="s">
        <v>6936</v>
      </c>
      <c r="B22253">
        <v>50</v>
      </c>
      <c r="C22253" s="1" t="s">
        <v>17</v>
      </c>
      <c r="D22253" s="1" t="s">
        <v>18</v>
      </c>
      <c r="E22253" s="1" t="s">
        <v>73</v>
      </c>
      <c r="F22253" s="1" t="s">
        <v>57</v>
      </c>
      <c r="G22253" s="2">
        <v>45221</v>
      </c>
      <c r="H22253" s="1" t="s">
        <v>56259</v>
      </c>
      <c r="I22253" s="1" t="s">
        <v>16617</v>
      </c>
      <c r="J22253" s="1" t="s">
        <v>23</v>
      </c>
      <c r="K22253">
        <v>7161.52</v>
      </c>
      <c r="L22253" s="1" t="s">
        <v>24</v>
      </c>
      <c r="M22253" s="2">
        <v>45243</v>
      </c>
      <c r="N22253">
        <v>22</v>
      </c>
      <c r="O22253" s="1" t="s">
        <v>3941</v>
      </c>
      <c r="P22253">
        <v>29711</v>
      </c>
    </row>
    <row r="22254" spans="1:16" x14ac:dyDescent="0.35">
      <c r="A22254" s="1" t="s">
        <v>56260</v>
      </c>
      <c r="B22254">
        <v>52</v>
      </c>
      <c r="C22254" s="1" t="s">
        <v>17</v>
      </c>
      <c r="D22254" s="1" t="s">
        <v>18</v>
      </c>
      <c r="E22254" s="1" t="s">
        <v>81</v>
      </c>
      <c r="F22254" s="1" t="s">
        <v>41</v>
      </c>
      <c r="G22254" s="2">
        <v>45082</v>
      </c>
      <c r="H22254" s="1" t="s">
        <v>56261</v>
      </c>
      <c r="I22254" s="1" t="s">
        <v>290</v>
      </c>
      <c r="J22254" s="1" t="s">
        <v>23</v>
      </c>
      <c r="K22254">
        <v>3813.73</v>
      </c>
      <c r="L22254" s="1" t="s">
        <v>24</v>
      </c>
      <c r="M22254" s="2">
        <v>45098</v>
      </c>
      <c r="N22254">
        <v>16</v>
      </c>
      <c r="O22254" s="1" t="s">
        <v>3941</v>
      </c>
      <c r="P22254">
        <v>29712</v>
      </c>
    </row>
    <row r="22255" spans="1:16" x14ac:dyDescent="0.35">
      <c r="A22255" s="1" t="s">
        <v>56262</v>
      </c>
      <c r="B22255">
        <v>24</v>
      </c>
      <c r="C22255" s="1" t="s">
        <v>17</v>
      </c>
      <c r="D22255" s="1" t="s">
        <v>18</v>
      </c>
      <c r="E22255" s="1" t="s">
        <v>19</v>
      </c>
      <c r="F22255" s="1" t="s">
        <v>57</v>
      </c>
      <c r="G22255" s="2">
        <v>43640</v>
      </c>
      <c r="H22255" s="1" t="s">
        <v>56263</v>
      </c>
      <c r="I22255" s="1" t="s">
        <v>56264</v>
      </c>
      <c r="J22255" s="1" t="s">
        <v>23</v>
      </c>
      <c r="K22255">
        <v>11082.9</v>
      </c>
      <c r="L22255" s="1" t="s">
        <v>24</v>
      </c>
      <c r="M22255" s="2">
        <v>43659</v>
      </c>
      <c r="N22255">
        <v>19</v>
      </c>
      <c r="O22255" s="1" t="s">
        <v>3941</v>
      </c>
      <c r="P22255">
        <v>29714</v>
      </c>
    </row>
    <row r="22256" spans="1:16" x14ac:dyDescent="0.35">
      <c r="A22256" s="1" t="s">
        <v>56265</v>
      </c>
      <c r="B22256">
        <v>29</v>
      </c>
      <c r="C22256" s="1" t="s">
        <v>17</v>
      </c>
      <c r="D22256" s="1" t="s">
        <v>18</v>
      </c>
      <c r="E22256" s="1" t="s">
        <v>19</v>
      </c>
      <c r="F22256" s="1" t="s">
        <v>57</v>
      </c>
      <c r="G22256" s="2">
        <v>43862</v>
      </c>
      <c r="H22256" s="1" t="s">
        <v>75</v>
      </c>
      <c r="I22256" s="1" t="s">
        <v>56266</v>
      </c>
      <c r="J22256" s="1" t="s">
        <v>23</v>
      </c>
      <c r="K22256">
        <v>38273.07</v>
      </c>
      <c r="L22256" s="1" t="s">
        <v>24</v>
      </c>
      <c r="M22256" s="2">
        <v>43867</v>
      </c>
      <c r="N22256">
        <v>5</v>
      </c>
      <c r="O22256" s="1" t="s">
        <v>3941</v>
      </c>
      <c r="P22256">
        <v>29715</v>
      </c>
    </row>
    <row r="22257" spans="1:16" x14ac:dyDescent="0.35">
      <c r="A22257" s="1" t="s">
        <v>56267</v>
      </c>
      <c r="B22257">
        <v>18</v>
      </c>
      <c r="C22257" s="1" t="s">
        <v>17</v>
      </c>
      <c r="D22257" s="1" t="s">
        <v>27</v>
      </c>
      <c r="E22257" s="1" t="s">
        <v>81</v>
      </c>
      <c r="F22257" s="1" t="s">
        <v>29</v>
      </c>
      <c r="G22257" s="2">
        <v>44459</v>
      </c>
      <c r="H22257" s="1" t="s">
        <v>56268</v>
      </c>
      <c r="I22257" s="1" t="s">
        <v>56269</v>
      </c>
      <c r="J22257" s="1" t="s">
        <v>23</v>
      </c>
      <c r="K22257">
        <v>18813.8</v>
      </c>
      <c r="L22257" s="1" t="s">
        <v>24</v>
      </c>
      <c r="M22257" s="2">
        <v>44475</v>
      </c>
      <c r="N22257">
        <v>16</v>
      </c>
      <c r="O22257" s="1" t="s">
        <v>3941</v>
      </c>
      <c r="P22257">
        <v>29716</v>
      </c>
    </row>
    <row r="22258" spans="1:16" x14ac:dyDescent="0.35">
      <c r="A22258" s="1" t="s">
        <v>56270</v>
      </c>
      <c r="B22258">
        <v>57</v>
      </c>
      <c r="C22258" s="1" t="s">
        <v>17</v>
      </c>
      <c r="D22258" s="1" t="s">
        <v>27</v>
      </c>
      <c r="E22258" s="1" t="s">
        <v>40</v>
      </c>
      <c r="F22258" s="1" t="s">
        <v>48</v>
      </c>
      <c r="G22258" s="2">
        <v>44899</v>
      </c>
      <c r="H22258" s="1" t="s">
        <v>44545</v>
      </c>
      <c r="I22258" s="1" t="s">
        <v>33615</v>
      </c>
      <c r="J22258" s="1" t="s">
        <v>23</v>
      </c>
      <c r="K22258">
        <v>21695.89</v>
      </c>
      <c r="L22258" s="1" t="s">
        <v>24</v>
      </c>
      <c r="M22258" s="2">
        <v>44916</v>
      </c>
      <c r="N22258">
        <v>17</v>
      </c>
      <c r="O22258" s="1" t="s">
        <v>3941</v>
      </c>
      <c r="P22258">
        <v>29717</v>
      </c>
    </row>
    <row r="22259" spans="1:16" x14ac:dyDescent="0.35">
      <c r="A22259" s="1" t="s">
        <v>56271</v>
      </c>
      <c r="B22259">
        <v>33</v>
      </c>
      <c r="C22259" s="1" t="s">
        <v>17</v>
      </c>
      <c r="D22259" s="1" t="s">
        <v>27</v>
      </c>
      <c r="E22259" s="1" t="s">
        <v>56</v>
      </c>
      <c r="F22259" s="1" t="s">
        <v>74</v>
      </c>
      <c r="G22259" s="2">
        <v>44036</v>
      </c>
      <c r="H22259" s="1" t="s">
        <v>56272</v>
      </c>
      <c r="I22259" s="1" t="s">
        <v>56273</v>
      </c>
      <c r="J22259" s="1" t="s">
        <v>23</v>
      </c>
      <c r="K22259">
        <v>35864.629999999997</v>
      </c>
      <c r="L22259" s="1" t="s">
        <v>24</v>
      </c>
      <c r="M22259" s="2">
        <v>44040</v>
      </c>
      <c r="N22259">
        <v>4</v>
      </c>
      <c r="O22259" s="1" t="s">
        <v>3941</v>
      </c>
      <c r="P22259">
        <v>29718</v>
      </c>
    </row>
    <row r="22260" spans="1:16" x14ac:dyDescent="0.35">
      <c r="A22260" s="1" t="s">
        <v>56274</v>
      </c>
      <c r="B22260">
        <v>64</v>
      </c>
      <c r="C22260" s="1" t="s">
        <v>17</v>
      </c>
      <c r="D22260" s="1" t="s">
        <v>27</v>
      </c>
      <c r="E22260" s="1" t="s">
        <v>40</v>
      </c>
      <c r="F22260" s="1" t="s">
        <v>57</v>
      </c>
      <c r="G22260" s="2">
        <v>44795</v>
      </c>
      <c r="H22260" s="1" t="s">
        <v>56275</v>
      </c>
      <c r="I22260" s="1" t="s">
        <v>56276</v>
      </c>
      <c r="J22260" s="1" t="s">
        <v>23</v>
      </c>
      <c r="K22260">
        <v>29688.11</v>
      </c>
      <c r="L22260" s="1" t="s">
        <v>24</v>
      </c>
      <c r="M22260" s="2">
        <v>44812</v>
      </c>
      <c r="N22260">
        <v>17</v>
      </c>
      <c r="O22260" s="1" t="s">
        <v>3941</v>
      </c>
      <c r="P22260">
        <v>29719</v>
      </c>
    </row>
    <row r="22261" spans="1:16" x14ac:dyDescent="0.35">
      <c r="A22261" s="1" t="s">
        <v>56277</v>
      </c>
      <c r="B22261">
        <v>45</v>
      </c>
      <c r="C22261" s="1" t="s">
        <v>17</v>
      </c>
      <c r="D22261" s="1" t="s">
        <v>27</v>
      </c>
      <c r="E22261" s="1" t="s">
        <v>28</v>
      </c>
      <c r="F22261" s="1" t="s">
        <v>74</v>
      </c>
      <c r="G22261" s="2">
        <v>44970</v>
      </c>
      <c r="H22261" s="1" t="s">
        <v>56278</v>
      </c>
      <c r="I22261" s="1" t="s">
        <v>56279</v>
      </c>
      <c r="J22261" s="1" t="s">
        <v>23</v>
      </c>
      <c r="K22261">
        <v>16342.84</v>
      </c>
      <c r="L22261" s="1" t="s">
        <v>24</v>
      </c>
      <c r="M22261" s="2">
        <v>44997</v>
      </c>
      <c r="N22261">
        <v>27</v>
      </c>
      <c r="O22261" s="1" t="s">
        <v>3941</v>
      </c>
      <c r="P22261">
        <v>29720</v>
      </c>
    </row>
    <row r="22262" spans="1:16" x14ac:dyDescent="0.35">
      <c r="A22262" s="1" t="s">
        <v>56280</v>
      </c>
      <c r="B22262">
        <v>35</v>
      </c>
      <c r="C22262" s="1" t="s">
        <v>17</v>
      </c>
      <c r="D22262" s="1" t="s">
        <v>18</v>
      </c>
      <c r="E22262" s="1" t="s">
        <v>52</v>
      </c>
      <c r="F22262" s="1" t="s">
        <v>48</v>
      </c>
      <c r="G22262" s="2">
        <v>44273</v>
      </c>
      <c r="H22262" s="1" t="s">
        <v>40212</v>
      </c>
      <c r="I22262" s="1" t="s">
        <v>56281</v>
      </c>
      <c r="J22262" s="1" t="s">
        <v>23</v>
      </c>
      <c r="K22262">
        <v>6584.31</v>
      </c>
      <c r="L22262" s="1" t="s">
        <v>24</v>
      </c>
      <c r="M22262" s="2">
        <v>44293</v>
      </c>
      <c r="N22262">
        <v>20</v>
      </c>
      <c r="O22262" s="1" t="s">
        <v>3941</v>
      </c>
      <c r="P22262">
        <v>29721</v>
      </c>
    </row>
    <row r="22263" spans="1:16" x14ac:dyDescent="0.35">
      <c r="A22263" s="1" t="s">
        <v>26734</v>
      </c>
      <c r="B22263">
        <v>43</v>
      </c>
      <c r="C22263" s="1" t="s">
        <v>17</v>
      </c>
      <c r="D22263" s="1" t="s">
        <v>18</v>
      </c>
      <c r="E22263" s="1" t="s">
        <v>33</v>
      </c>
      <c r="F22263" s="1" t="s">
        <v>57</v>
      </c>
      <c r="G22263" s="2">
        <v>44634</v>
      </c>
      <c r="H22263" s="1" t="s">
        <v>5998</v>
      </c>
      <c r="I22263" s="1" t="s">
        <v>56282</v>
      </c>
      <c r="J22263" s="1" t="s">
        <v>23</v>
      </c>
      <c r="K22263">
        <v>25938.62</v>
      </c>
      <c r="L22263" s="1" t="s">
        <v>24</v>
      </c>
      <c r="M22263" s="2">
        <v>44642</v>
      </c>
      <c r="N22263">
        <v>8</v>
      </c>
      <c r="O22263" s="1" t="s">
        <v>3941</v>
      </c>
      <c r="P22263">
        <v>29722</v>
      </c>
    </row>
    <row r="22264" spans="1:16" x14ac:dyDescent="0.35">
      <c r="A22264" s="1" t="s">
        <v>56283</v>
      </c>
      <c r="B22264">
        <v>35</v>
      </c>
      <c r="C22264" s="1" t="s">
        <v>17</v>
      </c>
      <c r="D22264" s="1" t="s">
        <v>18</v>
      </c>
      <c r="E22264" s="1" t="s">
        <v>28</v>
      </c>
      <c r="F22264" s="1" t="s">
        <v>74</v>
      </c>
      <c r="G22264" s="2">
        <v>45297</v>
      </c>
      <c r="H22264" s="1" t="s">
        <v>56284</v>
      </c>
      <c r="I22264" s="1" t="s">
        <v>56285</v>
      </c>
      <c r="J22264" s="1" t="s">
        <v>23</v>
      </c>
      <c r="K22264">
        <v>4437.83</v>
      </c>
      <c r="L22264" s="1" t="s">
        <v>24</v>
      </c>
      <c r="M22264" s="2">
        <v>45322</v>
      </c>
      <c r="N22264">
        <v>25</v>
      </c>
      <c r="O22264" s="1" t="s">
        <v>3941</v>
      </c>
      <c r="P22264">
        <v>29723</v>
      </c>
    </row>
    <row r="22265" spans="1:16" x14ac:dyDescent="0.35">
      <c r="A22265" s="1" t="s">
        <v>56286</v>
      </c>
      <c r="B22265">
        <v>43</v>
      </c>
      <c r="C22265" s="1" t="s">
        <v>17</v>
      </c>
      <c r="D22265" s="1" t="s">
        <v>27</v>
      </c>
      <c r="E22265" s="1" t="s">
        <v>40</v>
      </c>
      <c r="F22265" s="1" t="s">
        <v>57</v>
      </c>
      <c r="G22265" s="2">
        <v>45292</v>
      </c>
      <c r="H22265" s="1" t="s">
        <v>56287</v>
      </c>
      <c r="I22265" s="1" t="s">
        <v>56288</v>
      </c>
      <c r="J22265" s="1" t="s">
        <v>23</v>
      </c>
      <c r="K22265">
        <v>29873.98</v>
      </c>
      <c r="L22265" s="1" t="s">
        <v>24</v>
      </c>
      <c r="M22265" s="2">
        <v>45318</v>
      </c>
      <c r="N22265">
        <v>26</v>
      </c>
      <c r="O22265" s="1" t="s">
        <v>3941</v>
      </c>
      <c r="P22265">
        <v>29724</v>
      </c>
    </row>
    <row r="22266" spans="1:16" x14ac:dyDescent="0.35">
      <c r="A22266" s="1" t="s">
        <v>56289</v>
      </c>
      <c r="B22266">
        <v>61</v>
      </c>
      <c r="C22266" s="1" t="s">
        <v>17</v>
      </c>
      <c r="D22266" s="1" t="s">
        <v>27</v>
      </c>
      <c r="E22266" s="1" t="s">
        <v>40</v>
      </c>
      <c r="F22266" s="1" t="s">
        <v>74</v>
      </c>
      <c r="G22266" s="2">
        <v>44075</v>
      </c>
      <c r="H22266" s="1" t="s">
        <v>19933</v>
      </c>
      <c r="I22266" s="1" t="s">
        <v>56290</v>
      </c>
      <c r="J22266" s="1" t="s">
        <v>23</v>
      </c>
      <c r="K22266">
        <v>21504.59</v>
      </c>
      <c r="L22266" s="1" t="s">
        <v>24</v>
      </c>
      <c r="M22266" s="2">
        <v>44092</v>
      </c>
      <c r="N22266">
        <v>17</v>
      </c>
      <c r="O22266" s="1" t="s">
        <v>3941</v>
      </c>
      <c r="P22266">
        <v>29725</v>
      </c>
    </row>
    <row r="22267" spans="1:16" x14ac:dyDescent="0.35">
      <c r="A22267" s="1" t="s">
        <v>56291</v>
      </c>
      <c r="B22267">
        <v>63</v>
      </c>
      <c r="C22267" s="1" t="s">
        <v>17</v>
      </c>
      <c r="D22267" s="1" t="s">
        <v>18</v>
      </c>
      <c r="E22267" s="1" t="s">
        <v>19</v>
      </c>
      <c r="F22267" s="1" t="s">
        <v>48</v>
      </c>
      <c r="G22267" s="2">
        <v>44750</v>
      </c>
      <c r="H22267" s="1" t="s">
        <v>14679</v>
      </c>
      <c r="I22267" s="1" t="s">
        <v>56292</v>
      </c>
      <c r="J22267" s="1" t="s">
        <v>23</v>
      </c>
      <c r="K22267">
        <v>6696.26</v>
      </c>
      <c r="L22267" s="1" t="s">
        <v>24</v>
      </c>
      <c r="M22267" s="2">
        <v>44778</v>
      </c>
      <c r="N22267">
        <v>28</v>
      </c>
      <c r="O22267" s="1" t="s">
        <v>3941</v>
      </c>
      <c r="P22267">
        <v>29727</v>
      </c>
    </row>
    <row r="22268" spans="1:16" x14ac:dyDescent="0.35">
      <c r="A22268" s="1" t="s">
        <v>51702</v>
      </c>
      <c r="B22268">
        <v>34</v>
      </c>
      <c r="C22268" s="1" t="s">
        <v>17</v>
      </c>
      <c r="D22268" s="1" t="s">
        <v>27</v>
      </c>
      <c r="E22268" s="1" t="s">
        <v>33</v>
      </c>
      <c r="F22268" s="1" t="s">
        <v>74</v>
      </c>
      <c r="G22268" s="2">
        <v>44756</v>
      </c>
      <c r="H22268" s="1" t="s">
        <v>56293</v>
      </c>
      <c r="I22268" s="1" t="s">
        <v>56294</v>
      </c>
      <c r="J22268" s="1" t="s">
        <v>23</v>
      </c>
      <c r="K22268">
        <v>23379.49</v>
      </c>
      <c r="L22268" s="1" t="s">
        <v>24</v>
      </c>
      <c r="M22268" s="2">
        <v>44770</v>
      </c>
      <c r="N22268">
        <v>14</v>
      </c>
      <c r="O22268" s="1" t="s">
        <v>3941</v>
      </c>
      <c r="P22268">
        <v>29729</v>
      </c>
    </row>
    <row r="22269" spans="1:16" x14ac:dyDescent="0.35">
      <c r="A22269" s="1" t="s">
        <v>56295</v>
      </c>
      <c r="B22269">
        <v>23</v>
      </c>
      <c r="C22269" s="1" t="s">
        <v>17</v>
      </c>
      <c r="D22269" s="1" t="s">
        <v>18</v>
      </c>
      <c r="E22269" s="1" t="s">
        <v>40</v>
      </c>
      <c r="F22269" s="1" t="s">
        <v>48</v>
      </c>
      <c r="G22269" s="2">
        <v>43617</v>
      </c>
      <c r="H22269" s="1" t="s">
        <v>54721</v>
      </c>
      <c r="I22269" s="1" t="s">
        <v>56296</v>
      </c>
      <c r="J22269" s="1" t="s">
        <v>23</v>
      </c>
      <c r="K22269">
        <v>16751.419999999998</v>
      </c>
      <c r="L22269" s="1" t="s">
        <v>24</v>
      </c>
      <c r="M22269" s="2">
        <v>43638</v>
      </c>
      <c r="N22269">
        <v>21</v>
      </c>
      <c r="O22269" s="1" t="s">
        <v>3941</v>
      </c>
      <c r="P22269">
        <v>29730</v>
      </c>
    </row>
    <row r="22270" spans="1:16" x14ac:dyDescent="0.35">
      <c r="A22270" s="1" t="s">
        <v>56297</v>
      </c>
      <c r="B22270">
        <v>32</v>
      </c>
      <c r="C22270" s="1" t="s">
        <v>17</v>
      </c>
      <c r="D22270" s="1" t="s">
        <v>18</v>
      </c>
      <c r="E22270" s="1" t="s">
        <v>81</v>
      </c>
      <c r="F22270" s="1" t="s">
        <v>57</v>
      </c>
      <c r="G22270" s="2">
        <v>45362</v>
      </c>
      <c r="H22270" s="1" t="s">
        <v>25459</v>
      </c>
      <c r="I22270" s="1" t="s">
        <v>11761</v>
      </c>
      <c r="J22270" s="1" t="s">
        <v>23</v>
      </c>
      <c r="K22270">
        <v>26709.46</v>
      </c>
      <c r="L22270" s="1" t="s">
        <v>24</v>
      </c>
      <c r="M22270" s="2">
        <v>45375</v>
      </c>
      <c r="N22270">
        <v>13</v>
      </c>
      <c r="O22270" s="1" t="s">
        <v>3941</v>
      </c>
      <c r="P22270">
        <v>29731</v>
      </c>
    </row>
    <row r="22271" spans="1:16" x14ac:dyDescent="0.35">
      <c r="A22271" s="1" t="s">
        <v>56298</v>
      </c>
      <c r="B22271">
        <v>36</v>
      </c>
      <c r="C22271" s="1" t="s">
        <v>17</v>
      </c>
      <c r="D22271" s="1" t="s">
        <v>27</v>
      </c>
      <c r="E22271" s="1" t="s">
        <v>19</v>
      </c>
      <c r="F22271" s="1" t="s">
        <v>57</v>
      </c>
      <c r="G22271" s="2">
        <v>44343</v>
      </c>
      <c r="H22271" s="1" t="s">
        <v>2704</v>
      </c>
      <c r="I22271" s="1" t="s">
        <v>56299</v>
      </c>
      <c r="J22271" s="1" t="s">
        <v>23</v>
      </c>
      <c r="K22271">
        <v>36644.85</v>
      </c>
      <c r="L22271" s="1" t="s">
        <v>24</v>
      </c>
      <c r="M22271" s="2">
        <v>44344</v>
      </c>
      <c r="N22271">
        <v>1</v>
      </c>
      <c r="O22271" s="1" t="s">
        <v>3941</v>
      </c>
      <c r="P22271">
        <v>29732</v>
      </c>
    </row>
    <row r="22272" spans="1:16" x14ac:dyDescent="0.35">
      <c r="A22272" s="1" t="s">
        <v>56300</v>
      </c>
      <c r="B22272">
        <v>28</v>
      </c>
      <c r="C22272" s="1" t="s">
        <v>17</v>
      </c>
      <c r="D22272" s="1" t="s">
        <v>27</v>
      </c>
      <c r="E22272" s="1" t="s">
        <v>33</v>
      </c>
      <c r="F22272" s="1" t="s">
        <v>20</v>
      </c>
      <c r="G22272" s="2">
        <v>44510</v>
      </c>
      <c r="H22272" s="1" t="s">
        <v>56301</v>
      </c>
      <c r="I22272" s="1" t="s">
        <v>56302</v>
      </c>
      <c r="J22272" s="1" t="s">
        <v>23</v>
      </c>
      <c r="K22272">
        <v>36881.83</v>
      </c>
      <c r="L22272" s="1" t="s">
        <v>24</v>
      </c>
      <c r="M22272" s="2">
        <v>44538</v>
      </c>
      <c r="N22272">
        <v>28</v>
      </c>
      <c r="O22272" s="1" t="s">
        <v>3941</v>
      </c>
      <c r="P22272">
        <v>29733</v>
      </c>
    </row>
    <row r="22273" spans="1:16" x14ac:dyDescent="0.35">
      <c r="A22273" s="1" t="s">
        <v>9247</v>
      </c>
      <c r="B22273">
        <v>49</v>
      </c>
      <c r="C22273" s="1" t="s">
        <v>17</v>
      </c>
      <c r="D22273" s="1" t="s">
        <v>27</v>
      </c>
      <c r="E22273" s="1" t="s">
        <v>19</v>
      </c>
      <c r="F22273" s="1" t="s">
        <v>57</v>
      </c>
      <c r="G22273" s="2">
        <v>44763</v>
      </c>
      <c r="H22273" s="1" t="s">
        <v>56303</v>
      </c>
      <c r="I22273" s="1" t="s">
        <v>56304</v>
      </c>
      <c r="J22273" s="1" t="s">
        <v>23</v>
      </c>
      <c r="K22273">
        <v>49290.5</v>
      </c>
      <c r="L22273" s="1" t="s">
        <v>24</v>
      </c>
      <c r="M22273" s="2">
        <v>44789</v>
      </c>
      <c r="N22273">
        <v>26</v>
      </c>
      <c r="O22273" s="1" t="s">
        <v>3941</v>
      </c>
      <c r="P22273">
        <v>29734</v>
      </c>
    </row>
    <row r="22274" spans="1:16" x14ac:dyDescent="0.35">
      <c r="A22274" s="1" t="s">
        <v>56305</v>
      </c>
      <c r="B22274">
        <v>23</v>
      </c>
      <c r="C22274" s="1" t="s">
        <v>17</v>
      </c>
      <c r="D22274" s="1" t="s">
        <v>18</v>
      </c>
      <c r="E22274" s="1" t="s">
        <v>28</v>
      </c>
      <c r="F22274" s="1" t="s">
        <v>57</v>
      </c>
      <c r="G22274" s="2">
        <v>43606</v>
      </c>
      <c r="H22274" s="1" t="s">
        <v>56306</v>
      </c>
      <c r="I22274" s="1" t="s">
        <v>56307</v>
      </c>
      <c r="J22274" s="1" t="s">
        <v>23</v>
      </c>
      <c r="K22274">
        <v>26533.68</v>
      </c>
      <c r="L22274" s="1" t="s">
        <v>24</v>
      </c>
      <c r="M22274" s="2">
        <v>43623</v>
      </c>
      <c r="N22274">
        <v>17</v>
      </c>
      <c r="O22274" s="1" t="s">
        <v>3941</v>
      </c>
      <c r="P22274">
        <v>29736</v>
      </c>
    </row>
    <row r="22275" spans="1:16" x14ac:dyDescent="0.35">
      <c r="A22275" s="1" t="s">
        <v>53365</v>
      </c>
      <c r="B22275">
        <v>33</v>
      </c>
      <c r="C22275" s="1" t="s">
        <v>17</v>
      </c>
      <c r="D22275" s="1" t="s">
        <v>18</v>
      </c>
      <c r="E22275" s="1" t="s">
        <v>73</v>
      </c>
      <c r="F22275" s="1" t="s">
        <v>29</v>
      </c>
      <c r="G22275" s="2">
        <v>43918</v>
      </c>
      <c r="H22275" s="1" t="s">
        <v>56308</v>
      </c>
      <c r="I22275" s="1" t="s">
        <v>56309</v>
      </c>
      <c r="J22275" s="1" t="s">
        <v>23</v>
      </c>
      <c r="K22275">
        <v>764.72</v>
      </c>
      <c r="L22275" s="1" t="s">
        <v>24</v>
      </c>
      <c r="M22275" s="2">
        <v>43946</v>
      </c>
      <c r="N22275">
        <v>28</v>
      </c>
      <c r="O22275" s="1" t="s">
        <v>3941</v>
      </c>
      <c r="P22275">
        <v>29737</v>
      </c>
    </row>
    <row r="22276" spans="1:16" x14ac:dyDescent="0.35">
      <c r="A22276" s="1" t="s">
        <v>56310</v>
      </c>
      <c r="B22276">
        <v>50</v>
      </c>
      <c r="C22276" s="1" t="s">
        <v>17</v>
      </c>
      <c r="D22276" s="1" t="s">
        <v>27</v>
      </c>
      <c r="E22276" s="1" t="s">
        <v>40</v>
      </c>
      <c r="F22276" s="1" t="s">
        <v>57</v>
      </c>
      <c r="G22276" s="2">
        <v>45053</v>
      </c>
      <c r="H22276" s="1" t="s">
        <v>56311</v>
      </c>
      <c r="I22276" s="1" t="s">
        <v>56312</v>
      </c>
      <c r="J22276" s="1" t="s">
        <v>23</v>
      </c>
      <c r="K22276">
        <v>34870.980000000003</v>
      </c>
      <c r="L22276" s="1" t="s">
        <v>24</v>
      </c>
      <c r="M22276" s="2">
        <v>45072</v>
      </c>
      <c r="N22276">
        <v>19</v>
      </c>
      <c r="O22276" s="1" t="s">
        <v>3941</v>
      </c>
      <c r="P22276">
        <v>29738</v>
      </c>
    </row>
    <row r="22277" spans="1:16" x14ac:dyDescent="0.35">
      <c r="A22277" s="1" t="s">
        <v>56313</v>
      </c>
      <c r="B22277">
        <v>18</v>
      </c>
      <c r="C22277" s="1" t="s">
        <v>17</v>
      </c>
      <c r="D22277" s="1" t="s">
        <v>18</v>
      </c>
      <c r="E22277" s="1" t="s">
        <v>33</v>
      </c>
      <c r="F22277" s="1" t="s">
        <v>41</v>
      </c>
      <c r="G22277" s="2">
        <v>43656</v>
      </c>
      <c r="H22277" s="1" t="s">
        <v>22217</v>
      </c>
      <c r="I22277" s="1" t="s">
        <v>56314</v>
      </c>
      <c r="J22277" s="1" t="s">
        <v>23</v>
      </c>
      <c r="K22277">
        <v>18496.189999999999</v>
      </c>
      <c r="L22277" s="1" t="s">
        <v>24</v>
      </c>
      <c r="M22277" s="2">
        <v>43668</v>
      </c>
      <c r="N22277">
        <v>12</v>
      </c>
      <c r="O22277" s="1" t="s">
        <v>3941</v>
      </c>
      <c r="P22277">
        <v>29740</v>
      </c>
    </row>
    <row r="22278" spans="1:16" x14ac:dyDescent="0.35">
      <c r="A22278" s="1" t="s">
        <v>42121</v>
      </c>
      <c r="B22278">
        <v>40</v>
      </c>
      <c r="C22278" s="1" t="s">
        <v>17</v>
      </c>
      <c r="D22278" s="1" t="s">
        <v>18</v>
      </c>
      <c r="E22278" s="1" t="s">
        <v>40</v>
      </c>
      <c r="F22278" s="1" t="s">
        <v>57</v>
      </c>
      <c r="G22278" s="2">
        <v>44202</v>
      </c>
      <c r="H22278" s="1" t="s">
        <v>56315</v>
      </c>
      <c r="I22278" s="1" t="s">
        <v>56316</v>
      </c>
      <c r="J22278" s="1" t="s">
        <v>23</v>
      </c>
      <c r="K22278">
        <v>30035.02</v>
      </c>
      <c r="L22278" s="1" t="s">
        <v>24</v>
      </c>
      <c r="M22278" s="2">
        <v>44203</v>
      </c>
      <c r="N22278">
        <v>1</v>
      </c>
      <c r="O22278" s="1" t="s">
        <v>3941</v>
      </c>
      <c r="P22278">
        <v>29741</v>
      </c>
    </row>
    <row r="22279" spans="1:16" x14ac:dyDescent="0.35">
      <c r="A22279" s="1" t="s">
        <v>50442</v>
      </c>
      <c r="B22279">
        <v>22</v>
      </c>
      <c r="C22279" s="1" t="s">
        <v>17</v>
      </c>
      <c r="D22279" s="1" t="s">
        <v>27</v>
      </c>
      <c r="E22279" s="1" t="s">
        <v>73</v>
      </c>
      <c r="F22279" s="1" t="s">
        <v>29</v>
      </c>
      <c r="G22279" s="2">
        <v>43708</v>
      </c>
      <c r="H22279" s="1" t="s">
        <v>7926</v>
      </c>
      <c r="I22279" s="1" t="s">
        <v>9034</v>
      </c>
      <c r="J22279" s="1" t="s">
        <v>23</v>
      </c>
      <c r="K22279">
        <v>17456.560000000001</v>
      </c>
      <c r="L22279" s="1" t="s">
        <v>24</v>
      </c>
      <c r="M22279" s="2">
        <v>43718</v>
      </c>
      <c r="N22279">
        <v>10</v>
      </c>
      <c r="O22279" s="1" t="s">
        <v>3941</v>
      </c>
      <c r="P22279">
        <v>29742</v>
      </c>
    </row>
    <row r="22280" spans="1:16" x14ac:dyDescent="0.35">
      <c r="A22280" s="1" t="s">
        <v>56317</v>
      </c>
      <c r="B22280">
        <v>23</v>
      </c>
      <c r="C22280" s="1" t="s">
        <v>17</v>
      </c>
      <c r="D22280" s="1" t="s">
        <v>18</v>
      </c>
      <c r="E22280" s="1" t="s">
        <v>81</v>
      </c>
      <c r="F22280" s="1" t="s">
        <v>20</v>
      </c>
      <c r="G22280" s="2">
        <v>43730</v>
      </c>
      <c r="H22280" s="1" t="s">
        <v>56318</v>
      </c>
      <c r="I22280" s="1" t="s">
        <v>56319</v>
      </c>
      <c r="J22280" s="1" t="s">
        <v>23</v>
      </c>
      <c r="K22280">
        <v>40589.230000000003</v>
      </c>
      <c r="L22280" s="1" t="s">
        <v>24</v>
      </c>
      <c r="M22280" s="2">
        <v>43758</v>
      </c>
      <c r="N22280">
        <v>28</v>
      </c>
      <c r="O22280" s="1" t="s">
        <v>3941</v>
      </c>
      <c r="P22280">
        <v>29743</v>
      </c>
    </row>
    <row r="22281" spans="1:16" x14ac:dyDescent="0.35">
      <c r="A22281" s="1" t="s">
        <v>56320</v>
      </c>
      <c r="B22281">
        <v>28</v>
      </c>
      <c r="C22281" s="1" t="s">
        <v>17</v>
      </c>
      <c r="D22281" s="1" t="s">
        <v>27</v>
      </c>
      <c r="E22281" s="1" t="s">
        <v>81</v>
      </c>
      <c r="F22281" s="1" t="s">
        <v>29</v>
      </c>
      <c r="G22281" s="2">
        <v>44707</v>
      </c>
      <c r="H22281" s="1" t="s">
        <v>56321</v>
      </c>
      <c r="I22281" s="1" t="s">
        <v>34228</v>
      </c>
      <c r="J22281" s="1" t="s">
        <v>23</v>
      </c>
      <c r="K22281">
        <v>20821.349999999999</v>
      </c>
      <c r="L22281" s="1" t="s">
        <v>24</v>
      </c>
      <c r="M22281" s="2">
        <v>44717</v>
      </c>
      <c r="N22281">
        <v>10</v>
      </c>
      <c r="O22281" s="1" t="s">
        <v>3941</v>
      </c>
      <c r="P22281">
        <v>29744</v>
      </c>
    </row>
    <row r="22282" spans="1:16" x14ac:dyDescent="0.35">
      <c r="A22282" s="1" t="s">
        <v>56322</v>
      </c>
      <c r="B22282">
        <v>56</v>
      </c>
      <c r="C22282" s="1" t="s">
        <v>17</v>
      </c>
      <c r="D22282" s="1" t="s">
        <v>18</v>
      </c>
      <c r="E22282" s="1" t="s">
        <v>19</v>
      </c>
      <c r="F22282" s="1" t="s">
        <v>41</v>
      </c>
      <c r="G22282" s="2">
        <v>45350</v>
      </c>
      <c r="H22282" s="1" t="s">
        <v>56323</v>
      </c>
      <c r="I22282" s="1" t="s">
        <v>56324</v>
      </c>
      <c r="J22282" s="1" t="s">
        <v>23</v>
      </c>
      <c r="K22282">
        <v>2991.66</v>
      </c>
      <c r="L22282" s="1" t="s">
        <v>24</v>
      </c>
      <c r="M22282" s="2">
        <v>45371</v>
      </c>
      <c r="N22282">
        <v>21</v>
      </c>
      <c r="O22282" s="1" t="s">
        <v>3941</v>
      </c>
      <c r="P22282">
        <v>29745</v>
      </c>
    </row>
    <row r="22283" spans="1:16" x14ac:dyDescent="0.35">
      <c r="A22283" s="1" t="s">
        <v>56325</v>
      </c>
      <c r="B22283">
        <v>21</v>
      </c>
      <c r="C22283" s="1" t="s">
        <v>17</v>
      </c>
      <c r="D22283" s="1" t="s">
        <v>18</v>
      </c>
      <c r="E22283" s="1" t="s">
        <v>19</v>
      </c>
      <c r="F22283" s="1" t="s">
        <v>29</v>
      </c>
      <c r="G22283" s="2">
        <v>43996</v>
      </c>
      <c r="H22283" s="1" t="s">
        <v>56326</v>
      </c>
      <c r="I22283" s="1" t="s">
        <v>56327</v>
      </c>
      <c r="J22283" s="1" t="s">
        <v>23</v>
      </c>
      <c r="K22283">
        <v>36241.129999999997</v>
      </c>
      <c r="L22283" s="1" t="s">
        <v>24</v>
      </c>
      <c r="M22283" s="2">
        <v>44010</v>
      </c>
      <c r="N22283">
        <v>14</v>
      </c>
      <c r="O22283" s="1" t="s">
        <v>3941</v>
      </c>
      <c r="P22283">
        <v>29746</v>
      </c>
    </row>
    <row r="22284" spans="1:16" x14ac:dyDescent="0.35">
      <c r="A22284" s="1" t="s">
        <v>56328</v>
      </c>
      <c r="B22284">
        <v>33</v>
      </c>
      <c r="C22284" s="1" t="s">
        <v>17</v>
      </c>
      <c r="D22284" s="1" t="s">
        <v>27</v>
      </c>
      <c r="E22284" s="1" t="s">
        <v>28</v>
      </c>
      <c r="F22284" s="1" t="s">
        <v>29</v>
      </c>
      <c r="G22284" s="2">
        <v>45025</v>
      </c>
      <c r="H22284" s="1" t="s">
        <v>28475</v>
      </c>
      <c r="I22284" s="1" t="s">
        <v>4167</v>
      </c>
      <c r="J22284" s="1" t="s">
        <v>23</v>
      </c>
      <c r="K22284">
        <v>44302.239999999998</v>
      </c>
      <c r="L22284" s="1" t="s">
        <v>24</v>
      </c>
      <c r="M22284" s="2">
        <v>45028</v>
      </c>
      <c r="N22284">
        <v>3</v>
      </c>
      <c r="O22284" s="1" t="s">
        <v>3941</v>
      </c>
      <c r="P22284">
        <v>29747</v>
      </c>
    </row>
    <row r="22285" spans="1:16" x14ac:dyDescent="0.35">
      <c r="A22285" s="1" t="s">
        <v>56329</v>
      </c>
      <c r="B22285">
        <v>18</v>
      </c>
      <c r="C22285" s="1" t="s">
        <v>17</v>
      </c>
      <c r="D22285" s="1" t="s">
        <v>27</v>
      </c>
      <c r="E22285" s="1" t="s">
        <v>40</v>
      </c>
      <c r="F22285" s="1" t="s">
        <v>57</v>
      </c>
      <c r="G22285" s="2">
        <v>45034</v>
      </c>
      <c r="H22285" s="1" t="s">
        <v>47906</v>
      </c>
      <c r="I22285" s="1" t="s">
        <v>56330</v>
      </c>
      <c r="J22285" s="1" t="s">
        <v>23</v>
      </c>
      <c r="K22285">
        <v>28305.21</v>
      </c>
      <c r="L22285" s="1" t="s">
        <v>24</v>
      </c>
      <c r="M22285" s="2">
        <v>45054</v>
      </c>
      <c r="N22285">
        <v>20</v>
      </c>
      <c r="O22285" s="1" t="s">
        <v>3941</v>
      </c>
      <c r="P22285">
        <v>29749</v>
      </c>
    </row>
    <row r="22286" spans="1:16" x14ac:dyDescent="0.35">
      <c r="A22286" s="1" t="s">
        <v>18092</v>
      </c>
      <c r="B22286">
        <v>31</v>
      </c>
      <c r="C22286" s="1" t="s">
        <v>17</v>
      </c>
      <c r="D22286" s="1" t="s">
        <v>27</v>
      </c>
      <c r="E22286" s="1" t="s">
        <v>81</v>
      </c>
      <c r="F22286" s="1" t="s">
        <v>41</v>
      </c>
      <c r="G22286" s="2">
        <v>44125</v>
      </c>
      <c r="H22286" s="1" t="s">
        <v>56331</v>
      </c>
      <c r="I22286" s="1" t="s">
        <v>56332</v>
      </c>
      <c r="J22286" s="1" t="s">
        <v>23</v>
      </c>
      <c r="K22286">
        <v>22873.18</v>
      </c>
      <c r="L22286" s="1" t="s">
        <v>24</v>
      </c>
      <c r="M22286" s="2">
        <v>44140</v>
      </c>
      <c r="N22286">
        <v>15</v>
      </c>
      <c r="O22286" s="1" t="s">
        <v>3941</v>
      </c>
      <c r="P22286">
        <v>29751</v>
      </c>
    </row>
    <row r="22287" spans="1:16" x14ac:dyDescent="0.35">
      <c r="A22287" s="1" t="s">
        <v>56333</v>
      </c>
      <c r="B22287">
        <v>31</v>
      </c>
      <c r="C22287" s="1" t="s">
        <v>17</v>
      </c>
      <c r="D22287" s="1" t="s">
        <v>27</v>
      </c>
      <c r="E22287" s="1" t="s">
        <v>19</v>
      </c>
      <c r="F22287" s="1" t="s">
        <v>20</v>
      </c>
      <c r="G22287" s="2">
        <v>44430</v>
      </c>
      <c r="H22287" s="1" t="s">
        <v>20396</v>
      </c>
      <c r="I22287" s="1" t="s">
        <v>56334</v>
      </c>
      <c r="J22287" s="1" t="s">
        <v>23</v>
      </c>
      <c r="K22287">
        <v>28194.16</v>
      </c>
      <c r="L22287" s="1" t="s">
        <v>24</v>
      </c>
      <c r="M22287" s="2">
        <v>44435</v>
      </c>
      <c r="N22287">
        <v>5</v>
      </c>
      <c r="O22287" s="1" t="s">
        <v>3941</v>
      </c>
      <c r="P22287">
        <v>29753</v>
      </c>
    </row>
    <row r="22288" spans="1:16" x14ac:dyDescent="0.35">
      <c r="A22288" s="1" t="s">
        <v>21528</v>
      </c>
      <c r="B22288">
        <v>22</v>
      </c>
      <c r="C22288" s="1" t="s">
        <v>17</v>
      </c>
      <c r="D22288" s="1" t="s">
        <v>18</v>
      </c>
      <c r="E22288" s="1" t="s">
        <v>73</v>
      </c>
      <c r="F22288" s="1" t="s">
        <v>48</v>
      </c>
      <c r="G22288" s="2">
        <v>44437</v>
      </c>
      <c r="H22288" s="1" t="s">
        <v>56335</v>
      </c>
      <c r="I22288" s="1" t="s">
        <v>56336</v>
      </c>
      <c r="J22288" s="1" t="s">
        <v>23</v>
      </c>
      <c r="K22288">
        <v>31341.599999999999</v>
      </c>
      <c r="L22288" s="1" t="s">
        <v>24</v>
      </c>
      <c r="M22288" s="2">
        <v>44465</v>
      </c>
      <c r="N22288">
        <v>28</v>
      </c>
      <c r="O22288" s="1" t="s">
        <v>3941</v>
      </c>
      <c r="P22288">
        <v>29755</v>
      </c>
    </row>
    <row r="22289" spans="1:16" x14ac:dyDescent="0.35">
      <c r="A22289" s="1" t="s">
        <v>31566</v>
      </c>
      <c r="B22289">
        <v>34</v>
      </c>
      <c r="C22289" s="1" t="s">
        <v>17</v>
      </c>
      <c r="D22289" s="1" t="s">
        <v>27</v>
      </c>
      <c r="E22289" s="1" t="s">
        <v>33</v>
      </c>
      <c r="F22289" s="1" t="s">
        <v>57</v>
      </c>
      <c r="G22289" s="2">
        <v>44785</v>
      </c>
      <c r="H22289" s="1" t="s">
        <v>56337</v>
      </c>
      <c r="I22289" s="1" t="s">
        <v>56338</v>
      </c>
      <c r="J22289" s="1" t="s">
        <v>23</v>
      </c>
      <c r="K22289">
        <v>13931.73</v>
      </c>
      <c r="L22289" s="1" t="s">
        <v>24</v>
      </c>
      <c r="M22289" s="2">
        <v>44801</v>
      </c>
      <c r="N22289">
        <v>16</v>
      </c>
      <c r="O22289" s="1" t="s">
        <v>3941</v>
      </c>
      <c r="P22289">
        <v>29756</v>
      </c>
    </row>
    <row r="22290" spans="1:16" x14ac:dyDescent="0.35">
      <c r="A22290" s="1" t="s">
        <v>56339</v>
      </c>
      <c r="B22290">
        <v>41</v>
      </c>
      <c r="C22290" s="1" t="s">
        <v>17</v>
      </c>
      <c r="D22290" s="1" t="s">
        <v>18</v>
      </c>
      <c r="E22290" s="1" t="s">
        <v>40</v>
      </c>
      <c r="F22290" s="1" t="s">
        <v>20</v>
      </c>
      <c r="G22290" s="2">
        <v>44359</v>
      </c>
      <c r="H22290" s="1" t="s">
        <v>56340</v>
      </c>
      <c r="I22290" s="1" t="s">
        <v>56341</v>
      </c>
      <c r="J22290" s="1" t="s">
        <v>23</v>
      </c>
      <c r="K22290">
        <v>31673.43</v>
      </c>
      <c r="L22290" s="1" t="s">
        <v>24</v>
      </c>
      <c r="M22290" s="2">
        <v>44362</v>
      </c>
      <c r="N22290">
        <v>3</v>
      </c>
      <c r="O22290" s="1" t="s">
        <v>3941</v>
      </c>
      <c r="P22290">
        <v>29757</v>
      </c>
    </row>
    <row r="22291" spans="1:16" x14ac:dyDescent="0.35">
      <c r="A22291" s="1" t="s">
        <v>48434</v>
      </c>
      <c r="B22291">
        <v>50</v>
      </c>
      <c r="C22291" s="1" t="s">
        <v>17</v>
      </c>
      <c r="D22291" s="1" t="s">
        <v>27</v>
      </c>
      <c r="E22291" s="1" t="s">
        <v>28</v>
      </c>
      <c r="F22291" s="1" t="s">
        <v>20</v>
      </c>
      <c r="G22291" s="2">
        <v>45132</v>
      </c>
      <c r="H22291" s="1" t="s">
        <v>56342</v>
      </c>
      <c r="I22291" s="1" t="s">
        <v>56343</v>
      </c>
      <c r="J22291" s="1" t="s">
        <v>23</v>
      </c>
      <c r="K22291">
        <v>36239.440000000002</v>
      </c>
      <c r="L22291" s="1" t="s">
        <v>24</v>
      </c>
      <c r="M22291" s="2">
        <v>45153</v>
      </c>
      <c r="N22291">
        <v>21</v>
      </c>
      <c r="O22291" s="1" t="s">
        <v>3941</v>
      </c>
      <c r="P22291">
        <v>29758</v>
      </c>
    </row>
    <row r="22292" spans="1:16" x14ac:dyDescent="0.35">
      <c r="A22292" s="1" t="s">
        <v>56344</v>
      </c>
      <c r="B22292">
        <v>52</v>
      </c>
      <c r="C22292" s="1" t="s">
        <v>17</v>
      </c>
      <c r="D22292" s="1" t="s">
        <v>18</v>
      </c>
      <c r="E22292" s="1" t="s">
        <v>81</v>
      </c>
      <c r="F22292" s="1" t="s">
        <v>29</v>
      </c>
      <c r="G22292" s="2">
        <v>44098</v>
      </c>
      <c r="H22292" s="1" t="s">
        <v>56345</v>
      </c>
      <c r="I22292" s="1" t="s">
        <v>56346</v>
      </c>
      <c r="J22292" s="1" t="s">
        <v>23</v>
      </c>
      <c r="K22292">
        <v>16252.22</v>
      </c>
      <c r="L22292" s="1" t="s">
        <v>24</v>
      </c>
      <c r="M22292" s="2">
        <v>44105</v>
      </c>
      <c r="N22292">
        <v>7</v>
      </c>
      <c r="O22292" s="1" t="s">
        <v>3941</v>
      </c>
      <c r="P22292">
        <v>29759</v>
      </c>
    </row>
    <row r="22293" spans="1:16" x14ac:dyDescent="0.35">
      <c r="A22293" s="1" t="s">
        <v>56347</v>
      </c>
      <c r="B22293">
        <v>18</v>
      </c>
      <c r="C22293" s="1" t="s">
        <v>17</v>
      </c>
      <c r="D22293" s="1" t="s">
        <v>18</v>
      </c>
      <c r="E22293" s="1" t="s">
        <v>56</v>
      </c>
      <c r="F22293" s="1" t="s">
        <v>48</v>
      </c>
      <c r="G22293" s="2">
        <v>45312</v>
      </c>
      <c r="H22293" s="1" t="s">
        <v>56348</v>
      </c>
      <c r="I22293" s="1" t="s">
        <v>12792</v>
      </c>
      <c r="J22293" s="1" t="s">
        <v>23</v>
      </c>
      <c r="K22293">
        <v>2004.44</v>
      </c>
      <c r="L22293" s="1" t="s">
        <v>24</v>
      </c>
      <c r="M22293" s="2">
        <v>45336</v>
      </c>
      <c r="N22293">
        <v>24</v>
      </c>
      <c r="O22293" s="1" t="s">
        <v>3941</v>
      </c>
      <c r="P22293">
        <v>29760</v>
      </c>
    </row>
    <row r="22294" spans="1:16" x14ac:dyDescent="0.35">
      <c r="A22294" s="1" t="s">
        <v>56349</v>
      </c>
      <c r="B22294">
        <v>25</v>
      </c>
      <c r="C22294" s="1" t="s">
        <v>17</v>
      </c>
      <c r="D22294" s="1" t="s">
        <v>18</v>
      </c>
      <c r="E22294" s="1" t="s">
        <v>52</v>
      </c>
      <c r="F22294" s="1" t="s">
        <v>20</v>
      </c>
      <c r="G22294" s="2">
        <v>44708</v>
      </c>
      <c r="H22294" s="1" t="s">
        <v>26231</v>
      </c>
      <c r="I22294" s="1" t="s">
        <v>56350</v>
      </c>
      <c r="J22294" s="1" t="s">
        <v>23</v>
      </c>
      <c r="K22294">
        <v>25155.39</v>
      </c>
      <c r="L22294" s="1" t="s">
        <v>24</v>
      </c>
      <c r="M22294" s="2">
        <v>44711</v>
      </c>
      <c r="N22294">
        <v>3</v>
      </c>
      <c r="O22294" s="1" t="s">
        <v>3941</v>
      </c>
      <c r="P22294">
        <v>29761</v>
      </c>
    </row>
    <row r="22295" spans="1:16" x14ac:dyDescent="0.35">
      <c r="A22295" s="1" t="s">
        <v>56351</v>
      </c>
      <c r="B22295">
        <v>44</v>
      </c>
      <c r="C22295" s="1" t="s">
        <v>17</v>
      </c>
      <c r="D22295" s="1" t="s">
        <v>18</v>
      </c>
      <c r="E22295" s="1" t="s">
        <v>19</v>
      </c>
      <c r="F22295" s="1" t="s">
        <v>29</v>
      </c>
      <c r="G22295" s="2">
        <v>44305</v>
      </c>
      <c r="H22295" s="1" t="s">
        <v>56352</v>
      </c>
      <c r="I22295" s="1" t="s">
        <v>56353</v>
      </c>
      <c r="J22295" s="1" t="s">
        <v>23</v>
      </c>
      <c r="K22295">
        <v>20445.91</v>
      </c>
      <c r="L22295" s="1" t="s">
        <v>24</v>
      </c>
      <c r="M22295" s="2">
        <v>44332</v>
      </c>
      <c r="N22295">
        <v>27</v>
      </c>
      <c r="O22295" s="1" t="s">
        <v>3941</v>
      </c>
      <c r="P22295">
        <v>29764</v>
      </c>
    </row>
    <row r="22296" spans="1:16" x14ac:dyDescent="0.35">
      <c r="A22296" s="1" t="s">
        <v>56354</v>
      </c>
      <c r="B22296">
        <v>47</v>
      </c>
      <c r="C22296" s="1" t="s">
        <v>17</v>
      </c>
      <c r="D22296" s="1" t="s">
        <v>27</v>
      </c>
      <c r="E22296" s="1" t="s">
        <v>28</v>
      </c>
      <c r="F22296" s="1" t="s">
        <v>20</v>
      </c>
      <c r="G22296" s="2">
        <v>44881</v>
      </c>
      <c r="H22296" s="1" t="s">
        <v>48796</v>
      </c>
      <c r="I22296" s="1" t="s">
        <v>56355</v>
      </c>
      <c r="J22296" s="1" t="s">
        <v>23</v>
      </c>
      <c r="K22296">
        <v>43701.22</v>
      </c>
      <c r="L22296" s="1" t="s">
        <v>24</v>
      </c>
      <c r="M22296" s="2">
        <v>44902</v>
      </c>
      <c r="N22296">
        <v>21</v>
      </c>
      <c r="O22296" s="1" t="s">
        <v>3941</v>
      </c>
      <c r="P22296">
        <v>29765</v>
      </c>
    </row>
    <row r="22297" spans="1:16" x14ac:dyDescent="0.35">
      <c r="A22297" s="1" t="s">
        <v>56356</v>
      </c>
      <c r="B22297">
        <v>23</v>
      </c>
      <c r="C22297" s="1" t="s">
        <v>17</v>
      </c>
      <c r="D22297" s="1" t="s">
        <v>27</v>
      </c>
      <c r="E22297" s="1" t="s">
        <v>81</v>
      </c>
      <c r="F22297" s="1" t="s">
        <v>29</v>
      </c>
      <c r="G22297" s="2">
        <v>45204</v>
      </c>
      <c r="H22297" s="1" t="s">
        <v>56357</v>
      </c>
      <c r="I22297" s="1" t="s">
        <v>56358</v>
      </c>
      <c r="J22297" s="1" t="s">
        <v>23</v>
      </c>
      <c r="K22297">
        <v>12860.05</v>
      </c>
      <c r="L22297" s="1" t="s">
        <v>24</v>
      </c>
      <c r="M22297" s="2">
        <v>45223</v>
      </c>
      <c r="N22297">
        <v>19</v>
      </c>
      <c r="O22297" s="1" t="s">
        <v>3941</v>
      </c>
      <c r="P22297">
        <v>29766</v>
      </c>
    </row>
    <row r="22298" spans="1:16" x14ac:dyDescent="0.35">
      <c r="A22298" s="1" t="s">
        <v>35092</v>
      </c>
      <c r="B22298">
        <v>60</v>
      </c>
      <c r="C22298" s="1" t="s">
        <v>17</v>
      </c>
      <c r="D22298" s="1" t="s">
        <v>27</v>
      </c>
      <c r="E22298" s="1" t="s">
        <v>52</v>
      </c>
      <c r="F22298" s="1" t="s">
        <v>74</v>
      </c>
      <c r="G22298" s="2">
        <v>44287</v>
      </c>
      <c r="H22298" s="1" t="s">
        <v>56359</v>
      </c>
      <c r="I22298" s="1" t="s">
        <v>7727</v>
      </c>
      <c r="J22298" s="1" t="s">
        <v>23</v>
      </c>
      <c r="K22298">
        <v>30850.44</v>
      </c>
      <c r="L22298" s="1" t="s">
        <v>24</v>
      </c>
      <c r="M22298" s="2">
        <v>44301</v>
      </c>
      <c r="N22298">
        <v>14</v>
      </c>
      <c r="O22298" s="1" t="s">
        <v>3941</v>
      </c>
      <c r="P22298">
        <v>29767</v>
      </c>
    </row>
    <row r="22299" spans="1:16" x14ac:dyDescent="0.35">
      <c r="A22299" s="1" t="s">
        <v>56360</v>
      </c>
      <c r="B22299">
        <v>20</v>
      </c>
      <c r="C22299" s="1" t="s">
        <v>17</v>
      </c>
      <c r="D22299" s="1" t="s">
        <v>27</v>
      </c>
      <c r="E22299" s="1" t="s">
        <v>73</v>
      </c>
      <c r="F22299" s="1" t="s">
        <v>57</v>
      </c>
      <c r="G22299" s="2">
        <v>43902</v>
      </c>
      <c r="H22299" s="1" t="s">
        <v>56361</v>
      </c>
      <c r="I22299" s="1" t="s">
        <v>36040</v>
      </c>
      <c r="J22299" s="1" t="s">
        <v>23</v>
      </c>
      <c r="K22299">
        <v>29592.93</v>
      </c>
      <c r="L22299" s="1" t="s">
        <v>24</v>
      </c>
      <c r="M22299" s="2">
        <v>43911</v>
      </c>
      <c r="N22299">
        <v>9</v>
      </c>
      <c r="O22299" s="1" t="s">
        <v>3941</v>
      </c>
      <c r="P22299">
        <v>29768</v>
      </c>
    </row>
    <row r="22300" spans="1:16" x14ac:dyDescent="0.35">
      <c r="A22300" s="1" t="s">
        <v>6988</v>
      </c>
      <c r="B22300">
        <v>35</v>
      </c>
      <c r="C22300" s="1" t="s">
        <v>17</v>
      </c>
      <c r="D22300" s="1" t="s">
        <v>27</v>
      </c>
      <c r="E22300" s="1" t="s">
        <v>33</v>
      </c>
      <c r="F22300" s="1" t="s">
        <v>48</v>
      </c>
      <c r="G22300" s="2">
        <v>43997</v>
      </c>
      <c r="H22300" s="1" t="s">
        <v>26250</v>
      </c>
      <c r="I22300" s="1" t="s">
        <v>1094</v>
      </c>
      <c r="J22300" s="1" t="s">
        <v>23</v>
      </c>
      <c r="K22300">
        <v>25868.45</v>
      </c>
      <c r="L22300" s="1" t="s">
        <v>24</v>
      </c>
      <c r="M22300" s="2">
        <v>44009</v>
      </c>
      <c r="N22300">
        <v>12</v>
      </c>
      <c r="O22300" s="1" t="s">
        <v>3941</v>
      </c>
      <c r="P22300">
        <v>29769</v>
      </c>
    </row>
    <row r="22301" spans="1:16" x14ac:dyDescent="0.35">
      <c r="A22301" s="1" t="s">
        <v>56362</v>
      </c>
      <c r="B22301">
        <v>47</v>
      </c>
      <c r="C22301" s="1" t="s">
        <v>17</v>
      </c>
      <c r="D22301" s="1" t="s">
        <v>18</v>
      </c>
      <c r="E22301" s="1" t="s">
        <v>52</v>
      </c>
      <c r="F22301" s="1" t="s">
        <v>48</v>
      </c>
      <c r="G22301" s="2">
        <v>45367</v>
      </c>
      <c r="H22301" s="1" t="s">
        <v>56363</v>
      </c>
      <c r="I22301" s="1" t="s">
        <v>56364</v>
      </c>
      <c r="J22301" s="1" t="s">
        <v>23</v>
      </c>
      <c r="K22301">
        <v>31331.1</v>
      </c>
      <c r="L22301" s="1" t="s">
        <v>24</v>
      </c>
      <c r="M22301" s="2">
        <v>45374</v>
      </c>
      <c r="N22301">
        <v>7</v>
      </c>
      <c r="O22301" s="1" t="s">
        <v>3941</v>
      </c>
      <c r="P22301">
        <v>29770</v>
      </c>
    </row>
    <row r="22302" spans="1:16" x14ac:dyDescent="0.35">
      <c r="A22302" s="1" t="s">
        <v>5068</v>
      </c>
      <c r="B22302">
        <v>27</v>
      </c>
      <c r="C22302" s="1" t="s">
        <v>17</v>
      </c>
      <c r="D22302" s="1" t="s">
        <v>18</v>
      </c>
      <c r="E22302" s="1" t="s">
        <v>81</v>
      </c>
      <c r="F22302" s="1" t="s">
        <v>20</v>
      </c>
      <c r="G22302" s="2">
        <v>44048</v>
      </c>
      <c r="H22302" s="1" t="s">
        <v>946</v>
      </c>
      <c r="I22302" s="1" t="s">
        <v>56365</v>
      </c>
      <c r="J22302" s="1" t="s">
        <v>23</v>
      </c>
      <c r="K22302">
        <v>31507.14</v>
      </c>
      <c r="L22302" s="1" t="s">
        <v>24</v>
      </c>
      <c r="M22302" s="2">
        <v>44049</v>
      </c>
      <c r="N22302">
        <v>1</v>
      </c>
      <c r="O22302" s="1" t="s">
        <v>3941</v>
      </c>
      <c r="P22302">
        <v>29771</v>
      </c>
    </row>
    <row r="22303" spans="1:16" x14ac:dyDescent="0.35">
      <c r="A22303" s="1" t="s">
        <v>56366</v>
      </c>
      <c r="B22303">
        <v>63</v>
      </c>
      <c r="C22303" s="1" t="s">
        <v>17</v>
      </c>
      <c r="D22303" s="1" t="s">
        <v>18</v>
      </c>
      <c r="E22303" s="1" t="s">
        <v>28</v>
      </c>
      <c r="F22303" s="1" t="s">
        <v>57</v>
      </c>
      <c r="G22303" s="2">
        <v>44114</v>
      </c>
      <c r="H22303" s="1" t="s">
        <v>56367</v>
      </c>
      <c r="I22303" s="1" t="s">
        <v>56368</v>
      </c>
      <c r="J22303" s="1" t="s">
        <v>23</v>
      </c>
      <c r="K22303">
        <v>12915.27</v>
      </c>
      <c r="L22303" s="1" t="s">
        <v>24</v>
      </c>
      <c r="M22303" s="2">
        <v>44123</v>
      </c>
      <c r="N22303">
        <v>9</v>
      </c>
      <c r="O22303" s="1" t="s">
        <v>3941</v>
      </c>
      <c r="P22303">
        <v>29773</v>
      </c>
    </row>
    <row r="22304" spans="1:16" x14ac:dyDescent="0.35">
      <c r="A22304" s="1" t="s">
        <v>29122</v>
      </c>
      <c r="B22304">
        <v>47</v>
      </c>
      <c r="C22304" s="1" t="s">
        <v>17</v>
      </c>
      <c r="D22304" s="1" t="s">
        <v>18</v>
      </c>
      <c r="E22304" s="1" t="s">
        <v>19</v>
      </c>
      <c r="F22304" s="1" t="s">
        <v>48</v>
      </c>
      <c r="G22304" s="2">
        <v>43899</v>
      </c>
      <c r="H22304" s="1" t="s">
        <v>56369</v>
      </c>
      <c r="I22304" s="1" t="s">
        <v>24574</v>
      </c>
      <c r="J22304" s="1" t="s">
        <v>23</v>
      </c>
      <c r="K22304">
        <v>49560.51</v>
      </c>
      <c r="L22304" s="1" t="s">
        <v>24</v>
      </c>
      <c r="M22304" s="2">
        <v>43920</v>
      </c>
      <c r="N22304">
        <v>21</v>
      </c>
      <c r="O22304" s="1" t="s">
        <v>3941</v>
      </c>
      <c r="P22304">
        <v>29774</v>
      </c>
    </row>
    <row r="22305" spans="1:16" x14ac:dyDescent="0.35">
      <c r="A22305" s="1" t="s">
        <v>56370</v>
      </c>
      <c r="B22305">
        <v>47</v>
      </c>
      <c r="C22305" s="1" t="s">
        <v>17</v>
      </c>
      <c r="D22305" s="1" t="s">
        <v>27</v>
      </c>
      <c r="E22305" s="1" t="s">
        <v>33</v>
      </c>
      <c r="F22305" s="1" t="s">
        <v>41</v>
      </c>
      <c r="G22305" s="2">
        <v>44248</v>
      </c>
      <c r="H22305" s="1" t="s">
        <v>40601</v>
      </c>
      <c r="I22305" s="1" t="s">
        <v>56371</v>
      </c>
      <c r="J22305" s="1" t="s">
        <v>23</v>
      </c>
      <c r="K22305">
        <v>49530.17</v>
      </c>
      <c r="L22305" s="1" t="s">
        <v>24</v>
      </c>
      <c r="M22305" s="2">
        <v>44278</v>
      </c>
      <c r="N22305">
        <v>30</v>
      </c>
      <c r="O22305" s="1" t="s">
        <v>3941</v>
      </c>
      <c r="P22305">
        <v>29775</v>
      </c>
    </row>
    <row r="22306" spans="1:16" x14ac:dyDescent="0.35">
      <c r="A22306" s="1" t="s">
        <v>25995</v>
      </c>
      <c r="B22306">
        <v>20</v>
      </c>
      <c r="C22306" s="1" t="s">
        <v>17</v>
      </c>
      <c r="D22306" s="1" t="s">
        <v>18</v>
      </c>
      <c r="E22306" s="1" t="s">
        <v>56</v>
      </c>
      <c r="F22306" s="1" t="s">
        <v>57</v>
      </c>
      <c r="G22306" s="2">
        <v>44772</v>
      </c>
      <c r="H22306" s="1" t="s">
        <v>56372</v>
      </c>
      <c r="I22306" s="1" t="s">
        <v>56373</v>
      </c>
      <c r="J22306" s="1" t="s">
        <v>23</v>
      </c>
      <c r="K22306">
        <v>24513.08</v>
      </c>
      <c r="L22306" s="1" t="s">
        <v>24</v>
      </c>
      <c r="M22306" s="2">
        <v>44793</v>
      </c>
      <c r="N22306">
        <v>21</v>
      </c>
      <c r="O22306" s="1" t="s">
        <v>3941</v>
      </c>
      <c r="P22306">
        <v>29776</v>
      </c>
    </row>
    <row r="22307" spans="1:16" x14ac:dyDescent="0.35">
      <c r="A22307" s="1" t="s">
        <v>29738</v>
      </c>
      <c r="B22307">
        <v>41</v>
      </c>
      <c r="C22307" s="1" t="s">
        <v>17</v>
      </c>
      <c r="D22307" s="1" t="s">
        <v>27</v>
      </c>
      <c r="E22307" s="1" t="s">
        <v>56</v>
      </c>
      <c r="F22307" s="1" t="s">
        <v>20</v>
      </c>
      <c r="G22307" s="2">
        <v>44273</v>
      </c>
      <c r="H22307" s="1" t="s">
        <v>56374</v>
      </c>
      <c r="I22307" s="1" t="s">
        <v>56375</v>
      </c>
      <c r="J22307" s="1" t="s">
        <v>23</v>
      </c>
      <c r="K22307">
        <v>42821.69</v>
      </c>
      <c r="L22307" s="1" t="s">
        <v>24</v>
      </c>
      <c r="M22307" s="2">
        <v>44289</v>
      </c>
      <c r="N22307">
        <v>16</v>
      </c>
      <c r="O22307" s="1" t="s">
        <v>3941</v>
      </c>
      <c r="P22307">
        <v>29777</v>
      </c>
    </row>
    <row r="22308" spans="1:16" x14ac:dyDescent="0.35">
      <c r="A22308" s="1" t="s">
        <v>56376</v>
      </c>
      <c r="B22308">
        <v>56</v>
      </c>
      <c r="C22308" s="1" t="s">
        <v>17</v>
      </c>
      <c r="D22308" s="1" t="s">
        <v>27</v>
      </c>
      <c r="E22308" s="1" t="s">
        <v>81</v>
      </c>
      <c r="F22308" s="1" t="s">
        <v>48</v>
      </c>
      <c r="G22308" s="2">
        <v>43983</v>
      </c>
      <c r="H22308" s="1" t="s">
        <v>56377</v>
      </c>
      <c r="I22308" s="1" t="s">
        <v>56378</v>
      </c>
      <c r="J22308" s="1" t="s">
        <v>23</v>
      </c>
      <c r="K22308">
        <v>45404.57</v>
      </c>
      <c r="L22308" s="1" t="s">
        <v>24</v>
      </c>
      <c r="M22308" s="2">
        <v>44011</v>
      </c>
      <c r="N22308">
        <v>28</v>
      </c>
      <c r="O22308" s="1" t="s">
        <v>3941</v>
      </c>
      <c r="P22308">
        <v>29778</v>
      </c>
    </row>
    <row r="22309" spans="1:16" x14ac:dyDescent="0.35">
      <c r="A22309" s="1" t="s">
        <v>56379</v>
      </c>
      <c r="B22309">
        <v>38</v>
      </c>
      <c r="C22309" s="1" t="s">
        <v>17</v>
      </c>
      <c r="D22309" s="1" t="s">
        <v>18</v>
      </c>
      <c r="E22309" s="1" t="s">
        <v>28</v>
      </c>
      <c r="F22309" s="1" t="s">
        <v>48</v>
      </c>
      <c r="G22309" s="2">
        <v>45398</v>
      </c>
      <c r="H22309" s="1" t="s">
        <v>56380</v>
      </c>
      <c r="I22309" s="1" t="s">
        <v>56381</v>
      </c>
      <c r="J22309" s="1" t="s">
        <v>23</v>
      </c>
      <c r="K22309">
        <v>18307.62</v>
      </c>
      <c r="L22309" s="1" t="s">
        <v>24</v>
      </c>
      <c r="M22309" s="2">
        <v>45410</v>
      </c>
      <c r="N22309">
        <v>12</v>
      </c>
      <c r="O22309" s="1" t="s">
        <v>3941</v>
      </c>
      <c r="P22309">
        <v>29779</v>
      </c>
    </row>
    <row r="22310" spans="1:16" x14ac:dyDescent="0.35">
      <c r="A22310" s="1" t="s">
        <v>56382</v>
      </c>
      <c r="B22310">
        <v>49</v>
      </c>
      <c r="C22310" s="1" t="s">
        <v>17</v>
      </c>
      <c r="D22310" s="1" t="s">
        <v>18</v>
      </c>
      <c r="E22310" s="1" t="s">
        <v>56</v>
      </c>
      <c r="F22310" s="1" t="s">
        <v>48</v>
      </c>
      <c r="G22310" s="2">
        <v>45096</v>
      </c>
      <c r="H22310" s="1" t="s">
        <v>56383</v>
      </c>
      <c r="I22310" s="1" t="s">
        <v>56384</v>
      </c>
      <c r="J22310" s="1" t="s">
        <v>23</v>
      </c>
      <c r="K22310">
        <v>8315.1299999999992</v>
      </c>
      <c r="L22310" s="1" t="s">
        <v>24</v>
      </c>
      <c r="M22310" s="2">
        <v>45124</v>
      </c>
      <c r="N22310">
        <v>28</v>
      </c>
      <c r="O22310" s="1" t="s">
        <v>3941</v>
      </c>
      <c r="P22310">
        <v>29780</v>
      </c>
    </row>
    <row r="22311" spans="1:16" x14ac:dyDescent="0.35">
      <c r="A22311" s="1" t="s">
        <v>56385</v>
      </c>
      <c r="B22311">
        <v>19</v>
      </c>
      <c r="C22311" s="1" t="s">
        <v>17</v>
      </c>
      <c r="D22311" s="1" t="s">
        <v>18</v>
      </c>
      <c r="E22311" s="1" t="s">
        <v>28</v>
      </c>
      <c r="F22311" s="1" t="s">
        <v>29</v>
      </c>
      <c r="G22311" s="2">
        <v>44182</v>
      </c>
      <c r="H22311" s="1" t="s">
        <v>56386</v>
      </c>
      <c r="I22311" s="1" t="s">
        <v>56387</v>
      </c>
      <c r="J22311" s="1" t="s">
        <v>23</v>
      </c>
      <c r="K22311">
        <v>35194.74</v>
      </c>
      <c r="L22311" s="1" t="s">
        <v>24</v>
      </c>
      <c r="M22311" s="2">
        <v>44203</v>
      </c>
      <c r="N22311">
        <v>21</v>
      </c>
      <c r="O22311" s="1" t="s">
        <v>3941</v>
      </c>
      <c r="P22311">
        <v>29781</v>
      </c>
    </row>
    <row r="22312" spans="1:16" x14ac:dyDescent="0.35">
      <c r="A22312" s="1" t="s">
        <v>56388</v>
      </c>
      <c r="B22312">
        <v>26</v>
      </c>
      <c r="C22312" s="1" t="s">
        <v>17</v>
      </c>
      <c r="D22312" s="1" t="s">
        <v>27</v>
      </c>
      <c r="E22312" s="1" t="s">
        <v>56</v>
      </c>
      <c r="F22312" s="1" t="s">
        <v>29</v>
      </c>
      <c r="G22312" s="2">
        <v>43904</v>
      </c>
      <c r="H22312" s="1" t="s">
        <v>56389</v>
      </c>
      <c r="I22312" s="1" t="s">
        <v>56390</v>
      </c>
      <c r="J22312" s="1" t="s">
        <v>23</v>
      </c>
      <c r="K22312">
        <v>12118.12</v>
      </c>
      <c r="L22312" s="1" t="s">
        <v>24</v>
      </c>
      <c r="M22312" s="2">
        <v>43911</v>
      </c>
      <c r="N22312">
        <v>7</v>
      </c>
      <c r="O22312" s="1" t="s">
        <v>3941</v>
      </c>
      <c r="P22312">
        <v>29782</v>
      </c>
    </row>
    <row r="22313" spans="1:16" x14ac:dyDescent="0.35">
      <c r="A22313" s="1" t="s">
        <v>56391</v>
      </c>
      <c r="B22313">
        <v>26</v>
      </c>
      <c r="C22313" s="1" t="s">
        <v>17</v>
      </c>
      <c r="D22313" s="1" t="s">
        <v>27</v>
      </c>
      <c r="E22313" s="1" t="s">
        <v>28</v>
      </c>
      <c r="F22313" s="1" t="s">
        <v>57</v>
      </c>
      <c r="G22313" s="2">
        <v>44886</v>
      </c>
      <c r="H22313" s="1" t="s">
        <v>56392</v>
      </c>
      <c r="I22313" s="1" t="s">
        <v>56393</v>
      </c>
      <c r="J22313" s="1" t="s">
        <v>23</v>
      </c>
      <c r="K22313">
        <v>27744.85</v>
      </c>
      <c r="L22313" s="1" t="s">
        <v>24</v>
      </c>
      <c r="M22313" s="2">
        <v>44899</v>
      </c>
      <c r="N22313">
        <v>13</v>
      </c>
      <c r="O22313" s="1" t="s">
        <v>3941</v>
      </c>
      <c r="P22313">
        <v>29784</v>
      </c>
    </row>
    <row r="22314" spans="1:16" x14ac:dyDescent="0.35">
      <c r="A22314" s="1" t="s">
        <v>56394</v>
      </c>
      <c r="B22314">
        <v>64</v>
      </c>
      <c r="C22314" s="1" t="s">
        <v>17</v>
      </c>
      <c r="D22314" s="1" t="s">
        <v>27</v>
      </c>
      <c r="E22314" s="1" t="s">
        <v>52</v>
      </c>
      <c r="F22314" s="1" t="s">
        <v>41</v>
      </c>
      <c r="G22314" s="2">
        <v>43818</v>
      </c>
      <c r="H22314" s="1" t="s">
        <v>24915</v>
      </c>
      <c r="I22314" s="1" t="s">
        <v>56395</v>
      </c>
      <c r="J22314" s="1" t="s">
        <v>23</v>
      </c>
      <c r="K22314">
        <v>9915.2999999999993</v>
      </c>
      <c r="L22314" s="1" t="s">
        <v>24</v>
      </c>
      <c r="M22314" s="2">
        <v>43830</v>
      </c>
      <c r="N22314">
        <v>12</v>
      </c>
      <c r="O22314" s="1" t="s">
        <v>3941</v>
      </c>
      <c r="P22314">
        <v>29786</v>
      </c>
    </row>
    <row r="22315" spans="1:16" x14ac:dyDescent="0.35">
      <c r="A22315" s="1" t="s">
        <v>56396</v>
      </c>
      <c r="B22315">
        <v>57</v>
      </c>
      <c r="C22315" s="1" t="s">
        <v>17</v>
      </c>
      <c r="D22315" s="1" t="s">
        <v>18</v>
      </c>
      <c r="E22315" s="1" t="s">
        <v>56</v>
      </c>
      <c r="F22315" s="1" t="s">
        <v>41</v>
      </c>
      <c r="G22315" s="2">
        <v>45189</v>
      </c>
      <c r="H22315" s="1" t="s">
        <v>56397</v>
      </c>
      <c r="I22315" s="1" t="s">
        <v>56398</v>
      </c>
      <c r="J22315" s="1" t="s">
        <v>23</v>
      </c>
      <c r="K22315">
        <v>5372.45</v>
      </c>
      <c r="L22315" s="1" t="s">
        <v>24</v>
      </c>
      <c r="M22315" s="2">
        <v>45194</v>
      </c>
      <c r="N22315">
        <v>5</v>
      </c>
      <c r="O22315" s="1" t="s">
        <v>3941</v>
      </c>
      <c r="P22315">
        <v>29787</v>
      </c>
    </row>
    <row r="22316" spans="1:16" x14ac:dyDescent="0.35">
      <c r="A22316" s="1" t="s">
        <v>46176</v>
      </c>
      <c r="B22316">
        <v>56</v>
      </c>
      <c r="C22316" s="1" t="s">
        <v>17</v>
      </c>
      <c r="D22316" s="1" t="s">
        <v>18</v>
      </c>
      <c r="E22316" s="1" t="s">
        <v>19</v>
      </c>
      <c r="F22316" s="1" t="s">
        <v>41</v>
      </c>
      <c r="G22316" s="2">
        <v>44572</v>
      </c>
      <c r="H22316" s="1" t="s">
        <v>56399</v>
      </c>
      <c r="I22316" s="1" t="s">
        <v>7059</v>
      </c>
      <c r="J22316" s="1" t="s">
        <v>23</v>
      </c>
      <c r="K22316">
        <v>14605.96</v>
      </c>
      <c r="L22316" s="1" t="s">
        <v>24</v>
      </c>
      <c r="M22316" s="2">
        <v>44589</v>
      </c>
      <c r="N22316">
        <v>17</v>
      </c>
      <c r="O22316" s="1" t="s">
        <v>3941</v>
      </c>
      <c r="P22316">
        <v>29788</v>
      </c>
    </row>
    <row r="22317" spans="1:16" x14ac:dyDescent="0.35">
      <c r="A22317" s="1" t="s">
        <v>12983</v>
      </c>
      <c r="B22317">
        <v>63</v>
      </c>
      <c r="C22317" s="1" t="s">
        <v>17</v>
      </c>
      <c r="D22317" s="1" t="s">
        <v>18</v>
      </c>
      <c r="E22317" s="1" t="s">
        <v>19</v>
      </c>
      <c r="F22317" s="1" t="s">
        <v>48</v>
      </c>
      <c r="G22317" s="2">
        <v>43766</v>
      </c>
      <c r="H22317" s="1" t="s">
        <v>56400</v>
      </c>
      <c r="I22317" s="1" t="s">
        <v>56401</v>
      </c>
      <c r="J22317" s="1" t="s">
        <v>23</v>
      </c>
      <c r="K22317">
        <v>9252.84</v>
      </c>
      <c r="L22317" s="1" t="s">
        <v>24</v>
      </c>
      <c r="M22317" s="2">
        <v>43787</v>
      </c>
      <c r="N22317">
        <v>21</v>
      </c>
      <c r="O22317" s="1" t="s">
        <v>3941</v>
      </c>
      <c r="P22317">
        <v>29789</v>
      </c>
    </row>
    <row r="22318" spans="1:16" x14ac:dyDescent="0.35">
      <c r="A22318" s="1" t="s">
        <v>56402</v>
      </c>
      <c r="B22318">
        <v>18</v>
      </c>
      <c r="C22318" s="1" t="s">
        <v>17</v>
      </c>
      <c r="D22318" s="1" t="s">
        <v>27</v>
      </c>
      <c r="E22318" s="1" t="s">
        <v>40</v>
      </c>
      <c r="F22318" s="1" t="s">
        <v>29</v>
      </c>
      <c r="G22318" s="2">
        <v>43968</v>
      </c>
      <c r="H22318" s="1" t="s">
        <v>38550</v>
      </c>
      <c r="I22318" s="1" t="s">
        <v>56403</v>
      </c>
      <c r="J22318" s="1" t="s">
        <v>23</v>
      </c>
      <c r="K22318">
        <v>16791.87</v>
      </c>
      <c r="L22318" s="1" t="s">
        <v>24</v>
      </c>
      <c r="M22318" s="2">
        <v>43985</v>
      </c>
      <c r="N22318">
        <v>17</v>
      </c>
      <c r="O22318" s="1" t="s">
        <v>3941</v>
      </c>
      <c r="P22318">
        <v>29790</v>
      </c>
    </row>
    <row r="22319" spans="1:16" x14ac:dyDescent="0.35">
      <c r="A22319" s="1" t="s">
        <v>56404</v>
      </c>
      <c r="B22319">
        <v>43</v>
      </c>
      <c r="C22319" s="1" t="s">
        <v>17</v>
      </c>
      <c r="D22319" s="1" t="s">
        <v>27</v>
      </c>
      <c r="E22319" s="1" t="s">
        <v>73</v>
      </c>
      <c r="F22319" s="1" t="s">
        <v>29</v>
      </c>
      <c r="G22319" s="2">
        <v>44908</v>
      </c>
      <c r="H22319" s="1" t="s">
        <v>8759</v>
      </c>
      <c r="I22319" s="1" t="s">
        <v>56405</v>
      </c>
      <c r="J22319" s="1" t="s">
        <v>23</v>
      </c>
      <c r="K22319">
        <v>34646.639999999999</v>
      </c>
      <c r="L22319" s="1" t="s">
        <v>24</v>
      </c>
      <c r="M22319" s="2">
        <v>44913</v>
      </c>
      <c r="N22319">
        <v>5</v>
      </c>
      <c r="O22319" s="1" t="s">
        <v>3941</v>
      </c>
      <c r="P22319">
        <v>29792</v>
      </c>
    </row>
    <row r="22320" spans="1:16" x14ac:dyDescent="0.35">
      <c r="A22320" s="1" t="s">
        <v>56406</v>
      </c>
      <c r="B22320">
        <v>39</v>
      </c>
      <c r="C22320" s="1" t="s">
        <v>17</v>
      </c>
      <c r="D22320" s="1" t="s">
        <v>18</v>
      </c>
      <c r="E22320" s="1" t="s">
        <v>81</v>
      </c>
      <c r="F22320" s="1" t="s">
        <v>74</v>
      </c>
      <c r="G22320" s="2">
        <v>45203</v>
      </c>
      <c r="H22320" s="1" t="s">
        <v>56407</v>
      </c>
      <c r="I22320" s="1" t="s">
        <v>42439</v>
      </c>
      <c r="J22320" s="1" t="s">
        <v>23</v>
      </c>
      <c r="K22320">
        <v>31668.82</v>
      </c>
      <c r="L22320" s="1" t="s">
        <v>24</v>
      </c>
      <c r="M22320" s="2">
        <v>45233</v>
      </c>
      <c r="N22320">
        <v>30</v>
      </c>
      <c r="O22320" s="1" t="s">
        <v>3941</v>
      </c>
      <c r="P22320">
        <v>29793</v>
      </c>
    </row>
    <row r="22321" spans="1:16" x14ac:dyDescent="0.35">
      <c r="A22321" s="1" t="s">
        <v>56408</v>
      </c>
      <c r="B22321">
        <v>27</v>
      </c>
      <c r="C22321" s="1" t="s">
        <v>17</v>
      </c>
      <c r="D22321" s="1" t="s">
        <v>18</v>
      </c>
      <c r="E22321" s="1" t="s">
        <v>28</v>
      </c>
      <c r="F22321" s="1" t="s">
        <v>41</v>
      </c>
      <c r="G22321" s="2">
        <v>45108</v>
      </c>
      <c r="H22321" s="1" t="s">
        <v>56409</v>
      </c>
      <c r="I22321" s="1" t="s">
        <v>11449</v>
      </c>
      <c r="J22321" s="1" t="s">
        <v>23</v>
      </c>
      <c r="K22321">
        <v>23981.74</v>
      </c>
      <c r="L22321" s="1" t="s">
        <v>24</v>
      </c>
      <c r="M22321" s="2">
        <v>45135</v>
      </c>
      <c r="N22321">
        <v>27</v>
      </c>
      <c r="O22321" s="1" t="s">
        <v>3941</v>
      </c>
      <c r="P22321">
        <v>29794</v>
      </c>
    </row>
    <row r="22322" spans="1:16" x14ac:dyDescent="0.35">
      <c r="A22322" s="1" t="s">
        <v>56410</v>
      </c>
      <c r="B22322">
        <v>40</v>
      </c>
      <c r="C22322" s="1" t="s">
        <v>17</v>
      </c>
      <c r="D22322" s="1" t="s">
        <v>27</v>
      </c>
      <c r="E22322" s="1" t="s">
        <v>19</v>
      </c>
      <c r="F22322" s="1" t="s">
        <v>48</v>
      </c>
      <c r="G22322" s="2">
        <v>44379</v>
      </c>
      <c r="H22322" s="1" t="s">
        <v>56411</v>
      </c>
      <c r="I22322" s="1" t="s">
        <v>51036</v>
      </c>
      <c r="J22322" s="1" t="s">
        <v>23</v>
      </c>
      <c r="K22322">
        <v>27310.2</v>
      </c>
      <c r="L22322" s="1" t="s">
        <v>24</v>
      </c>
      <c r="M22322" s="2">
        <v>44388</v>
      </c>
      <c r="N22322">
        <v>9</v>
      </c>
      <c r="O22322" s="1" t="s">
        <v>3941</v>
      </c>
      <c r="P22322">
        <v>29795</v>
      </c>
    </row>
    <row r="22323" spans="1:16" x14ac:dyDescent="0.35">
      <c r="A22323" s="1" t="s">
        <v>56412</v>
      </c>
      <c r="B22323">
        <v>58</v>
      </c>
      <c r="C22323" s="1" t="s">
        <v>17</v>
      </c>
      <c r="D22323" s="1" t="s">
        <v>18</v>
      </c>
      <c r="E22323" s="1" t="s">
        <v>56</v>
      </c>
      <c r="F22323" s="1" t="s">
        <v>74</v>
      </c>
      <c r="G22323" s="2">
        <v>44576</v>
      </c>
      <c r="H22323" s="1" t="s">
        <v>8649</v>
      </c>
      <c r="I22323" s="1" t="s">
        <v>30166</v>
      </c>
      <c r="J22323" s="1" t="s">
        <v>23</v>
      </c>
      <c r="K22323">
        <v>24340.46</v>
      </c>
      <c r="L22323" s="1" t="s">
        <v>24</v>
      </c>
      <c r="M22323" s="2">
        <v>44600</v>
      </c>
      <c r="N22323">
        <v>24</v>
      </c>
      <c r="O22323" s="1" t="s">
        <v>3941</v>
      </c>
      <c r="P22323">
        <v>29796</v>
      </c>
    </row>
    <row r="22324" spans="1:16" x14ac:dyDescent="0.35">
      <c r="A22324" s="1" t="s">
        <v>56413</v>
      </c>
      <c r="B22324">
        <v>52</v>
      </c>
      <c r="C22324" s="1" t="s">
        <v>17</v>
      </c>
      <c r="D22324" s="1" t="s">
        <v>18</v>
      </c>
      <c r="E22324" s="1" t="s">
        <v>52</v>
      </c>
      <c r="F22324" s="1" t="s">
        <v>74</v>
      </c>
      <c r="G22324" s="2">
        <v>44558</v>
      </c>
      <c r="H22324" s="1" t="s">
        <v>56414</v>
      </c>
      <c r="I22324" s="1" t="s">
        <v>56415</v>
      </c>
      <c r="J22324" s="1" t="s">
        <v>23</v>
      </c>
      <c r="K22324">
        <v>38429.58</v>
      </c>
      <c r="L22324" s="1" t="s">
        <v>24</v>
      </c>
      <c r="M22324" s="2">
        <v>44566</v>
      </c>
      <c r="N22324">
        <v>8</v>
      </c>
      <c r="O22324" s="1" t="s">
        <v>3941</v>
      </c>
      <c r="P22324">
        <v>29797</v>
      </c>
    </row>
    <row r="22325" spans="1:16" x14ac:dyDescent="0.35">
      <c r="A22325" s="1" t="s">
        <v>56416</v>
      </c>
      <c r="B22325">
        <v>55</v>
      </c>
      <c r="C22325" s="1" t="s">
        <v>17</v>
      </c>
      <c r="D22325" s="1" t="s">
        <v>27</v>
      </c>
      <c r="E22325" s="1" t="s">
        <v>19</v>
      </c>
      <c r="F22325" s="1" t="s">
        <v>48</v>
      </c>
      <c r="G22325" s="2">
        <v>44427</v>
      </c>
      <c r="H22325" s="1" t="s">
        <v>7295</v>
      </c>
      <c r="I22325" s="1" t="s">
        <v>56417</v>
      </c>
      <c r="J22325" s="1" t="s">
        <v>23</v>
      </c>
      <c r="K22325">
        <v>32311.37</v>
      </c>
      <c r="L22325" s="1" t="s">
        <v>24</v>
      </c>
      <c r="M22325" s="2">
        <v>44446</v>
      </c>
      <c r="N22325">
        <v>19</v>
      </c>
      <c r="O22325" s="1" t="s">
        <v>3941</v>
      </c>
      <c r="P22325">
        <v>29799</v>
      </c>
    </row>
    <row r="22326" spans="1:16" x14ac:dyDescent="0.35">
      <c r="A22326" s="1" t="s">
        <v>56418</v>
      </c>
      <c r="B22326">
        <v>30</v>
      </c>
      <c r="C22326" s="1" t="s">
        <v>17</v>
      </c>
      <c r="D22326" s="1" t="s">
        <v>27</v>
      </c>
      <c r="E22326" s="1" t="s">
        <v>52</v>
      </c>
      <c r="F22326" s="1" t="s">
        <v>20</v>
      </c>
      <c r="G22326" s="2">
        <v>44572</v>
      </c>
      <c r="H22326" s="1" t="s">
        <v>1794</v>
      </c>
      <c r="I22326" s="1" t="s">
        <v>56419</v>
      </c>
      <c r="J22326" s="1" t="s">
        <v>23</v>
      </c>
      <c r="K22326">
        <v>16287.92</v>
      </c>
      <c r="L22326" s="1" t="s">
        <v>24</v>
      </c>
      <c r="M22326" s="2">
        <v>44599</v>
      </c>
      <c r="N22326">
        <v>27</v>
      </c>
      <c r="O22326" s="1" t="s">
        <v>3941</v>
      </c>
      <c r="P22326">
        <v>29800</v>
      </c>
    </row>
    <row r="22327" spans="1:16" x14ac:dyDescent="0.35">
      <c r="A22327" s="1" t="s">
        <v>56420</v>
      </c>
      <c r="B22327">
        <v>40</v>
      </c>
      <c r="C22327" s="1" t="s">
        <v>17</v>
      </c>
      <c r="D22327" s="1" t="s">
        <v>27</v>
      </c>
      <c r="E22327" s="1" t="s">
        <v>73</v>
      </c>
      <c r="F22327" s="1" t="s">
        <v>41</v>
      </c>
      <c r="G22327" s="2">
        <v>44679</v>
      </c>
      <c r="H22327" s="1" t="s">
        <v>56421</v>
      </c>
      <c r="I22327" s="1" t="s">
        <v>56422</v>
      </c>
      <c r="J22327" s="1" t="s">
        <v>23</v>
      </c>
      <c r="K22327">
        <v>46635.31</v>
      </c>
      <c r="L22327" s="1" t="s">
        <v>24</v>
      </c>
      <c r="M22327" s="2">
        <v>44707</v>
      </c>
      <c r="N22327">
        <v>28</v>
      </c>
      <c r="O22327" s="1" t="s">
        <v>3941</v>
      </c>
      <c r="P22327">
        <v>29804</v>
      </c>
    </row>
    <row r="22328" spans="1:16" x14ac:dyDescent="0.35">
      <c r="A22328" s="1" t="s">
        <v>13675</v>
      </c>
      <c r="B22328">
        <v>36</v>
      </c>
      <c r="C22328" s="1" t="s">
        <v>17</v>
      </c>
      <c r="D22328" s="1" t="s">
        <v>27</v>
      </c>
      <c r="E22328" s="1" t="s">
        <v>56</v>
      </c>
      <c r="F22328" s="1" t="s">
        <v>29</v>
      </c>
      <c r="G22328" s="2">
        <v>44468</v>
      </c>
      <c r="H22328" s="1" t="s">
        <v>56423</v>
      </c>
      <c r="I22328" s="1" t="s">
        <v>56424</v>
      </c>
      <c r="J22328" s="1" t="s">
        <v>23</v>
      </c>
      <c r="K22328">
        <v>38421.29</v>
      </c>
      <c r="L22328" s="1" t="s">
        <v>24</v>
      </c>
      <c r="M22328" s="2">
        <v>44476</v>
      </c>
      <c r="N22328">
        <v>8</v>
      </c>
      <c r="O22328" s="1" t="s">
        <v>3941</v>
      </c>
      <c r="P22328">
        <v>29805</v>
      </c>
    </row>
    <row r="22329" spans="1:16" x14ac:dyDescent="0.35">
      <c r="A22329" s="1" t="s">
        <v>54783</v>
      </c>
      <c r="B22329">
        <v>51</v>
      </c>
      <c r="C22329" s="1" t="s">
        <v>17</v>
      </c>
      <c r="D22329" s="1" t="s">
        <v>18</v>
      </c>
      <c r="E22329" s="1" t="s">
        <v>33</v>
      </c>
      <c r="F22329" s="1" t="s">
        <v>74</v>
      </c>
      <c r="G22329" s="2">
        <v>44545</v>
      </c>
      <c r="H22329" s="1" t="s">
        <v>21008</v>
      </c>
      <c r="I22329" s="1" t="s">
        <v>56425</v>
      </c>
      <c r="J22329" s="1" t="s">
        <v>23</v>
      </c>
      <c r="K22329">
        <v>43920.66</v>
      </c>
      <c r="L22329" s="1" t="s">
        <v>24</v>
      </c>
      <c r="M22329" s="2">
        <v>44570</v>
      </c>
      <c r="N22329">
        <v>25</v>
      </c>
      <c r="O22329" s="1" t="s">
        <v>3941</v>
      </c>
      <c r="P22329">
        <v>29806</v>
      </c>
    </row>
    <row r="22330" spans="1:16" x14ac:dyDescent="0.35">
      <c r="A22330" s="1" t="s">
        <v>56426</v>
      </c>
      <c r="B22330">
        <v>36</v>
      </c>
      <c r="C22330" s="1" t="s">
        <v>17</v>
      </c>
      <c r="D22330" s="1" t="s">
        <v>18</v>
      </c>
      <c r="E22330" s="1" t="s">
        <v>19</v>
      </c>
      <c r="F22330" s="1" t="s">
        <v>20</v>
      </c>
      <c r="G22330" s="2">
        <v>44506</v>
      </c>
      <c r="H22330" s="1" t="s">
        <v>56427</v>
      </c>
      <c r="I22330" s="1" t="s">
        <v>56428</v>
      </c>
      <c r="J22330" s="1" t="s">
        <v>23</v>
      </c>
      <c r="K22330">
        <v>4262.28</v>
      </c>
      <c r="L22330" s="1" t="s">
        <v>24</v>
      </c>
      <c r="M22330" s="2">
        <v>44519</v>
      </c>
      <c r="N22330">
        <v>13</v>
      </c>
      <c r="O22330" s="1" t="s">
        <v>3941</v>
      </c>
      <c r="P22330">
        <v>29809</v>
      </c>
    </row>
    <row r="22331" spans="1:16" x14ac:dyDescent="0.35">
      <c r="A22331" s="1" t="s">
        <v>14647</v>
      </c>
      <c r="B22331">
        <v>23</v>
      </c>
      <c r="C22331" s="1" t="s">
        <v>17</v>
      </c>
      <c r="D22331" s="1" t="s">
        <v>27</v>
      </c>
      <c r="E22331" s="1" t="s">
        <v>52</v>
      </c>
      <c r="F22331" s="1" t="s">
        <v>41</v>
      </c>
      <c r="G22331" s="2">
        <v>45336</v>
      </c>
      <c r="H22331" s="1" t="s">
        <v>52462</v>
      </c>
      <c r="I22331" s="1" t="s">
        <v>56429</v>
      </c>
      <c r="J22331" s="1" t="s">
        <v>23</v>
      </c>
      <c r="K22331">
        <v>32819.949999999997</v>
      </c>
      <c r="L22331" s="1" t="s">
        <v>24</v>
      </c>
      <c r="M22331" s="2">
        <v>45363</v>
      </c>
      <c r="N22331">
        <v>27</v>
      </c>
      <c r="O22331" s="1" t="s">
        <v>3941</v>
      </c>
      <c r="P22331">
        <v>29810</v>
      </c>
    </row>
    <row r="22332" spans="1:16" x14ac:dyDescent="0.35">
      <c r="A22332" s="1" t="s">
        <v>56430</v>
      </c>
      <c r="B22332">
        <v>60</v>
      </c>
      <c r="C22332" s="1" t="s">
        <v>17</v>
      </c>
      <c r="D22332" s="1" t="s">
        <v>18</v>
      </c>
      <c r="E22332" s="1" t="s">
        <v>33</v>
      </c>
      <c r="F22332" s="1" t="s">
        <v>48</v>
      </c>
      <c r="G22332" s="2">
        <v>43839</v>
      </c>
      <c r="H22332" s="1" t="s">
        <v>56431</v>
      </c>
      <c r="I22332" s="1" t="s">
        <v>56432</v>
      </c>
      <c r="J22332" s="1" t="s">
        <v>23</v>
      </c>
      <c r="K22332">
        <v>2970.4</v>
      </c>
      <c r="L22332" s="1" t="s">
        <v>24</v>
      </c>
      <c r="M22332" s="2">
        <v>43868</v>
      </c>
      <c r="N22332">
        <v>29</v>
      </c>
      <c r="O22332" s="1" t="s">
        <v>3941</v>
      </c>
      <c r="P22332">
        <v>29812</v>
      </c>
    </row>
    <row r="22333" spans="1:16" x14ac:dyDescent="0.35">
      <c r="A22333" s="1" t="s">
        <v>56433</v>
      </c>
      <c r="B22333">
        <v>29</v>
      </c>
      <c r="C22333" s="1" t="s">
        <v>17</v>
      </c>
      <c r="D22333" s="1" t="s">
        <v>27</v>
      </c>
      <c r="E22333" s="1" t="s">
        <v>56</v>
      </c>
      <c r="F22333" s="1" t="s">
        <v>41</v>
      </c>
      <c r="G22333" s="2">
        <v>45325</v>
      </c>
      <c r="H22333" s="1" t="s">
        <v>17578</v>
      </c>
      <c r="I22333" s="1" t="s">
        <v>56434</v>
      </c>
      <c r="J22333" s="1" t="s">
        <v>23</v>
      </c>
      <c r="K22333">
        <v>20940.060000000001</v>
      </c>
      <c r="L22333" s="1" t="s">
        <v>24</v>
      </c>
      <c r="M22333" s="2">
        <v>45333</v>
      </c>
      <c r="N22333">
        <v>8</v>
      </c>
      <c r="O22333" s="1" t="s">
        <v>3941</v>
      </c>
      <c r="P22333">
        <v>29813</v>
      </c>
    </row>
    <row r="22334" spans="1:16" x14ac:dyDescent="0.35">
      <c r="A22334" s="1" t="s">
        <v>56435</v>
      </c>
      <c r="B22334">
        <v>23</v>
      </c>
      <c r="C22334" s="1" t="s">
        <v>17</v>
      </c>
      <c r="D22334" s="1" t="s">
        <v>18</v>
      </c>
      <c r="E22334" s="1" t="s">
        <v>52</v>
      </c>
      <c r="F22334" s="1" t="s">
        <v>29</v>
      </c>
      <c r="G22334" s="2">
        <v>43620</v>
      </c>
      <c r="H22334" s="1" t="s">
        <v>25697</v>
      </c>
      <c r="I22334" s="1" t="s">
        <v>56436</v>
      </c>
      <c r="J22334" s="1" t="s">
        <v>23</v>
      </c>
      <c r="K22334">
        <v>34107.78</v>
      </c>
      <c r="L22334" s="1" t="s">
        <v>24</v>
      </c>
      <c r="M22334" s="2">
        <v>43629</v>
      </c>
      <c r="N22334">
        <v>9</v>
      </c>
      <c r="O22334" s="1" t="s">
        <v>3941</v>
      </c>
      <c r="P22334">
        <v>29814</v>
      </c>
    </row>
    <row r="22335" spans="1:16" x14ac:dyDescent="0.35">
      <c r="A22335" s="1" t="s">
        <v>56437</v>
      </c>
      <c r="B22335">
        <v>51</v>
      </c>
      <c r="C22335" s="1" t="s">
        <v>17</v>
      </c>
      <c r="D22335" s="1" t="s">
        <v>27</v>
      </c>
      <c r="E22335" s="1" t="s">
        <v>33</v>
      </c>
      <c r="F22335" s="1" t="s">
        <v>74</v>
      </c>
      <c r="G22335" s="2">
        <v>44835</v>
      </c>
      <c r="H22335" s="1" t="s">
        <v>42049</v>
      </c>
      <c r="I22335" s="1" t="s">
        <v>56438</v>
      </c>
      <c r="J22335" s="1" t="s">
        <v>23</v>
      </c>
      <c r="K22335">
        <v>48182.61</v>
      </c>
      <c r="L22335" s="1" t="s">
        <v>24</v>
      </c>
      <c r="M22335" s="2">
        <v>44859</v>
      </c>
      <c r="N22335">
        <v>24</v>
      </c>
      <c r="O22335" s="1" t="s">
        <v>3941</v>
      </c>
      <c r="P22335">
        <v>29815</v>
      </c>
    </row>
    <row r="22336" spans="1:16" x14ac:dyDescent="0.35">
      <c r="A22336" s="1" t="s">
        <v>56439</v>
      </c>
      <c r="B22336">
        <v>51</v>
      </c>
      <c r="C22336" s="1" t="s">
        <v>17</v>
      </c>
      <c r="D22336" s="1" t="s">
        <v>27</v>
      </c>
      <c r="E22336" s="1" t="s">
        <v>19</v>
      </c>
      <c r="F22336" s="1" t="s">
        <v>48</v>
      </c>
      <c r="G22336" s="2">
        <v>44302</v>
      </c>
      <c r="H22336" s="1" t="s">
        <v>4298</v>
      </c>
      <c r="I22336" s="1" t="s">
        <v>56440</v>
      </c>
      <c r="J22336" s="1" t="s">
        <v>23</v>
      </c>
      <c r="K22336">
        <v>21037.83</v>
      </c>
      <c r="L22336" s="1" t="s">
        <v>24</v>
      </c>
      <c r="M22336" s="2">
        <v>44313</v>
      </c>
      <c r="N22336">
        <v>11</v>
      </c>
      <c r="O22336" s="1" t="s">
        <v>3941</v>
      </c>
      <c r="P22336">
        <v>29816</v>
      </c>
    </row>
    <row r="22337" spans="1:16" x14ac:dyDescent="0.35">
      <c r="A22337" s="1" t="s">
        <v>56441</v>
      </c>
      <c r="B22337">
        <v>47</v>
      </c>
      <c r="C22337" s="1" t="s">
        <v>17</v>
      </c>
      <c r="D22337" s="1" t="s">
        <v>18</v>
      </c>
      <c r="E22337" s="1" t="s">
        <v>19</v>
      </c>
      <c r="F22337" s="1" t="s">
        <v>57</v>
      </c>
      <c r="G22337" s="2">
        <v>44778</v>
      </c>
      <c r="H22337" s="1" t="s">
        <v>56442</v>
      </c>
      <c r="I22337" s="1" t="s">
        <v>56443</v>
      </c>
      <c r="J22337" s="1" t="s">
        <v>23</v>
      </c>
      <c r="K22337">
        <v>26681.83</v>
      </c>
      <c r="L22337" s="1" t="s">
        <v>24</v>
      </c>
      <c r="M22337" s="2">
        <v>44791</v>
      </c>
      <c r="N22337">
        <v>13</v>
      </c>
      <c r="O22337" s="1" t="s">
        <v>3941</v>
      </c>
      <c r="P22337">
        <v>29817</v>
      </c>
    </row>
    <row r="22338" spans="1:16" x14ac:dyDescent="0.35">
      <c r="A22338" s="1" t="s">
        <v>56444</v>
      </c>
      <c r="B22338">
        <v>57</v>
      </c>
      <c r="C22338" s="1" t="s">
        <v>17</v>
      </c>
      <c r="D22338" s="1" t="s">
        <v>27</v>
      </c>
      <c r="E22338" s="1" t="s">
        <v>73</v>
      </c>
      <c r="F22338" s="1" t="s">
        <v>41</v>
      </c>
      <c r="G22338" s="2">
        <v>44394</v>
      </c>
      <c r="H22338" s="1" t="s">
        <v>56445</v>
      </c>
      <c r="I22338" s="1" t="s">
        <v>56446</v>
      </c>
      <c r="J22338" s="1" t="s">
        <v>23</v>
      </c>
      <c r="K22338">
        <v>24932.44</v>
      </c>
      <c r="L22338" s="1" t="s">
        <v>24</v>
      </c>
      <c r="M22338" s="2">
        <v>44405</v>
      </c>
      <c r="N22338">
        <v>11</v>
      </c>
      <c r="O22338" s="1" t="s">
        <v>3941</v>
      </c>
      <c r="P22338">
        <v>29818</v>
      </c>
    </row>
    <row r="22339" spans="1:16" x14ac:dyDescent="0.35">
      <c r="A22339" s="1" t="s">
        <v>56447</v>
      </c>
      <c r="B22339">
        <v>49</v>
      </c>
      <c r="C22339" s="1" t="s">
        <v>17</v>
      </c>
      <c r="D22339" s="1" t="s">
        <v>27</v>
      </c>
      <c r="E22339" s="1" t="s">
        <v>33</v>
      </c>
      <c r="F22339" s="1" t="s">
        <v>57</v>
      </c>
      <c r="G22339" s="2">
        <v>44043</v>
      </c>
      <c r="H22339" s="1" t="s">
        <v>56448</v>
      </c>
      <c r="I22339" s="1" t="s">
        <v>56449</v>
      </c>
      <c r="J22339" s="1" t="s">
        <v>23</v>
      </c>
      <c r="K22339">
        <v>14269.97</v>
      </c>
      <c r="L22339" s="1" t="s">
        <v>24</v>
      </c>
      <c r="M22339" s="2">
        <v>44056</v>
      </c>
      <c r="N22339">
        <v>13</v>
      </c>
      <c r="O22339" s="1" t="s">
        <v>3941</v>
      </c>
      <c r="P22339">
        <v>29821</v>
      </c>
    </row>
    <row r="22340" spans="1:16" x14ac:dyDescent="0.35">
      <c r="A22340" s="1" t="s">
        <v>56450</v>
      </c>
      <c r="B22340">
        <v>25</v>
      </c>
      <c r="C22340" s="1" t="s">
        <v>17</v>
      </c>
      <c r="D22340" s="1" t="s">
        <v>18</v>
      </c>
      <c r="E22340" s="1" t="s">
        <v>19</v>
      </c>
      <c r="F22340" s="1" t="s">
        <v>29</v>
      </c>
      <c r="G22340" s="2">
        <v>44268</v>
      </c>
      <c r="H22340" s="1" t="s">
        <v>56451</v>
      </c>
      <c r="I22340" s="1" t="s">
        <v>56452</v>
      </c>
      <c r="J22340" s="1" t="s">
        <v>23</v>
      </c>
      <c r="K22340">
        <v>40554.699999999997</v>
      </c>
      <c r="L22340" s="1" t="s">
        <v>24</v>
      </c>
      <c r="M22340" s="2">
        <v>44270</v>
      </c>
      <c r="N22340">
        <v>2</v>
      </c>
      <c r="O22340" s="1" t="s">
        <v>3941</v>
      </c>
      <c r="P22340">
        <v>29822</v>
      </c>
    </row>
    <row r="22341" spans="1:16" x14ac:dyDescent="0.35">
      <c r="A22341" s="1" t="s">
        <v>56453</v>
      </c>
      <c r="B22341">
        <v>32</v>
      </c>
      <c r="C22341" s="1" t="s">
        <v>17</v>
      </c>
      <c r="D22341" s="1" t="s">
        <v>27</v>
      </c>
      <c r="E22341" s="1" t="s">
        <v>73</v>
      </c>
      <c r="F22341" s="1" t="s">
        <v>57</v>
      </c>
      <c r="G22341" s="2">
        <v>45275</v>
      </c>
      <c r="H22341" s="1" t="s">
        <v>10674</v>
      </c>
      <c r="I22341" s="1" t="s">
        <v>56454</v>
      </c>
      <c r="J22341" s="1" t="s">
        <v>23</v>
      </c>
      <c r="K22341">
        <v>23919.27</v>
      </c>
      <c r="L22341" s="1" t="s">
        <v>24</v>
      </c>
      <c r="M22341" s="2">
        <v>45298</v>
      </c>
      <c r="N22341">
        <v>23</v>
      </c>
      <c r="O22341" s="1" t="s">
        <v>3941</v>
      </c>
      <c r="P22341">
        <v>29823</v>
      </c>
    </row>
    <row r="22342" spans="1:16" x14ac:dyDescent="0.35">
      <c r="A22342" s="1" t="s">
        <v>56455</v>
      </c>
      <c r="B22342">
        <v>52</v>
      </c>
      <c r="C22342" s="1" t="s">
        <v>17</v>
      </c>
      <c r="D22342" s="1" t="s">
        <v>27</v>
      </c>
      <c r="E22342" s="1" t="s">
        <v>19</v>
      </c>
      <c r="F22342" s="1" t="s">
        <v>74</v>
      </c>
      <c r="G22342" s="2">
        <v>45241</v>
      </c>
      <c r="H22342" s="1" t="s">
        <v>56456</v>
      </c>
      <c r="I22342" s="1" t="s">
        <v>56457</v>
      </c>
      <c r="J22342" s="1" t="s">
        <v>23</v>
      </c>
      <c r="K22342">
        <v>13701.85</v>
      </c>
      <c r="L22342" s="1" t="s">
        <v>24</v>
      </c>
      <c r="M22342" s="2">
        <v>45244</v>
      </c>
      <c r="N22342">
        <v>3</v>
      </c>
      <c r="O22342" s="1" t="s">
        <v>3941</v>
      </c>
      <c r="P22342">
        <v>29824</v>
      </c>
    </row>
    <row r="22343" spans="1:16" x14ac:dyDescent="0.35">
      <c r="A22343" s="1" t="s">
        <v>13180</v>
      </c>
      <c r="B22343">
        <v>24</v>
      </c>
      <c r="C22343" s="1" t="s">
        <v>17</v>
      </c>
      <c r="D22343" s="1" t="s">
        <v>27</v>
      </c>
      <c r="E22343" s="1" t="s">
        <v>81</v>
      </c>
      <c r="F22343" s="1" t="s">
        <v>48</v>
      </c>
      <c r="G22343" s="2">
        <v>44792</v>
      </c>
      <c r="H22343" s="1" t="s">
        <v>56458</v>
      </c>
      <c r="I22343" s="1" t="s">
        <v>39911</v>
      </c>
      <c r="J22343" s="1" t="s">
        <v>23</v>
      </c>
      <c r="K22343">
        <v>41370.660000000003</v>
      </c>
      <c r="L22343" s="1" t="s">
        <v>24</v>
      </c>
      <c r="M22343" s="2">
        <v>44812</v>
      </c>
      <c r="N22343">
        <v>20</v>
      </c>
      <c r="O22343" s="1" t="s">
        <v>3941</v>
      </c>
      <c r="P22343">
        <v>29825</v>
      </c>
    </row>
    <row r="22344" spans="1:16" x14ac:dyDescent="0.35">
      <c r="A22344" s="1" t="s">
        <v>56459</v>
      </c>
      <c r="B22344">
        <v>57</v>
      </c>
      <c r="C22344" s="1" t="s">
        <v>17</v>
      </c>
      <c r="D22344" s="1" t="s">
        <v>27</v>
      </c>
      <c r="E22344" s="1" t="s">
        <v>33</v>
      </c>
      <c r="F22344" s="1" t="s">
        <v>57</v>
      </c>
      <c r="G22344" s="2">
        <v>43746</v>
      </c>
      <c r="H22344" s="1" t="s">
        <v>56460</v>
      </c>
      <c r="I22344" s="1" t="s">
        <v>56461</v>
      </c>
      <c r="J22344" s="1" t="s">
        <v>23</v>
      </c>
      <c r="K22344">
        <v>4720.09</v>
      </c>
      <c r="L22344" s="1" t="s">
        <v>24</v>
      </c>
      <c r="M22344" s="2">
        <v>43764</v>
      </c>
      <c r="N22344">
        <v>18</v>
      </c>
      <c r="O22344" s="1" t="s">
        <v>3941</v>
      </c>
      <c r="P22344">
        <v>29826</v>
      </c>
    </row>
    <row r="22345" spans="1:16" x14ac:dyDescent="0.35">
      <c r="A22345" s="1" t="s">
        <v>56462</v>
      </c>
      <c r="B22345">
        <v>27</v>
      </c>
      <c r="C22345" s="1" t="s">
        <v>17</v>
      </c>
      <c r="D22345" s="1" t="s">
        <v>18</v>
      </c>
      <c r="E22345" s="1" t="s">
        <v>73</v>
      </c>
      <c r="F22345" s="1" t="s">
        <v>41</v>
      </c>
      <c r="G22345" s="2">
        <v>44358</v>
      </c>
      <c r="H22345" s="1" t="s">
        <v>56463</v>
      </c>
      <c r="I22345" s="1" t="s">
        <v>18214</v>
      </c>
      <c r="J22345" s="1" t="s">
        <v>23</v>
      </c>
      <c r="K22345">
        <v>16059.68</v>
      </c>
      <c r="L22345" s="1" t="s">
        <v>24</v>
      </c>
      <c r="M22345" s="2">
        <v>44364</v>
      </c>
      <c r="N22345">
        <v>6</v>
      </c>
      <c r="O22345" s="1" t="s">
        <v>3941</v>
      </c>
      <c r="P22345">
        <v>29827</v>
      </c>
    </row>
    <row r="22346" spans="1:16" x14ac:dyDescent="0.35">
      <c r="A22346" s="1" t="s">
        <v>56464</v>
      </c>
      <c r="B22346">
        <v>39</v>
      </c>
      <c r="C22346" s="1" t="s">
        <v>17</v>
      </c>
      <c r="D22346" s="1" t="s">
        <v>18</v>
      </c>
      <c r="E22346" s="1" t="s">
        <v>56</v>
      </c>
      <c r="F22346" s="1" t="s">
        <v>29</v>
      </c>
      <c r="G22346" s="2">
        <v>43750</v>
      </c>
      <c r="H22346" s="1" t="s">
        <v>56465</v>
      </c>
      <c r="I22346" s="1" t="s">
        <v>26360</v>
      </c>
      <c r="J22346" s="1" t="s">
        <v>23</v>
      </c>
      <c r="K22346">
        <v>14210.94</v>
      </c>
      <c r="L22346" s="1" t="s">
        <v>24</v>
      </c>
      <c r="M22346" s="2">
        <v>43775</v>
      </c>
      <c r="N22346">
        <v>25</v>
      </c>
      <c r="O22346" s="1" t="s">
        <v>3941</v>
      </c>
      <c r="P22346">
        <v>29828</v>
      </c>
    </row>
    <row r="22347" spans="1:16" x14ac:dyDescent="0.35">
      <c r="A22347" s="1" t="s">
        <v>56466</v>
      </c>
      <c r="B22347">
        <v>41</v>
      </c>
      <c r="C22347" s="1" t="s">
        <v>17</v>
      </c>
      <c r="D22347" s="1" t="s">
        <v>18</v>
      </c>
      <c r="E22347" s="1" t="s">
        <v>56</v>
      </c>
      <c r="F22347" s="1" t="s">
        <v>74</v>
      </c>
      <c r="G22347" s="2">
        <v>44994</v>
      </c>
      <c r="H22347" s="1" t="s">
        <v>35543</v>
      </c>
      <c r="I22347" s="1" t="s">
        <v>53825</v>
      </c>
      <c r="J22347" s="1" t="s">
        <v>23</v>
      </c>
      <c r="K22347">
        <v>6518.48</v>
      </c>
      <c r="L22347" s="1" t="s">
        <v>24</v>
      </c>
      <c r="M22347" s="2">
        <v>45024</v>
      </c>
      <c r="N22347">
        <v>30</v>
      </c>
      <c r="O22347" s="1" t="s">
        <v>3941</v>
      </c>
      <c r="P22347">
        <v>29829</v>
      </c>
    </row>
    <row r="22348" spans="1:16" x14ac:dyDescent="0.35">
      <c r="A22348" s="1" t="s">
        <v>14293</v>
      </c>
      <c r="B22348">
        <v>18</v>
      </c>
      <c r="C22348" s="1" t="s">
        <v>17</v>
      </c>
      <c r="D22348" s="1" t="s">
        <v>27</v>
      </c>
      <c r="E22348" s="1" t="s">
        <v>19</v>
      </c>
      <c r="F22348" s="1" t="s">
        <v>41</v>
      </c>
      <c r="G22348" s="2">
        <v>44010</v>
      </c>
      <c r="H22348" s="1" t="s">
        <v>56467</v>
      </c>
      <c r="I22348" s="1" t="s">
        <v>56468</v>
      </c>
      <c r="J22348" s="1" t="s">
        <v>23</v>
      </c>
      <c r="K22348">
        <v>1821.06</v>
      </c>
      <c r="L22348" s="1" t="s">
        <v>24</v>
      </c>
      <c r="M22348" s="2">
        <v>44036</v>
      </c>
      <c r="N22348">
        <v>26</v>
      </c>
      <c r="O22348" s="1" t="s">
        <v>3941</v>
      </c>
      <c r="P22348">
        <v>29831</v>
      </c>
    </row>
    <row r="22349" spans="1:16" x14ac:dyDescent="0.35">
      <c r="A22349" s="1" t="s">
        <v>56469</v>
      </c>
      <c r="B22349">
        <v>52</v>
      </c>
      <c r="C22349" s="1" t="s">
        <v>17</v>
      </c>
      <c r="D22349" s="1" t="s">
        <v>18</v>
      </c>
      <c r="E22349" s="1" t="s">
        <v>28</v>
      </c>
      <c r="F22349" s="1" t="s">
        <v>74</v>
      </c>
      <c r="G22349" s="2">
        <v>44524</v>
      </c>
      <c r="H22349" s="1" t="s">
        <v>56470</v>
      </c>
      <c r="I22349" s="1" t="s">
        <v>56471</v>
      </c>
      <c r="J22349" s="1" t="s">
        <v>23</v>
      </c>
      <c r="K22349">
        <v>2669.32</v>
      </c>
      <c r="L22349" s="1" t="s">
        <v>24</v>
      </c>
      <c r="M22349" s="2">
        <v>44534</v>
      </c>
      <c r="N22349">
        <v>10</v>
      </c>
      <c r="O22349" s="1" t="s">
        <v>3941</v>
      </c>
      <c r="P22349">
        <v>29833</v>
      </c>
    </row>
    <row r="22350" spans="1:16" x14ac:dyDescent="0.35">
      <c r="A22350" s="1" t="s">
        <v>12176</v>
      </c>
      <c r="B22350">
        <v>62</v>
      </c>
      <c r="C22350" s="1" t="s">
        <v>17</v>
      </c>
      <c r="D22350" s="1" t="s">
        <v>27</v>
      </c>
      <c r="E22350" s="1" t="s">
        <v>40</v>
      </c>
      <c r="F22350" s="1" t="s">
        <v>41</v>
      </c>
      <c r="G22350" s="2">
        <v>43688</v>
      </c>
      <c r="H22350" s="1" t="s">
        <v>56472</v>
      </c>
      <c r="I22350" s="1" t="s">
        <v>56473</v>
      </c>
      <c r="J22350" s="1" t="s">
        <v>23</v>
      </c>
      <c r="K22350">
        <v>34541.339999999997</v>
      </c>
      <c r="L22350" s="1" t="s">
        <v>24</v>
      </c>
      <c r="M22350" s="2">
        <v>43697</v>
      </c>
      <c r="N22350">
        <v>9</v>
      </c>
      <c r="O22350" s="1" t="s">
        <v>3941</v>
      </c>
      <c r="P22350">
        <v>29834</v>
      </c>
    </row>
    <row r="22351" spans="1:16" x14ac:dyDescent="0.35">
      <c r="A22351" s="1" t="s">
        <v>56474</v>
      </c>
      <c r="B22351">
        <v>59</v>
      </c>
      <c r="C22351" s="1" t="s">
        <v>17</v>
      </c>
      <c r="D22351" s="1" t="s">
        <v>27</v>
      </c>
      <c r="E22351" s="1" t="s">
        <v>81</v>
      </c>
      <c r="F22351" s="1" t="s">
        <v>74</v>
      </c>
      <c r="G22351" s="2">
        <v>45297</v>
      </c>
      <c r="H22351" s="1" t="s">
        <v>37170</v>
      </c>
      <c r="I22351" s="1" t="s">
        <v>16321</v>
      </c>
      <c r="J22351" s="1" t="s">
        <v>23</v>
      </c>
      <c r="K22351">
        <v>27898.51</v>
      </c>
      <c r="L22351" s="1" t="s">
        <v>24</v>
      </c>
      <c r="M22351" s="2">
        <v>45323</v>
      </c>
      <c r="N22351">
        <v>26</v>
      </c>
      <c r="O22351" s="1" t="s">
        <v>3941</v>
      </c>
      <c r="P22351">
        <v>29835</v>
      </c>
    </row>
    <row r="22352" spans="1:16" x14ac:dyDescent="0.35">
      <c r="A22352" s="1" t="s">
        <v>54947</v>
      </c>
      <c r="B22352">
        <v>45</v>
      </c>
      <c r="C22352" s="1" t="s">
        <v>17</v>
      </c>
      <c r="D22352" s="1" t="s">
        <v>18</v>
      </c>
      <c r="E22352" s="1" t="s">
        <v>19</v>
      </c>
      <c r="F22352" s="1" t="s">
        <v>74</v>
      </c>
      <c r="G22352" s="2">
        <v>44467</v>
      </c>
      <c r="H22352" s="1" t="s">
        <v>56475</v>
      </c>
      <c r="I22352" s="1" t="s">
        <v>56476</v>
      </c>
      <c r="J22352" s="1" t="s">
        <v>23</v>
      </c>
      <c r="K22352">
        <v>18069.330000000002</v>
      </c>
      <c r="L22352" s="1" t="s">
        <v>24</v>
      </c>
      <c r="M22352" s="2">
        <v>44470</v>
      </c>
      <c r="N22352">
        <v>3</v>
      </c>
      <c r="O22352" s="1" t="s">
        <v>3941</v>
      </c>
      <c r="P22352">
        <v>29838</v>
      </c>
    </row>
    <row r="22353" spans="1:16" x14ac:dyDescent="0.35">
      <c r="A22353" s="1" t="s">
        <v>56477</v>
      </c>
      <c r="B22353">
        <v>32</v>
      </c>
      <c r="C22353" s="1" t="s">
        <v>17</v>
      </c>
      <c r="D22353" s="1" t="s">
        <v>18</v>
      </c>
      <c r="E22353" s="1" t="s">
        <v>19</v>
      </c>
      <c r="F22353" s="1" t="s">
        <v>57</v>
      </c>
      <c r="G22353" s="2">
        <v>44156</v>
      </c>
      <c r="H22353" s="1" t="s">
        <v>56478</v>
      </c>
      <c r="I22353" s="1" t="s">
        <v>188</v>
      </c>
      <c r="J22353" s="1" t="s">
        <v>23</v>
      </c>
      <c r="K22353">
        <v>10228.15</v>
      </c>
      <c r="L22353" s="1" t="s">
        <v>24</v>
      </c>
      <c r="M22353" s="2">
        <v>44171</v>
      </c>
      <c r="N22353">
        <v>15</v>
      </c>
      <c r="O22353" s="1" t="s">
        <v>3941</v>
      </c>
      <c r="P22353">
        <v>29839</v>
      </c>
    </row>
    <row r="22354" spans="1:16" x14ac:dyDescent="0.35">
      <c r="A22354" s="1" t="s">
        <v>56479</v>
      </c>
      <c r="B22354">
        <v>33</v>
      </c>
      <c r="C22354" s="1" t="s">
        <v>17</v>
      </c>
      <c r="D22354" s="1" t="s">
        <v>18</v>
      </c>
      <c r="E22354" s="1" t="s">
        <v>52</v>
      </c>
      <c r="F22354" s="1" t="s">
        <v>57</v>
      </c>
      <c r="G22354" s="2">
        <v>44255</v>
      </c>
      <c r="H22354" s="1" t="s">
        <v>6709</v>
      </c>
      <c r="I22354" s="1" t="s">
        <v>56480</v>
      </c>
      <c r="J22354" s="1" t="s">
        <v>23</v>
      </c>
      <c r="K22354">
        <v>45599.55</v>
      </c>
      <c r="L22354" s="1" t="s">
        <v>24</v>
      </c>
      <c r="M22354" s="2">
        <v>44275</v>
      </c>
      <c r="N22354">
        <v>20</v>
      </c>
      <c r="O22354" s="1" t="s">
        <v>3941</v>
      </c>
      <c r="P22354">
        <v>29840</v>
      </c>
    </row>
    <row r="22355" spans="1:16" x14ac:dyDescent="0.35">
      <c r="A22355" s="1" t="s">
        <v>56481</v>
      </c>
      <c r="B22355">
        <v>39</v>
      </c>
      <c r="C22355" s="1" t="s">
        <v>17</v>
      </c>
      <c r="D22355" s="1" t="s">
        <v>27</v>
      </c>
      <c r="E22355" s="1" t="s">
        <v>28</v>
      </c>
      <c r="F22355" s="1" t="s">
        <v>48</v>
      </c>
      <c r="G22355" s="2">
        <v>45285</v>
      </c>
      <c r="H22355" s="1" t="s">
        <v>56482</v>
      </c>
      <c r="I22355" s="1" t="s">
        <v>56483</v>
      </c>
      <c r="J22355" s="1" t="s">
        <v>23</v>
      </c>
      <c r="K22355">
        <v>1955.77</v>
      </c>
      <c r="L22355" s="1" t="s">
        <v>24</v>
      </c>
      <c r="M22355" s="2">
        <v>45293</v>
      </c>
      <c r="N22355">
        <v>8</v>
      </c>
      <c r="O22355" s="1" t="s">
        <v>3941</v>
      </c>
      <c r="P22355">
        <v>29842</v>
      </c>
    </row>
    <row r="22356" spans="1:16" x14ac:dyDescent="0.35">
      <c r="A22356" s="1" t="s">
        <v>56484</v>
      </c>
      <c r="B22356">
        <v>48</v>
      </c>
      <c r="C22356" s="1" t="s">
        <v>17</v>
      </c>
      <c r="D22356" s="1" t="s">
        <v>18</v>
      </c>
      <c r="E22356" s="1" t="s">
        <v>73</v>
      </c>
      <c r="F22356" s="1" t="s">
        <v>57</v>
      </c>
      <c r="G22356" s="2">
        <v>43755</v>
      </c>
      <c r="H22356" s="1" t="s">
        <v>53257</v>
      </c>
      <c r="I22356" s="1" t="s">
        <v>56485</v>
      </c>
      <c r="J22356" s="1" t="s">
        <v>23</v>
      </c>
      <c r="K22356">
        <v>35328.11</v>
      </c>
      <c r="L22356" s="1" t="s">
        <v>24</v>
      </c>
      <c r="M22356" s="2">
        <v>43783</v>
      </c>
      <c r="N22356">
        <v>28</v>
      </c>
      <c r="O22356" s="1" t="s">
        <v>3941</v>
      </c>
      <c r="P22356">
        <v>29843</v>
      </c>
    </row>
    <row r="22357" spans="1:16" x14ac:dyDescent="0.35">
      <c r="A22357" s="1" t="s">
        <v>56486</v>
      </c>
      <c r="B22357">
        <v>20</v>
      </c>
      <c r="C22357" s="1" t="s">
        <v>17</v>
      </c>
      <c r="D22357" s="1" t="s">
        <v>27</v>
      </c>
      <c r="E22357" s="1" t="s">
        <v>28</v>
      </c>
      <c r="F22357" s="1" t="s">
        <v>41</v>
      </c>
      <c r="G22357" s="2">
        <v>44720</v>
      </c>
      <c r="H22357" s="1" t="s">
        <v>56487</v>
      </c>
      <c r="I22357" s="1" t="s">
        <v>56488</v>
      </c>
      <c r="J22357" s="1" t="s">
        <v>23</v>
      </c>
      <c r="K22357">
        <v>8343.35</v>
      </c>
      <c r="L22357" s="1" t="s">
        <v>24</v>
      </c>
      <c r="M22357" s="2">
        <v>44734</v>
      </c>
      <c r="N22357">
        <v>14</v>
      </c>
      <c r="O22357" s="1" t="s">
        <v>3941</v>
      </c>
      <c r="P22357">
        <v>29844</v>
      </c>
    </row>
    <row r="22358" spans="1:16" x14ac:dyDescent="0.35">
      <c r="A22358" s="1" t="s">
        <v>56489</v>
      </c>
      <c r="B22358">
        <v>28</v>
      </c>
      <c r="C22358" s="1" t="s">
        <v>17</v>
      </c>
      <c r="D22358" s="1" t="s">
        <v>18</v>
      </c>
      <c r="E22358" s="1" t="s">
        <v>56</v>
      </c>
      <c r="F22358" s="1" t="s">
        <v>29</v>
      </c>
      <c r="G22358" s="2">
        <v>45158</v>
      </c>
      <c r="H22358" s="1" t="s">
        <v>56490</v>
      </c>
      <c r="I22358" s="1" t="s">
        <v>27824</v>
      </c>
      <c r="J22358" s="1" t="s">
        <v>23</v>
      </c>
      <c r="K22358">
        <v>48445.05</v>
      </c>
      <c r="L22358" s="1" t="s">
        <v>24</v>
      </c>
      <c r="M22358" s="2">
        <v>45173</v>
      </c>
      <c r="N22358">
        <v>15</v>
      </c>
      <c r="O22358" s="1" t="s">
        <v>3941</v>
      </c>
      <c r="P22358">
        <v>29845</v>
      </c>
    </row>
    <row r="22359" spans="1:16" x14ac:dyDescent="0.35">
      <c r="A22359" s="1" t="s">
        <v>56491</v>
      </c>
      <c r="B22359">
        <v>61</v>
      </c>
      <c r="C22359" s="1" t="s">
        <v>17</v>
      </c>
      <c r="D22359" s="1" t="s">
        <v>27</v>
      </c>
      <c r="E22359" s="1" t="s">
        <v>56</v>
      </c>
      <c r="F22359" s="1" t="s">
        <v>74</v>
      </c>
      <c r="G22359" s="2">
        <v>44412</v>
      </c>
      <c r="H22359" s="1" t="s">
        <v>56492</v>
      </c>
      <c r="I22359" s="1" t="s">
        <v>56493</v>
      </c>
      <c r="J22359" s="1" t="s">
        <v>23</v>
      </c>
      <c r="K22359">
        <v>1623.77</v>
      </c>
      <c r="L22359" s="1" t="s">
        <v>24</v>
      </c>
      <c r="M22359" s="2">
        <v>44435</v>
      </c>
      <c r="N22359">
        <v>23</v>
      </c>
      <c r="O22359" s="1" t="s">
        <v>3941</v>
      </c>
      <c r="P22359">
        <v>29846</v>
      </c>
    </row>
    <row r="22360" spans="1:16" x14ac:dyDescent="0.35">
      <c r="A22360" s="1" t="s">
        <v>56494</v>
      </c>
      <c r="B22360">
        <v>55</v>
      </c>
      <c r="C22360" s="1" t="s">
        <v>17</v>
      </c>
      <c r="D22360" s="1" t="s">
        <v>18</v>
      </c>
      <c r="E22360" s="1" t="s">
        <v>33</v>
      </c>
      <c r="F22360" s="1" t="s">
        <v>41</v>
      </c>
      <c r="G22360" s="2">
        <v>43706</v>
      </c>
      <c r="H22360" s="1" t="s">
        <v>895</v>
      </c>
      <c r="I22360" s="1" t="s">
        <v>56495</v>
      </c>
      <c r="J22360" s="1" t="s">
        <v>23</v>
      </c>
      <c r="K22360">
        <v>16005.39</v>
      </c>
      <c r="L22360" s="1" t="s">
        <v>24</v>
      </c>
      <c r="M22360" s="2">
        <v>43724</v>
      </c>
      <c r="N22360">
        <v>18</v>
      </c>
      <c r="O22360" s="1" t="s">
        <v>3941</v>
      </c>
      <c r="P22360">
        <v>29847</v>
      </c>
    </row>
    <row r="22361" spans="1:16" x14ac:dyDescent="0.35">
      <c r="A22361" s="1" t="s">
        <v>56496</v>
      </c>
      <c r="B22361">
        <v>31</v>
      </c>
      <c r="C22361" s="1" t="s">
        <v>17</v>
      </c>
      <c r="D22361" s="1" t="s">
        <v>18</v>
      </c>
      <c r="E22361" s="1" t="s">
        <v>56</v>
      </c>
      <c r="F22361" s="1" t="s">
        <v>57</v>
      </c>
      <c r="G22361" s="2">
        <v>45227</v>
      </c>
      <c r="H22361" s="1" t="s">
        <v>56497</v>
      </c>
      <c r="I22361" s="1" t="s">
        <v>56498</v>
      </c>
      <c r="J22361" s="1" t="s">
        <v>23</v>
      </c>
      <c r="K22361">
        <v>31023.79</v>
      </c>
      <c r="L22361" s="1" t="s">
        <v>24</v>
      </c>
      <c r="M22361" s="2">
        <v>45244</v>
      </c>
      <c r="N22361">
        <v>17</v>
      </c>
      <c r="O22361" s="1" t="s">
        <v>3941</v>
      </c>
      <c r="P22361">
        <v>29849</v>
      </c>
    </row>
    <row r="22362" spans="1:16" x14ac:dyDescent="0.35">
      <c r="A22362" s="1" t="s">
        <v>56499</v>
      </c>
      <c r="B22362">
        <v>64</v>
      </c>
      <c r="C22362" s="1" t="s">
        <v>17</v>
      </c>
      <c r="D22362" s="1" t="s">
        <v>18</v>
      </c>
      <c r="E22362" s="1" t="s">
        <v>40</v>
      </c>
      <c r="F22362" s="1" t="s">
        <v>57</v>
      </c>
      <c r="G22362" s="2">
        <v>44880</v>
      </c>
      <c r="H22362" s="1" t="s">
        <v>56500</v>
      </c>
      <c r="I22362" s="1" t="s">
        <v>56501</v>
      </c>
      <c r="J22362" s="1" t="s">
        <v>23</v>
      </c>
      <c r="K22362">
        <v>41808.03</v>
      </c>
      <c r="L22362" s="1" t="s">
        <v>24</v>
      </c>
      <c r="M22362" s="2">
        <v>44898</v>
      </c>
      <c r="N22362">
        <v>18</v>
      </c>
      <c r="O22362" s="1" t="s">
        <v>3941</v>
      </c>
      <c r="P22362">
        <v>29851</v>
      </c>
    </row>
    <row r="22363" spans="1:16" x14ac:dyDescent="0.35">
      <c r="A22363" s="1" t="s">
        <v>6666</v>
      </c>
      <c r="B22363">
        <v>39</v>
      </c>
      <c r="C22363" s="1" t="s">
        <v>17</v>
      </c>
      <c r="D22363" s="1" t="s">
        <v>27</v>
      </c>
      <c r="E22363" s="1" t="s">
        <v>81</v>
      </c>
      <c r="F22363" s="1" t="s">
        <v>57</v>
      </c>
      <c r="G22363" s="2">
        <v>44689</v>
      </c>
      <c r="H22363" s="1" t="s">
        <v>14369</v>
      </c>
      <c r="I22363" s="1" t="s">
        <v>56502</v>
      </c>
      <c r="J22363" s="1" t="s">
        <v>23</v>
      </c>
      <c r="K22363">
        <v>37809.65</v>
      </c>
      <c r="L22363" s="1" t="s">
        <v>24</v>
      </c>
      <c r="M22363" s="2">
        <v>44712</v>
      </c>
      <c r="N22363">
        <v>23</v>
      </c>
      <c r="O22363" s="1" t="s">
        <v>3941</v>
      </c>
      <c r="P22363">
        <v>29852</v>
      </c>
    </row>
    <row r="22364" spans="1:16" x14ac:dyDescent="0.35">
      <c r="A22364" s="1" t="s">
        <v>56503</v>
      </c>
      <c r="B22364">
        <v>29</v>
      </c>
      <c r="C22364" s="1" t="s">
        <v>17</v>
      </c>
      <c r="D22364" s="1" t="s">
        <v>27</v>
      </c>
      <c r="E22364" s="1" t="s">
        <v>81</v>
      </c>
      <c r="F22364" s="1" t="s">
        <v>48</v>
      </c>
      <c r="G22364" s="2">
        <v>45274</v>
      </c>
      <c r="H22364" s="1" t="s">
        <v>56504</v>
      </c>
      <c r="I22364" s="1" t="s">
        <v>56505</v>
      </c>
      <c r="J22364" s="1" t="s">
        <v>23</v>
      </c>
      <c r="K22364">
        <v>15134.16</v>
      </c>
      <c r="L22364" s="1" t="s">
        <v>24</v>
      </c>
      <c r="M22364" s="2">
        <v>45299</v>
      </c>
      <c r="N22364">
        <v>25</v>
      </c>
      <c r="O22364" s="1" t="s">
        <v>3941</v>
      </c>
      <c r="P22364">
        <v>29853</v>
      </c>
    </row>
    <row r="22365" spans="1:16" x14ac:dyDescent="0.35">
      <c r="A22365" s="1" t="s">
        <v>56506</v>
      </c>
      <c r="B22365">
        <v>42</v>
      </c>
      <c r="C22365" s="1" t="s">
        <v>17</v>
      </c>
      <c r="D22365" s="1" t="s">
        <v>18</v>
      </c>
      <c r="E22365" s="1" t="s">
        <v>56</v>
      </c>
      <c r="F22365" s="1" t="s">
        <v>48</v>
      </c>
      <c r="G22365" s="2">
        <v>45412</v>
      </c>
      <c r="H22365" s="1" t="s">
        <v>56507</v>
      </c>
      <c r="I22365" s="1" t="s">
        <v>552</v>
      </c>
      <c r="J22365" s="1" t="s">
        <v>23</v>
      </c>
      <c r="K22365">
        <v>19473.810000000001</v>
      </c>
      <c r="L22365" s="1" t="s">
        <v>24</v>
      </c>
      <c r="M22365" s="2">
        <v>45419</v>
      </c>
      <c r="N22365">
        <v>7</v>
      </c>
      <c r="O22365" s="1" t="s">
        <v>3941</v>
      </c>
      <c r="P22365">
        <v>29854</v>
      </c>
    </row>
    <row r="22366" spans="1:16" x14ac:dyDescent="0.35">
      <c r="A22366" s="1" t="s">
        <v>1356</v>
      </c>
      <c r="B22366">
        <v>62</v>
      </c>
      <c r="C22366" s="1" t="s">
        <v>17</v>
      </c>
      <c r="D22366" s="1" t="s">
        <v>27</v>
      </c>
      <c r="E22366" s="1" t="s">
        <v>28</v>
      </c>
      <c r="F22366" s="1" t="s">
        <v>48</v>
      </c>
      <c r="G22366" s="2">
        <v>44769</v>
      </c>
      <c r="H22366" s="1" t="s">
        <v>56508</v>
      </c>
      <c r="I22366" s="1" t="s">
        <v>56509</v>
      </c>
      <c r="J22366" s="1" t="s">
        <v>23</v>
      </c>
      <c r="K22366">
        <v>27548.99</v>
      </c>
      <c r="L22366" s="1" t="s">
        <v>24</v>
      </c>
      <c r="M22366" s="2">
        <v>44776</v>
      </c>
      <c r="N22366">
        <v>7</v>
      </c>
      <c r="O22366" s="1" t="s">
        <v>3941</v>
      </c>
      <c r="P22366">
        <v>29855</v>
      </c>
    </row>
    <row r="22367" spans="1:16" x14ac:dyDescent="0.35">
      <c r="A22367" s="1" t="s">
        <v>56510</v>
      </c>
      <c r="B22367">
        <v>52</v>
      </c>
      <c r="C22367" s="1" t="s">
        <v>17</v>
      </c>
      <c r="D22367" s="1" t="s">
        <v>27</v>
      </c>
      <c r="E22367" s="1" t="s">
        <v>19</v>
      </c>
      <c r="F22367" s="1" t="s">
        <v>57</v>
      </c>
      <c r="G22367" s="2">
        <v>44575</v>
      </c>
      <c r="H22367" s="1" t="s">
        <v>56511</v>
      </c>
      <c r="I22367" s="1" t="s">
        <v>56512</v>
      </c>
      <c r="J22367" s="1" t="s">
        <v>23</v>
      </c>
      <c r="K22367">
        <v>3944.11</v>
      </c>
      <c r="L22367" s="1" t="s">
        <v>24</v>
      </c>
      <c r="M22367" s="2">
        <v>44577</v>
      </c>
      <c r="N22367">
        <v>2</v>
      </c>
      <c r="O22367" s="1" t="s">
        <v>3941</v>
      </c>
      <c r="P22367">
        <v>29856</v>
      </c>
    </row>
    <row r="22368" spans="1:16" x14ac:dyDescent="0.35">
      <c r="A22368" s="1" t="s">
        <v>31119</v>
      </c>
      <c r="B22368">
        <v>58</v>
      </c>
      <c r="C22368" s="1" t="s">
        <v>17</v>
      </c>
      <c r="D22368" s="1" t="s">
        <v>27</v>
      </c>
      <c r="E22368" s="1" t="s">
        <v>28</v>
      </c>
      <c r="F22368" s="1" t="s">
        <v>48</v>
      </c>
      <c r="G22368" s="2">
        <v>44708</v>
      </c>
      <c r="H22368" s="1" t="s">
        <v>38989</v>
      </c>
      <c r="I22368" s="1" t="s">
        <v>56513</v>
      </c>
      <c r="J22368" s="1" t="s">
        <v>23</v>
      </c>
      <c r="K22368">
        <v>19550.689999999999</v>
      </c>
      <c r="L22368" s="1" t="s">
        <v>24</v>
      </c>
      <c r="M22368" s="2">
        <v>44717</v>
      </c>
      <c r="N22368">
        <v>9</v>
      </c>
      <c r="O22368" s="1" t="s">
        <v>3941</v>
      </c>
      <c r="P22368">
        <v>29857</v>
      </c>
    </row>
    <row r="22369" spans="1:16" x14ac:dyDescent="0.35">
      <c r="A22369" s="1" t="s">
        <v>14164</v>
      </c>
      <c r="B22369">
        <v>42</v>
      </c>
      <c r="C22369" s="1" t="s">
        <v>17</v>
      </c>
      <c r="D22369" s="1" t="s">
        <v>27</v>
      </c>
      <c r="E22369" s="1" t="s">
        <v>81</v>
      </c>
      <c r="F22369" s="1" t="s">
        <v>20</v>
      </c>
      <c r="G22369" s="2">
        <v>44758</v>
      </c>
      <c r="H22369" s="1" t="s">
        <v>16125</v>
      </c>
      <c r="I22369" s="1" t="s">
        <v>56514</v>
      </c>
      <c r="J22369" s="1" t="s">
        <v>23</v>
      </c>
      <c r="K22369">
        <v>39448.910000000003</v>
      </c>
      <c r="L22369" s="1" t="s">
        <v>24</v>
      </c>
      <c r="M22369" s="2">
        <v>44776</v>
      </c>
      <c r="N22369">
        <v>18</v>
      </c>
      <c r="O22369" s="1" t="s">
        <v>3941</v>
      </c>
      <c r="P22369">
        <v>29858</v>
      </c>
    </row>
    <row r="22370" spans="1:16" x14ac:dyDescent="0.35">
      <c r="A22370" s="1" t="s">
        <v>2174</v>
      </c>
      <c r="B22370">
        <v>20</v>
      </c>
      <c r="C22370" s="1" t="s">
        <v>17</v>
      </c>
      <c r="D22370" s="1" t="s">
        <v>18</v>
      </c>
      <c r="E22370" s="1" t="s">
        <v>40</v>
      </c>
      <c r="F22370" s="1" t="s">
        <v>74</v>
      </c>
      <c r="G22370" s="2">
        <v>45052</v>
      </c>
      <c r="H22370" s="1" t="s">
        <v>33861</v>
      </c>
      <c r="I22370" s="1" t="s">
        <v>6609</v>
      </c>
      <c r="J22370" s="1" t="s">
        <v>23</v>
      </c>
      <c r="K22370">
        <v>44038.36</v>
      </c>
      <c r="L22370" s="1" t="s">
        <v>24</v>
      </c>
      <c r="M22370" s="2">
        <v>45078</v>
      </c>
      <c r="N22370">
        <v>26</v>
      </c>
      <c r="O22370" s="1" t="s">
        <v>3941</v>
      </c>
      <c r="P22370">
        <v>29859</v>
      </c>
    </row>
    <row r="22371" spans="1:16" x14ac:dyDescent="0.35">
      <c r="A22371" s="1" t="s">
        <v>56515</v>
      </c>
      <c r="B22371">
        <v>54</v>
      </c>
      <c r="C22371" s="1" t="s">
        <v>17</v>
      </c>
      <c r="D22371" s="1" t="s">
        <v>18</v>
      </c>
      <c r="E22371" s="1" t="s">
        <v>40</v>
      </c>
      <c r="F22371" s="1" t="s">
        <v>57</v>
      </c>
      <c r="G22371" s="2">
        <v>44526</v>
      </c>
      <c r="H22371" s="1" t="s">
        <v>20445</v>
      </c>
      <c r="I22371" s="1" t="s">
        <v>56516</v>
      </c>
      <c r="J22371" s="1" t="s">
        <v>23</v>
      </c>
      <c r="K22371">
        <v>360.4</v>
      </c>
      <c r="L22371" s="1" t="s">
        <v>24</v>
      </c>
      <c r="M22371" s="2">
        <v>44542</v>
      </c>
      <c r="N22371">
        <v>16</v>
      </c>
      <c r="O22371" s="1" t="s">
        <v>3941</v>
      </c>
      <c r="P22371">
        <v>29862</v>
      </c>
    </row>
    <row r="22372" spans="1:16" x14ac:dyDescent="0.35">
      <c r="A22372" s="1" t="s">
        <v>56517</v>
      </c>
      <c r="B22372">
        <v>45</v>
      </c>
      <c r="C22372" s="1" t="s">
        <v>17</v>
      </c>
      <c r="D22372" s="1" t="s">
        <v>18</v>
      </c>
      <c r="E22372" s="1" t="s">
        <v>73</v>
      </c>
      <c r="F22372" s="1" t="s">
        <v>74</v>
      </c>
      <c r="G22372" s="2">
        <v>44318</v>
      </c>
      <c r="H22372" s="1" t="s">
        <v>56518</v>
      </c>
      <c r="I22372" s="1" t="s">
        <v>56519</v>
      </c>
      <c r="J22372" s="1" t="s">
        <v>23</v>
      </c>
      <c r="K22372">
        <v>12925.6</v>
      </c>
      <c r="L22372" s="1" t="s">
        <v>24</v>
      </c>
      <c r="M22372" s="2">
        <v>44331</v>
      </c>
      <c r="N22372">
        <v>13</v>
      </c>
      <c r="O22372" s="1" t="s">
        <v>3941</v>
      </c>
      <c r="P22372">
        <v>29863</v>
      </c>
    </row>
    <row r="22373" spans="1:16" x14ac:dyDescent="0.35">
      <c r="A22373" s="1" t="s">
        <v>22190</v>
      </c>
      <c r="B22373">
        <v>48</v>
      </c>
      <c r="C22373" s="1" t="s">
        <v>17</v>
      </c>
      <c r="D22373" s="1" t="s">
        <v>27</v>
      </c>
      <c r="E22373" s="1" t="s">
        <v>52</v>
      </c>
      <c r="F22373" s="1" t="s">
        <v>57</v>
      </c>
      <c r="G22373" s="2">
        <v>44926</v>
      </c>
      <c r="H22373" s="1" t="s">
        <v>599</v>
      </c>
      <c r="I22373" s="1" t="s">
        <v>56520</v>
      </c>
      <c r="J22373" s="1" t="s">
        <v>23</v>
      </c>
      <c r="K22373">
        <v>24223.49</v>
      </c>
      <c r="L22373" s="1" t="s">
        <v>24</v>
      </c>
      <c r="M22373" s="2">
        <v>44952</v>
      </c>
      <c r="N22373">
        <v>26</v>
      </c>
      <c r="O22373" s="1" t="s">
        <v>3941</v>
      </c>
      <c r="P22373">
        <v>29864</v>
      </c>
    </row>
    <row r="22374" spans="1:16" x14ac:dyDescent="0.35">
      <c r="A22374" s="1" t="s">
        <v>56521</v>
      </c>
      <c r="B22374">
        <v>63</v>
      </c>
      <c r="C22374" s="1" t="s">
        <v>17</v>
      </c>
      <c r="D22374" s="1" t="s">
        <v>18</v>
      </c>
      <c r="E22374" s="1" t="s">
        <v>40</v>
      </c>
      <c r="F22374" s="1" t="s">
        <v>57</v>
      </c>
      <c r="G22374" s="2">
        <v>43699</v>
      </c>
      <c r="H22374" s="1" t="s">
        <v>56522</v>
      </c>
      <c r="I22374" s="1" t="s">
        <v>56523</v>
      </c>
      <c r="J22374" s="1" t="s">
        <v>23</v>
      </c>
      <c r="K22374">
        <v>2704.22</v>
      </c>
      <c r="L22374" s="1" t="s">
        <v>24</v>
      </c>
      <c r="M22374" s="2">
        <v>43715</v>
      </c>
      <c r="N22374">
        <v>16</v>
      </c>
      <c r="O22374" s="1" t="s">
        <v>3941</v>
      </c>
      <c r="P22374">
        <v>29865</v>
      </c>
    </row>
    <row r="22375" spans="1:16" x14ac:dyDescent="0.35">
      <c r="A22375" s="1" t="s">
        <v>56524</v>
      </c>
      <c r="B22375">
        <v>39</v>
      </c>
      <c r="C22375" s="1" t="s">
        <v>17</v>
      </c>
      <c r="D22375" s="1" t="s">
        <v>18</v>
      </c>
      <c r="E22375" s="1" t="s">
        <v>40</v>
      </c>
      <c r="F22375" s="1" t="s">
        <v>41</v>
      </c>
      <c r="G22375" s="2">
        <v>45125</v>
      </c>
      <c r="H22375" s="1" t="s">
        <v>28826</v>
      </c>
      <c r="I22375" s="1" t="s">
        <v>56525</v>
      </c>
      <c r="J22375" s="1" t="s">
        <v>23</v>
      </c>
      <c r="K22375">
        <v>5048.79</v>
      </c>
      <c r="L22375" s="1" t="s">
        <v>24</v>
      </c>
      <c r="M22375" s="2">
        <v>45138</v>
      </c>
      <c r="N22375">
        <v>13</v>
      </c>
      <c r="O22375" s="1" t="s">
        <v>3941</v>
      </c>
      <c r="P22375">
        <v>29866</v>
      </c>
    </row>
    <row r="22376" spans="1:16" x14ac:dyDescent="0.35">
      <c r="A22376" s="1" t="s">
        <v>56526</v>
      </c>
      <c r="B22376">
        <v>37</v>
      </c>
      <c r="C22376" s="1" t="s">
        <v>17</v>
      </c>
      <c r="D22376" s="1" t="s">
        <v>18</v>
      </c>
      <c r="E22376" s="1" t="s">
        <v>73</v>
      </c>
      <c r="F22376" s="1" t="s">
        <v>57</v>
      </c>
      <c r="G22376" s="2">
        <v>43781</v>
      </c>
      <c r="H22376" s="1" t="s">
        <v>56527</v>
      </c>
      <c r="I22376" s="1" t="s">
        <v>56528</v>
      </c>
      <c r="J22376" s="1" t="s">
        <v>23</v>
      </c>
      <c r="K22376">
        <v>29442.35</v>
      </c>
      <c r="L22376" s="1" t="s">
        <v>24</v>
      </c>
      <c r="M22376" s="2">
        <v>43794</v>
      </c>
      <c r="N22376">
        <v>13</v>
      </c>
      <c r="O22376" s="1" t="s">
        <v>3941</v>
      </c>
      <c r="P22376">
        <v>29867</v>
      </c>
    </row>
    <row r="22377" spans="1:16" x14ac:dyDescent="0.35">
      <c r="A22377" s="1" t="s">
        <v>56529</v>
      </c>
      <c r="B22377">
        <v>23</v>
      </c>
      <c r="C22377" s="1" t="s">
        <v>17</v>
      </c>
      <c r="D22377" s="1" t="s">
        <v>18</v>
      </c>
      <c r="E22377" s="1" t="s">
        <v>52</v>
      </c>
      <c r="F22377" s="1" t="s">
        <v>57</v>
      </c>
      <c r="G22377" s="2">
        <v>45098</v>
      </c>
      <c r="H22377" s="1" t="s">
        <v>56530</v>
      </c>
      <c r="I22377" s="1" t="s">
        <v>56531</v>
      </c>
      <c r="J22377" s="1" t="s">
        <v>23</v>
      </c>
      <c r="K22377">
        <v>31078.18</v>
      </c>
      <c r="L22377" s="1" t="s">
        <v>24</v>
      </c>
      <c r="M22377" s="2">
        <v>45121</v>
      </c>
      <c r="N22377">
        <v>23</v>
      </c>
      <c r="O22377" s="1" t="s">
        <v>3941</v>
      </c>
      <c r="P22377">
        <v>29868</v>
      </c>
    </row>
    <row r="22378" spans="1:16" x14ac:dyDescent="0.35">
      <c r="A22378" s="1" t="s">
        <v>56532</v>
      </c>
      <c r="B22378">
        <v>48</v>
      </c>
      <c r="C22378" s="1" t="s">
        <v>17</v>
      </c>
      <c r="D22378" s="1" t="s">
        <v>18</v>
      </c>
      <c r="E22378" s="1" t="s">
        <v>40</v>
      </c>
      <c r="F22378" s="1" t="s">
        <v>20</v>
      </c>
      <c r="G22378" s="2">
        <v>44587</v>
      </c>
      <c r="H22378" s="1" t="s">
        <v>56533</v>
      </c>
      <c r="I22378" s="1" t="s">
        <v>56534</v>
      </c>
      <c r="J22378" s="1" t="s">
        <v>23</v>
      </c>
      <c r="K22378">
        <v>33767.660000000003</v>
      </c>
      <c r="L22378" s="1" t="s">
        <v>24</v>
      </c>
      <c r="M22378" s="2">
        <v>44600</v>
      </c>
      <c r="N22378">
        <v>13</v>
      </c>
      <c r="O22378" s="1" t="s">
        <v>3941</v>
      </c>
      <c r="P22378">
        <v>29870</v>
      </c>
    </row>
    <row r="22379" spans="1:16" x14ac:dyDescent="0.35">
      <c r="A22379" s="1" t="s">
        <v>51489</v>
      </c>
      <c r="B22379">
        <v>58</v>
      </c>
      <c r="C22379" s="1" t="s">
        <v>17</v>
      </c>
      <c r="D22379" s="1" t="s">
        <v>27</v>
      </c>
      <c r="E22379" s="1" t="s">
        <v>40</v>
      </c>
      <c r="F22379" s="1" t="s">
        <v>57</v>
      </c>
      <c r="G22379" s="2">
        <v>44693</v>
      </c>
      <c r="H22379" s="1" t="s">
        <v>56535</v>
      </c>
      <c r="I22379" s="1" t="s">
        <v>56536</v>
      </c>
      <c r="J22379" s="1" t="s">
        <v>23</v>
      </c>
      <c r="K22379">
        <v>5998.1</v>
      </c>
      <c r="L22379" s="1" t="s">
        <v>9391</v>
      </c>
      <c r="M22379" s="2">
        <v>44722</v>
      </c>
      <c r="N22379">
        <v>29</v>
      </c>
      <c r="O22379" s="1" t="s">
        <v>5832</v>
      </c>
      <c r="P22379">
        <v>29898</v>
      </c>
    </row>
    <row r="22380" spans="1:16" x14ac:dyDescent="0.35">
      <c r="A22380" s="1" t="s">
        <v>56537</v>
      </c>
      <c r="B22380">
        <v>59</v>
      </c>
      <c r="C22380" s="1" t="s">
        <v>17</v>
      </c>
      <c r="D22380" s="1" t="s">
        <v>18</v>
      </c>
      <c r="E22380" s="1" t="s">
        <v>19</v>
      </c>
      <c r="F22380" s="1" t="s">
        <v>29</v>
      </c>
      <c r="G22380" s="2">
        <v>44410</v>
      </c>
      <c r="H22380" s="1" t="s">
        <v>56538</v>
      </c>
      <c r="I22380" s="1" t="s">
        <v>13077</v>
      </c>
      <c r="J22380" s="1" t="s">
        <v>23</v>
      </c>
      <c r="K22380">
        <v>25250.05</v>
      </c>
      <c r="L22380" s="1" t="s">
        <v>9391</v>
      </c>
      <c r="M22380" s="2">
        <v>44420</v>
      </c>
      <c r="N22380">
        <v>10</v>
      </c>
      <c r="O22380" s="1" t="s">
        <v>5832</v>
      </c>
      <c r="P22380">
        <v>29899</v>
      </c>
    </row>
    <row r="22381" spans="1:16" x14ac:dyDescent="0.35">
      <c r="A22381" s="1" t="s">
        <v>56539</v>
      </c>
      <c r="B22381">
        <v>40</v>
      </c>
      <c r="C22381" s="1" t="s">
        <v>17</v>
      </c>
      <c r="D22381" s="1" t="s">
        <v>18</v>
      </c>
      <c r="E22381" s="1" t="s">
        <v>40</v>
      </c>
      <c r="F22381" s="1" t="s">
        <v>74</v>
      </c>
      <c r="G22381" s="2">
        <v>43704</v>
      </c>
      <c r="H22381" s="1" t="s">
        <v>56540</v>
      </c>
      <c r="I22381" s="1" t="s">
        <v>56541</v>
      </c>
      <c r="J22381" s="1" t="s">
        <v>23</v>
      </c>
      <c r="K22381">
        <v>9585.9500000000007</v>
      </c>
      <c r="L22381" s="1" t="s">
        <v>9391</v>
      </c>
      <c r="M22381" s="2">
        <v>43714</v>
      </c>
      <c r="N22381">
        <v>10</v>
      </c>
      <c r="O22381" s="1" t="s">
        <v>5832</v>
      </c>
      <c r="P22381">
        <v>29900</v>
      </c>
    </row>
    <row r="22382" spans="1:16" x14ac:dyDescent="0.35">
      <c r="A22382" s="1" t="s">
        <v>43747</v>
      </c>
      <c r="B22382">
        <v>40</v>
      </c>
      <c r="C22382" s="1" t="s">
        <v>17</v>
      </c>
      <c r="D22382" s="1" t="s">
        <v>27</v>
      </c>
      <c r="E22382" s="1" t="s">
        <v>19</v>
      </c>
      <c r="F22382" s="1" t="s">
        <v>48</v>
      </c>
      <c r="G22382" s="2">
        <v>44533</v>
      </c>
      <c r="H22382" s="1" t="s">
        <v>56542</v>
      </c>
      <c r="I22382" s="1" t="s">
        <v>56543</v>
      </c>
      <c r="J22382" s="1" t="s">
        <v>23</v>
      </c>
      <c r="K22382">
        <v>14273.01</v>
      </c>
      <c r="L22382" s="1" t="s">
        <v>9391</v>
      </c>
      <c r="M22382" s="2">
        <v>44544</v>
      </c>
      <c r="N22382">
        <v>11</v>
      </c>
      <c r="O22382" s="1" t="s">
        <v>5832</v>
      </c>
      <c r="P22382">
        <v>29903</v>
      </c>
    </row>
    <row r="22383" spans="1:16" x14ac:dyDescent="0.35">
      <c r="A22383" s="1" t="s">
        <v>56544</v>
      </c>
      <c r="B22383">
        <v>58</v>
      </c>
      <c r="C22383" s="1" t="s">
        <v>17</v>
      </c>
      <c r="D22383" s="1" t="s">
        <v>27</v>
      </c>
      <c r="E22383" s="1" t="s">
        <v>28</v>
      </c>
      <c r="F22383" s="1" t="s">
        <v>48</v>
      </c>
      <c r="G22383" s="2">
        <v>45150</v>
      </c>
      <c r="H22383" s="1" t="s">
        <v>56545</v>
      </c>
      <c r="I22383" s="1" t="s">
        <v>56546</v>
      </c>
      <c r="J22383" s="1" t="s">
        <v>23</v>
      </c>
      <c r="K22383">
        <v>41438.75</v>
      </c>
      <c r="L22383" s="1" t="s">
        <v>9391</v>
      </c>
      <c r="M22383" s="2">
        <v>45156</v>
      </c>
      <c r="N22383">
        <v>6</v>
      </c>
      <c r="O22383" s="1" t="s">
        <v>5832</v>
      </c>
      <c r="P22383">
        <v>29905</v>
      </c>
    </row>
    <row r="22384" spans="1:16" x14ac:dyDescent="0.35">
      <c r="A22384" s="1" t="s">
        <v>56547</v>
      </c>
      <c r="B22384">
        <v>40</v>
      </c>
      <c r="C22384" s="1" t="s">
        <v>17</v>
      </c>
      <c r="D22384" s="1" t="s">
        <v>18</v>
      </c>
      <c r="E22384" s="1" t="s">
        <v>19</v>
      </c>
      <c r="F22384" s="1" t="s">
        <v>20</v>
      </c>
      <c r="G22384" s="2">
        <v>44381</v>
      </c>
      <c r="H22384" s="1" t="s">
        <v>38189</v>
      </c>
      <c r="I22384" s="1" t="s">
        <v>56548</v>
      </c>
      <c r="J22384" s="1" t="s">
        <v>23</v>
      </c>
      <c r="K22384">
        <v>43396.85</v>
      </c>
      <c r="L22384" s="1" t="s">
        <v>9391</v>
      </c>
      <c r="M22384" s="2">
        <v>44402</v>
      </c>
      <c r="N22384">
        <v>21</v>
      </c>
      <c r="O22384" s="1" t="s">
        <v>5832</v>
      </c>
      <c r="P22384">
        <v>29906</v>
      </c>
    </row>
    <row r="22385" spans="1:16" x14ac:dyDescent="0.35">
      <c r="A22385" s="1" t="s">
        <v>695</v>
      </c>
      <c r="B22385">
        <v>52</v>
      </c>
      <c r="C22385" s="1" t="s">
        <v>17</v>
      </c>
      <c r="D22385" s="1" t="s">
        <v>18</v>
      </c>
      <c r="E22385" s="1" t="s">
        <v>56</v>
      </c>
      <c r="F22385" s="1" t="s">
        <v>48</v>
      </c>
      <c r="G22385" s="2">
        <v>43964</v>
      </c>
      <c r="H22385" s="1" t="s">
        <v>56549</v>
      </c>
      <c r="I22385" s="1" t="s">
        <v>56550</v>
      </c>
      <c r="J22385" s="1" t="s">
        <v>23</v>
      </c>
      <c r="K22385">
        <v>33207.14</v>
      </c>
      <c r="L22385" s="1" t="s">
        <v>9391</v>
      </c>
      <c r="M22385" s="2">
        <v>43985</v>
      </c>
      <c r="N22385">
        <v>21</v>
      </c>
      <c r="O22385" s="1" t="s">
        <v>5832</v>
      </c>
      <c r="P22385">
        <v>29907</v>
      </c>
    </row>
    <row r="22386" spans="1:16" x14ac:dyDescent="0.35">
      <c r="A22386" s="1" t="s">
        <v>56551</v>
      </c>
      <c r="B22386">
        <v>47</v>
      </c>
      <c r="C22386" s="1" t="s">
        <v>17</v>
      </c>
      <c r="D22386" s="1" t="s">
        <v>18</v>
      </c>
      <c r="E22386" s="1" t="s">
        <v>52</v>
      </c>
      <c r="F22386" s="1" t="s">
        <v>57</v>
      </c>
      <c r="G22386" s="2">
        <v>43656</v>
      </c>
      <c r="H22386" s="1" t="s">
        <v>24571</v>
      </c>
      <c r="I22386" s="1" t="s">
        <v>56552</v>
      </c>
      <c r="J22386" s="1" t="s">
        <v>23</v>
      </c>
      <c r="K22386">
        <v>43776.49</v>
      </c>
      <c r="L22386" s="1" t="s">
        <v>9391</v>
      </c>
      <c r="M22386" s="2">
        <v>43684</v>
      </c>
      <c r="N22386">
        <v>28</v>
      </c>
      <c r="O22386" s="1" t="s">
        <v>5832</v>
      </c>
      <c r="P22386">
        <v>29908</v>
      </c>
    </row>
    <row r="22387" spans="1:16" x14ac:dyDescent="0.35">
      <c r="A22387" s="1" t="s">
        <v>56553</v>
      </c>
      <c r="B22387">
        <v>56</v>
      </c>
      <c r="C22387" s="1" t="s">
        <v>17</v>
      </c>
      <c r="D22387" s="1" t="s">
        <v>27</v>
      </c>
      <c r="E22387" s="1" t="s">
        <v>19</v>
      </c>
      <c r="F22387" s="1" t="s">
        <v>48</v>
      </c>
      <c r="G22387" s="2">
        <v>45169</v>
      </c>
      <c r="H22387" s="1" t="s">
        <v>35003</v>
      </c>
      <c r="I22387" s="1" t="s">
        <v>11281</v>
      </c>
      <c r="J22387" s="1" t="s">
        <v>23</v>
      </c>
      <c r="K22387">
        <v>29190.79</v>
      </c>
      <c r="L22387" s="1" t="s">
        <v>9391</v>
      </c>
      <c r="M22387" s="2">
        <v>45185</v>
      </c>
      <c r="N22387">
        <v>16</v>
      </c>
      <c r="O22387" s="1" t="s">
        <v>5832</v>
      </c>
      <c r="P22387">
        <v>29909</v>
      </c>
    </row>
    <row r="22388" spans="1:16" x14ac:dyDescent="0.35">
      <c r="A22388" s="1" t="s">
        <v>56554</v>
      </c>
      <c r="B22388">
        <v>23</v>
      </c>
      <c r="C22388" s="1" t="s">
        <v>17</v>
      </c>
      <c r="D22388" s="1" t="s">
        <v>27</v>
      </c>
      <c r="E22388" s="1" t="s">
        <v>19</v>
      </c>
      <c r="F22388" s="1" t="s">
        <v>41</v>
      </c>
      <c r="G22388" s="2">
        <v>44318</v>
      </c>
      <c r="H22388" s="1" t="s">
        <v>56555</v>
      </c>
      <c r="I22388" s="1" t="s">
        <v>56556</v>
      </c>
      <c r="J22388" s="1" t="s">
        <v>23</v>
      </c>
      <c r="K22388">
        <v>33659.29</v>
      </c>
      <c r="L22388" s="1" t="s">
        <v>9391</v>
      </c>
      <c r="M22388" s="2">
        <v>44346</v>
      </c>
      <c r="N22388">
        <v>28</v>
      </c>
      <c r="O22388" s="1" t="s">
        <v>5832</v>
      </c>
      <c r="P22388">
        <v>29910</v>
      </c>
    </row>
    <row r="22389" spans="1:16" x14ac:dyDescent="0.35">
      <c r="A22389" s="1" t="s">
        <v>56557</v>
      </c>
      <c r="B22389">
        <v>23</v>
      </c>
      <c r="C22389" s="1" t="s">
        <v>17</v>
      </c>
      <c r="D22389" s="1" t="s">
        <v>18</v>
      </c>
      <c r="E22389" s="1" t="s">
        <v>52</v>
      </c>
      <c r="F22389" s="1" t="s">
        <v>57</v>
      </c>
      <c r="G22389" s="2">
        <v>43594</v>
      </c>
      <c r="H22389" s="1" t="s">
        <v>54715</v>
      </c>
      <c r="I22389" s="1" t="s">
        <v>56558</v>
      </c>
      <c r="J22389" s="1" t="s">
        <v>23</v>
      </c>
      <c r="K22389">
        <v>24064.51</v>
      </c>
      <c r="L22389" s="1" t="s">
        <v>9391</v>
      </c>
      <c r="M22389" s="2">
        <v>43615</v>
      </c>
      <c r="N22389">
        <v>21</v>
      </c>
      <c r="O22389" s="1" t="s">
        <v>5832</v>
      </c>
      <c r="P22389">
        <v>29911</v>
      </c>
    </row>
    <row r="22390" spans="1:16" x14ac:dyDescent="0.35">
      <c r="A22390" s="1" t="s">
        <v>56559</v>
      </c>
      <c r="B22390">
        <v>44</v>
      </c>
      <c r="C22390" s="1" t="s">
        <v>17</v>
      </c>
      <c r="D22390" s="1" t="s">
        <v>27</v>
      </c>
      <c r="E22390" s="1" t="s">
        <v>19</v>
      </c>
      <c r="F22390" s="1" t="s">
        <v>41</v>
      </c>
      <c r="G22390" s="2">
        <v>44715</v>
      </c>
      <c r="H22390" s="1" t="s">
        <v>56560</v>
      </c>
      <c r="I22390" s="1" t="s">
        <v>56561</v>
      </c>
      <c r="J22390" s="1" t="s">
        <v>23</v>
      </c>
      <c r="K22390">
        <v>39918.9</v>
      </c>
      <c r="L22390" s="1" t="s">
        <v>9391</v>
      </c>
      <c r="M22390" s="2">
        <v>44721</v>
      </c>
      <c r="N22390">
        <v>6</v>
      </c>
      <c r="O22390" s="1" t="s">
        <v>5832</v>
      </c>
      <c r="P22390">
        <v>29912</v>
      </c>
    </row>
    <row r="22391" spans="1:16" x14ac:dyDescent="0.35">
      <c r="A22391" s="1" t="s">
        <v>56562</v>
      </c>
      <c r="B22391">
        <v>29</v>
      </c>
      <c r="C22391" s="1" t="s">
        <v>17</v>
      </c>
      <c r="D22391" s="1" t="s">
        <v>18</v>
      </c>
      <c r="E22391" s="1" t="s">
        <v>33</v>
      </c>
      <c r="F22391" s="1" t="s">
        <v>29</v>
      </c>
      <c r="G22391" s="2">
        <v>43947</v>
      </c>
      <c r="H22391" s="1" t="s">
        <v>24121</v>
      </c>
      <c r="I22391" s="1" t="s">
        <v>56563</v>
      </c>
      <c r="J22391" s="1" t="s">
        <v>23</v>
      </c>
      <c r="K22391">
        <v>29864.55</v>
      </c>
      <c r="L22391" s="1" t="s">
        <v>9391</v>
      </c>
      <c r="M22391" s="2">
        <v>43961</v>
      </c>
      <c r="N22391">
        <v>14</v>
      </c>
      <c r="O22391" s="1" t="s">
        <v>5832</v>
      </c>
      <c r="P22391">
        <v>29913</v>
      </c>
    </row>
    <row r="22392" spans="1:16" x14ac:dyDescent="0.35">
      <c r="A22392" s="1" t="s">
        <v>15761</v>
      </c>
      <c r="B22392">
        <v>59</v>
      </c>
      <c r="C22392" s="1" t="s">
        <v>17</v>
      </c>
      <c r="D22392" s="1" t="s">
        <v>27</v>
      </c>
      <c r="E22392" s="1" t="s">
        <v>81</v>
      </c>
      <c r="F22392" s="1" t="s">
        <v>48</v>
      </c>
      <c r="G22392" s="2">
        <v>44138</v>
      </c>
      <c r="H22392" s="1" t="s">
        <v>56564</v>
      </c>
      <c r="I22392" s="1" t="s">
        <v>56565</v>
      </c>
      <c r="J22392" s="1" t="s">
        <v>23</v>
      </c>
      <c r="K22392">
        <v>36896.480000000003</v>
      </c>
      <c r="L22392" s="1" t="s">
        <v>9391</v>
      </c>
      <c r="M22392" s="2">
        <v>44159</v>
      </c>
      <c r="N22392">
        <v>21</v>
      </c>
      <c r="O22392" s="1" t="s">
        <v>5832</v>
      </c>
      <c r="P22392">
        <v>29915</v>
      </c>
    </row>
    <row r="22393" spans="1:16" x14ac:dyDescent="0.35">
      <c r="A22393" s="1" t="s">
        <v>56566</v>
      </c>
      <c r="B22393">
        <v>21</v>
      </c>
      <c r="C22393" s="1" t="s">
        <v>17</v>
      </c>
      <c r="D22393" s="1" t="s">
        <v>18</v>
      </c>
      <c r="E22393" s="1" t="s">
        <v>28</v>
      </c>
      <c r="F22393" s="1" t="s">
        <v>57</v>
      </c>
      <c r="G22393" s="2">
        <v>43779</v>
      </c>
      <c r="H22393" s="1" t="s">
        <v>36702</v>
      </c>
      <c r="I22393" s="1" t="s">
        <v>56567</v>
      </c>
      <c r="J22393" s="1" t="s">
        <v>23</v>
      </c>
      <c r="K22393">
        <v>24199.97</v>
      </c>
      <c r="L22393" s="1" t="s">
        <v>9391</v>
      </c>
      <c r="M22393" s="2">
        <v>43808</v>
      </c>
      <c r="N22393">
        <v>29</v>
      </c>
      <c r="O22393" s="1" t="s">
        <v>5832</v>
      </c>
      <c r="P22393">
        <v>29917</v>
      </c>
    </row>
    <row r="22394" spans="1:16" x14ac:dyDescent="0.35">
      <c r="A22394" s="1" t="s">
        <v>3580</v>
      </c>
      <c r="B22394">
        <v>63</v>
      </c>
      <c r="C22394" s="1" t="s">
        <v>17</v>
      </c>
      <c r="D22394" s="1" t="s">
        <v>18</v>
      </c>
      <c r="E22394" s="1" t="s">
        <v>81</v>
      </c>
      <c r="F22394" s="1" t="s">
        <v>29</v>
      </c>
      <c r="G22394" s="2">
        <v>44922</v>
      </c>
      <c r="H22394" s="1" t="s">
        <v>22211</v>
      </c>
      <c r="I22394" s="1" t="s">
        <v>56568</v>
      </c>
      <c r="J22394" s="1" t="s">
        <v>23</v>
      </c>
      <c r="K22394">
        <v>15593.01</v>
      </c>
      <c r="L22394" s="1" t="s">
        <v>9391</v>
      </c>
      <c r="M22394" s="2">
        <v>44936</v>
      </c>
      <c r="N22394">
        <v>14</v>
      </c>
      <c r="O22394" s="1" t="s">
        <v>5832</v>
      </c>
      <c r="P22394">
        <v>29918</v>
      </c>
    </row>
    <row r="22395" spans="1:16" x14ac:dyDescent="0.35">
      <c r="A22395" s="1" t="s">
        <v>56569</v>
      </c>
      <c r="B22395">
        <v>37</v>
      </c>
      <c r="C22395" s="1" t="s">
        <v>17</v>
      </c>
      <c r="D22395" s="1" t="s">
        <v>27</v>
      </c>
      <c r="E22395" s="1" t="s">
        <v>81</v>
      </c>
      <c r="F22395" s="1" t="s">
        <v>74</v>
      </c>
      <c r="G22395" s="2">
        <v>44367</v>
      </c>
      <c r="H22395" s="1" t="s">
        <v>56570</v>
      </c>
      <c r="I22395" s="1" t="s">
        <v>56571</v>
      </c>
      <c r="J22395" s="1" t="s">
        <v>23</v>
      </c>
      <c r="K22395">
        <v>4472.82</v>
      </c>
      <c r="L22395" s="1" t="s">
        <v>9391</v>
      </c>
      <c r="M22395" s="2">
        <v>44396</v>
      </c>
      <c r="N22395">
        <v>29</v>
      </c>
      <c r="O22395" s="1" t="s">
        <v>5832</v>
      </c>
      <c r="P22395">
        <v>29919</v>
      </c>
    </row>
    <row r="22396" spans="1:16" x14ac:dyDescent="0.35">
      <c r="A22396" s="1" t="s">
        <v>21630</v>
      </c>
      <c r="B22396">
        <v>59</v>
      </c>
      <c r="C22396" s="1" t="s">
        <v>17</v>
      </c>
      <c r="D22396" s="1" t="s">
        <v>27</v>
      </c>
      <c r="E22396" s="1" t="s">
        <v>19</v>
      </c>
      <c r="F22396" s="1" t="s">
        <v>29</v>
      </c>
      <c r="G22396" s="2">
        <v>44340</v>
      </c>
      <c r="H22396" s="1" t="s">
        <v>56572</v>
      </c>
      <c r="I22396" s="1" t="s">
        <v>56573</v>
      </c>
      <c r="J22396" s="1" t="s">
        <v>23</v>
      </c>
      <c r="K22396">
        <v>19957.7</v>
      </c>
      <c r="L22396" s="1" t="s">
        <v>9391</v>
      </c>
      <c r="M22396" s="2">
        <v>44344</v>
      </c>
      <c r="N22396">
        <v>4</v>
      </c>
      <c r="O22396" s="1" t="s">
        <v>5832</v>
      </c>
      <c r="P22396">
        <v>29920</v>
      </c>
    </row>
    <row r="22397" spans="1:16" x14ac:dyDescent="0.35">
      <c r="A22397" s="1" t="s">
        <v>56574</v>
      </c>
      <c r="B22397">
        <v>42</v>
      </c>
      <c r="C22397" s="1" t="s">
        <v>17</v>
      </c>
      <c r="D22397" s="1" t="s">
        <v>18</v>
      </c>
      <c r="E22397" s="1" t="s">
        <v>52</v>
      </c>
      <c r="F22397" s="1" t="s">
        <v>48</v>
      </c>
      <c r="G22397" s="2">
        <v>45262</v>
      </c>
      <c r="H22397" s="1" t="s">
        <v>56575</v>
      </c>
      <c r="I22397" s="1" t="s">
        <v>56576</v>
      </c>
      <c r="J22397" s="1" t="s">
        <v>23</v>
      </c>
      <c r="K22397">
        <v>6723.19</v>
      </c>
      <c r="L22397" s="1" t="s">
        <v>9391</v>
      </c>
      <c r="M22397" s="2">
        <v>45281</v>
      </c>
      <c r="N22397">
        <v>19</v>
      </c>
      <c r="O22397" s="1" t="s">
        <v>5832</v>
      </c>
      <c r="P22397">
        <v>29921</v>
      </c>
    </row>
    <row r="22398" spans="1:16" x14ac:dyDescent="0.35">
      <c r="A22398" s="1" t="s">
        <v>56577</v>
      </c>
      <c r="B22398">
        <v>43</v>
      </c>
      <c r="C22398" s="1" t="s">
        <v>17</v>
      </c>
      <c r="D22398" s="1" t="s">
        <v>18</v>
      </c>
      <c r="E22398" s="1" t="s">
        <v>33</v>
      </c>
      <c r="F22398" s="1" t="s">
        <v>20</v>
      </c>
      <c r="G22398" s="2">
        <v>45016</v>
      </c>
      <c r="H22398" s="1" t="s">
        <v>56578</v>
      </c>
      <c r="I22398" s="1" t="s">
        <v>56579</v>
      </c>
      <c r="J22398" s="1" t="s">
        <v>23</v>
      </c>
      <c r="K22398">
        <v>28930.87</v>
      </c>
      <c r="L22398" s="1" t="s">
        <v>9391</v>
      </c>
      <c r="M22398" s="2">
        <v>45032</v>
      </c>
      <c r="N22398">
        <v>16</v>
      </c>
      <c r="O22398" s="1" t="s">
        <v>5832</v>
      </c>
      <c r="P22398">
        <v>29922</v>
      </c>
    </row>
    <row r="22399" spans="1:16" x14ac:dyDescent="0.35">
      <c r="A22399" s="1" t="s">
        <v>56580</v>
      </c>
      <c r="B22399">
        <v>54</v>
      </c>
      <c r="C22399" s="1" t="s">
        <v>17</v>
      </c>
      <c r="D22399" s="1" t="s">
        <v>18</v>
      </c>
      <c r="E22399" s="1" t="s">
        <v>73</v>
      </c>
      <c r="F22399" s="1" t="s">
        <v>41</v>
      </c>
      <c r="G22399" s="2">
        <v>44463</v>
      </c>
      <c r="H22399" s="1" t="s">
        <v>25704</v>
      </c>
      <c r="I22399" s="1" t="s">
        <v>56581</v>
      </c>
      <c r="J22399" s="1" t="s">
        <v>23</v>
      </c>
      <c r="K22399">
        <v>7102.48</v>
      </c>
      <c r="L22399" s="1" t="s">
        <v>9391</v>
      </c>
      <c r="M22399" s="2">
        <v>44468</v>
      </c>
      <c r="N22399">
        <v>5</v>
      </c>
      <c r="O22399" s="1" t="s">
        <v>5832</v>
      </c>
      <c r="P22399">
        <v>29923</v>
      </c>
    </row>
    <row r="22400" spans="1:16" x14ac:dyDescent="0.35">
      <c r="A22400" s="1" t="s">
        <v>56582</v>
      </c>
      <c r="B22400">
        <v>63</v>
      </c>
      <c r="C22400" s="1" t="s">
        <v>17</v>
      </c>
      <c r="D22400" s="1" t="s">
        <v>27</v>
      </c>
      <c r="E22400" s="1" t="s">
        <v>40</v>
      </c>
      <c r="F22400" s="1" t="s">
        <v>20</v>
      </c>
      <c r="G22400" s="2">
        <v>45359</v>
      </c>
      <c r="H22400" s="1" t="s">
        <v>56583</v>
      </c>
      <c r="I22400" s="1" t="s">
        <v>56584</v>
      </c>
      <c r="J22400" s="1" t="s">
        <v>23</v>
      </c>
      <c r="K22400">
        <v>9395.44</v>
      </c>
      <c r="L22400" s="1" t="s">
        <v>9391</v>
      </c>
      <c r="M22400" s="2">
        <v>45379</v>
      </c>
      <c r="N22400">
        <v>20</v>
      </c>
      <c r="O22400" s="1" t="s">
        <v>5832</v>
      </c>
      <c r="P22400">
        <v>29926</v>
      </c>
    </row>
    <row r="22401" spans="1:16" x14ac:dyDescent="0.35">
      <c r="A22401" s="1" t="s">
        <v>56585</v>
      </c>
      <c r="B22401">
        <v>18</v>
      </c>
      <c r="C22401" s="1" t="s">
        <v>17</v>
      </c>
      <c r="D22401" s="1" t="s">
        <v>18</v>
      </c>
      <c r="E22401" s="1" t="s">
        <v>56</v>
      </c>
      <c r="F22401" s="1" t="s">
        <v>48</v>
      </c>
      <c r="G22401" s="2">
        <v>44062</v>
      </c>
      <c r="H22401" s="1" t="s">
        <v>56586</v>
      </c>
      <c r="I22401" s="1" t="s">
        <v>56587</v>
      </c>
      <c r="J22401" s="1" t="s">
        <v>23</v>
      </c>
      <c r="K22401">
        <v>28579.05</v>
      </c>
      <c r="L22401" s="1" t="s">
        <v>9391</v>
      </c>
      <c r="M22401" s="2">
        <v>44080</v>
      </c>
      <c r="N22401">
        <v>18</v>
      </c>
      <c r="O22401" s="1" t="s">
        <v>5832</v>
      </c>
      <c r="P22401">
        <v>29927</v>
      </c>
    </row>
    <row r="22402" spans="1:16" x14ac:dyDescent="0.35">
      <c r="A22402" s="1" t="s">
        <v>56588</v>
      </c>
      <c r="B22402">
        <v>41</v>
      </c>
      <c r="C22402" s="1" t="s">
        <v>17</v>
      </c>
      <c r="D22402" s="1" t="s">
        <v>27</v>
      </c>
      <c r="E22402" s="1" t="s">
        <v>52</v>
      </c>
      <c r="F22402" s="1" t="s">
        <v>20</v>
      </c>
      <c r="G22402" s="2">
        <v>43854</v>
      </c>
      <c r="H22402" s="1" t="s">
        <v>56589</v>
      </c>
      <c r="I22402" s="1" t="s">
        <v>56590</v>
      </c>
      <c r="J22402" s="1" t="s">
        <v>23</v>
      </c>
      <c r="K22402">
        <v>21464.95</v>
      </c>
      <c r="L22402" s="1" t="s">
        <v>9391</v>
      </c>
      <c r="M22402" s="2">
        <v>43873</v>
      </c>
      <c r="N22402">
        <v>19</v>
      </c>
      <c r="O22402" s="1" t="s">
        <v>5832</v>
      </c>
      <c r="P22402">
        <v>29928</v>
      </c>
    </row>
    <row r="22403" spans="1:16" x14ac:dyDescent="0.35">
      <c r="A22403" s="1" t="s">
        <v>56591</v>
      </c>
      <c r="B22403">
        <v>38</v>
      </c>
      <c r="C22403" s="1" t="s">
        <v>17</v>
      </c>
      <c r="D22403" s="1" t="s">
        <v>27</v>
      </c>
      <c r="E22403" s="1" t="s">
        <v>52</v>
      </c>
      <c r="F22403" s="1" t="s">
        <v>48</v>
      </c>
      <c r="G22403" s="2">
        <v>44772</v>
      </c>
      <c r="H22403" s="1" t="s">
        <v>56592</v>
      </c>
      <c r="I22403" s="1" t="s">
        <v>56593</v>
      </c>
      <c r="J22403" s="1" t="s">
        <v>23</v>
      </c>
      <c r="K22403">
        <v>44870.559999999998</v>
      </c>
      <c r="L22403" s="1" t="s">
        <v>9391</v>
      </c>
      <c r="M22403" s="2">
        <v>44801</v>
      </c>
      <c r="N22403">
        <v>29</v>
      </c>
      <c r="O22403" s="1" t="s">
        <v>5832</v>
      </c>
      <c r="P22403">
        <v>29929</v>
      </c>
    </row>
    <row r="22404" spans="1:16" x14ac:dyDescent="0.35">
      <c r="A22404" s="1" t="s">
        <v>14843</v>
      </c>
      <c r="B22404">
        <v>20</v>
      </c>
      <c r="C22404" s="1" t="s">
        <v>17</v>
      </c>
      <c r="D22404" s="1" t="s">
        <v>27</v>
      </c>
      <c r="E22404" s="1" t="s">
        <v>40</v>
      </c>
      <c r="F22404" s="1" t="s">
        <v>74</v>
      </c>
      <c r="G22404" s="2">
        <v>43755</v>
      </c>
      <c r="H22404" s="1" t="s">
        <v>56594</v>
      </c>
      <c r="I22404" s="1" t="s">
        <v>56595</v>
      </c>
      <c r="J22404" s="1" t="s">
        <v>23</v>
      </c>
      <c r="K22404">
        <v>44017.72</v>
      </c>
      <c r="L22404" s="1" t="s">
        <v>9391</v>
      </c>
      <c r="M22404" s="2">
        <v>43763</v>
      </c>
      <c r="N22404">
        <v>8</v>
      </c>
      <c r="O22404" s="1" t="s">
        <v>5832</v>
      </c>
      <c r="P22404">
        <v>29930</v>
      </c>
    </row>
    <row r="22405" spans="1:16" x14ac:dyDescent="0.35">
      <c r="A22405" s="1" t="s">
        <v>56596</v>
      </c>
      <c r="B22405">
        <v>36</v>
      </c>
      <c r="C22405" s="1" t="s">
        <v>17</v>
      </c>
      <c r="D22405" s="1" t="s">
        <v>27</v>
      </c>
      <c r="E22405" s="1" t="s">
        <v>40</v>
      </c>
      <c r="F22405" s="1" t="s">
        <v>20</v>
      </c>
      <c r="G22405" s="2">
        <v>44074</v>
      </c>
      <c r="H22405" s="1" t="s">
        <v>56597</v>
      </c>
      <c r="I22405" s="1" t="s">
        <v>31787</v>
      </c>
      <c r="J22405" s="1" t="s">
        <v>23</v>
      </c>
      <c r="K22405">
        <v>31649.55</v>
      </c>
      <c r="L22405" s="1" t="s">
        <v>9391</v>
      </c>
      <c r="M22405" s="2">
        <v>44097</v>
      </c>
      <c r="N22405">
        <v>23</v>
      </c>
      <c r="O22405" s="1" t="s">
        <v>5832</v>
      </c>
      <c r="P22405">
        <v>29931</v>
      </c>
    </row>
    <row r="22406" spans="1:16" x14ac:dyDescent="0.35">
      <c r="A22406" s="1" t="s">
        <v>762</v>
      </c>
      <c r="B22406">
        <v>18</v>
      </c>
      <c r="C22406" s="1" t="s">
        <v>17</v>
      </c>
      <c r="D22406" s="1" t="s">
        <v>27</v>
      </c>
      <c r="E22406" s="1" t="s">
        <v>19</v>
      </c>
      <c r="F22406" s="1" t="s">
        <v>74</v>
      </c>
      <c r="G22406" s="2">
        <v>43771</v>
      </c>
      <c r="H22406" s="1" t="s">
        <v>56598</v>
      </c>
      <c r="I22406" s="1" t="s">
        <v>56599</v>
      </c>
      <c r="J22406" s="1" t="s">
        <v>23</v>
      </c>
      <c r="K22406">
        <v>21144.68</v>
      </c>
      <c r="L22406" s="1" t="s">
        <v>9391</v>
      </c>
      <c r="M22406" s="2">
        <v>43778</v>
      </c>
      <c r="N22406">
        <v>7</v>
      </c>
      <c r="O22406" s="1" t="s">
        <v>5832</v>
      </c>
      <c r="P22406">
        <v>29932</v>
      </c>
    </row>
    <row r="22407" spans="1:16" x14ac:dyDescent="0.35">
      <c r="A22407" s="1" t="s">
        <v>39678</v>
      </c>
      <c r="B22407">
        <v>26</v>
      </c>
      <c r="C22407" s="1" t="s">
        <v>17</v>
      </c>
      <c r="D22407" s="1" t="s">
        <v>18</v>
      </c>
      <c r="E22407" s="1" t="s">
        <v>52</v>
      </c>
      <c r="F22407" s="1" t="s">
        <v>20</v>
      </c>
      <c r="G22407" s="2">
        <v>44518</v>
      </c>
      <c r="H22407" s="1" t="s">
        <v>56600</v>
      </c>
      <c r="I22407" s="1" t="s">
        <v>56601</v>
      </c>
      <c r="J22407" s="1" t="s">
        <v>23</v>
      </c>
      <c r="K22407">
        <v>14609.03</v>
      </c>
      <c r="L22407" s="1" t="s">
        <v>9391</v>
      </c>
      <c r="M22407" s="2">
        <v>44521</v>
      </c>
      <c r="N22407">
        <v>3</v>
      </c>
      <c r="O22407" s="1" t="s">
        <v>5832</v>
      </c>
      <c r="P22407">
        <v>29933</v>
      </c>
    </row>
    <row r="22408" spans="1:16" x14ac:dyDescent="0.35">
      <c r="A22408" s="1" t="s">
        <v>56602</v>
      </c>
      <c r="B22408">
        <v>60</v>
      </c>
      <c r="C22408" s="1" t="s">
        <v>17</v>
      </c>
      <c r="D22408" s="1" t="s">
        <v>27</v>
      </c>
      <c r="E22408" s="1" t="s">
        <v>40</v>
      </c>
      <c r="F22408" s="1" t="s">
        <v>48</v>
      </c>
      <c r="G22408" s="2">
        <v>44924</v>
      </c>
      <c r="H22408" s="1" t="s">
        <v>56603</v>
      </c>
      <c r="I22408" s="1" t="s">
        <v>56604</v>
      </c>
      <c r="J22408" s="1" t="s">
        <v>23</v>
      </c>
      <c r="K22408">
        <v>39339.26</v>
      </c>
      <c r="L22408" s="1" t="s">
        <v>9391</v>
      </c>
      <c r="M22408" s="2">
        <v>44953</v>
      </c>
      <c r="N22408">
        <v>29</v>
      </c>
      <c r="O22408" s="1" t="s">
        <v>5832</v>
      </c>
      <c r="P22408">
        <v>29934</v>
      </c>
    </row>
    <row r="22409" spans="1:16" x14ac:dyDescent="0.35">
      <c r="A22409" s="1" t="s">
        <v>56605</v>
      </c>
      <c r="B22409">
        <v>47</v>
      </c>
      <c r="C22409" s="1" t="s">
        <v>17</v>
      </c>
      <c r="D22409" s="1" t="s">
        <v>27</v>
      </c>
      <c r="E22409" s="1" t="s">
        <v>73</v>
      </c>
      <c r="F22409" s="1" t="s">
        <v>57</v>
      </c>
      <c r="G22409" s="2">
        <v>44812</v>
      </c>
      <c r="H22409" s="1" t="s">
        <v>56606</v>
      </c>
      <c r="I22409" s="1" t="s">
        <v>56607</v>
      </c>
      <c r="J22409" s="1" t="s">
        <v>23</v>
      </c>
      <c r="K22409">
        <v>22193.85</v>
      </c>
      <c r="L22409" s="1" t="s">
        <v>9391</v>
      </c>
      <c r="M22409" s="2">
        <v>44833</v>
      </c>
      <c r="N22409">
        <v>21</v>
      </c>
      <c r="O22409" s="1" t="s">
        <v>5832</v>
      </c>
      <c r="P22409">
        <v>29935</v>
      </c>
    </row>
    <row r="22410" spans="1:16" x14ac:dyDescent="0.35">
      <c r="A22410" s="1" t="s">
        <v>11788</v>
      </c>
      <c r="B22410">
        <v>37</v>
      </c>
      <c r="C22410" s="1" t="s">
        <v>17</v>
      </c>
      <c r="D22410" s="1" t="s">
        <v>18</v>
      </c>
      <c r="E22410" s="1" t="s">
        <v>40</v>
      </c>
      <c r="F22410" s="1" t="s">
        <v>41</v>
      </c>
      <c r="G22410" s="2">
        <v>44166</v>
      </c>
      <c r="H22410" s="1" t="s">
        <v>56608</v>
      </c>
      <c r="I22410" s="1" t="s">
        <v>56609</v>
      </c>
      <c r="J22410" s="1" t="s">
        <v>23</v>
      </c>
      <c r="K22410">
        <v>5193.08</v>
      </c>
      <c r="L22410" s="1" t="s">
        <v>9391</v>
      </c>
      <c r="M22410" s="2">
        <v>44177</v>
      </c>
      <c r="N22410">
        <v>11</v>
      </c>
      <c r="O22410" s="1" t="s">
        <v>5832</v>
      </c>
      <c r="P22410">
        <v>29937</v>
      </c>
    </row>
    <row r="22411" spans="1:16" x14ac:dyDescent="0.35">
      <c r="A22411" s="1" t="s">
        <v>56610</v>
      </c>
      <c r="B22411">
        <v>53</v>
      </c>
      <c r="C22411" s="1" t="s">
        <v>17</v>
      </c>
      <c r="D22411" s="1" t="s">
        <v>27</v>
      </c>
      <c r="E22411" s="1" t="s">
        <v>73</v>
      </c>
      <c r="F22411" s="1" t="s">
        <v>74</v>
      </c>
      <c r="G22411" s="2">
        <v>44476</v>
      </c>
      <c r="H22411" s="1" t="s">
        <v>56611</v>
      </c>
      <c r="I22411" s="1" t="s">
        <v>56612</v>
      </c>
      <c r="J22411" s="1" t="s">
        <v>23</v>
      </c>
      <c r="K22411">
        <v>3277.94</v>
      </c>
      <c r="L22411" s="1" t="s">
        <v>9391</v>
      </c>
      <c r="M22411" s="2">
        <v>44483</v>
      </c>
      <c r="N22411">
        <v>7</v>
      </c>
      <c r="O22411" s="1" t="s">
        <v>5832</v>
      </c>
      <c r="P22411">
        <v>29938</v>
      </c>
    </row>
    <row r="22412" spans="1:16" x14ac:dyDescent="0.35">
      <c r="A22412" s="1" t="s">
        <v>56613</v>
      </c>
      <c r="B22412">
        <v>32</v>
      </c>
      <c r="C22412" s="1" t="s">
        <v>17</v>
      </c>
      <c r="D22412" s="1" t="s">
        <v>18</v>
      </c>
      <c r="E22412" s="1" t="s">
        <v>40</v>
      </c>
      <c r="F22412" s="1" t="s">
        <v>29</v>
      </c>
      <c r="G22412" s="2">
        <v>44470</v>
      </c>
      <c r="H22412" s="1" t="s">
        <v>234</v>
      </c>
      <c r="I22412" s="1" t="s">
        <v>56614</v>
      </c>
      <c r="J22412" s="1" t="s">
        <v>23</v>
      </c>
      <c r="K22412">
        <v>47238.05</v>
      </c>
      <c r="L22412" s="1" t="s">
        <v>9391</v>
      </c>
      <c r="M22412" s="2">
        <v>44487</v>
      </c>
      <c r="N22412">
        <v>17</v>
      </c>
      <c r="O22412" s="1" t="s">
        <v>5832</v>
      </c>
      <c r="P22412">
        <v>29940</v>
      </c>
    </row>
    <row r="22413" spans="1:16" x14ac:dyDescent="0.35">
      <c r="A22413" s="1" t="s">
        <v>56615</v>
      </c>
      <c r="B22413">
        <v>26</v>
      </c>
      <c r="C22413" s="1" t="s">
        <v>17</v>
      </c>
      <c r="D22413" s="1" t="s">
        <v>27</v>
      </c>
      <c r="E22413" s="1" t="s">
        <v>73</v>
      </c>
      <c r="F22413" s="1" t="s">
        <v>20</v>
      </c>
      <c r="G22413" s="2">
        <v>44669</v>
      </c>
      <c r="H22413" s="1" t="s">
        <v>56616</v>
      </c>
      <c r="I22413" s="1" t="s">
        <v>56617</v>
      </c>
      <c r="J22413" s="1" t="s">
        <v>23</v>
      </c>
      <c r="K22413">
        <v>33550.129999999997</v>
      </c>
      <c r="L22413" s="1" t="s">
        <v>9391</v>
      </c>
      <c r="M22413" s="2">
        <v>44681</v>
      </c>
      <c r="N22413">
        <v>12</v>
      </c>
      <c r="O22413" s="1" t="s">
        <v>5832</v>
      </c>
      <c r="P22413">
        <v>29941</v>
      </c>
    </row>
    <row r="22414" spans="1:16" x14ac:dyDescent="0.35">
      <c r="A22414" s="1" t="s">
        <v>31390</v>
      </c>
      <c r="B22414">
        <v>49</v>
      </c>
      <c r="C22414" s="1" t="s">
        <v>17</v>
      </c>
      <c r="D22414" s="1" t="s">
        <v>27</v>
      </c>
      <c r="E22414" s="1" t="s">
        <v>28</v>
      </c>
      <c r="F22414" s="1" t="s">
        <v>29</v>
      </c>
      <c r="G22414" s="2">
        <v>44901</v>
      </c>
      <c r="H22414" s="1" t="s">
        <v>56618</v>
      </c>
      <c r="I22414" s="1" t="s">
        <v>56619</v>
      </c>
      <c r="J22414" s="1" t="s">
        <v>23</v>
      </c>
      <c r="K22414">
        <v>8008.82</v>
      </c>
      <c r="L22414" s="1" t="s">
        <v>9391</v>
      </c>
      <c r="M22414" s="2">
        <v>44908</v>
      </c>
      <c r="N22414">
        <v>7</v>
      </c>
      <c r="O22414" s="1" t="s">
        <v>5832</v>
      </c>
      <c r="P22414">
        <v>29942</v>
      </c>
    </row>
    <row r="22415" spans="1:16" x14ac:dyDescent="0.35">
      <c r="A22415" s="1" t="s">
        <v>56620</v>
      </c>
      <c r="B22415">
        <v>63</v>
      </c>
      <c r="C22415" s="1" t="s">
        <v>17</v>
      </c>
      <c r="D22415" s="1" t="s">
        <v>18</v>
      </c>
      <c r="E22415" s="1" t="s">
        <v>52</v>
      </c>
      <c r="F22415" s="1" t="s">
        <v>48</v>
      </c>
      <c r="G22415" s="2">
        <v>45242</v>
      </c>
      <c r="H22415" s="1" t="s">
        <v>56621</v>
      </c>
      <c r="I22415" s="1" t="s">
        <v>56622</v>
      </c>
      <c r="J22415" s="1" t="s">
        <v>23</v>
      </c>
      <c r="K22415">
        <v>22249.09</v>
      </c>
      <c r="L22415" s="1" t="s">
        <v>9391</v>
      </c>
      <c r="M22415" s="2">
        <v>45272</v>
      </c>
      <c r="N22415">
        <v>30</v>
      </c>
      <c r="O22415" s="1" t="s">
        <v>5832</v>
      </c>
      <c r="P22415">
        <v>29943</v>
      </c>
    </row>
    <row r="22416" spans="1:16" x14ac:dyDescent="0.35">
      <c r="A22416" s="1" t="s">
        <v>46252</v>
      </c>
      <c r="B22416">
        <v>56</v>
      </c>
      <c r="C22416" s="1" t="s">
        <v>17</v>
      </c>
      <c r="D22416" s="1" t="s">
        <v>18</v>
      </c>
      <c r="E22416" s="1" t="s">
        <v>33</v>
      </c>
      <c r="F22416" s="1" t="s">
        <v>48</v>
      </c>
      <c r="G22416" s="2">
        <v>43633</v>
      </c>
      <c r="H22416" s="1" t="s">
        <v>15632</v>
      </c>
      <c r="I22416" s="1" t="s">
        <v>56623</v>
      </c>
      <c r="J22416" s="1" t="s">
        <v>23</v>
      </c>
      <c r="K22416">
        <v>28437.79</v>
      </c>
      <c r="L22416" s="1" t="s">
        <v>9391</v>
      </c>
      <c r="M22416" s="2">
        <v>43634</v>
      </c>
      <c r="N22416">
        <v>1</v>
      </c>
      <c r="O22416" s="1" t="s">
        <v>5832</v>
      </c>
      <c r="P22416">
        <v>29944</v>
      </c>
    </row>
    <row r="22417" spans="1:16" x14ac:dyDescent="0.35">
      <c r="A22417" s="1" t="s">
        <v>56624</v>
      </c>
      <c r="B22417">
        <v>20</v>
      </c>
      <c r="C22417" s="1" t="s">
        <v>17</v>
      </c>
      <c r="D22417" s="1" t="s">
        <v>27</v>
      </c>
      <c r="E22417" s="1" t="s">
        <v>52</v>
      </c>
      <c r="F22417" s="1" t="s">
        <v>74</v>
      </c>
      <c r="G22417" s="2">
        <v>45025</v>
      </c>
      <c r="H22417" s="1" t="s">
        <v>13901</v>
      </c>
      <c r="I22417" s="1" t="s">
        <v>56625</v>
      </c>
      <c r="J22417" s="1" t="s">
        <v>23</v>
      </c>
      <c r="K22417">
        <v>27353.08</v>
      </c>
      <c r="L22417" s="1" t="s">
        <v>9391</v>
      </c>
      <c r="M22417" s="2">
        <v>45049</v>
      </c>
      <c r="N22417">
        <v>24</v>
      </c>
      <c r="O22417" s="1" t="s">
        <v>5832</v>
      </c>
      <c r="P22417">
        <v>29945</v>
      </c>
    </row>
    <row r="22418" spans="1:16" x14ac:dyDescent="0.35">
      <c r="A22418" s="1" t="s">
        <v>56626</v>
      </c>
      <c r="B22418">
        <v>60</v>
      </c>
      <c r="C22418" s="1" t="s">
        <v>17</v>
      </c>
      <c r="D22418" s="1" t="s">
        <v>27</v>
      </c>
      <c r="E22418" s="1" t="s">
        <v>52</v>
      </c>
      <c r="F22418" s="1" t="s">
        <v>29</v>
      </c>
      <c r="G22418" s="2">
        <v>45161</v>
      </c>
      <c r="H22418" s="1" t="s">
        <v>56627</v>
      </c>
      <c r="I22418" s="1" t="s">
        <v>56628</v>
      </c>
      <c r="J22418" s="1" t="s">
        <v>23</v>
      </c>
      <c r="K22418">
        <v>19686.060000000001</v>
      </c>
      <c r="L22418" s="1" t="s">
        <v>9391</v>
      </c>
      <c r="M22418" s="2">
        <v>45167</v>
      </c>
      <c r="N22418">
        <v>6</v>
      </c>
      <c r="O22418" s="1" t="s">
        <v>5832</v>
      </c>
      <c r="P22418">
        <v>29946</v>
      </c>
    </row>
    <row r="22419" spans="1:16" x14ac:dyDescent="0.35">
      <c r="A22419" s="1" t="s">
        <v>56629</v>
      </c>
      <c r="B22419">
        <v>20</v>
      </c>
      <c r="C22419" s="1" t="s">
        <v>17</v>
      </c>
      <c r="D22419" s="1" t="s">
        <v>18</v>
      </c>
      <c r="E22419" s="1" t="s">
        <v>19</v>
      </c>
      <c r="F22419" s="1" t="s">
        <v>29</v>
      </c>
      <c r="G22419" s="2">
        <v>44489</v>
      </c>
      <c r="H22419" s="1" t="s">
        <v>22254</v>
      </c>
      <c r="I22419" s="1" t="s">
        <v>56630</v>
      </c>
      <c r="J22419" s="1" t="s">
        <v>23</v>
      </c>
      <c r="K22419">
        <v>21214.09</v>
      </c>
      <c r="L22419" s="1" t="s">
        <v>9391</v>
      </c>
      <c r="M22419" s="2">
        <v>44504</v>
      </c>
      <c r="N22419">
        <v>15</v>
      </c>
      <c r="O22419" s="1" t="s">
        <v>5832</v>
      </c>
      <c r="P22419">
        <v>29948</v>
      </c>
    </row>
    <row r="22420" spans="1:16" x14ac:dyDescent="0.35">
      <c r="A22420" s="1" t="s">
        <v>56631</v>
      </c>
      <c r="B22420">
        <v>45</v>
      </c>
      <c r="C22420" s="1" t="s">
        <v>17</v>
      </c>
      <c r="D22420" s="1" t="s">
        <v>27</v>
      </c>
      <c r="E22420" s="1" t="s">
        <v>52</v>
      </c>
      <c r="F22420" s="1" t="s">
        <v>41</v>
      </c>
      <c r="G22420" s="2">
        <v>44437</v>
      </c>
      <c r="H22420" s="1" t="s">
        <v>56632</v>
      </c>
      <c r="I22420" s="1" t="s">
        <v>56633</v>
      </c>
      <c r="J22420" s="1" t="s">
        <v>23</v>
      </c>
      <c r="K22420">
        <v>26563.439999999999</v>
      </c>
      <c r="L22420" s="1" t="s">
        <v>9391</v>
      </c>
      <c r="M22420" s="2">
        <v>44456</v>
      </c>
      <c r="N22420">
        <v>19</v>
      </c>
      <c r="O22420" s="1" t="s">
        <v>5832</v>
      </c>
      <c r="P22420">
        <v>29950</v>
      </c>
    </row>
    <row r="22421" spans="1:16" x14ac:dyDescent="0.35">
      <c r="A22421" s="1" t="s">
        <v>41919</v>
      </c>
      <c r="B22421">
        <v>39</v>
      </c>
      <c r="C22421" s="1" t="s">
        <v>17</v>
      </c>
      <c r="D22421" s="1" t="s">
        <v>18</v>
      </c>
      <c r="E22421" s="1" t="s">
        <v>40</v>
      </c>
      <c r="F22421" s="1" t="s">
        <v>20</v>
      </c>
      <c r="G22421" s="2">
        <v>43845</v>
      </c>
      <c r="H22421" s="1" t="s">
        <v>56634</v>
      </c>
      <c r="I22421" s="1" t="s">
        <v>22756</v>
      </c>
      <c r="J22421" s="1" t="s">
        <v>23</v>
      </c>
      <c r="K22421">
        <v>30479.31</v>
      </c>
      <c r="L22421" s="1" t="s">
        <v>9391</v>
      </c>
      <c r="M22421" s="2">
        <v>43848</v>
      </c>
      <c r="N22421">
        <v>3</v>
      </c>
      <c r="O22421" s="1" t="s">
        <v>5832</v>
      </c>
      <c r="P22421">
        <v>29951</v>
      </c>
    </row>
    <row r="22422" spans="1:16" x14ac:dyDescent="0.35">
      <c r="A22422" s="1" t="s">
        <v>56635</v>
      </c>
      <c r="B22422">
        <v>47</v>
      </c>
      <c r="C22422" s="1" t="s">
        <v>17</v>
      </c>
      <c r="D22422" s="1" t="s">
        <v>27</v>
      </c>
      <c r="E22422" s="1" t="s">
        <v>73</v>
      </c>
      <c r="F22422" s="1" t="s">
        <v>29</v>
      </c>
      <c r="G22422" s="2">
        <v>44746</v>
      </c>
      <c r="H22422" s="1" t="s">
        <v>56636</v>
      </c>
      <c r="I22422" s="1" t="s">
        <v>56637</v>
      </c>
      <c r="J22422" s="1" t="s">
        <v>23</v>
      </c>
      <c r="K22422">
        <v>45964.04</v>
      </c>
      <c r="L22422" s="1" t="s">
        <v>9391</v>
      </c>
      <c r="M22422" s="2">
        <v>44764</v>
      </c>
      <c r="N22422">
        <v>18</v>
      </c>
      <c r="O22422" s="1" t="s">
        <v>5832</v>
      </c>
      <c r="P22422">
        <v>29952</v>
      </c>
    </row>
    <row r="22423" spans="1:16" x14ac:dyDescent="0.35">
      <c r="A22423" s="1" t="s">
        <v>56638</v>
      </c>
      <c r="B22423">
        <v>41</v>
      </c>
      <c r="C22423" s="1" t="s">
        <v>17</v>
      </c>
      <c r="D22423" s="1" t="s">
        <v>18</v>
      </c>
      <c r="E22423" s="1" t="s">
        <v>56</v>
      </c>
      <c r="F22423" s="1" t="s">
        <v>41</v>
      </c>
      <c r="G22423" s="2">
        <v>45244</v>
      </c>
      <c r="H22423" s="1" t="s">
        <v>31359</v>
      </c>
      <c r="I22423" s="1" t="s">
        <v>56639</v>
      </c>
      <c r="J22423" s="1" t="s">
        <v>23</v>
      </c>
      <c r="K22423">
        <v>18834.259999999998</v>
      </c>
      <c r="L22423" s="1" t="s">
        <v>9391</v>
      </c>
      <c r="M22423" s="2">
        <v>45266</v>
      </c>
      <c r="N22423">
        <v>22</v>
      </c>
      <c r="O22423" s="1" t="s">
        <v>5832</v>
      </c>
      <c r="P22423">
        <v>29953</v>
      </c>
    </row>
    <row r="22424" spans="1:16" x14ac:dyDescent="0.35">
      <c r="A22424" s="1" t="s">
        <v>34005</v>
      </c>
      <c r="B22424">
        <v>57</v>
      </c>
      <c r="C22424" s="1" t="s">
        <v>17</v>
      </c>
      <c r="D22424" s="1" t="s">
        <v>27</v>
      </c>
      <c r="E22424" s="1" t="s">
        <v>40</v>
      </c>
      <c r="F22424" s="1" t="s">
        <v>29</v>
      </c>
      <c r="G22424" s="2">
        <v>45217</v>
      </c>
      <c r="H22424" s="1" t="s">
        <v>56640</v>
      </c>
      <c r="I22424" s="1" t="s">
        <v>56641</v>
      </c>
      <c r="J22424" s="1" t="s">
        <v>23</v>
      </c>
      <c r="K22424">
        <v>33437.79</v>
      </c>
      <c r="L22424" s="1" t="s">
        <v>9391</v>
      </c>
      <c r="M22424" s="2">
        <v>45224</v>
      </c>
      <c r="N22424">
        <v>7</v>
      </c>
      <c r="O22424" s="1" t="s">
        <v>5832</v>
      </c>
      <c r="P22424">
        <v>29954</v>
      </c>
    </row>
    <row r="22425" spans="1:16" x14ac:dyDescent="0.35">
      <c r="A22425" s="1" t="s">
        <v>56642</v>
      </c>
      <c r="B22425">
        <v>19</v>
      </c>
      <c r="C22425" s="1" t="s">
        <v>17</v>
      </c>
      <c r="D22425" s="1" t="s">
        <v>18</v>
      </c>
      <c r="E22425" s="1" t="s">
        <v>28</v>
      </c>
      <c r="F22425" s="1" t="s">
        <v>74</v>
      </c>
      <c r="G22425" s="2">
        <v>44761</v>
      </c>
      <c r="H22425" s="1" t="s">
        <v>56643</v>
      </c>
      <c r="I22425" s="1" t="s">
        <v>50801</v>
      </c>
      <c r="J22425" s="1" t="s">
        <v>23</v>
      </c>
      <c r="K22425">
        <v>46780.63</v>
      </c>
      <c r="L22425" s="1" t="s">
        <v>9391</v>
      </c>
      <c r="M22425" s="2">
        <v>44784</v>
      </c>
      <c r="N22425">
        <v>23</v>
      </c>
      <c r="O22425" s="1" t="s">
        <v>5832</v>
      </c>
      <c r="P22425">
        <v>29955</v>
      </c>
    </row>
    <row r="22426" spans="1:16" x14ac:dyDescent="0.35">
      <c r="A22426" s="1" t="s">
        <v>56644</v>
      </c>
      <c r="B22426">
        <v>50</v>
      </c>
      <c r="C22426" s="1" t="s">
        <v>17</v>
      </c>
      <c r="D22426" s="1" t="s">
        <v>18</v>
      </c>
      <c r="E22426" s="1" t="s">
        <v>28</v>
      </c>
      <c r="F22426" s="1" t="s">
        <v>20</v>
      </c>
      <c r="G22426" s="2">
        <v>44577</v>
      </c>
      <c r="H22426" s="1" t="s">
        <v>56645</v>
      </c>
      <c r="I22426" s="1" t="s">
        <v>56646</v>
      </c>
      <c r="J22426" s="1" t="s">
        <v>23</v>
      </c>
      <c r="K22426">
        <v>49519.75</v>
      </c>
      <c r="L22426" s="1" t="s">
        <v>9391</v>
      </c>
      <c r="M22426" s="2">
        <v>44581</v>
      </c>
      <c r="N22426">
        <v>4</v>
      </c>
      <c r="O22426" s="1" t="s">
        <v>5832</v>
      </c>
      <c r="P22426">
        <v>29956</v>
      </c>
    </row>
    <row r="22427" spans="1:16" x14ac:dyDescent="0.35">
      <c r="A22427" s="1" t="s">
        <v>56647</v>
      </c>
      <c r="B22427">
        <v>33</v>
      </c>
      <c r="C22427" s="1" t="s">
        <v>17</v>
      </c>
      <c r="D22427" s="1" t="s">
        <v>18</v>
      </c>
      <c r="E22427" s="1" t="s">
        <v>19</v>
      </c>
      <c r="F22427" s="1" t="s">
        <v>20</v>
      </c>
      <c r="G22427" s="2">
        <v>44223</v>
      </c>
      <c r="H22427" s="1" t="s">
        <v>49705</v>
      </c>
      <c r="I22427" s="1" t="s">
        <v>53320</v>
      </c>
      <c r="J22427" s="1" t="s">
        <v>23</v>
      </c>
      <c r="K22427">
        <v>32757.57</v>
      </c>
      <c r="L22427" s="1" t="s">
        <v>9391</v>
      </c>
      <c r="M22427" s="2">
        <v>44232</v>
      </c>
      <c r="N22427">
        <v>9</v>
      </c>
      <c r="O22427" s="1" t="s">
        <v>5832</v>
      </c>
      <c r="P22427">
        <v>29957</v>
      </c>
    </row>
    <row r="22428" spans="1:16" x14ac:dyDescent="0.35">
      <c r="A22428" s="1" t="s">
        <v>51346</v>
      </c>
      <c r="B22428">
        <v>43</v>
      </c>
      <c r="C22428" s="1" t="s">
        <v>17</v>
      </c>
      <c r="D22428" s="1" t="s">
        <v>18</v>
      </c>
      <c r="E22428" s="1" t="s">
        <v>73</v>
      </c>
      <c r="F22428" s="1" t="s">
        <v>57</v>
      </c>
      <c r="G22428" s="2">
        <v>45313</v>
      </c>
      <c r="H22428" s="1" t="s">
        <v>56648</v>
      </c>
      <c r="I22428" s="1" t="s">
        <v>38139</v>
      </c>
      <c r="J22428" s="1" t="s">
        <v>23</v>
      </c>
      <c r="K22428">
        <v>2552.38</v>
      </c>
      <c r="L22428" s="1" t="s">
        <v>9391</v>
      </c>
      <c r="M22428" s="2">
        <v>45323</v>
      </c>
      <c r="N22428">
        <v>10</v>
      </c>
      <c r="O22428" s="1" t="s">
        <v>5832</v>
      </c>
      <c r="P22428">
        <v>29958</v>
      </c>
    </row>
    <row r="22429" spans="1:16" x14ac:dyDescent="0.35">
      <c r="A22429" s="1" t="s">
        <v>56649</v>
      </c>
      <c r="B22429">
        <v>36</v>
      </c>
      <c r="C22429" s="1" t="s">
        <v>17</v>
      </c>
      <c r="D22429" s="1" t="s">
        <v>18</v>
      </c>
      <c r="E22429" s="1" t="s">
        <v>40</v>
      </c>
      <c r="F22429" s="1" t="s">
        <v>74</v>
      </c>
      <c r="G22429" s="2">
        <v>43760</v>
      </c>
      <c r="H22429" s="1" t="s">
        <v>56650</v>
      </c>
      <c r="I22429" s="1" t="s">
        <v>56651</v>
      </c>
      <c r="J22429" s="1" t="s">
        <v>23</v>
      </c>
      <c r="K22429">
        <v>33786.910000000003</v>
      </c>
      <c r="L22429" s="1" t="s">
        <v>9391</v>
      </c>
      <c r="M22429" s="2">
        <v>43778</v>
      </c>
      <c r="N22429">
        <v>18</v>
      </c>
      <c r="O22429" s="1" t="s">
        <v>5832</v>
      </c>
      <c r="P22429">
        <v>29959</v>
      </c>
    </row>
    <row r="22430" spans="1:16" x14ac:dyDescent="0.35">
      <c r="A22430" s="1" t="s">
        <v>56652</v>
      </c>
      <c r="B22430">
        <v>56</v>
      </c>
      <c r="C22430" s="1" t="s">
        <v>17</v>
      </c>
      <c r="D22430" s="1" t="s">
        <v>27</v>
      </c>
      <c r="E22430" s="1" t="s">
        <v>28</v>
      </c>
      <c r="F22430" s="1" t="s">
        <v>74</v>
      </c>
      <c r="G22430" s="2">
        <v>45322</v>
      </c>
      <c r="H22430" s="1" t="s">
        <v>56653</v>
      </c>
      <c r="I22430" s="1" t="s">
        <v>56654</v>
      </c>
      <c r="J22430" s="1" t="s">
        <v>23</v>
      </c>
      <c r="K22430">
        <v>10282.1</v>
      </c>
      <c r="L22430" s="1" t="s">
        <v>9391</v>
      </c>
      <c r="M22430" s="2">
        <v>45328</v>
      </c>
      <c r="N22430">
        <v>6</v>
      </c>
      <c r="O22430" s="1" t="s">
        <v>5832</v>
      </c>
      <c r="P22430">
        <v>29960</v>
      </c>
    </row>
    <row r="22431" spans="1:16" x14ac:dyDescent="0.35">
      <c r="A22431" s="1" t="s">
        <v>56649</v>
      </c>
      <c r="B22431">
        <v>35</v>
      </c>
      <c r="C22431" s="1" t="s">
        <v>17</v>
      </c>
      <c r="D22431" s="1" t="s">
        <v>18</v>
      </c>
      <c r="E22431" s="1" t="s">
        <v>73</v>
      </c>
      <c r="F22431" s="1" t="s">
        <v>48</v>
      </c>
      <c r="G22431" s="2">
        <v>44892</v>
      </c>
      <c r="H22431" s="1" t="s">
        <v>13505</v>
      </c>
      <c r="I22431" s="1" t="s">
        <v>14485</v>
      </c>
      <c r="J22431" s="1" t="s">
        <v>23</v>
      </c>
      <c r="K22431">
        <v>33150.18</v>
      </c>
      <c r="L22431" s="1" t="s">
        <v>9391</v>
      </c>
      <c r="M22431" s="2">
        <v>44914</v>
      </c>
      <c r="N22431">
        <v>22</v>
      </c>
      <c r="O22431" s="1" t="s">
        <v>5832</v>
      </c>
      <c r="P22431">
        <v>29961</v>
      </c>
    </row>
    <row r="22432" spans="1:16" x14ac:dyDescent="0.35">
      <c r="A22432" s="1" t="s">
        <v>56655</v>
      </c>
      <c r="B22432">
        <v>30</v>
      </c>
      <c r="C22432" s="1" t="s">
        <v>17</v>
      </c>
      <c r="D22432" s="1" t="s">
        <v>18</v>
      </c>
      <c r="E22432" s="1" t="s">
        <v>56</v>
      </c>
      <c r="F22432" s="1" t="s">
        <v>20</v>
      </c>
      <c r="G22432" s="2">
        <v>45040</v>
      </c>
      <c r="H22432" s="1" t="s">
        <v>56656</v>
      </c>
      <c r="I22432" s="1" t="s">
        <v>56657</v>
      </c>
      <c r="J22432" s="1" t="s">
        <v>23</v>
      </c>
      <c r="K22432">
        <v>29741.91</v>
      </c>
      <c r="L22432" s="1" t="s">
        <v>9391</v>
      </c>
      <c r="M22432" s="2">
        <v>45047</v>
      </c>
      <c r="N22432">
        <v>7</v>
      </c>
      <c r="O22432" s="1" t="s">
        <v>5832</v>
      </c>
      <c r="P22432">
        <v>29962</v>
      </c>
    </row>
    <row r="22433" spans="1:16" x14ac:dyDescent="0.35">
      <c r="A22433" s="1" t="s">
        <v>56658</v>
      </c>
      <c r="B22433">
        <v>19</v>
      </c>
      <c r="C22433" s="1" t="s">
        <v>17</v>
      </c>
      <c r="D22433" s="1" t="s">
        <v>27</v>
      </c>
      <c r="E22433" s="1" t="s">
        <v>81</v>
      </c>
      <c r="F22433" s="1" t="s">
        <v>74</v>
      </c>
      <c r="G22433" s="2">
        <v>43679</v>
      </c>
      <c r="H22433" s="1" t="s">
        <v>56659</v>
      </c>
      <c r="I22433" s="1" t="s">
        <v>6457</v>
      </c>
      <c r="J22433" s="1" t="s">
        <v>23</v>
      </c>
      <c r="K22433">
        <v>34104.239999999998</v>
      </c>
      <c r="L22433" s="1" t="s">
        <v>9391</v>
      </c>
      <c r="M22433" s="2">
        <v>43705</v>
      </c>
      <c r="N22433">
        <v>26</v>
      </c>
      <c r="O22433" s="1" t="s">
        <v>5832</v>
      </c>
      <c r="P22433">
        <v>29963</v>
      </c>
    </row>
    <row r="22434" spans="1:16" x14ac:dyDescent="0.35">
      <c r="A22434" s="1" t="s">
        <v>56660</v>
      </c>
      <c r="B22434">
        <v>34</v>
      </c>
      <c r="C22434" s="1" t="s">
        <v>17</v>
      </c>
      <c r="D22434" s="1" t="s">
        <v>18</v>
      </c>
      <c r="E22434" s="1" t="s">
        <v>81</v>
      </c>
      <c r="F22434" s="1" t="s">
        <v>41</v>
      </c>
      <c r="G22434" s="2">
        <v>44933</v>
      </c>
      <c r="H22434" s="1" t="s">
        <v>8643</v>
      </c>
      <c r="I22434" s="1" t="s">
        <v>13172</v>
      </c>
      <c r="J22434" s="1" t="s">
        <v>23</v>
      </c>
      <c r="K22434">
        <v>9182.01</v>
      </c>
      <c r="L22434" s="1" t="s">
        <v>9391</v>
      </c>
      <c r="M22434" s="2">
        <v>44947</v>
      </c>
      <c r="N22434">
        <v>14</v>
      </c>
      <c r="O22434" s="1" t="s">
        <v>5832</v>
      </c>
      <c r="P22434">
        <v>29964</v>
      </c>
    </row>
    <row r="22435" spans="1:16" x14ac:dyDescent="0.35">
      <c r="A22435" s="1" t="s">
        <v>56661</v>
      </c>
      <c r="B22435">
        <v>54</v>
      </c>
      <c r="C22435" s="1" t="s">
        <v>17</v>
      </c>
      <c r="D22435" s="1" t="s">
        <v>27</v>
      </c>
      <c r="E22435" s="1" t="s">
        <v>81</v>
      </c>
      <c r="F22435" s="1" t="s">
        <v>74</v>
      </c>
      <c r="G22435" s="2">
        <v>45402</v>
      </c>
      <c r="H22435" s="1" t="s">
        <v>56662</v>
      </c>
      <c r="I22435" s="1" t="s">
        <v>7718</v>
      </c>
      <c r="J22435" s="1" t="s">
        <v>23</v>
      </c>
      <c r="K22435">
        <v>10015.41</v>
      </c>
      <c r="L22435" s="1" t="s">
        <v>9391</v>
      </c>
      <c r="M22435" s="2">
        <v>45430</v>
      </c>
      <c r="N22435">
        <v>28</v>
      </c>
      <c r="O22435" s="1" t="s">
        <v>5832</v>
      </c>
      <c r="P22435">
        <v>29965</v>
      </c>
    </row>
    <row r="22436" spans="1:16" x14ac:dyDescent="0.35">
      <c r="A22436" s="1" t="s">
        <v>50166</v>
      </c>
      <c r="B22436">
        <v>51</v>
      </c>
      <c r="C22436" s="1" t="s">
        <v>17</v>
      </c>
      <c r="D22436" s="1" t="s">
        <v>27</v>
      </c>
      <c r="E22436" s="1" t="s">
        <v>81</v>
      </c>
      <c r="F22436" s="1" t="s">
        <v>48</v>
      </c>
      <c r="G22436" s="2">
        <v>45361</v>
      </c>
      <c r="H22436" s="1" t="s">
        <v>625</v>
      </c>
      <c r="I22436" s="1" t="s">
        <v>56663</v>
      </c>
      <c r="J22436" s="1" t="s">
        <v>23</v>
      </c>
      <c r="K22436">
        <v>49547.34</v>
      </c>
      <c r="L22436" s="1" t="s">
        <v>9391</v>
      </c>
      <c r="M22436" s="2">
        <v>45390</v>
      </c>
      <c r="N22436">
        <v>29</v>
      </c>
      <c r="O22436" s="1" t="s">
        <v>5832</v>
      </c>
      <c r="P22436">
        <v>29967</v>
      </c>
    </row>
    <row r="22437" spans="1:16" x14ac:dyDescent="0.35">
      <c r="A22437" s="1" t="s">
        <v>56664</v>
      </c>
      <c r="B22437">
        <v>18</v>
      </c>
      <c r="C22437" s="1" t="s">
        <v>17</v>
      </c>
      <c r="D22437" s="1" t="s">
        <v>18</v>
      </c>
      <c r="E22437" s="1" t="s">
        <v>40</v>
      </c>
      <c r="F22437" s="1" t="s">
        <v>20</v>
      </c>
      <c r="G22437" s="2">
        <v>44889</v>
      </c>
      <c r="H22437" s="1" t="s">
        <v>56665</v>
      </c>
      <c r="I22437" s="1" t="s">
        <v>56666</v>
      </c>
      <c r="J22437" s="1" t="s">
        <v>23</v>
      </c>
      <c r="K22437">
        <v>29780.99</v>
      </c>
      <c r="L22437" s="1" t="s">
        <v>9391</v>
      </c>
      <c r="M22437" s="2">
        <v>44903</v>
      </c>
      <c r="N22437">
        <v>14</v>
      </c>
      <c r="O22437" s="1" t="s">
        <v>5832</v>
      </c>
      <c r="P22437">
        <v>29968</v>
      </c>
    </row>
    <row r="22438" spans="1:16" x14ac:dyDescent="0.35">
      <c r="A22438" s="1" t="s">
        <v>56667</v>
      </c>
      <c r="B22438">
        <v>63</v>
      </c>
      <c r="C22438" s="1" t="s">
        <v>17</v>
      </c>
      <c r="D22438" s="1" t="s">
        <v>27</v>
      </c>
      <c r="E22438" s="1" t="s">
        <v>19</v>
      </c>
      <c r="F22438" s="1" t="s">
        <v>29</v>
      </c>
      <c r="G22438" s="2">
        <v>45249</v>
      </c>
      <c r="H22438" s="1" t="s">
        <v>15081</v>
      </c>
      <c r="I22438" s="1" t="s">
        <v>56668</v>
      </c>
      <c r="J22438" s="1" t="s">
        <v>23</v>
      </c>
      <c r="K22438">
        <v>38146.49</v>
      </c>
      <c r="L22438" s="1" t="s">
        <v>9391</v>
      </c>
      <c r="M22438" s="2">
        <v>45250</v>
      </c>
      <c r="N22438">
        <v>1</v>
      </c>
      <c r="O22438" s="1" t="s">
        <v>5832</v>
      </c>
      <c r="P22438">
        <v>29970</v>
      </c>
    </row>
    <row r="22439" spans="1:16" x14ac:dyDescent="0.35">
      <c r="A22439" s="1" t="s">
        <v>54357</v>
      </c>
      <c r="B22439">
        <v>20</v>
      </c>
      <c r="C22439" s="1" t="s">
        <v>17</v>
      </c>
      <c r="D22439" s="1" t="s">
        <v>18</v>
      </c>
      <c r="E22439" s="1" t="s">
        <v>40</v>
      </c>
      <c r="F22439" s="1" t="s">
        <v>20</v>
      </c>
      <c r="G22439" s="2">
        <v>43597</v>
      </c>
      <c r="H22439" s="1" t="s">
        <v>56669</v>
      </c>
      <c r="I22439" s="1" t="s">
        <v>56670</v>
      </c>
      <c r="J22439" s="1" t="s">
        <v>23</v>
      </c>
      <c r="K22439">
        <v>4309.08</v>
      </c>
      <c r="L22439" s="1" t="s">
        <v>9391</v>
      </c>
      <c r="M22439" s="2">
        <v>43610</v>
      </c>
      <c r="N22439">
        <v>13</v>
      </c>
      <c r="O22439" s="1" t="s">
        <v>5832</v>
      </c>
      <c r="P22439">
        <v>29972</v>
      </c>
    </row>
    <row r="22440" spans="1:16" x14ac:dyDescent="0.35">
      <c r="A22440" s="1" t="s">
        <v>56671</v>
      </c>
      <c r="B22440">
        <v>50</v>
      </c>
      <c r="C22440" s="1" t="s">
        <v>17</v>
      </c>
      <c r="D22440" s="1" t="s">
        <v>18</v>
      </c>
      <c r="E22440" s="1" t="s">
        <v>81</v>
      </c>
      <c r="F22440" s="1" t="s">
        <v>48</v>
      </c>
      <c r="G22440" s="2">
        <v>45266</v>
      </c>
      <c r="H22440" s="1" t="s">
        <v>15369</v>
      </c>
      <c r="I22440" s="1" t="s">
        <v>56672</v>
      </c>
      <c r="J22440" s="1" t="s">
        <v>23</v>
      </c>
      <c r="K22440">
        <v>40295.599999999999</v>
      </c>
      <c r="L22440" s="1" t="s">
        <v>9391</v>
      </c>
      <c r="M22440" s="2">
        <v>45286</v>
      </c>
      <c r="N22440">
        <v>20</v>
      </c>
      <c r="O22440" s="1" t="s">
        <v>5832</v>
      </c>
      <c r="P22440">
        <v>29973</v>
      </c>
    </row>
    <row r="22441" spans="1:16" x14ac:dyDescent="0.35">
      <c r="A22441" s="1" t="s">
        <v>56673</v>
      </c>
      <c r="B22441">
        <v>59</v>
      </c>
      <c r="C22441" s="1" t="s">
        <v>17</v>
      </c>
      <c r="D22441" s="1" t="s">
        <v>27</v>
      </c>
      <c r="E22441" s="1" t="s">
        <v>19</v>
      </c>
      <c r="F22441" s="1" t="s">
        <v>57</v>
      </c>
      <c r="G22441" s="2">
        <v>45021</v>
      </c>
      <c r="H22441" s="1" t="s">
        <v>56674</v>
      </c>
      <c r="I22441" s="1" t="s">
        <v>56422</v>
      </c>
      <c r="J22441" s="1" t="s">
        <v>23</v>
      </c>
      <c r="K22441">
        <v>21337.24</v>
      </c>
      <c r="L22441" s="1" t="s">
        <v>9391</v>
      </c>
      <c r="M22441" s="2">
        <v>45030</v>
      </c>
      <c r="N22441">
        <v>9</v>
      </c>
      <c r="O22441" s="1" t="s">
        <v>5832</v>
      </c>
      <c r="P22441">
        <v>29974</v>
      </c>
    </row>
    <row r="22442" spans="1:16" x14ac:dyDescent="0.35">
      <c r="A22442" s="1" t="s">
        <v>56675</v>
      </c>
      <c r="B22442">
        <v>33</v>
      </c>
      <c r="C22442" s="1" t="s">
        <v>17</v>
      </c>
      <c r="D22442" s="1" t="s">
        <v>27</v>
      </c>
      <c r="E22442" s="1" t="s">
        <v>52</v>
      </c>
      <c r="F22442" s="1" t="s">
        <v>74</v>
      </c>
      <c r="G22442" s="2">
        <v>44071</v>
      </c>
      <c r="H22442" s="1" t="s">
        <v>56676</v>
      </c>
      <c r="I22442" s="1" t="s">
        <v>13316</v>
      </c>
      <c r="J22442" s="1" t="s">
        <v>23</v>
      </c>
      <c r="K22442">
        <v>31994.13</v>
      </c>
      <c r="L22442" s="1" t="s">
        <v>9391</v>
      </c>
      <c r="M22442" s="2">
        <v>44080</v>
      </c>
      <c r="N22442">
        <v>9</v>
      </c>
      <c r="O22442" s="1" t="s">
        <v>5832</v>
      </c>
      <c r="P22442">
        <v>29975</v>
      </c>
    </row>
    <row r="22443" spans="1:16" x14ac:dyDescent="0.35">
      <c r="A22443" s="1" t="s">
        <v>56677</v>
      </c>
      <c r="B22443">
        <v>25</v>
      </c>
      <c r="C22443" s="1" t="s">
        <v>17</v>
      </c>
      <c r="D22443" s="1" t="s">
        <v>18</v>
      </c>
      <c r="E22443" s="1" t="s">
        <v>73</v>
      </c>
      <c r="F22443" s="1" t="s">
        <v>57</v>
      </c>
      <c r="G22443" s="2">
        <v>45118</v>
      </c>
      <c r="H22443" s="1" t="s">
        <v>50251</v>
      </c>
      <c r="I22443" s="1" t="s">
        <v>56678</v>
      </c>
      <c r="J22443" s="1" t="s">
        <v>23</v>
      </c>
      <c r="K22443">
        <v>48955.4</v>
      </c>
      <c r="L22443" s="1" t="s">
        <v>9391</v>
      </c>
      <c r="M22443" s="2">
        <v>45136</v>
      </c>
      <c r="N22443">
        <v>18</v>
      </c>
      <c r="O22443" s="1" t="s">
        <v>5832</v>
      </c>
      <c r="P22443">
        <v>29977</v>
      </c>
    </row>
    <row r="22444" spans="1:16" x14ac:dyDescent="0.35">
      <c r="A22444" s="1" t="s">
        <v>56679</v>
      </c>
      <c r="B22444">
        <v>45</v>
      </c>
      <c r="C22444" s="1" t="s">
        <v>17</v>
      </c>
      <c r="D22444" s="1" t="s">
        <v>27</v>
      </c>
      <c r="E22444" s="1" t="s">
        <v>73</v>
      </c>
      <c r="F22444" s="1" t="s">
        <v>20</v>
      </c>
      <c r="G22444" s="2">
        <v>44117</v>
      </c>
      <c r="H22444" s="1" t="s">
        <v>56680</v>
      </c>
      <c r="I22444" s="1" t="s">
        <v>56681</v>
      </c>
      <c r="J22444" s="1" t="s">
        <v>23</v>
      </c>
      <c r="K22444">
        <v>20951.38</v>
      </c>
      <c r="L22444" s="1" t="s">
        <v>9391</v>
      </c>
      <c r="M22444" s="2">
        <v>44131</v>
      </c>
      <c r="N22444">
        <v>14</v>
      </c>
      <c r="O22444" s="1" t="s">
        <v>5832</v>
      </c>
      <c r="P22444">
        <v>29978</v>
      </c>
    </row>
    <row r="22445" spans="1:16" x14ac:dyDescent="0.35">
      <c r="A22445" s="1" t="s">
        <v>31428</v>
      </c>
      <c r="B22445">
        <v>63</v>
      </c>
      <c r="C22445" s="1" t="s">
        <v>17</v>
      </c>
      <c r="D22445" s="1" t="s">
        <v>18</v>
      </c>
      <c r="E22445" s="1" t="s">
        <v>40</v>
      </c>
      <c r="F22445" s="1" t="s">
        <v>57</v>
      </c>
      <c r="G22445" s="2">
        <v>44819</v>
      </c>
      <c r="H22445" s="1" t="s">
        <v>56682</v>
      </c>
      <c r="I22445" s="1" t="s">
        <v>56683</v>
      </c>
      <c r="J22445" s="1" t="s">
        <v>23</v>
      </c>
      <c r="K22445">
        <v>41449.160000000003</v>
      </c>
      <c r="L22445" s="1" t="s">
        <v>9391</v>
      </c>
      <c r="M22445" s="2">
        <v>44825</v>
      </c>
      <c r="N22445">
        <v>6</v>
      </c>
      <c r="O22445" s="1" t="s">
        <v>5832</v>
      </c>
      <c r="P22445">
        <v>29979</v>
      </c>
    </row>
    <row r="22446" spans="1:16" x14ac:dyDescent="0.35">
      <c r="A22446" s="1" t="s">
        <v>56684</v>
      </c>
      <c r="B22446">
        <v>64</v>
      </c>
      <c r="C22446" s="1" t="s">
        <v>17</v>
      </c>
      <c r="D22446" s="1" t="s">
        <v>27</v>
      </c>
      <c r="E22446" s="1" t="s">
        <v>19</v>
      </c>
      <c r="F22446" s="1" t="s">
        <v>48</v>
      </c>
      <c r="G22446" s="2">
        <v>44422</v>
      </c>
      <c r="H22446" s="1" t="s">
        <v>56685</v>
      </c>
      <c r="I22446" s="1" t="s">
        <v>56686</v>
      </c>
      <c r="J22446" s="1" t="s">
        <v>23</v>
      </c>
      <c r="K22446">
        <v>30963.119999999999</v>
      </c>
      <c r="L22446" s="1" t="s">
        <v>9391</v>
      </c>
      <c r="M22446" s="2">
        <v>44437</v>
      </c>
      <c r="N22446">
        <v>15</v>
      </c>
      <c r="O22446" s="1" t="s">
        <v>5832</v>
      </c>
      <c r="P22446">
        <v>29980</v>
      </c>
    </row>
    <row r="22447" spans="1:16" x14ac:dyDescent="0.35">
      <c r="A22447" s="1" t="s">
        <v>56687</v>
      </c>
      <c r="B22447">
        <v>53</v>
      </c>
      <c r="C22447" s="1" t="s">
        <v>17</v>
      </c>
      <c r="D22447" s="1" t="s">
        <v>18</v>
      </c>
      <c r="E22447" s="1" t="s">
        <v>56</v>
      </c>
      <c r="F22447" s="1" t="s">
        <v>41</v>
      </c>
      <c r="G22447" s="2">
        <v>44743</v>
      </c>
      <c r="H22447" s="1" t="s">
        <v>10906</v>
      </c>
      <c r="I22447" s="1" t="s">
        <v>56688</v>
      </c>
      <c r="J22447" s="1" t="s">
        <v>23</v>
      </c>
      <c r="K22447">
        <v>14242.88</v>
      </c>
      <c r="L22447" s="1" t="s">
        <v>9391</v>
      </c>
      <c r="M22447" s="2">
        <v>44766</v>
      </c>
      <c r="N22447">
        <v>23</v>
      </c>
      <c r="O22447" s="1" t="s">
        <v>5832</v>
      </c>
      <c r="P22447">
        <v>29982</v>
      </c>
    </row>
    <row r="22448" spans="1:16" x14ac:dyDescent="0.35">
      <c r="A22448" s="1" t="s">
        <v>35334</v>
      </c>
      <c r="B22448">
        <v>25</v>
      </c>
      <c r="C22448" s="1" t="s">
        <v>17</v>
      </c>
      <c r="D22448" s="1" t="s">
        <v>18</v>
      </c>
      <c r="E22448" s="1" t="s">
        <v>52</v>
      </c>
      <c r="F22448" s="1" t="s">
        <v>20</v>
      </c>
      <c r="G22448" s="2">
        <v>43599</v>
      </c>
      <c r="H22448" s="1" t="s">
        <v>25855</v>
      </c>
      <c r="I22448" s="1" t="s">
        <v>56689</v>
      </c>
      <c r="J22448" s="1" t="s">
        <v>23</v>
      </c>
      <c r="K22448">
        <v>5974.4</v>
      </c>
      <c r="L22448" s="1" t="s">
        <v>9391</v>
      </c>
      <c r="M22448" s="2">
        <v>43623</v>
      </c>
      <c r="N22448">
        <v>24</v>
      </c>
      <c r="O22448" s="1" t="s">
        <v>5832</v>
      </c>
      <c r="P22448">
        <v>29983</v>
      </c>
    </row>
    <row r="22449" spans="1:16" x14ac:dyDescent="0.35">
      <c r="A22449" s="1" t="s">
        <v>56690</v>
      </c>
      <c r="B22449">
        <v>64</v>
      </c>
      <c r="C22449" s="1" t="s">
        <v>17</v>
      </c>
      <c r="D22449" s="1" t="s">
        <v>27</v>
      </c>
      <c r="E22449" s="1" t="s">
        <v>19</v>
      </c>
      <c r="F22449" s="1" t="s">
        <v>74</v>
      </c>
      <c r="G22449" s="2">
        <v>43623</v>
      </c>
      <c r="H22449" s="1" t="s">
        <v>56691</v>
      </c>
      <c r="I22449" s="1" t="s">
        <v>56692</v>
      </c>
      <c r="J22449" s="1" t="s">
        <v>23</v>
      </c>
      <c r="K22449">
        <v>45799.86</v>
      </c>
      <c r="L22449" s="1" t="s">
        <v>9391</v>
      </c>
      <c r="M22449" s="2">
        <v>43636</v>
      </c>
      <c r="N22449">
        <v>13</v>
      </c>
      <c r="O22449" s="1" t="s">
        <v>5832</v>
      </c>
      <c r="P22449">
        <v>29984</v>
      </c>
    </row>
    <row r="22450" spans="1:16" x14ac:dyDescent="0.35">
      <c r="A22450" s="1" t="s">
        <v>56693</v>
      </c>
      <c r="B22450">
        <v>51</v>
      </c>
      <c r="C22450" s="1" t="s">
        <v>17</v>
      </c>
      <c r="D22450" s="1" t="s">
        <v>27</v>
      </c>
      <c r="E22450" s="1" t="s">
        <v>52</v>
      </c>
      <c r="F22450" s="1" t="s">
        <v>57</v>
      </c>
      <c r="G22450" s="2">
        <v>45266</v>
      </c>
      <c r="H22450" s="1" t="s">
        <v>23769</v>
      </c>
      <c r="I22450" s="1" t="s">
        <v>56694</v>
      </c>
      <c r="J22450" s="1" t="s">
        <v>23</v>
      </c>
      <c r="K22450">
        <v>7831.41</v>
      </c>
      <c r="L22450" s="1" t="s">
        <v>9391</v>
      </c>
      <c r="M22450" s="2">
        <v>45278</v>
      </c>
      <c r="N22450">
        <v>12</v>
      </c>
      <c r="O22450" s="1" t="s">
        <v>5832</v>
      </c>
      <c r="P22450">
        <v>29985</v>
      </c>
    </row>
    <row r="22451" spans="1:16" x14ac:dyDescent="0.35">
      <c r="A22451" s="1" t="s">
        <v>56695</v>
      </c>
      <c r="B22451">
        <v>38</v>
      </c>
      <c r="C22451" s="1" t="s">
        <v>17</v>
      </c>
      <c r="D22451" s="1" t="s">
        <v>27</v>
      </c>
      <c r="E22451" s="1" t="s">
        <v>28</v>
      </c>
      <c r="F22451" s="1" t="s">
        <v>20</v>
      </c>
      <c r="G22451" s="2">
        <v>45237</v>
      </c>
      <c r="H22451" s="1" t="s">
        <v>56696</v>
      </c>
      <c r="I22451" s="1" t="s">
        <v>56697</v>
      </c>
      <c r="J22451" s="1" t="s">
        <v>23</v>
      </c>
      <c r="K22451">
        <v>5939.6</v>
      </c>
      <c r="L22451" s="1" t="s">
        <v>9391</v>
      </c>
      <c r="M22451" s="2">
        <v>45247</v>
      </c>
      <c r="N22451">
        <v>10</v>
      </c>
      <c r="O22451" s="1" t="s">
        <v>5832</v>
      </c>
      <c r="P22451">
        <v>29986</v>
      </c>
    </row>
    <row r="22452" spans="1:16" x14ac:dyDescent="0.35">
      <c r="A22452" s="1" t="s">
        <v>3153</v>
      </c>
      <c r="B22452">
        <v>40</v>
      </c>
      <c r="C22452" s="1" t="s">
        <v>17</v>
      </c>
      <c r="D22452" s="1" t="s">
        <v>18</v>
      </c>
      <c r="E22452" s="1" t="s">
        <v>73</v>
      </c>
      <c r="F22452" s="1" t="s">
        <v>74</v>
      </c>
      <c r="G22452" s="2">
        <v>44312</v>
      </c>
      <c r="H22452" s="1" t="s">
        <v>56698</v>
      </c>
      <c r="I22452" s="1" t="s">
        <v>56699</v>
      </c>
      <c r="J22452" s="1" t="s">
        <v>23</v>
      </c>
      <c r="K22452">
        <v>36383.74</v>
      </c>
      <c r="L22452" s="1" t="s">
        <v>9391</v>
      </c>
      <c r="M22452" s="2">
        <v>44322</v>
      </c>
      <c r="N22452">
        <v>10</v>
      </c>
      <c r="O22452" s="1" t="s">
        <v>5832</v>
      </c>
      <c r="P22452">
        <v>29987</v>
      </c>
    </row>
    <row r="22453" spans="1:16" x14ac:dyDescent="0.35">
      <c r="A22453" s="1" t="s">
        <v>56700</v>
      </c>
      <c r="B22453">
        <v>32</v>
      </c>
      <c r="C22453" s="1" t="s">
        <v>17</v>
      </c>
      <c r="D22453" s="1" t="s">
        <v>18</v>
      </c>
      <c r="E22453" s="1" t="s">
        <v>52</v>
      </c>
      <c r="F22453" s="1" t="s">
        <v>48</v>
      </c>
      <c r="G22453" s="2">
        <v>44328</v>
      </c>
      <c r="H22453" s="1" t="s">
        <v>56701</v>
      </c>
      <c r="I22453" s="1" t="s">
        <v>56702</v>
      </c>
      <c r="J22453" s="1" t="s">
        <v>23</v>
      </c>
      <c r="K22453">
        <v>14176.69</v>
      </c>
      <c r="L22453" s="1" t="s">
        <v>9391</v>
      </c>
      <c r="M22453" s="2">
        <v>44353</v>
      </c>
      <c r="N22453">
        <v>25</v>
      </c>
      <c r="O22453" s="1" t="s">
        <v>5832</v>
      </c>
      <c r="P22453">
        <v>29988</v>
      </c>
    </row>
    <row r="22454" spans="1:16" x14ac:dyDescent="0.35">
      <c r="A22454" s="1" t="s">
        <v>56703</v>
      </c>
      <c r="B22454">
        <v>59</v>
      </c>
      <c r="C22454" s="1" t="s">
        <v>17</v>
      </c>
      <c r="D22454" s="1" t="s">
        <v>18</v>
      </c>
      <c r="E22454" s="1" t="s">
        <v>28</v>
      </c>
      <c r="F22454" s="1" t="s">
        <v>20</v>
      </c>
      <c r="G22454" s="2">
        <v>44331</v>
      </c>
      <c r="H22454" s="1" t="s">
        <v>56704</v>
      </c>
      <c r="I22454" s="1" t="s">
        <v>56705</v>
      </c>
      <c r="J22454" s="1" t="s">
        <v>23</v>
      </c>
      <c r="K22454">
        <v>586.54999999999995</v>
      </c>
      <c r="L22454" s="1" t="s">
        <v>9391</v>
      </c>
      <c r="M22454" s="2">
        <v>44337</v>
      </c>
      <c r="N22454">
        <v>6</v>
      </c>
      <c r="O22454" s="1" t="s">
        <v>5832</v>
      </c>
      <c r="P22454">
        <v>29989</v>
      </c>
    </row>
    <row r="22455" spans="1:16" x14ac:dyDescent="0.35">
      <c r="A22455" s="1" t="s">
        <v>56706</v>
      </c>
      <c r="B22455">
        <v>56</v>
      </c>
      <c r="C22455" s="1" t="s">
        <v>17</v>
      </c>
      <c r="D22455" s="1" t="s">
        <v>18</v>
      </c>
      <c r="E22455" s="1" t="s">
        <v>40</v>
      </c>
      <c r="F22455" s="1" t="s">
        <v>41</v>
      </c>
      <c r="G22455" s="2">
        <v>44028</v>
      </c>
      <c r="H22455" s="1" t="s">
        <v>56707</v>
      </c>
      <c r="I22455" s="1" t="s">
        <v>11999</v>
      </c>
      <c r="J22455" s="1" t="s">
        <v>23</v>
      </c>
      <c r="K22455">
        <v>51093.11</v>
      </c>
      <c r="L22455" s="1" t="s">
        <v>9391</v>
      </c>
      <c r="M22455" s="2">
        <v>44056</v>
      </c>
      <c r="N22455">
        <v>28</v>
      </c>
      <c r="O22455" s="1" t="s">
        <v>5832</v>
      </c>
      <c r="P22455">
        <v>29990</v>
      </c>
    </row>
    <row r="22456" spans="1:16" x14ac:dyDescent="0.35">
      <c r="A22456" s="1" t="s">
        <v>41027</v>
      </c>
      <c r="B22456">
        <v>47</v>
      </c>
      <c r="C22456" s="1" t="s">
        <v>17</v>
      </c>
      <c r="D22456" s="1" t="s">
        <v>27</v>
      </c>
      <c r="E22456" s="1" t="s">
        <v>56</v>
      </c>
      <c r="F22456" s="1" t="s">
        <v>41</v>
      </c>
      <c r="G22456" s="2">
        <v>44021</v>
      </c>
      <c r="H22456" s="1" t="s">
        <v>56708</v>
      </c>
      <c r="I22456" s="1" t="s">
        <v>56709</v>
      </c>
      <c r="J22456" s="1" t="s">
        <v>23</v>
      </c>
      <c r="K22456">
        <v>29876.92</v>
      </c>
      <c r="L22456" s="1" t="s">
        <v>9391</v>
      </c>
      <c r="M22456" s="2">
        <v>44038</v>
      </c>
      <c r="N22456">
        <v>17</v>
      </c>
      <c r="O22456" s="1" t="s">
        <v>5832</v>
      </c>
      <c r="P22456">
        <v>29991</v>
      </c>
    </row>
    <row r="22457" spans="1:16" x14ac:dyDescent="0.35">
      <c r="A22457" s="1" t="s">
        <v>21915</v>
      </c>
      <c r="B22457">
        <v>38</v>
      </c>
      <c r="C22457" s="1" t="s">
        <v>17</v>
      </c>
      <c r="D22457" s="1" t="s">
        <v>27</v>
      </c>
      <c r="E22457" s="1" t="s">
        <v>73</v>
      </c>
      <c r="F22457" s="1" t="s">
        <v>29</v>
      </c>
      <c r="G22457" s="2">
        <v>43620</v>
      </c>
      <c r="H22457" s="1" t="s">
        <v>56710</v>
      </c>
      <c r="I22457" s="1" t="s">
        <v>56711</v>
      </c>
      <c r="J22457" s="1" t="s">
        <v>23</v>
      </c>
      <c r="K22457">
        <v>34050.89</v>
      </c>
      <c r="L22457" s="1" t="s">
        <v>9391</v>
      </c>
      <c r="M22457" s="2">
        <v>43633</v>
      </c>
      <c r="N22457">
        <v>13</v>
      </c>
      <c r="O22457" s="1" t="s">
        <v>5832</v>
      </c>
      <c r="P22457">
        <v>29992</v>
      </c>
    </row>
    <row r="22458" spans="1:16" x14ac:dyDescent="0.35">
      <c r="A22458" s="1" t="s">
        <v>10250</v>
      </c>
      <c r="B22458">
        <v>32</v>
      </c>
      <c r="C22458" s="1" t="s">
        <v>17</v>
      </c>
      <c r="D22458" s="1" t="s">
        <v>18</v>
      </c>
      <c r="E22458" s="1" t="s">
        <v>40</v>
      </c>
      <c r="F22458" s="1" t="s">
        <v>48</v>
      </c>
      <c r="G22458" s="2">
        <v>44397</v>
      </c>
      <c r="H22458" s="1" t="s">
        <v>56712</v>
      </c>
      <c r="I22458" s="1" t="s">
        <v>56713</v>
      </c>
      <c r="J22458" s="1" t="s">
        <v>23</v>
      </c>
      <c r="K22458">
        <v>46568.08</v>
      </c>
      <c r="L22458" s="1" t="s">
        <v>9391</v>
      </c>
      <c r="M22458" s="2">
        <v>44411</v>
      </c>
      <c r="N22458">
        <v>14</v>
      </c>
      <c r="O22458" s="1" t="s">
        <v>5832</v>
      </c>
      <c r="P22458">
        <v>29993</v>
      </c>
    </row>
    <row r="22459" spans="1:16" x14ac:dyDescent="0.35">
      <c r="A22459" s="1" t="s">
        <v>56714</v>
      </c>
      <c r="B22459">
        <v>50</v>
      </c>
      <c r="C22459" s="1" t="s">
        <v>17</v>
      </c>
      <c r="D22459" s="1" t="s">
        <v>27</v>
      </c>
      <c r="E22459" s="1" t="s">
        <v>52</v>
      </c>
      <c r="F22459" s="1" t="s">
        <v>29</v>
      </c>
      <c r="G22459" s="2">
        <v>43740</v>
      </c>
      <c r="H22459" s="1" t="s">
        <v>56715</v>
      </c>
      <c r="I22459" s="1" t="s">
        <v>56716</v>
      </c>
      <c r="J22459" s="1" t="s">
        <v>23</v>
      </c>
      <c r="K22459">
        <v>16184.8</v>
      </c>
      <c r="L22459" s="1" t="s">
        <v>9391</v>
      </c>
      <c r="M22459" s="2">
        <v>43768</v>
      </c>
      <c r="N22459">
        <v>28</v>
      </c>
      <c r="O22459" s="1" t="s">
        <v>5832</v>
      </c>
      <c r="P22459">
        <v>29994</v>
      </c>
    </row>
    <row r="22460" spans="1:16" x14ac:dyDescent="0.35">
      <c r="A22460" s="1" t="s">
        <v>56717</v>
      </c>
      <c r="B22460">
        <v>50</v>
      </c>
      <c r="C22460" s="1" t="s">
        <v>17</v>
      </c>
      <c r="D22460" s="1" t="s">
        <v>18</v>
      </c>
      <c r="E22460" s="1" t="s">
        <v>28</v>
      </c>
      <c r="F22460" s="1" t="s">
        <v>29</v>
      </c>
      <c r="G22460" s="2">
        <v>43849</v>
      </c>
      <c r="H22460" s="1" t="s">
        <v>56718</v>
      </c>
      <c r="I22460" s="1" t="s">
        <v>56719</v>
      </c>
      <c r="J22460" s="1" t="s">
        <v>23</v>
      </c>
      <c r="K22460">
        <v>19222.810000000001</v>
      </c>
      <c r="L22460" s="1" t="s">
        <v>9391</v>
      </c>
      <c r="M22460" s="2">
        <v>43872</v>
      </c>
      <c r="N22460">
        <v>23</v>
      </c>
      <c r="O22460" s="1" t="s">
        <v>5832</v>
      </c>
      <c r="P22460">
        <v>29995</v>
      </c>
    </row>
    <row r="22461" spans="1:16" x14ac:dyDescent="0.35">
      <c r="A22461" s="1" t="s">
        <v>56720</v>
      </c>
      <c r="B22461">
        <v>27</v>
      </c>
      <c r="C22461" s="1" t="s">
        <v>17</v>
      </c>
      <c r="D22461" s="1" t="s">
        <v>18</v>
      </c>
      <c r="E22461" s="1" t="s">
        <v>81</v>
      </c>
      <c r="F22461" s="1" t="s">
        <v>20</v>
      </c>
      <c r="G22461" s="2">
        <v>45284</v>
      </c>
      <c r="H22461" s="1" t="s">
        <v>56721</v>
      </c>
      <c r="I22461" s="1" t="s">
        <v>56722</v>
      </c>
      <c r="J22461" s="1" t="s">
        <v>23</v>
      </c>
      <c r="K22461">
        <v>7044.34</v>
      </c>
      <c r="L22461" s="1" t="s">
        <v>9391</v>
      </c>
      <c r="M22461" s="2">
        <v>45312</v>
      </c>
      <c r="N22461">
        <v>28</v>
      </c>
      <c r="O22461" s="1" t="s">
        <v>5832</v>
      </c>
      <c r="P22461">
        <v>29996</v>
      </c>
    </row>
    <row r="22462" spans="1:16" x14ac:dyDescent="0.35">
      <c r="A22462" s="1" t="s">
        <v>27302</v>
      </c>
      <c r="B22462">
        <v>42</v>
      </c>
      <c r="C22462" s="1" t="s">
        <v>17</v>
      </c>
      <c r="D22462" s="1" t="s">
        <v>27</v>
      </c>
      <c r="E22462" s="1" t="s">
        <v>33</v>
      </c>
      <c r="F22462" s="1" t="s">
        <v>57</v>
      </c>
      <c r="G22462" s="2">
        <v>44826</v>
      </c>
      <c r="H22462" s="1" t="s">
        <v>56723</v>
      </c>
      <c r="I22462" s="1" t="s">
        <v>22173</v>
      </c>
      <c r="J22462" s="1" t="s">
        <v>23</v>
      </c>
      <c r="K22462">
        <v>29373.45</v>
      </c>
      <c r="L22462" s="1" t="s">
        <v>9391</v>
      </c>
      <c r="M22462" s="2">
        <v>44856</v>
      </c>
      <c r="N22462">
        <v>30</v>
      </c>
      <c r="O22462" s="1" t="s">
        <v>5832</v>
      </c>
      <c r="P22462">
        <v>29999</v>
      </c>
    </row>
    <row r="22463" spans="1:16" x14ac:dyDescent="0.35">
      <c r="A22463" s="1" t="s">
        <v>56724</v>
      </c>
      <c r="B22463">
        <v>28</v>
      </c>
      <c r="C22463" s="1" t="s">
        <v>17</v>
      </c>
      <c r="D22463" s="1" t="s">
        <v>18</v>
      </c>
      <c r="E22463" s="1" t="s">
        <v>28</v>
      </c>
      <c r="F22463" s="1" t="s">
        <v>57</v>
      </c>
      <c r="G22463" s="2">
        <v>43984</v>
      </c>
      <c r="H22463" s="1" t="s">
        <v>20494</v>
      </c>
      <c r="I22463" s="1" t="s">
        <v>56725</v>
      </c>
      <c r="J22463" s="1" t="s">
        <v>23</v>
      </c>
      <c r="K22463">
        <v>32116.69</v>
      </c>
      <c r="L22463" s="1" t="s">
        <v>9391</v>
      </c>
      <c r="M22463" s="2">
        <v>43995</v>
      </c>
      <c r="N22463">
        <v>11</v>
      </c>
      <c r="O22463" s="1" t="s">
        <v>5832</v>
      </c>
      <c r="P22463">
        <v>30002</v>
      </c>
    </row>
    <row r="22464" spans="1:16" x14ac:dyDescent="0.35">
      <c r="A22464" s="1" t="s">
        <v>56726</v>
      </c>
      <c r="B22464">
        <v>58</v>
      </c>
      <c r="C22464" s="1" t="s">
        <v>17</v>
      </c>
      <c r="D22464" s="1" t="s">
        <v>18</v>
      </c>
      <c r="E22464" s="1" t="s">
        <v>73</v>
      </c>
      <c r="F22464" s="1" t="s">
        <v>48</v>
      </c>
      <c r="G22464" s="2">
        <v>44969</v>
      </c>
      <c r="H22464" s="1" t="s">
        <v>56727</v>
      </c>
      <c r="I22464" s="1" t="s">
        <v>56728</v>
      </c>
      <c r="J22464" s="1" t="s">
        <v>23</v>
      </c>
      <c r="K22464">
        <v>42691.5</v>
      </c>
      <c r="L22464" s="1" t="s">
        <v>9391</v>
      </c>
      <c r="M22464" s="2">
        <v>44990</v>
      </c>
      <c r="N22464">
        <v>21</v>
      </c>
      <c r="O22464" s="1" t="s">
        <v>5832</v>
      </c>
      <c r="P22464">
        <v>30003</v>
      </c>
    </row>
    <row r="22465" spans="1:16" x14ac:dyDescent="0.35">
      <c r="A22465" s="1" t="s">
        <v>56729</v>
      </c>
      <c r="B22465">
        <v>56</v>
      </c>
      <c r="C22465" s="1" t="s">
        <v>17</v>
      </c>
      <c r="D22465" s="1" t="s">
        <v>18</v>
      </c>
      <c r="E22465" s="1" t="s">
        <v>81</v>
      </c>
      <c r="F22465" s="1" t="s">
        <v>41</v>
      </c>
      <c r="G22465" s="2">
        <v>44998</v>
      </c>
      <c r="H22465" s="1" t="s">
        <v>48786</v>
      </c>
      <c r="I22465" s="1" t="s">
        <v>1813</v>
      </c>
      <c r="J22465" s="1" t="s">
        <v>23</v>
      </c>
      <c r="K22465">
        <v>16740.810000000001</v>
      </c>
      <c r="L22465" s="1" t="s">
        <v>9391</v>
      </c>
      <c r="M22465" s="2">
        <v>45011</v>
      </c>
      <c r="N22465">
        <v>13</v>
      </c>
      <c r="O22465" s="1" t="s">
        <v>5832</v>
      </c>
      <c r="P22465">
        <v>30005</v>
      </c>
    </row>
    <row r="22466" spans="1:16" x14ac:dyDescent="0.35">
      <c r="A22466" s="1" t="s">
        <v>241</v>
      </c>
      <c r="B22466">
        <v>39</v>
      </c>
      <c r="C22466" s="1" t="s">
        <v>17</v>
      </c>
      <c r="D22466" s="1" t="s">
        <v>27</v>
      </c>
      <c r="E22466" s="1" t="s">
        <v>81</v>
      </c>
      <c r="F22466" s="1" t="s">
        <v>74</v>
      </c>
      <c r="G22466" s="2">
        <v>44166</v>
      </c>
      <c r="H22466" s="1" t="s">
        <v>157</v>
      </c>
      <c r="I22466" s="1" t="s">
        <v>56730</v>
      </c>
      <c r="J22466" s="1" t="s">
        <v>23</v>
      </c>
      <c r="K22466">
        <v>16952.16</v>
      </c>
      <c r="L22466" s="1" t="s">
        <v>9391</v>
      </c>
      <c r="M22466" s="2">
        <v>44173</v>
      </c>
      <c r="N22466">
        <v>7</v>
      </c>
      <c r="O22466" s="1" t="s">
        <v>5832</v>
      </c>
      <c r="P22466">
        <v>30006</v>
      </c>
    </row>
    <row r="22467" spans="1:16" x14ac:dyDescent="0.35">
      <c r="A22467" s="1" t="s">
        <v>56731</v>
      </c>
      <c r="B22467">
        <v>27</v>
      </c>
      <c r="C22467" s="1" t="s">
        <v>17</v>
      </c>
      <c r="D22467" s="1" t="s">
        <v>18</v>
      </c>
      <c r="E22467" s="1" t="s">
        <v>56</v>
      </c>
      <c r="F22467" s="1" t="s">
        <v>57</v>
      </c>
      <c r="G22467" s="2">
        <v>44924</v>
      </c>
      <c r="H22467" s="1" t="s">
        <v>56732</v>
      </c>
      <c r="I22467" s="1" t="s">
        <v>56733</v>
      </c>
      <c r="J22467" s="1" t="s">
        <v>23</v>
      </c>
      <c r="K22467">
        <v>32477.599999999999</v>
      </c>
      <c r="L22467" s="1" t="s">
        <v>9391</v>
      </c>
      <c r="M22467" s="2">
        <v>44933</v>
      </c>
      <c r="N22467">
        <v>9</v>
      </c>
      <c r="O22467" s="1" t="s">
        <v>5832</v>
      </c>
      <c r="P22467">
        <v>30007</v>
      </c>
    </row>
    <row r="22468" spans="1:16" x14ac:dyDescent="0.35">
      <c r="A22468" s="1" t="s">
        <v>56734</v>
      </c>
      <c r="B22468">
        <v>37</v>
      </c>
      <c r="C22468" s="1" t="s">
        <v>17</v>
      </c>
      <c r="D22468" s="1" t="s">
        <v>27</v>
      </c>
      <c r="E22468" s="1" t="s">
        <v>56</v>
      </c>
      <c r="F22468" s="1" t="s">
        <v>57</v>
      </c>
      <c r="G22468" s="2">
        <v>45127</v>
      </c>
      <c r="H22468" s="1" t="s">
        <v>56735</v>
      </c>
      <c r="I22468" s="1" t="s">
        <v>56736</v>
      </c>
      <c r="J22468" s="1" t="s">
        <v>23</v>
      </c>
      <c r="K22468">
        <v>31420.77</v>
      </c>
      <c r="L22468" s="1" t="s">
        <v>9391</v>
      </c>
      <c r="M22468" s="2">
        <v>45155</v>
      </c>
      <c r="N22468">
        <v>28</v>
      </c>
      <c r="O22468" s="1" t="s">
        <v>5832</v>
      </c>
      <c r="P22468">
        <v>30008</v>
      </c>
    </row>
    <row r="22469" spans="1:16" x14ac:dyDescent="0.35">
      <c r="A22469" s="1" t="s">
        <v>56737</v>
      </c>
      <c r="B22469">
        <v>63</v>
      </c>
      <c r="C22469" s="1" t="s">
        <v>17</v>
      </c>
      <c r="D22469" s="1" t="s">
        <v>18</v>
      </c>
      <c r="E22469" s="1" t="s">
        <v>52</v>
      </c>
      <c r="F22469" s="1" t="s">
        <v>29</v>
      </c>
      <c r="G22469" s="2">
        <v>44331</v>
      </c>
      <c r="H22469" s="1" t="s">
        <v>56738</v>
      </c>
      <c r="I22469" s="1" t="s">
        <v>56739</v>
      </c>
      <c r="J22469" s="1" t="s">
        <v>23</v>
      </c>
      <c r="K22469">
        <v>4159.99</v>
      </c>
      <c r="L22469" s="1" t="s">
        <v>9391</v>
      </c>
      <c r="M22469" s="2">
        <v>44342</v>
      </c>
      <c r="N22469">
        <v>11</v>
      </c>
      <c r="O22469" s="1" t="s">
        <v>5832</v>
      </c>
      <c r="P22469">
        <v>30009</v>
      </c>
    </row>
    <row r="22470" spans="1:16" x14ac:dyDescent="0.35">
      <c r="A22470" s="1" t="s">
        <v>13545</v>
      </c>
      <c r="B22470">
        <v>19</v>
      </c>
      <c r="C22470" s="1" t="s">
        <v>17</v>
      </c>
      <c r="D22470" s="1" t="s">
        <v>18</v>
      </c>
      <c r="E22470" s="1" t="s">
        <v>40</v>
      </c>
      <c r="F22470" s="1" t="s">
        <v>48</v>
      </c>
      <c r="G22470" s="2">
        <v>44668</v>
      </c>
      <c r="H22470" s="1" t="s">
        <v>56740</v>
      </c>
      <c r="I22470" s="1" t="s">
        <v>56741</v>
      </c>
      <c r="J22470" s="1" t="s">
        <v>23</v>
      </c>
      <c r="K22470">
        <v>22196.51</v>
      </c>
      <c r="L22470" s="1" t="s">
        <v>9391</v>
      </c>
      <c r="M22470" s="2">
        <v>44698</v>
      </c>
      <c r="N22470">
        <v>30</v>
      </c>
      <c r="O22470" s="1" t="s">
        <v>5832</v>
      </c>
      <c r="P22470">
        <v>30011</v>
      </c>
    </row>
    <row r="22471" spans="1:16" x14ac:dyDescent="0.35">
      <c r="A22471" s="1" t="s">
        <v>56742</v>
      </c>
      <c r="B22471">
        <v>62</v>
      </c>
      <c r="C22471" s="1" t="s">
        <v>17</v>
      </c>
      <c r="D22471" s="1" t="s">
        <v>27</v>
      </c>
      <c r="E22471" s="1" t="s">
        <v>56</v>
      </c>
      <c r="F22471" s="1" t="s">
        <v>41</v>
      </c>
      <c r="G22471" s="2">
        <v>45417</v>
      </c>
      <c r="H22471" s="1" t="s">
        <v>56743</v>
      </c>
      <c r="I22471" s="1" t="s">
        <v>56744</v>
      </c>
      <c r="J22471" s="1" t="s">
        <v>23</v>
      </c>
      <c r="K22471">
        <v>41729.699999999997</v>
      </c>
      <c r="L22471" s="1" t="s">
        <v>9391</v>
      </c>
      <c r="M22471" s="2">
        <v>45436</v>
      </c>
      <c r="N22471">
        <v>19</v>
      </c>
      <c r="O22471" s="1" t="s">
        <v>5832</v>
      </c>
      <c r="P22471">
        <v>30012</v>
      </c>
    </row>
    <row r="22472" spans="1:16" x14ac:dyDescent="0.35">
      <c r="A22472" s="1" t="s">
        <v>56745</v>
      </c>
      <c r="B22472">
        <v>32</v>
      </c>
      <c r="C22472" s="1" t="s">
        <v>17</v>
      </c>
      <c r="D22472" s="1" t="s">
        <v>27</v>
      </c>
      <c r="E22472" s="1" t="s">
        <v>81</v>
      </c>
      <c r="F22472" s="1" t="s">
        <v>48</v>
      </c>
      <c r="G22472" s="2">
        <v>44264</v>
      </c>
      <c r="H22472" s="1" t="s">
        <v>22512</v>
      </c>
      <c r="I22472" s="1" t="s">
        <v>56746</v>
      </c>
      <c r="J22472" s="1" t="s">
        <v>23</v>
      </c>
      <c r="K22472">
        <v>48755.72</v>
      </c>
      <c r="L22472" s="1" t="s">
        <v>9391</v>
      </c>
      <c r="M22472" s="2">
        <v>44276</v>
      </c>
      <c r="N22472">
        <v>12</v>
      </c>
      <c r="O22472" s="1" t="s">
        <v>5832</v>
      </c>
      <c r="P22472">
        <v>30014</v>
      </c>
    </row>
    <row r="22473" spans="1:16" x14ac:dyDescent="0.35">
      <c r="A22473" s="1" t="s">
        <v>56747</v>
      </c>
      <c r="B22473">
        <v>37</v>
      </c>
      <c r="C22473" s="1" t="s">
        <v>17</v>
      </c>
      <c r="D22473" s="1" t="s">
        <v>27</v>
      </c>
      <c r="E22473" s="1" t="s">
        <v>40</v>
      </c>
      <c r="F22473" s="1" t="s">
        <v>41</v>
      </c>
      <c r="G22473" s="2">
        <v>44253</v>
      </c>
      <c r="H22473" s="1" t="s">
        <v>56748</v>
      </c>
      <c r="I22473" s="1" t="s">
        <v>7686</v>
      </c>
      <c r="J22473" s="1" t="s">
        <v>23</v>
      </c>
      <c r="K22473">
        <v>6927.67</v>
      </c>
      <c r="L22473" s="1" t="s">
        <v>9391</v>
      </c>
      <c r="M22473" s="2">
        <v>44278</v>
      </c>
      <c r="N22473">
        <v>25</v>
      </c>
      <c r="O22473" s="1" t="s">
        <v>5832</v>
      </c>
      <c r="P22473">
        <v>30016</v>
      </c>
    </row>
    <row r="22474" spans="1:16" x14ac:dyDescent="0.35">
      <c r="A22474" s="1" t="s">
        <v>56749</v>
      </c>
      <c r="B22474">
        <v>39</v>
      </c>
      <c r="C22474" s="1" t="s">
        <v>17</v>
      </c>
      <c r="D22474" s="1" t="s">
        <v>27</v>
      </c>
      <c r="E22474" s="1" t="s">
        <v>40</v>
      </c>
      <c r="F22474" s="1" t="s">
        <v>48</v>
      </c>
      <c r="G22474" s="2">
        <v>44388</v>
      </c>
      <c r="H22474" s="1" t="s">
        <v>56750</v>
      </c>
      <c r="I22474" s="1" t="s">
        <v>56751</v>
      </c>
      <c r="J22474" s="1" t="s">
        <v>23</v>
      </c>
      <c r="K22474">
        <v>26207.119999999999</v>
      </c>
      <c r="L22474" s="1" t="s">
        <v>9391</v>
      </c>
      <c r="M22474" s="2">
        <v>44412</v>
      </c>
      <c r="N22474">
        <v>24</v>
      </c>
      <c r="O22474" s="1" t="s">
        <v>5832</v>
      </c>
      <c r="P22474">
        <v>30017</v>
      </c>
    </row>
    <row r="22475" spans="1:16" x14ac:dyDescent="0.35">
      <c r="A22475" s="1" t="s">
        <v>56752</v>
      </c>
      <c r="B22475">
        <v>35</v>
      </c>
      <c r="C22475" s="1" t="s">
        <v>17</v>
      </c>
      <c r="D22475" s="1" t="s">
        <v>18</v>
      </c>
      <c r="E22475" s="1" t="s">
        <v>56</v>
      </c>
      <c r="F22475" s="1" t="s">
        <v>74</v>
      </c>
      <c r="G22475" s="2">
        <v>44395</v>
      </c>
      <c r="H22475" s="1" t="s">
        <v>21806</v>
      </c>
      <c r="I22475" s="1" t="s">
        <v>56753</v>
      </c>
      <c r="J22475" s="1" t="s">
        <v>23</v>
      </c>
      <c r="K22475">
        <v>44078.75</v>
      </c>
      <c r="L22475" s="1" t="s">
        <v>9391</v>
      </c>
      <c r="M22475" s="2">
        <v>44398</v>
      </c>
      <c r="N22475">
        <v>3</v>
      </c>
      <c r="O22475" s="1" t="s">
        <v>5832</v>
      </c>
      <c r="P22475">
        <v>30018</v>
      </c>
    </row>
    <row r="22476" spans="1:16" x14ac:dyDescent="0.35">
      <c r="A22476" s="1" t="s">
        <v>23940</v>
      </c>
      <c r="B22476">
        <v>60</v>
      </c>
      <c r="C22476" s="1" t="s">
        <v>17</v>
      </c>
      <c r="D22476" s="1" t="s">
        <v>18</v>
      </c>
      <c r="E22476" s="1" t="s">
        <v>19</v>
      </c>
      <c r="F22476" s="1" t="s">
        <v>20</v>
      </c>
      <c r="G22476" s="2">
        <v>44650</v>
      </c>
      <c r="H22476" s="1" t="s">
        <v>3124</v>
      </c>
      <c r="I22476" s="1" t="s">
        <v>56754</v>
      </c>
      <c r="J22476" s="1" t="s">
        <v>23</v>
      </c>
      <c r="K22476">
        <v>39467.870000000003</v>
      </c>
      <c r="L22476" s="1" t="s">
        <v>9391</v>
      </c>
      <c r="M22476" s="2">
        <v>44680</v>
      </c>
      <c r="N22476">
        <v>30</v>
      </c>
      <c r="O22476" s="1" t="s">
        <v>5832</v>
      </c>
      <c r="P22476">
        <v>30019</v>
      </c>
    </row>
    <row r="22477" spans="1:16" x14ac:dyDescent="0.35">
      <c r="A22477" s="1" t="s">
        <v>12650</v>
      </c>
      <c r="B22477">
        <v>59</v>
      </c>
      <c r="C22477" s="1" t="s">
        <v>17</v>
      </c>
      <c r="D22477" s="1" t="s">
        <v>27</v>
      </c>
      <c r="E22477" s="1" t="s">
        <v>33</v>
      </c>
      <c r="F22477" s="1" t="s">
        <v>57</v>
      </c>
      <c r="G22477" s="2">
        <v>45223</v>
      </c>
      <c r="H22477" s="1" t="s">
        <v>28726</v>
      </c>
      <c r="I22477" s="1" t="s">
        <v>56755</v>
      </c>
      <c r="J22477" s="1" t="s">
        <v>23</v>
      </c>
      <c r="K22477">
        <v>5606.18</v>
      </c>
      <c r="L22477" s="1" t="s">
        <v>9391</v>
      </c>
      <c r="M22477" s="2">
        <v>45234</v>
      </c>
      <c r="N22477">
        <v>11</v>
      </c>
      <c r="O22477" s="1" t="s">
        <v>5832</v>
      </c>
      <c r="P22477">
        <v>30020</v>
      </c>
    </row>
    <row r="22478" spans="1:16" x14ac:dyDescent="0.35">
      <c r="A22478" s="1" t="s">
        <v>56756</v>
      </c>
      <c r="B22478">
        <v>26</v>
      </c>
      <c r="C22478" s="1" t="s">
        <v>17</v>
      </c>
      <c r="D22478" s="1" t="s">
        <v>18</v>
      </c>
      <c r="E22478" s="1" t="s">
        <v>56</v>
      </c>
      <c r="F22478" s="1" t="s">
        <v>57</v>
      </c>
      <c r="G22478" s="2">
        <v>44764</v>
      </c>
      <c r="H22478" s="1" t="s">
        <v>56757</v>
      </c>
      <c r="I22478" s="1" t="s">
        <v>56758</v>
      </c>
      <c r="J22478" s="1" t="s">
        <v>23</v>
      </c>
      <c r="K22478">
        <v>11068.26</v>
      </c>
      <c r="L22478" s="1" t="s">
        <v>9391</v>
      </c>
      <c r="M22478" s="2">
        <v>44778</v>
      </c>
      <c r="N22478">
        <v>14</v>
      </c>
      <c r="O22478" s="1" t="s">
        <v>5832</v>
      </c>
      <c r="P22478">
        <v>30021</v>
      </c>
    </row>
    <row r="22479" spans="1:16" x14ac:dyDescent="0.35">
      <c r="A22479" s="1" t="s">
        <v>56759</v>
      </c>
      <c r="B22479">
        <v>34</v>
      </c>
      <c r="C22479" s="1" t="s">
        <v>17</v>
      </c>
      <c r="D22479" s="1" t="s">
        <v>18</v>
      </c>
      <c r="E22479" s="1" t="s">
        <v>52</v>
      </c>
      <c r="F22479" s="1" t="s">
        <v>48</v>
      </c>
      <c r="G22479" s="2">
        <v>43950</v>
      </c>
      <c r="H22479" s="1" t="s">
        <v>56760</v>
      </c>
      <c r="I22479" s="1" t="s">
        <v>9236</v>
      </c>
      <c r="J22479" s="1" t="s">
        <v>23</v>
      </c>
      <c r="K22479">
        <v>31010.71</v>
      </c>
      <c r="L22479" s="1" t="s">
        <v>9391</v>
      </c>
      <c r="M22479" s="2">
        <v>43962</v>
      </c>
      <c r="N22479">
        <v>12</v>
      </c>
      <c r="O22479" s="1" t="s">
        <v>5832</v>
      </c>
      <c r="P22479">
        <v>30022</v>
      </c>
    </row>
    <row r="22480" spans="1:16" x14ac:dyDescent="0.35">
      <c r="A22480" s="1" t="s">
        <v>56761</v>
      </c>
      <c r="B22480">
        <v>25</v>
      </c>
      <c r="C22480" s="1" t="s">
        <v>17</v>
      </c>
      <c r="D22480" s="1" t="s">
        <v>27</v>
      </c>
      <c r="E22480" s="1" t="s">
        <v>52</v>
      </c>
      <c r="F22480" s="1" t="s">
        <v>48</v>
      </c>
      <c r="G22480" s="2">
        <v>44477</v>
      </c>
      <c r="H22480" s="1" t="s">
        <v>56762</v>
      </c>
      <c r="I22480" s="1" t="s">
        <v>56763</v>
      </c>
      <c r="J22480" s="1" t="s">
        <v>23</v>
      </c>
      <c r="K22480">
        <v>45776.480000000003</v>
      </c>
      <c r="L22480" s="1" t="s">
        <v>9391</v>
      </c>
      <c r="M22480" s="2">
        <v>44495</v>
      </c>
      <c r="N22480">
        <v>18</v>
      </c>
      <c r="O22480" s="1" t="s">
        <v>5832</v>
      </c>
      <c r="P22480">
        <v>30024</v>
      </c>
    </row>
    <row r="22481" spans="1:16" x14ac:dyDescent="0.35">
      <c r="A22481" s="1" t="s">
        <v>21982</v>
      </c>
      <c r="B22481">
        <v>28</v>
      </c>
      <c r="C22481" s="1" t="s">
        <v>17</v>
      </c>
      <c r="D22481" s="1" t="s">
        <v>27</v>
      </c>
      <c r="E22481" s="1" t="s">
        <v>81</v>
      </c>
      <c r="F22481" s="1" t="s">
        <v>20</v>
      </c>
      <c r="G22481" s="2">
        <v>43713</v>
      </c>
      <c r="H22481" s="1" t="s">
        <v>56764</v>
      </c>
      <c r="I22481" s="1" t="s">
        <v>56765</v>
      </c>
      <c r="J22481" s="1" t="s">
        <v>23</v>
      </c>
      <c r="K22481">
        <v>28504.32</v>
      </c>
      <c r="L22481" s="1" t="s">
        <v>9391</v>
      </c>
      <c r="M22481" s="2">
        <v>43734</v>
      </c>
      <c r="N22481">
        <v>21</v>
      </c>
      <c r="O22481" s="1" t="s">
        <v>5832</v>
      </c>
      <c r="P22481">
        <v>30025</v>
      </c>
    </row>
    <row r="22482" spans="1:16" x14ac:dyDescent="0.35">
      <c r="A22482" s="1" t="s">
        <v>45602</v>
      </c>
      <c r="B22482">
        <v>62</v>
      </c>
      <c r="C22482" s="1" t="s">
        <v>17</v>
      </c>
      <c r="D22482" s="1" t="s">
        <v>18</v>
      </c>
      <c r="E22482" s="1" t="s">
        <v>73</v>
      </c>
      <c r="F22482" s="1" t="s">
        <v>57</v>
      </c>
      <c r="G22482" s="2">
        <v>43869</v>
      </c>
      <c r="H22482" s="1" t="s">
        <v>56766</v>
      </c>
      <c r="I22482" s="1" t="s">
        <v>56767</v>
      </c>
      <c r="J22482" s="1" t="s">
        <v>23</v>
      </c>
      <c r="K22482">
        <v>37850.379999999997</v>
      </c>
      <c r="L22482" s="1" t="s">
        <v>9391</v>
      </c>
      <c r="M22482" s="2">
        <v>43892</v>
      </c>
      <c r="N22482">
        <v>23</v>
      </c>
      <c r="O22482" s="1" t="s">
        <v>5832</v>
      </c>
      <c r="P22482">
        <v>30026</v>
      </c>
    </row>
    <row r="22483" spans="1:16" x14ac:dyDescent="0.35">
      <c r="A22483" s="1" t="s">
        <v>56768</v>
      </c>
      <c r="B22483">
        <v>36</v>
      </c>
      <c r="C22483" s="1" t="s">
        <v>17</v>
      </c>
      <c r="D22483" s="1" t="s">
        <v>18</v>
      </c>
      <c r="E22483" s="1" t="s">
        <v>33</v>
      </c>
      <c r="F22483" s="1" t="s">
        <v>41</v>
      </c>
      <c r="G22483" s="2">
        <v>44156</v>
      </c>
      <c r="H22483" s="1" t="s">
        <v>56769</v>
      </c>
      <c r="I22483" s="1" t="s">
        <v>6125</v>
      </c>
      <c r="J22483" s="1" t="s">
        <v>23</v>
      </c>
      <c r="K22483">
        <v>18525.560000000001</v>
      </c>
      <c r="L22483" s="1" t="s">
        <v>9391</v>
      </c>
      <c r="M22483" s="2">
        <v>44168</v>
      </c>
      <c r="N22483">
        <v>12</v>
      </c>
      <c r="O22483" s="1" t="s">
        <v>5832</v>
      </c>
      <c r="P22483">
        <v>30027</v>
      </c>
    </row>
    <row r="22484" spans="1:16" x14ac:dyDescent="0.35">
      <c r="A22484" s="1" t="s">
        <v>56770</v>
      </c>
      <c r="B22484">
        <v>58</v>
      </c>
      <c r="C22484" s="1" t="s">
        <v>17</v>
      </c>
      <c r="D22484" s="1" t="s">
        <v>18</v>
      </c>
      <c r="E22484" s="1" t="s">
        <v>81</v>
      </c>
      <c r="F22484" s="1" t="s">
        <v>57</v>
      </c>
      <c r="G22484" s="2">
        <v>44519</v>
      </c>
      <c r="H22484" s="1" t="s">
        <v>46068</v>
      </c>
      <c r="I22484" s="1" t="s">
        <v>56771</v>
      </c>
      <c r="J22484" s="1" t="s">
        <v>23</v>
      </c>
      <c r="K22484">
        <v>9753.94</v>
      </c>
      <c r="L22484" s="1" t="s">
        <v>9391</v>
      </c>
      <c r="M22484" s="2">
        <v>44520</v>
      </c>
      <c r="N22484">
        <v>1</v>
      </c>
      <c r="O22484" s="1" t="s">
        <v>5832</v>
      </c>
      <c r="P22484">
        <v>30028</v>
      </c>
    </row>
    <row r="22485" spans="1:16" x14ac:dyDescent="0.35">
      <c r="A22485" s="1" t="s">
        <v>56772</v>
      </c>
      <c r="B22485">
        <v>51</v>
      </c>
      <c r="C22485" s="1" t="s">
        <v>17</v>
      </c>
      <c r="D22485" s="1" t="s">
        <v>27</v>
      </c>
      <c r="E22485" s="1" t="s">
        <v>81</v>
      </c>
      <c r="F22485" s="1" t="s">
        <v>74</v>
      </c>
      <c r="G22485" s="2">
        <v>44149</v>
      </c>
      <c r="H22485" s="1" t="s">
        <v>56773</v>
      </c>
      <c r="I22485" s="1" t="s">
        <v>56774</v>
      </c>
      <c r="J22485" s="1" t="s">
        <v>23</v>
      </c>
      <c r="K22485">
        <v>28069.02</v>
      </c>
      <c r="L22485" s="1" t="s">
        <v>9391</v>
      </c>
      <c r="M22485" s="2">
        <v>44173</v>
      </c>
      <c r="N22485">
        <v>24</v>
      </c>
      <c r="O22485" s="1" t="s">
        <v>5832</v>
      </c>
      <c r="P22485">
        <v>30029</v>
      </c>
    </row>
    <row r="22486" spans="1:16" x14ac:dyDescent="0.35">
      <c r="A22486" s="1" t="s">
        <v>29751</v>
      </c>
      <c r="B22486">
        <v>59</v>
      </c>
      <c r="C22486" s="1" t="s">
        <v>17</v>
      </c>
      <c r="D22486" s="1" t="s">
        <v>18</v>
      </c>
      <c r="E22486" s="1" t="s">
        <v>19</v>
      </c>
      <c r="F22486" s="1" t="s">
        <v>20</v>
      </c>
      <c r="G22486" s="2">
        <v>45153</v>
      </c>
      <c r="H22486" s="1" t="s">
        <v>56775</v>
      </c>
      <c r="I22486" s="1" t="s">
        <v>56776</v>
      </c>
      <c r="J22486" s="1" t="s">
        <v>23</v>
      </c>
      <c r="K22486">
        <v>16939.759999999998</v>
      </c>
      <c r="L22486" s="1" t="s">
        <v>9391</v>
      </c>
      <c r="M22486" s="2">
        <v>45158</v>
      </c>
      <c r="N22486">
        <v>5</v>
      </c>
      <c r="O22486" s="1" t="s">
        <v>5832</v>
      </c>
      <c r="P22486">
        <v>30030</v>
      </c>
    </row>
    <row r="22487" spans="1:16" x14ac:dyDescent="0.35">
      <c r="A22487" s="1" t="s">
        <v>56777</v>
      </c>
      <c r="B22487">
        <v>26</v>
      </c>
      <c r="C22487" s="1" t="s">
        <v>17</v>
      </c>
      <c r="D22487" s="1" t="s">
        <v>18</v>
      </c>
      <c r="E22487" s="1" t="s">
        <v>33</v>
      </c>
      <c r="F22487" s="1" t="s">
        <v>57</v>
      </c>
      <c r="G22487" s="2">
        <v>43989</v>
      </c>
      <c r="H22487" s="1" t="s">
        <v>56778</v>
      </c>
      <c r="I22487" s="1" t="s">
        <v>56779</v>
      </c>
      <c r="J22487" s="1" t="s">
        <v>23</v>
      </c>
      <c r="K22487">
        <v>16348.45</v>
      </c>
      <c r="L22487" s="1" t="s">
        <v>9391</v>
      </c>
      <c r="M22487" s="2">
        <v>43991</v>
      </c>
      <c r="N22487">
        <v>2</v>
      </c>
      <c r="O22487" s="1" t="s">
        <v>5832</v>
      </c>
      <c r="P22487">
        <v>30031</v>
      </c>
    </row>
    <row r="22488" spans="1:16" x14ac:dyDescent="0.35">
      <c r="A22488" s="1" t="s">
        <v>56780</v>
      </c>
      <c r="B22488">
        <v>56</v>
      </c>
      <c r="C22488" s="1" t="s">
        <v>17</v>
      </c>
      <c r="D22488" s="1" t="s">
        <v>18</v>
      </c>
      <c r="E22488" s="1" t="s">
        <v>56</v>
      </c>
      <c r="F22488" s="1" t="s">
        <v>74</v>
      </c>
      <c r="G22488" s="2">
        <v>43811</v>
      </c>
      <c r="H22488" s="1" t="s">
        <v>12481</v>
      </c>
      <c r="I22488" s="1" t="s">
        <v>56781</v>
      </c>
      <c r="J22488" s="1" t="s">
        <v>23</v>
      </c>
      <c r="K22488">
        <v>18483.21</v>
      </c>
      <c r="L22488" s="1" t="s">
        <v>9391</v>
      </c>
      <c r="M22488" s="2">
        <v>43812</v>
      </c>
      <c r="N22488">
        <v>1</v>
      </c>
      <c r="O22488" s="1" t="s">
        <v>5832</v>
      </c>
      <c r="P22488">
        <v>30032</v>
      </c>
    </row>
    <row r="22489" spans="1:16" x14ac:dyDescent="0.35">
      <c r="A22489" s="1" t="s">
        <v>56782</v>
      </c>
      <c r="B22489">
        <v>36</v>
      </c>
      <c r="C22489" s="1" t="s">
        <v>17</v>
      </c>
      <c r="D22489" s="1" t="s">
        <v>27</v>
      </c>
      <c r="E22489" s="1" t="s">
        <v>52</v>
      </c>
      <c r="F22489" s="1" t="s">
        <v>20</v>
      </c>
      <c r="G22489" s="2">
        <v>44916</v>
      </c>
      <c r="H22489" s="1" t="s">
        <v>56783</v>
      </c>
      <c r="I22489" s="1" t="s">
        <v>56784</v>
      </c>
      <c r="J22489" s="1" t="s">
        <v>23</v>
      </c>
      <c r="K22489">
        <v>39225.61</v>
      </c>
      <c r="L22489" s="1" t="s">
        <v>9391</v>
      </c>
      <c r="M22489" s="2">
        <v>44931</v>
      </c>
      <c r="N22489">
        <v>15</v>
      </c>
      <c r="O22489" s="1" t="s">
        <v>5832</v>
      </c>
      <c r="P22489">
        <v>30033</v>
      </c>
    </row>
    <row r="22490" spans="1:16" x14ac:dyDescent="0.35">
      <c r="A22490" s="1" t="s">
        <v>56785</v>
      </c>
      <c r="B22490">
        <v>26</v>
      </c>
      <c r="C22490" s="1" t="s">
        <v>17</v>
      </c>
      <c r="D22490" s="1" t="s">
        <v>27</v>
      </c>
      <c r="E22490" s="1" t="s">
        <v>56</v>
      </c>
      <c r="F22490" s="1" t="s">
        <v>74</v>
      </c>
      <c r="G22490" s="2">
        <v>44168</v>
      </c>
      <c r="H22490" s="1" t="s">
        <v>56786</v>
      </c>
      <c r="I22490" s="1" t="s">
        <v>56787</v>
      </c>
      <c r="J22490" s="1" t="s">
        <v>23</v>
      </c>
      <c r="K22490">
        <v>29195.72</v>
      </c>
      <c r="L22490" s="1" t="s">
        <v>9391</v>
      </c>
      <c r="M22490" s="2">
        <v>44195</v>
      </c>
      <c r="N22490">
        <v>27</v>
      </c>
      <c r="O22490" s="1" t="s">
        <v>5832</v>
      </c>
      <c r="P22490">
        <v>30034</v>
      </c>
    </row>
    <row r="22491" spans="1:16" x14ac:dyDescent="0.35">
      <c r="A22491" s="1" t="s">
        <v>56788</v>
      </c>
      <c r="B22491">
        <v>20</v>
      </c>
      <c r="C22491" s="1" t="s">
        <v>17</v>
      </c>
      <c r="D22491" s="1" t="s">
        <v>18</v>
      </c>
      <c r="E22491" s="1" t="s">
        <v>40</v>
      </c>
      <c r="F22491" s="1" t="s">
        <v>57</v>
      </c>
      <c r="G22491" s="2">
        <v>44629</v>
      </c>
      <c r="H22491" s="1" t="s">
        <v>967</v>
      </c>
      <c r="I22491" s="1" t="s">
        <v>56789</v>
      </c>
      <c r="J22491" s="1" t="s">
        <v>23</v>
      </c>
      <c r="K22491">
        <v>7623.44</v>
      </c>
      <c r="L22491" s="1" t="s">
        <v>9391</v>
      </c>
      <c r="M22491" s="2">
        <v>44647</v>
      </c>
      <c r="N22491">
        <v>18</v>
      </c>
      <c r="O22491" s="1" t="s">
        <v>5832</v>
      </c>
      <c r="P22491">
        <v>30035</v>
      </c>
    </row>
    <row r="22492" spans="1:16" x14ac:dyDescent="0.35">
      <c r="A22492" s="1" t="s">
        <v>56790</v>
      </c>
      <c r="B22492">
        <v>44</v>
      </c>
      <c r="C22492" s="1" t="s">
        <v>17</v>
      </c>
      <c r="D22492" s="1" t="s">
        <v>18</v>
      </c>
      <c r="E22492" s="1" t="s">
        <v>28</v>
      </c>
      <c r="F22492" s="1" t="s">
        <v>57</v>
      </c>
      <c r="G22492" s="2">
        <v>43892</v>
      </c>
      <c r="H22492" s="1" t="s">
        <v>15418</v>
      </c>
      <c r="I22492" s="1" t="s">
        <v>56791</v>
      </c>
      <c r="J22492" s="1" t="s">
        <v>23</v>
      </c>
      <c r="K22492">
        <v>33902.18</v>
      </c>
      <c r="L22492" s="1" t="s">
        <v>9391</v>
      </c>
      <c r="M22492" s="2">
        <v>43906</v>
      </c>
      <c r="N22492">
        <v>14</v>
      </c>
      <c r="O22492" s="1" t="s">
        <v>5832</v>
      </c>
      <c r="P22492">
        <v>30036</v>
      </c>
    </row>
    <row r="22493" spans="1:16" x14ac:dyDescent="0.35">
      <c r="A22493" s="1" t="s">
        <v>24118</v>
      </c>
      <c r="B22493">
        <v>36</v>
      </c>
      <c r="C22493" s="1" t="s">
        <v>17</v>
      </c>
      <c r="D22493" s="1" t="s">
        <v>27</v>
      </c>
      <c r="E22493" s="1" t="s">
        <v>33</v>
      </c>
      <c r="F22493" s="1" t="s">
        <v>20</v>
      </c>
      <c r="G22493" s="2">
        <v>44388</v>
      </c>
      <c r="H22493" s="1" t="s">
        <v>56792</v>
      </c>
      <c r="I22493" s="1" t="s">
        <v>56793</v>
      </c>
      <c r="J22493" s="1" t="s">
        <v>23</v>
      </c>
      <c r="K22493">
        <v>4175.57</v>
      </c>
      <c r="L22493" s="1" t="s">
        <v>9391</v>
      </c>
      <c r="M22493" s="2">
        <v>44414</v>
      </c>
      <c r="N22493">
        <v>26</v>
      </c>
      <c r="O22493" s="1" t="s">
        <v>5832</v>
      </c>
      <c r="P22493">
        <v>30037</v>
      </c>
    </row>
    <row r="22494" spans="1:16" x14ac:dyDescent="0.35">
      <c r="A22494" s="1" t="s">
        <v>56794</v>
      </c>
      <c r="B22494">
        <v>30</v>
      </c>
      <c r="C22494" s="1" t="s">
        <v>17</v>
      </c>
      <c r="D22494" s="1" t="s">
        <v>18</v>
      </c>
      <c r="E22494" s="1" t="s">
        <v>81</v>
      </c>
      <c r="F22494" s="1" t="s">
        <v>20</v>
      </c>
      <c r="G22494" s="2">
        <v>44772</v>
      </c>
      <c r="H22494" s="1" t="s">
        <v>436</v>
      </c>
      <c r="I22494" s="1" t="s">
        <v>56795</v>
      </c>
      <c r="J22494" s="1" t="s">
        <v>23</v>
      </c>
      <c r="K22494">
        <v>6968.1</v>
      </c>
      <c r="L22494" s="1" t="s">
        <v>9391</v>
      </c>
      <c r="M22494" s="2">
        <v>44792</v>
      </c>
      <c r="N22494">
        <v>20</v>
      </c>
      <c r="O22494" s="1" t="s">
        <v>5832</v>
      </c>
      <c r="P22494">
        <v>30039</v>
      </c>
    </row>
    <row r="22495" spans="1:16" x14ac:dyDescent="0.35">
      <c r="A22495" s="1" t="s">
        <v>9785</v>
      </c>
      <c r="B22495">
        <v>47</v>
      </c>
      <c r="C22495" s="1" t="s">
        <v>17</v>
      </c>
      <c r="D22495" s="1" t="s">
        <v>18</v>
      </c>
      <c r="E22495" s="1" t="s">
        <v>56</v>
      </c>
      <c r="F22495" s="1" t="s">
        <v>48</v>
      </c>
      <c r="G22495" s="2">
        <v>44635</v>
      </c>
      <c r="H22495" s="1" t="s">
        <v>56796</v>
      </c>
      <c r="I22495" s="1" t="s">
        <v>56797</v>
      </c>
      <c r="J22495" s="1" t="s">
        <v>23</v>
      </c>
      <c r="K22495">
        <v>16378.6</v>
      </c>
      <c r="L22495" s="1" t="s">
        <v>9391</v>
      </c>
      <c r="M22495" s="2">
        <v>44643</v>
      </c>
      <c r="N22495">
        <v>8</v>
      </c>
      <c r="O22495" s="1" t="s">
        <v>5832</v>
      </c>
      <c r="P22495">
        <v>30040</v>
      </c>
    </row>
    <row r="22496" spans="1:16" x14ac:dyDescent="0.35">
      <c r="A22496" s="1" t="s">
        <v>56798</v>
      </c>
      <c r="B22496">
        <v>52</v>
      </c>
      <c r="C22496" s="1" t="s">
        <v>17</v>
      </c>
      <c r="D22496" s="1" t="s">
        <v>27</v>
      </c>
      <c r="E22496" s="1" t="s">
        <v>81</v>
      </c>
      <c r="F22496" s="1" t="s">
        <v>57</v>
      </c>
      <c r="G22496" s="2">
        <v>44164</v>
      </c>
      <c r="H22496" s="1" t="s">
        <v>56799</v>
      </c>
      <c r="I22496" s="1" t="s">
        <v>56800</v>
      </c>
      <c r="J22496" s="1" t="s">
        <v>23</v>
      </c>
      <c r="K22496">
        <v>3469.96</v>
      </c>
      <c r="L22496" s="1" t="s">
        <v>9391</v>
      </c>
      <c r="M22496" s="2">
        <v>44176</v>
      </c>
      <c r="N22496">
        <v>12</v>
      </c>
      <c r="O22496" s="1" t="s">
        <v>5832</v>
      </c>
      <c r="P22496">
        <v>30041</v>
      </c>
    </row>
    <row r="22497" spans="1:16" x14ac:dyDescent="0.35">
      <c r="A22497" s="1" t="s">
        <v>56801</v>
      </c>
      <c r="B22497">
        <v>48</v>
      </c>
      <c r="C22497" s="1" t="s">
        <v>17</v>
      </c>
      <c r="D22497" s="1" t="s">
        <v>27</v>
      </c>
      <c r="E22497" s="1" t="s">
        <v>73</v>
      </c>
      <c r="F22497" s="1" t="s">
        <v>48</v>
      </c>
      <c r="G22497" s="2">
        <v>44788</v>
      </c>
      <c r="H22497" s="1" t="s">
        <v>56802</v>
      </c>
      <c r="I22497" s="1" t="s">
        <v>3424</v>
      </c>
      <c r="J22497" s="1" t="s">
        <v>23</v>
      </c>
      <c r="K22497">
        <v>20758.669999999998</v>
      </c>
      <c r="L22497" s="1" t="s">
        <v>9391</v>
      </c>
      <c r="M22497" s="2">
        <v>44805</v>
      </c>
      <c r="N22497">
        <v>17</v>
      </c>
      <c r="O22497" s="1" t="s">
        <v>5832</v>
      </c>
      <c r="P22497">
        <v>30042</v>
      </c>
    </row>
    <row r="22498" spans="1:16" x14ac:dyDescent="0.35">
      <c r="A22498" s="1" t="s">
        <v>56803</v>
      </c>
      <c r="B22498">
        <v>64</v>
      </c>
      <c r="C22498" s="1" t="s">
        <v>17</v>
      </c>
      <c r="D22498" s="1" t="s">
        <v>18</v>
      </c>
      <c r="E22498" s="1" t="s">
        <v>28</v>
      </c>
      <c r="F22498" s="1" t="s">
        <v>41</v>
      </c>
      <c r="G22498" s="2">
        <v>45128</v>
      </c>
      <c r="H22498" s="1" t="s">
        <v>13737</v>
      </c>
      <c r="I22498" s="1" t="s">
        <v>56804</v>
      </c>
      <c r="J22498" s="1" t="s">
        <v>23</v>
      </c>
      <c r="K22498">
        <v>5851.53</v>
      </c>
      <c r="L22498" s="1" t="s">
        <v>9391</v>
      </c>
      <c r="M22498" s="2">
        <v>45152</v>
      </c>
      <c r="N22498">
        <v>24</v>
      </c>
      <c r="O22498" s="1" t="s">
        <v>5832</v>
      </c>
      <c r="P22498">
        <v>30043</v>
      </c>
    </row>
    <row r="22499" spans="1:16" x14ac:dyDescent="0.35">
      <c r="A22499" s="1" t="s">
        <v>43259</v>
      </c>
      <c r="B22499">
        <v>41</v>
      </c>
      <c r="C22499" s="1" t="s">
        <v>17</v>
      </c>
      <c r="D22499" s="1" t="s">
        <v>18</v>
      </c>
      <c r="E22499" s="1" t="s">
        <v>56</v>
      </c>
      <c r="F22499" s="1" t="s">
        <v>29</v>
      </c>
      <c r="G22499" s="2">
        <v>43936</v>
      </c>
      <c r="H22499" s="1" t="s">
        <v>56805</v>
      </c>
      <c r="I22499" s="1" t="s">
        <v>56806</v>
      </c>
      <c r="J22499" s="1" t="s">
        <v>23</v>
      </c>
      <c r="K22499">
        <v>24949.89</v>
      </c>
      <c r="L22499" s="1" t="s">
        <v>9391</v>
      </c>
      <c r="M22499" s="2">
        <v>43942</v>
      </c>
      <c r="N22499">
        <v>6</v>
      </c>
      <c r="O22499" s="1" t="s">
        <v>5832</v>
      </c>
      <c r="P22499">
        <v>30044</v>
      </c>
    </row>
    <row r="22500" spans="1:16" x14ac:dyDescent="0.35">
      <c r="A22500" s="1" t="s">
        <v>56807</v>
      </c>
      <c r="B22500">
        <v>28</v>
      </c>
      <c r="C22500" s="1" t="s">
        <v>17</v>
      </c>
      <c r="D22500" s="1" t="s">
        <v>18</v>
      </c>
      <c r="E22500" s="1" t="s">
        <v>52</v>
      </c>
      <c r="F22500" s="1" t="s">
        <v>48</v>
      </c>
      <c r="G22500" s="2">
        <v>44009</v>
      </c>
      <c r="H22500" s="1" t="s">
        <v>56808</v>
      </c>
      <c r="I22500" s="1" t="s">
        <v>7296</v>
      </c>
      <c r="J22500" s="1" t="s">
        <v>23</v>
      </c>
      <c r="K22500">
        <v>20502.66</v>
      </c>
      <c r="L22500" s="1" t="s">
        <v>9391</v>
      </c>
      <c r="M22500" s="2">
        <v>44016</v>
      </c>
      <c r="N22500">
        <v>7</v>
      </c>
      <c r="O22500" s="1" t="s">
        <v>5832</v>
      </c>
      <c r="P22500">
        <v>30045</v>
      </c>
    </row>
    <row r="22501" spans="1:16" x14ac:dyDescent="0.35">
      <c r="A22501" s="1" t="s">
        <v>56809</v>
      </c>
      <c r="B22501">
        <v>40</v>
      </c>
      <c r="C22501" s="1" t="s">
        <v>17</v>
      </c>
      <c r="D22501" s="1" t="s">
        <v>27</v>
      </c>
      <c r="E22501" s="1" t="s">
        <v>81</v>
      </c>
      <c r="F22501" s="1" t="s">
        <v>29</v>
      </c>
      <c r="G22501" s="2">
        <v>44190</v>
      </c>
      <c r="H22501" s="1" t="s">
        <v>56810</v>
      </c>
      <c r="I22501" s="1" t="s">
        <v>56811</v>
      </c>
      <c r="J22501" s="1" t="s">
        <v>23</v>
      </c>
      <c r="K22501">
        <v>3242.4</v>
      </c>
      <c r="L22501" s="1" t="s">
        <v>9391</v>
      </c>
      <c r="M22501" s="2">
        <v>44196</v>
      </c>
      <c r="N22501">
        <v>6</v>
      </c>
      <c r="O22501" s="1" t="s">
        <v>5832</v>
      </c>
      <c r="P22501">
        <v>30046</v>
      </c>
    </row>
    <row r="22502" spans="1:16" x14ac:dyDescent="0.35">
      <c r="A22502" s="1" t="s">
        <v>56812</v>
      </c>
      <c r="B22502">
        <v>32</v>
      </c>
      <c r="C22502" s="1" t="s">
        <v>17</v>
      </c>
      <c r="D22502" s="1" t="s">
        <v>18</v>
      </c>
      <c r="E22502" s="1" t="s">
        <v>33</v>
      </c>
      <c r="F22502" s="1" t="s">
        <v>57</v>
      </c>
      <c r="G22502" s="2">
        <v>43760</v>
      </c>
      <c r="H22502" s="1" t="s">
        <v>56813</v>
      </c>
      <c r="I22502" s="1" t="s">
        <v>35982</v>
      </c>
      <c r="J22502" s="1" t="s">
        <v>23</v>
      </c>
      <c r="K22502">
        <v>47310.79</v>
      </c>
      <c r="L22502" s="1" t="s">
        <v>9391</v>
      </c>
      <c r="M22502" s="2">
        <v>43765</v>
      </c>
      <c r="N22502">
        <v>5</v>
      </c>
      <c r="O22502" s="1" t="s">
        <v>5832</v>
      </c>
      <c r="P22502">
        <v>30047</v>
      </c>
    </row>
    <row r="22503" spans="1:16" x14ac:dyDescent="0.35">
      <c r="A22503" s="1" t="s">
        <v>56814</v>
      </c>
      <c r="B22503">
        <v>57</v>
      </c>
      <c r="C22503" s="1" t="s">
        <v>17</v>
      </c>
      <c r="D22503" s="1" t="s">
        <v>18</v>
      </c>
      <c r="E22503" s="1" t="s">
        <v>56</v>
      </c>
      <c r="F22503" s="1" t="s">
        <v>29</v>
      </c>
      <c r="G22503" s="2">
        <v>43705</v>
      </c>
      <c r="H22503" s="1" t="s">
        <v>56815</v>
      </c>
      <c r="I22503" s="1" t="s">
        <v>56816</v>
      </c>
      <c r="J22503" s="1" t="s">
        <v>23</v>
      </c>
      <c r="K22503">
        <v>39072.589999999997</v>
      </c>
      <c r="L22503" s="1" t="s">
        <v>9391</v>
      </c>
      <c r="M22503" s="2">
        <v>43722</v>
      </c>
      <c r="N22503">
        <v>17</v>
      </c>
      <c r="O22503" s="1" t="s">
        <v>5832</v>
      </c>
      <c r="P22503">
        <v>30048</v>
      </c>
    </row>
    <row r="22504" spans="1:16" x14ac:dyDescent="0.35">
      <c r="A22504" s="1" t="s">
        <v>56817</v>
      </c>
      <c r="B22504">
        <v>59</v>
      </c>
      <c r="C22504" s="1" t="s">
        <v>17</v>
      </c>
      <c r="D22504" s="1" t="s">
        <v>27</v>
      </c>
      <c r="E22504" s="1" t="s">
        <v>40</v>
      </c>
      <c r="F22504" s="1" t="s">
        <v>20</v>
      </c>
      <c r="G22504" s="2">
        <v>44733</v>
      </c>
      <c r="H22504" s="1" t="s">
        <v>51494</v>
      </c>
      <c r="I22504" s="1" t="s">
        <v>56818</v>
      </c>
      <c r="J22504" s="1" t="s">
        <v>23</v>
      </c>
      <c r="K22504">
        <v>37768.199999999997</v>
      </c>
      <c r="L22504" s="1" t="s">
        <v>9391</v>
      </c>
      <c r="M22504" s="2">
        <v>44744</v>
      </c>
      <c r="N22504">
        <v>11</v>
      </c>
      <c r="O22504" s="1" t="s">
        <v>5832</v>
      </c>
      <c r="P22504">
        <v>30049</v>
      </c>
    </row>
    <row r="22505" spans="1:16" x14ac:dyDescent="0.35">
      <c r="A22505" s="1" t="s">
        <v>56819</v>
      </c>
      <c r="B22505">
        <v>53</v>
      </c>
      <c r="C22505" s="1" t="s">
        <v>17</v>
      </c>
      <c r="D22505" s="1" t="s">
        <v>27</v>
      </c>
      <c r="E22505" s="1" t="s">
        <v>40</v>
      </c>
      <c r="F22505" s="1" t="s">
        <v>20</v>
      </c>
      <c r="G22505" s="2">
        <v>44857</v>
      </c>
      <c r="H22505" s="1" t="s">
        <v>56820</v>
      </c>
      <c r="I22505" s="1" t="s">
        <v>56821</v>
      </c>
      <c r="J22505" s="1" t="s">
        <v>23</v>
      </c>
      <c r="K22505">
        <v>48002.41</v>
      </c>
      <c r="L22505" s="1" t="s">
        <v>9391</v>
      </c>
      <c r="M22505" s="2">
        <v>44865</v>
      </c>
      <c r="N22505">
        <v>8</v>
      </c>
      <c r="O22505" s="1" t="s">
        <v>5832</v>
      </c>
      <c r="P22505">
        <v>30050</v>
      </c>
    </row>
    <row r="22506" spans="1:16" x14ac:dyDescent="0.35">
      <c r="A22506" s="1" t="s">
        <v>42055</v>
      </c>
      <c r="B22506">
        <v>20</v>
      </c>
      <c r="C22506" s="1" t="s">
        <v>17</v>
      </c>
      <c r="D22506" s="1" t="s">
        <v>27</v>
      </c>
      <c r="E22506" s="1" t="s">
        <v>52</v>
      </c>
      <c r="F22506" s="1" t="s">
        <v>74</v>
      </c>
      <c r="G22506" s="2">
        <v>44699</v>
      </c>
      <c r="H22506" s="1" t="s">
        <v>56822</v>
      </c>
      <c r="I22506" s="1" t="s">
        <v>2499</v>
      </c>
      <c r="J22506" s="1" t="s">
        <v>23</v>
      </c>
      <c r="K22506">
        <v>5553.55</v>
      </c>
      <c r="L22506" s="1" t="s">
        <v>9391</v>
      </c>
      <c r="M22506" s="2">
        <v>44715</v>
      </c>
      <c r="N22506">
        <v>16</v>
      </c>
      <c r="O22506" s="1" t="s">
        <v>5832</v>
      </c>
      <c r="P22506">
        <v>30051</v>
      </c>
    </row>
    <row r="22507" spans="1:16" x14ac:dyDescent="0.35">
      <c r="A22507" s="1" t="s">
        <v>56823</v>
      </c>
      <c r="B22507">
        <v>61</v>
      </c>
      <c r="C22507" s="1" t="s">
        <v>17</v>
      </c>
      <c r="D22507" s="1" t="s">
        <v>18</v>
      </c>
      <c r="E22507" s="1" t="s">
        <v>28</v>
      </c>
      <c r="F22507" s="1" t="s">
        <v>74</v>
      </c>
      <c r="G22507" s="2">
        <v>45184</v>
      </c>
      <c r="H22507" s="1" t="s">
        <v>56824</v>
      </c>
      <c r="I22507" s="1" t="s">
        <v>56825</v>
      </c>
      <c r="J22507" s="1" t="s">
        <v>23</v>
      </c>
      <c r="K22507">
        <v>7512.68</v>
      </c>
      <c r="L22507" s="1" t="s">
        <v>9391</v>
      </c>
      <c r="M22507" s="2">
        <v>45191</v>
      </c>
      <c r="N22507">
        <v>7</v>
      </c>
      <c r="O22507" s="1" t="s">
        <v>5832</v>
      </c>
      <c r="P22507">
        <v>30052</v>
      </c>
    </row>
    <row r="22508" spans="1:16" x14ac:dyDescent="0.35">
      <c r="A22508" s="1" t="s">
        <v>56826</v>
      </c>
      <c r="B22508">
        <v>41</v>
      </c>
      <c r="C22508" s="1" t="s">
        <v>17</v>
      </c>
      <c r="D22508" s="1" t="s">
        <v>18</v>
      </c>
      <c r="E22508" s="1" t="s">
        <v>19</v>
      </c>
      <c r="F22508" s="1" t="s">
        <v>41</v>
      </c>
      <c r="G22508" s="2">
        <v>45402</v>
      </c>
      <c r="H22508" s="1" t="s">
        <v>56827</v>
      </c>
      <c r="I22508" s="1" t="s">
        <v>56828</v>
      </c>
      <c r="J22508" s="1" t="s">
        <v>23</v>
      </c>
      <c r="K22508">
        <v>4216.91</v>
      </c>
      <c r="L22508" s="1" t="s">
        <v>9391</v>
      </c>
      <c r="M22508" s="2">
        <v>45413</v>
      </c>
      <c r="N22508">
        <v>11</v>
      </c>
      <c r="O22508" s="1" t="s">
        <v>5832</v>
      </c>
      <c r="P22508">
        <v>30054</v>
      </c>
    </row>
    <row r="22509" spans="1:16" x14ac:dyDescent="0.35">
      <c r="A22509" s="1" t="s">
        <v>56829</v>
      </c>
      <c r="B22509">
        <v>52</v>
      </c>
      <c r="C22509" s="1" t="s">
        <v>17</v>
      </c>
      <c r="D22509" s="1" t="s">
        <v>18</v>
      </c>
      <c r="E22509" s="1" t="s">
        <v>33</v>
      </c>
      <c r="F22509" s="1" t="s">
        <v>74</v>
      </c>
      <c r="G22509" s="2">
        <v>44624</v>
      </c>
      <c r="H22509" s="1" t="s">
        <v>56830</v>
      </c>
      <c r="I22509" s="1" t="s">
        <v>56831</v>
      </c>
      <c r="J22509" s="1" t="s">
        <v>23</v>
      </c>
      <c r="K22509">
        <v>28661.58</v>
      </c>
      <c r="L22509" s="1" t="s">
        <v>9391</v>
      </c>
      <c r="M22509" s="2">
        <v>44641</v>
      </c>
      <c r="N22509">
        <v>17</v>
      </c>
      <c r="O22509" s="1" t="s">
        <v>5832</v>
      </c>
      <c r="P22509">
        <v>30055</v>
      </c>
    </row>
    <row r="22510" spans="1:16" x14ac:dyDescent="0.35">
      <c r="A22510" s="1" t="s">
        <v>56832</v>
      </c>
      <c r="B22510">
        <v>36</v>
      </c>
      <c r="C22510" s="1" t="s">
        <v>17</v>
      </c>
      <c r="D22510" s="1" t="s">
        <v>18</v>
      </c>
      <c r="E22510" s="1" t="s">
        <v>19</v>
      </c>
      <c r="F22510" s="1" t="s">
        <v>57</v>
      </c>
      <c r="G22510" s="2">
        <v>45192</v>
      </c>
      <c r="H22510" s="1" t="s">
        <v>56833</v>
      </c>
      <c r="I22510" s="1" t="s">
        <v>56834</v>
      </c>
      <c r="J22510" s="1" t="s">
        <v>23</v>
      </c>
      <c r="K22510">
        <v>13675.9</v>
      </c>
      <c r="L22510" s="1" t="s">
        <v>9391</v>
      </c>
      <c r="M22510" s="2">
        <v>45221</v>
      </c>
      <c r="N22510">
        <v>29</v>
      </c>
      <c r="O22510" s="1" t="s">
        <v>5832</v>
      </c>
      <c r="P22510">
        <v>30056</v>
      </c>
    </row>
    <row r="22511" spans="1:16" x14ac:dyDescent="0.35">
      <c r="A22511" s="1" t="s">
        <v>56835</v>
      </c>
      <c r="B22511">
        <v>36</v>
      </c>
      <c r="C22511" s="1" t="s">
        <v>17</v>
      </c>
      <c r="D22511" s="1" t="s">
        <v>27</v>
      </c>
      <c r="E22511" s="1" t="s">
        <v>56</v>
      </c>
      <c r="F22511" s="1" t="s">
        <v>29</v>
      </c>
      <c r="G22511" s="2">
        <v>45104</v>
      </c>
      <c r="H22511" s="1" t="s">
        <v>53120</v>
      </c>
      <c r="I22511" s="1" t="s">
        <v>56836</v>
      </c>
      <c r="J22511" s="1" t="s">
        <v>23</v>
      </c>
      <c r="K22511">
        <v>3236.27</v>
      </c>
      <c r="L22511" s="1" t="s">
        <v>9391</v>
      </c>
      <c r="M22511" s="2">
        <v>45106</v>
      </c>
      <c r="N22511">
        <v>2</v>
      </c>
      <c r="O22511" s="1" t="s">
        <v>5832</v>
      </c>
      <c r="P22511">
        <v>30058</v>
      </c>
    </row>
    <row r="22512" spans="1:16" x14ac:dyDescent="0.35">
      <c r="A22512" s="1" t="s">
        <v>3230</v>
      </c>
      <c r="B22512">
        <v>64</v>
      </c>
      <c r="C22512" s="1" t="s">
        <v>17</v>
      </c>
      <c r="D22512" s="1" t="s">
        <v>27</v>
      </c>
      <c r="E22512" s="1" t="s">
        <v>33</v>
      </c>
      <c r="F22512" s="1" t="s">
        <v>20</v>
      </c>
      <c r="G22512" s="2">
        <v>44295</v>
      </c>
      <c r="H22512" s="1" t="s">
        <v>56837</v>
      </c>
      <c r="I22512" s="1" t="s">
        <v>56838</v>
      </c>
      <c r="J22512" s="1" t="s">
        <v>23</v>
      </c>
      <c r="K22512">
        <v>33137.699999999997</v>
      </c>
      <c r="L22512" s="1" t="s">
        <v>9391</v>
      </c>
      <c r="M22512" s="2">
        <v>44304</v>
      </c>
      <c r="N22512">
        <v>9</v>
      </c>
      <c r="O22512" s="1" t="s">
        <v>5832</v>
      </c>
      <c r="P22512">
        <v>30059</v>
      </c>
    </row>
    <row r="22513" spans="1:16" x14ac:dyDescent="0.35">
      <c r="A22513" s="1" t="s">
        <v>56839</v>
      </c>
      <c r="B22513">
        <v>33</v>
      </c>
      <c r="C22513" s="1" t="s">
        <v>17</v>
      </c>
      <c r="D22513" s="1" t="s">
        <v>27</v>
      </c>
      <c r="E22513" s="1" t="s">
        <v>40</v>
      </c>
      <c r="F22513" s="1" t="s">
        <v>48</v>
      </c>
      <c r="G22513" s="2">
        <v>45346</v>
      </c>
      <c r="H22513" s="1" t="s">
        <v>56840</v>
      </c>
      <c r="I22513" s="1" t="s">
        <v>56841</v>
      </c>
      <c r="J22513" s="1" t="s">
        <v>23</v>
      </c>
      <c r="K22513">
        <v>43686.09</v>
      </c>
      <c r="L22513" s="1" t="s">
        <v>9391</v>
      </c>
      <c r="M22513" s="2">
        <v>45363</v>
      </c>
      <c r="N22513">
        <v>17</v>
      </c>
      <c r="O22513" s="1" t="s">
        <v>5832</v>
      </c>
      <c r="P22513">
        <v>30060</v>
      </c>
    </row>
    <row r="22514" spans="1:16" x14ac:dyDescent="0.35">
      <c r="A22514" s="1" t="s">
        <v>11383</v>
      </c>
      <c r="B22514">
        <v>63</v>
      </c>
      <c r="C22514" s="1" t="s">
        <v>17</v>
      </c>
      <c r="D22514" s="1" t="s">
        <v>27</v>
      </c>
      <c r="E22514" s="1" t="s">
        <v>19</v>
      </c>
      <c r="F22514" s="1" t="s">
        <v>29</v>
      </c>
      <c r="G22514" s="2">
        <v>44329</v>
      </c>
      <c r="H22514" s="1" t="s">
        <v>56842</v>
      </c>
      <c r="I22514" s="1" t="s">
        <v>25738</v>
      </c>
      <c r="J22514" s="1" t="s">
        <v>23</v>
      </c>
      <c r="K22514">
        <v>26012.98</v>
      </c>
      <c r="L22514" s="1" t="s">
        <v>9391</v>
      </c>
      <c r="M22514" s="2">
        <v>44343</v>
      </c>
      <c r="N22514">
        <v>14</v>
      </c>
      <c r="O22514" s="1" t="s">
        <v>5832</v>
      </c>
      <c r="P22514">
        <v>30061</v>
      </c>
    </row>
    <row r="22515" spans="1:16" x14ac:dyDescent="0.35">
      <c r="A22515" s="1" t="s">
        <v>27761</v>
      </c>
      <c r="B22515">
        <v>35</v>
      </c>
      <c r="C22515" s="1" t="s">
        <v>17</v>
      </c>
      <c r="D22515" s="1" t="s">
        <v>18</v>
      </c>
      <c r="E22515" s="1" t="s">
        <v>52</v>
      </c>
      <c r="F22515" s="1" t="s">
        <v>20</v>
      </c>
      <c r="G22515" s="2">
        <v>44392</v>
      </c>
      <c r="H22515" s="1" t="s">
        <v>56843</v>
      </c>
      <c r="I22515" s="1" t="s">
        <v>56844</v>
      </c>
      <c r="J22515" s="1" t="s">
        <v>23</v>
      </c>
      <c r="K22515">
        <v>22122.799999999999</v>
      </c>
      <c r="L22515" s="1" t="s">
        <v>9391</v>
      </c>
      <c r="M22515" s="2">
        <v>44402</v>
      </c>
      <c r="N22515">
        <v>10</v>
      </c>
      <c r="O22515" s="1" t="s">
        <v>5832</v>
      </c>
      <c r="P22515">
        <v>30063</v>
      </c>
    </row>
    <row r="22516" spans="1:16" x14ac:dyDescent="0.35">
      <c r="A22516" s="1" t="s">
        <v>56845</v>
      </c>
      <c r="B22516">
        <v>58</v>
      </c>
      <c r="C22516" s="1" t="s">
        <v>17</v>
      </c>
      <c r="D22516" s="1" t="s">
        <v>18</v>
      </c>
      <c r="E22516" s="1" t="s">
        <v>33</v>
      </c>
      <c r="F22516" s="1" t="s">
        <v>48</v>
      </c>
      <c r="G22516" s="2">
        <v>45103</v>
      </c>
      <c r="H22516" s="1" t="s">
        <v>15328</v>
      </c>
      <c r="I22516" s="1" t="s">
        <v>47494</v>
      </c>
      <c r="J22516" s="1" t="s">
        <v>23</v>
      </c>
      <c r="K22516">
        <v>40460.43</v>
      </c>
      <c r="L22516" s="1" t="s">
        <v>9391</v>
      </c>
      <c r="M22516" s="2">
        <v>45105</v>
      </c>
      <c r="N22516">
        <v>2</v>
      </c>
      <c r="O22516" s="1" t="s">
        <v>5832</v>
      </c>
      <c r="P22516">
        <v>30064</v>
      </c>
    </row>
    <row r="22517" spans="1:16" x14ac:dyDescent="0.35">
      <c r="A22517" s="1" t="s">
        <v>56846</v>
      </c>
      <c r="B22517">
        <v>28</v>
      </c>
      <c r="C22517" s="1" t="s">
        <v>17</v>
      </c>
      <c r="D22517" s="1" t="s">
        <v>27</v>
      </c>
      <c r="E22517" s="1" t="s">
        <v>33</v>
      </c>
      <c r="F22517" s="1" t="s">
        <v>74</v>
      </c>
      <c r="G22517" s="2">
        <v>44243</v>
      </c>
      <c r="H22517" s="1" t="s">
        <v>56847</v>
      </c>
      <c r="I22517" s="1" t="s">
        <v>56848</v>
      </c>
      <c r="J22517" s="1" t="s">
        <v>23</v>
      </c>
      <c r="K22517">
        <v>39030.120000000003</v>
      </c>
      <c r="L22517" s="1" t="s">
        <v>9391</v>
      </c>
      <c r="M22517" s="2">
        <v>44272</v>
      </c>
      <c r="N22517">
        <v>29</v>
      </c>
      <c r="O22517" s="1" t="s">
        <v>5832</v>
      </c>
      <c r="P22517">
        <v>30065</v>
      </c>
    </row>
    <row r="22518" spans="1:16" x14ac:dyDescent="0.35">
      <c r="A22518" s="1" t="s">
        <v>56849</v>
      </c>
      <c r="B22518">
        <v>42</v>
      </c>
      <c r="C22518" s="1" t="s">
        <v>17</v>
      </c>
      <c r="D22518" s="1" t="s">
        <v>18</v>
      </c>
      <c r="E22518" s="1" t="s">
        <v>56</v>
      </c>
      <c r="F22518" s="1" t="s">
        <v>74</v>
      </c>
      <c r="G22518" s="2">
        <v>43653</v>
      </c>
      <c r="H22518" s="1" t="s">
        <v>27239</v>
      </c>
      <c r="I22518" s="1" t="s">
        <v>56850</v>
      </c>
      <c r="J22518" s="1" t="s">
        <v>23</v>
      </c>
      <c r="K22518">
        <v>42878.04</v>
      </c>
      <c r="L22518" s="1" t="s">
        <v>9391</v>
      </c>
      <c r="M22518" s="2">
        <v>43657</v>
      </c>
      <c r="N22518">
        <v>4</v>
      </c>
      <c r="O22518" s="1" t="s">
        <v>5832</v>
      </c>
      <c r="P22518">
        <v>30066</v>
      </c>
    </row>
    <row r="22519" spans="1:16" x14ac:dyDescent="0.35">
      <c r="A22519" s="1" t="s">
        <v>56851</v>
      </c>
      <c r="B22519">
        <v>33</v>
      </c>
      <c r="C22519" s="1" t="s">
        <v>17</v>
      </c>
      <c r="D22519" s="1" t="s">
        <v>18</v>
      </c>
      <c r="E22519" s="1" t="s">
        <v>52</v>
      </c>
      <c r="F22519" s="1" t="s">
        <v>74</v>
      </c>
      <c r="G22519" s="2">
        <v>43978</v>
      </c>
      <c r="H22519" s="1" t="s">
        <v>56852</v>
      </c>
      <c r="I22519" s="1" t="s">
        <v>56853</v>
      </c>
      <c r="J22519" s="1" t="s">
        <v>23</v>
      </c>
      <c r="K22519">
        <v>6432.15</v>
      </c>
      <c r="L22519" s="1" t="s">
        <v>9391</v>
      </c>
      <c r="M22519" s="2">
        <v>43989</v>
      </c>
      <c r="N22519">
        <v>11</v>
      </c>
      <c r="O22519" s="1" t="s">
        <v>7625</v>
      </c>
      <c r="P22519">
        <v>30088</v>
      </c>
    </row>
    <row r="22520" spans="1:16" x14ac:dyDescent="0.35">
      <c r="A22520" s="1" t="s">
        <v>52442</v>
      </c>
      <c r="B22520">
        <v>48</v>
      </c>
      <c r="C22520" s="1" t="s">
        <v>17</v>
      </c>
      <c r="D22520" s="1" t="s">
        <v>27</v>
      </c>
      <c r="E22520" s="1" t="s">
        <v>19</v>
      </c>
      <c r="F22520" s="1" t="s">
        <v>48</v>
      </c>
      <c r="G22520" s="2">
        <v>44264</v>
      </c>
      <c r="H22520" s="1" t="s">
        <v>56854</v>
      </c>
      <c r="I22520" s="1" t="s">
        <v>56855</v>
      </c>
      <c r="J22520" s="1" t="s">
        <v>23</v>
      </c>
      <c r="K22520">
        <v>27151.439999999999</v>
      </c>
      <c r="L22520" s="1" t="s">
        <v>9391</v>
      </c>
      <c r="M22520" s="2">
        <v>44270</v>
      </c>
      <c r="N22520">
        <v>6</v>
      </c>
      <c r="O22520" s="1" t="s">
        <v>7625</v>
      </c>
      <c r="P22520">
        <v>30089</v>
      </c>
    </row>
    <row r="22521" spans="1:16" x14ac:dyDescent="0.35">
      <c r="A22521" s="1" t="s">
        <v>56856</v>
      </c>
      <c r="B22521">
        <v>60</v>
      </c>
      <c r="C22521" s="1" t="s">
        <v>17</v>
      </c>
      <c r="D22521" s="1" t="s">
        <v>27</v>
      </c>
      <c r="E22521" s="1" t="s">
        <v>52</v>
      </c>
      <c r="F22521" s="1" t="s">
        <v>29</v>
      </c>
      <c r="G22521" s="2">
        <v>43876</v>
      </c>
      <c r="H22521" s="1" t="s">
        <v>56857</v>
      </c>
      <c r="I22521" s="1" t="s">
        <v>56858</v>
      </c>
      <c r="J22521" s="1" t="s">
        <v>23</v>
      </c>
      <c r="K22521">
        <v>8927.67</v>
      </c>
      <c r="L22521" s="1" t="s">
        <v>9391</v>
      </c>
      <c r="M22521" s="2">
        <v>43900</v>
      </c>
      <c r="N22521">
        <v>24</v>
      </c>
      <c r="O22521" s="1" t="s">
        <v>7625</v>
      </c>
      <c r="P22521">
        <v>30091</v>
      </c>
    </row>
    <row r="22522" spans="1:16" x14ac:dyDescent="0.35">
      <c r="A22522" s="1" t="s">
        <v>40121</v>
      </c>
      <c r="B22522">
        <v>32</v>
      </c>
      <c r="C22522" s="1" t="s">
        <v>17</v>
      </c>
      <c r="D22522" s="1" t="s">
        <v>18</v>
      </c>
      <c r="E22522" s="1" t="s">
        <v>40</v>
      </c>
      <c r="F22522" s="1" t="s">
        <v>48</v>
      </c>
      <c r="G22522" s="2">
        <v>44229</v>
      </c>
      <c r="H22522" s="1" t="s">
        <v>56859</v>
      </c>
      <c r="I22522" s="1" t="s">
        <v>56860</v>
      </c>
      <c r="J22522" s="1" t="s">
        <v>23</v>
      </c>
      <c r="K22522">
        <v>45483.11</v>
      </c>
      <c r="L22522" s="1" t="s">
        <v>9391</v>
      </c>
      <c r="M22522" s="2">
        <v>44249</v>
      </c>
      <c r="N22522">
        <v>20</v>
      </c>
      <c r="O22522" s="1" t="s">
        <v>7625</v>
      </c>
      <c r="P22522">
        <v>30093</v>
      </c>
    </row>
    <row r="22523" spans="1:16" x14ac:dyDescent="0.35">
      <c r="A22523" s="1" t="s">
        <v>23064</v>
      </c>
      <c r="B22523">
        <v>26</v>
      </c>
      <c r="C22523" s="1" t="s">
        <v>17</v>
      </c>
      <c r="D22523" s="1" t="s">
        <v>27</v>
      </c>
      <c r="E22523" s="1" t="s">
        <v>28</v>
      </c>
      <c r="F22523" s="1" t="s">
        <v>57</v>
      </c>
      <c r="G22523" s="2">
        <v>45226</v>
      </c>
      <c r="H22523" s="1" t="s">
        <v>56861</v>
      </c>
      <c r="I22523" s="1" t="s">
        <v>56862</v>
      </c>
      <c r="J22523" s="1" t="s">
        <v>23</v>
      </c>
      <c r="K22523">
        <v>44653.29</v>
      </c>
      <c r="L22523" s="1" t="s">
        <v>9391</v>
      </c>
      <c r="M22523" s="2">
        <v>45228</v>
      </c>
      <c r="N22523">
        <v>2</v>
      </c>
      <c r="O22523" s="1" t="s">
        <v>7625</v>
      </c>
      <c r="P22523">
        <v>30094</v>
      </c>
    </row>
    <row r="22524" spans="1:16" x14ac:dyDescent="0.35">
      <c r="A22524" s="1" t="s">
        <v>56863</v>
      </c>
      <c r="B22524">
        <v>31</v>
      </c>
      <c r="C22524" s="1" t="s">
        <v>17</v>
      </c>
      <c r="D22524" s="1" t="s">
        <v>18</v>
      </c>
      <c r="E22524" s="1" t="s">
        <v>19</v>
      </c>
      <c r="F22524" s="1" t="s">
        <v>57</v>
      </c>
      <c r="G22524" s="2">
        <v>43742</v>
      </c>
      <c r="H22524" s="1" t="s">
        <v>56864</v>
      </c>
      <c r="I22524" s="1" t="s">
        <v>56865</v>
      </c>
      <c r="J22524" s="1" t="s">
        <v>23</v>
      </c>
      <c r="K22524">
        <v>29129.22</v>
      </c>
      <c r="L22524" s="1" t="s">
        <v>9391</v>
      </c>
      <c r="M22524" s="2">
        <v>43752</v>
      </c>
      <c r="N22524">
        <v>10</v>
      </c>
      <c r="O22524" s="1" t="s">
        <v>7625</v>
      </c>
      <c r="P22524">
        <v>30095</v>
      </c>
    </row>
    <row r="22525" spans="1:16" x14ac:dyDescent="0.35">
      <c r="A22525" s="1" t="s">
        <v>56866</v>
      </c>
      <c r="B22525">
        <v>55</v>
      </c>
      <c r="C22525" s="1" t="s">
        <v>17</v>
      </c>
      <c r="D22525" s="1" t="s">
        <v>27</v>
      </c>
      <c r="E22525" s="1" t="s">
        <v>28</v>
      </c>
      <c r="F22525" s="1" t="s">
        <v>57</v>
      </c>
      <c r="G22525" s="2">
        <v>43973</v>
      </c>
      <c r="H22525" s="1" t="s">
        <v>56867</v>
      </c>
      <c r="I22525" s="1" t="s">
        <v>56868</v>
      </c>
      <c r="J22525" s="1" t="s">
        <v>23</v>
      </c>
      <c r="K22525">
        <v>27371.57</v>
      </c>
      <c r="L22525" s="1" t="s">
        <v>9391</v>
      </c>
      <c r="M22525" s="2">
        <v>43987</v>
      </c>
      <c r="N22525">
        <v>14</v>
      </c>
      <c r="O22525" s="1" t="s">
        <v>7625</v>
      </c>
      <c r="P22525">
        <v>30096</v>
      </c>
    </row>
    <row r="22526" spans="1:16" x14ac:dyDescent="0.35">
      <c r="A22526" s="1" t="s">
        <v>56869</v>
      </c>
      <c r="B22526">
        <v>48</v>
      </c>
      <c r="C22526" s="1" t="s">
        <v>17</v>
      </c>
      <c r="D22526" s="1" t="s">
        <v>18</v>
      </c>
      <c r="E22526" s="1" t="s">
        <v>52</v>
      </c>
      <c r="F22526" s="1" t="s">
        <v>48</v>
      </c>
      <c r="G22526" s="2">
        <v>44335</v>
      </c>
      <c r="H22526" s="1" t="s">
        <v>56870</v>
      </c>
      <c r="I22526" s="1" t="s">
        <v>56871</v>
      </c>
      <c r="J22526" s="1" t="s">
        <v>23</v>
      </c>
      <c r="K22526">
        <v>12389.48</v>
      </c>
      <c r="L22526" s="1" t="s">
        <v>9391</v>
      </c>
      <c r="M22526" s="2">
        <v>44354</v>
      </c>
      <c r="N22526">
        <v>19</v>
      </c>
      <c r="O22526" s="1" t="s">
        <v>7625</v>
      </c>
      <c r="P22526">
        <v>30097</v>
      </c>
    </row>
    <row r="22527" spans="1:16" x14ac:dyDescent="0.35">
      <c r="A22527" s="1" t="s">
        <v>33461</v>
      </c>
      <c r="B22527">
        <v>40</v>
      </c>
      <c r="C22527" s="1" t="s">
        <v>17</v>
      </c>
      <c r="D22527" s="1" t="s">
        <v>18</v>
      </c>
      <c r="E22527" s="1" t="s">
        <v>73</v>
      </c>
      <c r="F22527" s="1" t="s">
        <v>41</v>
      </c>
      <c r="G22527" s="2">
        <v>43795</v>
      </c>
      <c r="H22527" s="1" t="s">
        <v>56872</v>
      </c>
      <c r="I22527" s="1" t="s">
        <v>56873</v>
      </c>
      <c r="J22527" s="1" t="s">
        <v>23</v>
      </c>
      <c r="K22527">
        <v>14032.67</v>
      </c>
      <c r="L22527" s="1" t="s">
        <v>9391</v>
      </c>
      <c r="M22527" s="2">
        <v>43799</v>
      </c>
      <c r="N22527">
        <v>4</v>
      </c>
      <c r="O22527" s="1" t="s">
        <v>7625</v>
      </c>
      <c r="P22527">
        <v>30098</v>
      </c>
    </row>
    <row r="22528" spans="1:16" x14ac:dyDescent="0.35">
      <c r="A22528" s="1" t="s">
        <v>56874</v>
      </c>
      <c r="B22528">
        <v>48</v>
      </c>
      <c r="C22528" s="1" t="s">
        <v>17</v>
      </c>
      <c r="D22528" s="1" t="s">
        <v>27</v>
      </c>
      <c r="E22528" s="1" t="s">
        <v>81</v>
      </c>
      <c r="F22528" s="1" t="s">
        <v>20</v>
      </c>
      <c r="G22528" s="2">
        <v>44743</v>
      </c>
      <c r="H22528" s="1" t="s">
        <v>56875</v>
      </c>
      <c r="I22528" s="1" t="s">
        <v>56876</v>
      </c>
      <c r="J22528" s="1" t="s">
        <v>23</v>
      </c>
      <c r="K22528">
        <v>44624.800000000003</v>
      </c>
      <c r="L22528" s="1" t="s">
        <v>9391</v>
      </c>
      <c r="M22528" s="2">
        <v>44764</v>
      </c>
      <c r="N22528">
        <v>21</v>
      </c>
      <c r="O22528" s="1" t="s">
        <v>7625</v>
      </c>
      <c r="P22528">
        <v>30099</v>
      </c>
    </row>
    <row r="22529" spans="1:16" x14ac:dyDescent="0.35">
      <c r="A22529" s="1" t="s">
        <v>56877</v>
      </c>
      <c r="B22529">
        <v>38</v>
      </c>
      <c r="C22529" s="1" t="s">
        <v>17</v>
      </c>
      <c r="D22529" s="1" t="s">
        <v>18</v>
      </c>
      <c r="E22529" s="1" t="s">
        <v>56</v>
      </c>
      <c r="F22529" s="1" t="s">
        <v>48</v>
      </c>
      <c r="G22529" s="2">
        <v>44578</v>
      </c>
      <c r="H22529" s="1" t="s">
        <v>56878</v>
      </c>
      <c r="I22529" s="1" t="s">
        <v>56879</v>
      </c>
      <c r="J22529" s="1" t="s">
        <v>23</v>
      </c>
      <c r="K22529">
        <v>43963.15</v>
      </c>
      <c r="L22529" s="1" t="s">
        <v>9391</v>
      </c>
      <c r="M22529" s="2">
        <v>44582</v>
      </c>
      <c r="N22529">
        <v>4</v>
      </c>
      <c r="O22529" s="1" t="s">
        <v>7625</v>
      </c>
      <c r="P22529">
        <v>30100</v>
      </c>
    </row>
    <row r="22530" spans="1:16" x14ac:dyDescent="0.35">
      <c r="A22530" s="1" t="s">
        <v>56880</v>
      </c>
      <c r="B22530">
        <v>27</v>
      </c>
      <c r="C22530" s="1" t="s">
        <v>17</v>
      </c>
      <c r="D22530" s="1" t="s">
        <v>27</v>
      </c>
      <c r="E22530" s="1" t="s">
        <v>73</v>
      </c>
      <c r="F22530" s="1" t="s">
        <v>74</v>
      </c>
      <c r="G22530" s="2">
        <v>44517</v>
      </c>
      <c r="H22530" s="1" t="s">
        <v>8923</v>
      </c>
      <c r="I22530" s="1" t="s">
        <v>56881</v>
      </c>
      <c r="J22530" s="1" t="s">
        <v>23</v>
      </c>
      <c r="K22530">
        <v>32703.83</v>
      </c>
      <c r="L22530" s="1" t="s">
        <v>9391</v>
      </c>
      <c r="M22530" s="2">
        <v>44531</v>
      </c>
      <c r="N22530">
        <v>14</v>
      </c>
      <c r="O22530" s="1" t="s">
        <v>7625</v>
      </c>
      <c r="P22530">
        <v>30101</v>
      </c>
    </row>
    <row r="22531" spans="1:16" x14ac:dyDescent="0.35">
      <c r="A22531" s="1" t="s">
        <v>56882</v>
      </c>
      <c r="B22531">
        <v>64</v>
      </c>
      <c r="C22531" s="1" t="s">
        <v>17</v>
      </c>
      <c r="D22531" s="1" t="s">
        <v>27</v>
      </c>
      <c r="E22531" s="1" t="s">
        <v>19</v>
      </c>
      <c r="F22531" s="1" t="s">
        <v>57</v>
      </c>
      <c r="G22531" s="2">
        <v>43600</v>
      </c>
      <c r="H22531" s="1" t="s">
        <v>33763</v>
      </c>
      <c r="I22531" s="1" t="s">
        <v>17299</v>
      </c>
      <c r="J22531" s="1" t="s">
        <v>23</v>
      </c>
      <c r="K22531">
        <v>15017.72</v>
      </c>
      <c r="L22531" s="1" t="s">
        <v>9391</v>
      </c>
      <c r="M22531" s="2">
        <v>43611</v>
      </c>
      <c r="N22531">
        <v>11</v>
      </c>
      <c r="O22531" s="1" t="s">
        <v>7625</v>
      </c>
      <c r="P22531">
        <v>30102</v>
      </c>
    </row>
    <row r="22532" spans="1:16" x14ac:dyDescent="0.35">
      <c r="A22532" s="1" t="s">
        <v>56883</v>
      </c>
      <c r="B22532">
        <v>50</v>
      </c>
      <c r="C22532" s="1" t="s">
        <v>17</v>
      </c>
      <c r="D22532" s="1" t="s">
        <v>27</v>
      </c>
      <c r="E22532" s="1" t="s">
        <v>40</v>
      </c>
      <c r="F22532" s="1" t="s">
        <v>29</v>
      </c>
      <c r="G22532" s="2">
        <v>45340</v>
      </c>
      <c r="H22532" s="1" t="s">
        <v>56884</v>
      </c>
      <c r="I22532" s="1" t="s">
        <v>56885</v>
      </c>
      <c r="J22532" s="1" t="s">
        <v>23</v>
      </c>
      <c r="K22532">
        <v>12492.99</v>
      </c>
      <c r="L22532" s="1" t="s">
        <v>9391</v>
      </c>
      <c r="M22532" s="2">
        <v>45353</v>
      </c>
      <c r="N22532">
        <v>13</v>
      </c>
      <c r="O22532" s="1" t="s">
        <v>7625</v>
      </c>
      <c r="P22532">
        <v>30103</v>
      </c>
    </row>
    <row r="22533" spans="1:16" x14ac:dyDescent="0.35">
      <c r="A22533" s="1" t="s">
        <v>56886</v>
      </c>
      <c r="B22533">
        <v>48</v>
      </c>
      <c r="C22533" s="1" t="s">
        <v>17</v>
      </c>
      <c r="D22533" s="1" t="s">
        <v>18</v>
      </c>
      <c r="E22533" s="1" t="s">
        <v>73</v>
      </c>
      <c r="F22533" s="1" t="s">
        <v>57</v>
      </c>
      <c r="G22533" s="2">
        <v>43718</v>
      </c>
      <c r="H22533" s="1" t="s">
        <v>13128</v>
      </c>
      <c r="I22533" s="1" t="s">
        <v>56887</v>
      </c>
      <c r="J22533" s="1" t="s">
        <v>23</v>
      </c>
      <c r="K22533">
        <v>1872.41</v>
      </c>
      <c r="L22533" s="1" t="s">
        <v>9391</v>
      </c>
      <c r="M22533" s="2">
        <v>43721</v>
      </c>
      <c r="N22533">
        <v>3</v>
      </c>
      <c r="O22533" s="1" t="s">
        <v>7625</v>
      </c>
      <c r="P22533">
        <v>30104</v>
      </c>
    </row>
    <row r="22534" spans="1:16" x14ac:dyDescent="0.35">
      <c r="A22534" s="1" t="s">
        <v>52790</v>
      </c>
      <c r="B22534">
        <v>19</v>
      </c>
      <c r="C22534" s="1" t="s">
        <v>17</v>
      </c>
      <c r="D22534" s="1" t="s">
        <v>27</v>
      </c>
      <c r="E22534" s="1" t="s">
        <v>56</v>
      </c>
      <c r="F22534" s="1" t="s">
        <v>74</v>
      </c>
      <c r="G22534" s="2">
        <v>44745</v>
      </c>
      <c r="H22534" s="1" t="s">
        <v>56888</v>
      </c>
      <c r="I22534" s="1" t="s">
        <v>49492</v>
      </c>
      <c r="J22534" s="1" t="s">
        <v>23</v>
      </c>
      <c r="K22534">
        <v>40363.629999999997</v>
      </c>
      <c r="L22534" s="1" t="s">
        <v>9391</v>
      </c>
      <c r="M22534" s="2">
        <v>44771</v>
      </c>
      <c r="N22534">
        <v>26</v>
      </c>
      <c r="O22534" s="1" t="s">
        <v>7625</v>
      </c>
      <c r="P22534">
        <v>30105</v>
      </c>
    </row>
    <row r="22535" spans="1:16" x14ac:dyDescent="0.35">
      <c r="A22535" s="1" t="s">
        <v>56889</v>
      </c>
      <c r="B22535">
        <v>29</v>
      </c>
      <c r="C22535" s="1" t="s">
        <v>17</v>
      </c>
      <c r="D22535" s="1" t="s">
        <v>27</v>
      </c>
      <c r="E22535" s="1" t="s">
        <v>40</v>
      </c>
      <c r="F22535" s="1" t="s">
        <v>57</v>
      </c>
      <c r="G22535" s="2">
        <v>43878</v>
      </c>
      <c r="H22535" s="1" t="s">
        <v>56890</v>
      </c>
      <c r="I22535" s="1" t="s">
        <v>56891</v>
      </c>
      <c r="J22535" s="1" t="s">
        <v>23</v>
      </c>
      <c r="K22535">
        <v>42983.38</v>
      </c>
      <c r="L22535" s="1" t="s">
        <v>9391</v>
      </c>
      <c r="M22535" s="2">
        <v>43905</v>
      </c>
      <c r="N22535">
        <v>27</v>
      </c>
      <c r="O22535" s="1" t="s">
        <v>7625</v>
      </c>
      <c r="P22535">
        <v>30106</v>
      </c>
    </row>
    <row r="22536" spans="1:16" x14ac:dyDescent="0.35">
      <c r="A22536" s="1" t="s">
        <v>5633</v>
      </c>
      <c r="B22536">
        <v>50</v>
      </c>
      <c r="C22536" s="1" t="s">
        <v>17</v>
      </c>
      <c r="D22536" s="1" t="s">
        <v>18</v>
      </c>
      <c r="E22536" s="1" t="s">
        <v>56</v>
      </c>
      <c r="F22536" s="1" t="s">
        <v>20</v>
      </c>
      <c r="G22536" s="2">
        <v>44742</v>
      </c>
      <c r="H22536" s="1" t="s">
        <v>56892</v>
      </c>
      <c r="I22536" s="1" t="s">
        <v>56893</v>
      </c>
      <c r="J22536" s="1" t="s">
        <v>23</v>
      </c>
      <c r="K22536">
        <v>5362.67</v>
      </c>
      <c r="L22536" s="1" t="s">
        <v>9391</v>
      </c>
      <c r="M22536" s="2">
        <v>44766</v>
      </c>
      <c r="N22536">
        <v>24</v>
      </c>
      <c r="O22536" s="1" t="s">
        <v>7625</v>
      </c>
      <c r="P22536">
        <v>30107</v>
      </c>
    </row>
    <row r="22537" spans="1:16" x14ac:dyDescent="0.35">
      <c r="A22537" s="1" t="s">
        <v>56894</v>
      </c>
      <c r="B22537">
        <v>51</v>
      </c>
      <c r="C22537" s="1" t="s">
        <v>17</v>
      </c>
      <c r="D22537" s="1" t="s">
        <v>18</v>
      </c>
      <c r="E22537" s="1" t="s">
        <v>33</v>
      </c>
      <c r="F22537" s="1" t="s">
        <v>74</v>
      </c>
      <c r="G22537" s="2">
        <v>43827</v>
      </c>
      <c r="H22537" s="1" t="s">
        <v>5436</v>
      </c>
      <c r="I22537" s="1" t="s">
        <v>56895</v>
      </c>
      <c r="J22537" s="1" t="s">
        <v>23</v>
      </c>
      <c r="K22537">
        <v>42272.45</v>
      </c>
      <c r="L22537" s="1" t="s">
        <v>9391</v>
      </c>
      <c r="M22537" s="2">
        <v>43853</v>
      </c>
      <c r="N22537">
        <v>26</v>
      </c>
      <c r="O22537" s="1" t="s">
        <v>7625</v>
      </c>
      <c r="P22537">
        <v>30108</v>
      </c>
    </row>
    <row r="22538" spans="1:16" x14ac:dyDescent="0.35">
      <c r="A22538" s="1" t="s">
        <v>56896</v>
      </c>
      <c r="B22538">
        <v>37</v>
      </c>
      <c r="C22538" s="1" t="s">
        <v>17</v>
      </c>
      <c r="D22538" s="1" t="s">
        <v>27</v>
      </c>
      <c r="E22538" s="1" t="s">
        <v>40</v>
      </c>
      <c r="F22538" s="1" t="s">
        <v>48</v>
      </c>
      <c r="G22538" s="2">
        <v>44126</v>
      </c>
      <c r="H22538" s="1" t="s">
        <v>56897</v>
      </c>
      <c r="I22538" s="1" t="s">
        <v>56898</v>
      </c>
      <c r="J22538" s="1" t="s">
        <v>23</v>
      </c>
      <c r="K22538">
        <v>47053.919999999998</v>
      </c>
      <c r="L22538" s="1" t="s">
        <v>9391</v>
      </c>
      <c r="M22538" s="2">
        <v>44140</v>
      </c>
      <c r="N22538">
        <v>14</v>
      </c>
      <c r="O22538" s="1" t="s">
        <v>7625</v>
      </c>
      <c r="P22538">
        <v>30109</v>
      </c>
    </row>
    <row r="22539" spans="1:16" x14ac:dyDescent="0.35">
      <c r="A22539" s="1" t="s">
        <v>56899</v>
      </c>
      <c r="B22539">
        <v>38</v>
      </c>
      <c r="C22539" s="1" t="s">
        <v>17</v>
      </c>
      <c r="D22539" s="1" t="s">
        <v>27</v>
      </c>
      <c r="E22539" s="1" t="s">
        <v>19</v>
      </c>
      <c r="F22539" s="1" t="s">
        <v>29</v>
      </c>
      <c r="G22539" s="2">
        <v>44594</v>
      </c>
      <c r="H22539" s="1" t="s">
        <v>30002</v>
      </c>
      <c r="I22539" s="1" t="s">
        <v>56900</v>
      </c>
      <c r="J22539" s="1" t="s">
        <v>23</v>
      </c>
      <c r="K22539">
        <v>20427.79</v>
      </c>
      <c r="L22539" s="1" t="s">
        <v>9391</v>
      </c>
      <c r="M22539" s="2">
        <v>44615</v>
      </c>
      <c r="N22539">
        <v>21</v>
      </c>
      <c r="O22539" s="1" t="s">
        <v>7625</v>
      </c>
      <c r="P22539">
        <v>30110</v>
      </c>
    </row>
    <row r="22540" spans="1:16" x14ac:dyDescent="0.35">
      <c r="A22540" s="1" t="s">
        <v>42433</v>
      </c>
      <c r="B22540">
        <v>34</v>
      </c>
      <c r="C22540" s="1" t="s">
        <v>17</v>
      </c>
      <c r="D22540" s="1" t="s">
        <v>27</v>
      </c>
      <c r="E22540" s="1" t="s">
        <v>73</v>
      </c>
      <c r="F22540" s="1" t="s">
        <v>48</v>
      </c>
      <c r="G22540" s="2">
        <v>43862</v>
      </c>
      <c r="H22540" s="1" t="s">
        <v>43939</v>
      </c>
      <c r="I22540" s="1" t="s">
        <v>56901</v>
      </c>
      <c r="J22540" s="1" t="s">
        <v>23</v>
      </c>
      <c r="K22540">
        <v>46014.83</v>
      </c>
      <c r="L22540" s="1" t="s">
        <v>9391</v>
      </c>
      <c r="M22540" s="2">
        <v>43889</v>
      </c>
      <c r="N22540">
        <v>27</v>
      </c>
      <c r="O22540" s="1" t="s">
        <v>7625</v>
      </c>
      <c r="P22540">
        <v>30112</v>
      </c>
    </row>
    <row r="22541" spans="1:16" x14ac:dyDescent="0.35">
      <c r="A22541" s="1" t="s">
        <v>56849</v>
      </c>
      <c r="B22541">
        <v>36</v>
      </c>
      <c r="C22541" s="1" t="s">
        <v>17</v>
      </c>
      <c r="D22541" s="1" t="s">
        <v>27</v>
      </c>
      <c r="E22541" s="1" t="s">
        <v>40</v>
      </c>
      <c r="F22541" s="1" t="s">
        <v>20</v>
      </c>
      <c r="G22541" s="2">
        <v>44255</v>
      </c>
      <c r="H22541" s="1" t="s">
        <v>56902</v>
      </c>
      <c r="I22541" s="1" t="s">
        <v>56903</v>
      </c>
      <c r="J22541" s="1" t="s">
        <v>23</v>
      </c>
      <c r="K22541">
        <v>36906.129999999997</v>
      </c>
      <c r="L22541" s="1" t="s">
        <v>9391</v>
      </c>
      <c r="M22541" s="2">
        <v>44285</v>
      </c>
      <c r="N22541">
        <v>30</v>
      </c>
      <c r="O22541" s="1" t="s">
        <v>7625</v>
      </c>
      <c r="P22541">
        <v>30113</v>
      </c>
    </row>
    <row r="22542" spans="1:16" x14ac:dyDescent="0.35">
      <c r="A22542" s="1" t="s">
        <v>56904</v>
      </c>
      <c r="B22542">
        <v>38</v>
      </c>
      <c r="C22542" s="1" t="s">
        <v>17</v>
      </c>
      <c r="D22542" s="1" t="s">
        <v>27</v>
      </c>
      <c r="E22542" s="1" t="s">
        <v>73</v>
      </c>
      <c r="F22542" s="1" t="s">
        <v>20</v>
      </c>
      <c r="G22542" s="2">
        <v>45396</v>
      </c>
      <c r="H22542" s="1" t="s">
        <v>31309</v>
      </c>
      <c r="I22542" s="1" t="s">
        <v>56905</v>
      </c>
      <c r="J22542" s="1" t="s">
        <v>23</v>
      </c>
      <c r="K22542">
        <v>17727.2</v>
      </c>
      <c r="L22542" s="1" t="s">
        <v>9391</v>
      </c>
      <c r="M22542" s="2">
        <v>45404</v>
      </c>
      <c r="N22542">
        <v>8</v>
      </c>
      <c r="O22542" s="1" t="s">
        <v>7625</v>
      </c>
      <c r="P22542">
        <v>30114</v>
      </c>
    </row>
    <row r="22543" spans="1:16" x14ac:dyDescent="0.35">
      <c r="A22543" s="1" t="s">
        <v>3315</v>
      </c>
      <c r="B22543">
        <v>35</v>
      </c>
      <c r="C22543" s="1" t="s">
        <v>17</v>
      </c>
      <c r="D22543" s="1" t="s">
        <v>18</v>
      </c>
      <c r="E22543" s="1" t="s">
        <v>19</v>
      </c>
      <c r="F22543" s="1" t="s">
        <v>74</v>
      </c>
      <c r="G22543" s="2">
        <v>43765</v>
      </c>
      <c r="H22543" s="1" t="s">
        <v>1681</v>
      </c>
      <c r="I22543" s="1" t="s">
        <v>56906</v>
      </c>
      <c r="J22543" s="1" t="s">
        <v>23</v>
      </c>
      <c r="K22543">
        <v>48052.12</v>
      </c>
      <c r="L22543" s="1" t="s">
        <v>9391</v>
      </c>
      <c r="M22543" s="2">
        <v>43785</v>
      </c>
      <c r="N22543">
        <v>20</v>
      </c>
      <c r="O22543" s="1" t="s">
        <v>7625</v>
      </c>
      <c r="P22543">
        <v>30115</v>
      </c>
    </row>
    <row r="22544" spans="1:16" x14ac:dyDescent="0.35">
      <c r="A22544" s="1" t="s">
        <v>56907</v>
      </c>
      <c r="B22544">
        <v>36</v>
      </c>
      <c r="C22544" s="1" t="s">
        <v>17</v>
      </c>
      <c r="D22544" s="1" t="s">
        <v>18</v>
      </c>
      <c r="E22544" s="1" t="s">
        <v>28</v>
      </c>
      <c r="F22544" s="1" t="s">
        <v>20</v>
      </c>
      <c r="G22544" s="2">
        <v>43716</v>
      </c>
      <c r="H22544" s="1" t="s">
        <v>56908</v>
      </c>
      <c r="I22544" s="1" t="s">
        <v>56909</v>
      </c>
      <c r="J22544" s="1" t="s">
        <v>23</v>
      </c>
      <c r="K22544">
        <v>38737.72</v>
      </c>
      <c r="L22544" s="1" t="s">
        <v>9391</v>
      </c>
      <c r="M22544" s="2">
        <v>43734</v>
      </c>
      <c r="N22544">
        <v>18</v>
      </c>
      <c r="O22544" s="1" t="s">
        <v>7625</v>
      </c>
      <c r="P22544">
        <v>30116</v>
      </c>
    </row>
    <row r="22545" spans="1:16" x14ac:dyDescent="0.35">
      <c r="A22545" s="1" t="s">
        <v>56910</v>
      </c>
      <c r="B22545">
        <v>37</v>
      </c>
      <c r="C22545" s="1" t="s">
        <v>17</v>
      </c>
      <c r="D22545" s="1" t="s">
        <v>27</v>
      </c>
      <c r="E22545" s="1" t="s">
        <v>81</v>
      </c>
      <c r="F22545" s="1" t="s">
        <v>41</v>
      </c>
      <c r="G22545" s="2">
        <v>44292</v>
      </c>
      <c r="H22545" s="1" t="s">
        <v>56911</v>
      </c>
      <c r="I22545" s="1" t="s">
        <v>56912</v>
      </c>
      <c r="J22545" s="1" t="s">
        <v>23</v>
      </c>
      <c r="K22545">
        <v>45792.95</v>
      </c>
      <c r="L22545" s="1" t="s">
        <v>9391</v>
      </c>
      <c r="M22545" s="2">
        <v>44313</v>
      </c>
      <c r="N22545">
        <v>21</v>
      </c>
      <c r="O22545" s="1" t="s">
        <v>7625</v>
      </c>
      <c r="P22545">
        <v>30117</v>
      </c>
    </row>
    <row r="22546" spans="1:16" x14ac:dyDescent="0.35">
      <c r="A22546" s="1" t="s">
        <v>8339</v>
      </c>
      <c r="B22546">
        <v>55</v>
      </c>
      <c r="C22546" s="1" t="s">
        <v>17</v>
      </c>
      <c r="D22546" s="1" t="s">
        <v>27</v>
      </c>
      <c r="E22546" s="1" t="s">
        <v>81</v>
      </c>
      <c r="F22546" s="1" t="s">
        <v>74</v>
      </c>
      <c r="G22546" s="2">
        <v>44198</v>
      </c>
      <c r="H22546" s="1" t="s">
        <v>56913</v>
      </c>
      <c r="I22546" s="1" t="s">
        <v>21463</v>
      </c>
      <c r="J22546" s="1" t="s">
        <v>23</v>
      </c>
      <c r="K22546">
        <v>44703.17</v>
      </c>
      <c r="L22546" s="1" t="s">
        <v>9391</v>
      </c>
      <c r="M22546" s="2">
        <v>44208</v>
      </c>
      <c r="N22546">
        <v>10</v>
      </c>
      <c r="O22546" s="1" t="s">
        <v>7625</v>
      </c>
      <c r="P22546">
        <v>30118</v>
      </c>
    </row>
    <row r="22547" spans="1:16" x14ac:dyDescent="0.35">
      <c r="A22547" s="1" t="s">
        <v>56914</v>
      </c>
      <c r="B22547">
        <v>54</v>
      </c>
      <c r="C22547" s="1" t="s">
        <v>17</v>
      </c>
      <c r="D22547" s="1" t="s">
        <v>27</v>
      </c>
      <c r="E22547" s="1" t="s">
        <v>33</v>
      </c>
      <c r="F22547" s="1" t="s">
        <v>29</v>
      </c>
      <c r="G22547" s="2">
        <v>44607</v>
      </c>
      <c r="H22547" s="1" t="s">
        <v>36864</v>
      </c>
      <c r="I22547" s="1" t="s">
        <v>54545</v>
      </c>
      <c r="J22547" s="1" t="s">
        <v>23</v>
      </c>
      <c r="K22547">
        <v>35338.339999999997</v>
      </c>
      <c r="L22547" s="1" t="s">
        <v>9391</v>
      </c>
      <c r="M22547" s="2">
        <v>44608</v>
      </c>
      <c r="N22547">
        <v>1</v>
      </c>
      <c r="O22547" s="1" t="s">
        <v>7625</v>
      </c>
      <c r="P22547">
        <v>30119</v>
      </c>
    </row>
    <row r="22548" spans="1:16" x14ac:dyDescent="0.35">
      <c r="A22548" s="1" t="s">
        <v>56915</v>
      </c>
      <c r="B22548">
        <v>30</v>
      </c>
      <c r="C22548" s="1" t="s">
        <v>17</v>
      </c>
      <c r="D22548" s="1" t="s">
        <v>18</v>
      </c>
      <c r="E22548" s="1" t="s">
        <v>19</v>
      </c>
      <c r="F22548" s="1" t="s">
        <v>57</v>
      </c>
      <c r="G22548" s="2">
        <v>43747</v>
      </c>
      <c r="H22548" s="1" t="s">
        <v>38665</v>
      </c>
      <c r="I22548" s="1" t="s">
        <v>23719</v>
      </c>
      <c r="J22548" s="1" t="s">
        <v>23</v>
      </c>
      <c r="K22548">
        <v>47162.58</v>
      </c>
      <c r="L22548" s="1" t="s">
        <v>9391</v>
      </c>
      <c r="M22548" s="2">
        <v>43752</v>
      </c>
      <c r="N22548">
        <v>5</v>
      </c>
      <c r="O22548" s="1" t="s">
        <v>7625</v>
      </c>
      <c r="P22548">
        <v>30121</v>
      </c>
    </row>
    <row r="22549" spans="1:16" x14ac:dyDescent="0.35">
      <c r="A22549" s="1" t="s">
        <v>9602</v>
      </c>
      <c r="B22549">
        <v>18</v>
      </c>
      <c r="C22549" s="1" t="s">
        <v>17</v>
      </c>
      <c r="D22549" s="1" t="s">
        <v>18</v>
      </c>
      <c r="E22549" s="1" t="s">
        <v>56</v>
      </c>
      <c r="F22549" s="1" t="s">
        <v>29</v>
      </c>
      <c r="G22549" s="2">
        <v>45262</v>
      </c>
      <c r="H22549" s="1" t="s">
        <v>56916</v>
      </c>
      <c r="I22549" s="1" t="s">
        <v>56917</v>
      </c>
      <c r="J22549" s="1" t="s">
        <v>23</v>
      </c>
      <c r="K22549">
        <v>25834.04</v>
      </c>
      <c r="L22549" s="1" t="s">
        <v>9391</v>
      </c>
      <c r="M22549" s="2">
        <v>45287</v>
      </c>
      <c r="N22549">
        <v>25</v>
      </c>
      <c r="O22549" s="1" t="s">
        <v>7625</v>
      </c>
      <c r="P22549">
        <v>30122</v>
      </c>
    </row>
    <row r="22550" spans="1:16" x14ac:dyDescent="0.35">
      <c r="A22550" s="1" t="s">
        <v>56918</v>
      </c>
      <c r="B22550">
        <v>20</v>
      </c>
      <c r="C22550" s="1" t="s">
        <v>17</v>
      </c>
      <c r="D22550" s="1" t="s">
        <v>27</v>
      </c>
      <c r="E22550" s="1" t="s">
        <v>73</v>
      </c>
      <c r="F22550" s="1" t="s">
        <v>74</v>
      </c>
      <c r="G22550" s="2">
        <v>44133</v>
      </c>
      <c r="H22550" s="1" t="s">
        <v>23283</v>
      </c>
      <c r="I22550" s="1" t="s">
        <v>56919</v>
      </c>
      <c r="J22550" s="1" t="s">
        <v>23</v>
      </c>
      <c r="K22550">
        <v>17344.009999999998</v>
      </c>
      <c r="L22550" s="1" t="s">
        <v>9391</v>
      </c>
      <c r="M22550" s="2">
        <v>44145</v>
      </c>
      <c r="N22550">
        <v>12</v>
      </c>
      <c r="O22550" s="1" t="s">
        <v>7625</v>
      </c>
      <c r="P22550">
        <v>30123</v>
      </c>
    </row>
    <row r="22551" spans="1:16" x14ac:dyDescent="0.35">
      <c r="A22551" s="1" t="s">
        <v>56920</v>
      </c>
      <c r="B22551">
        <v>33</v>
      </c>
      <c r="C22551" s="1" t="s">
        <v>17</v>
      </c>
      <c r="D22551" s="1" t="s">
        <v>18</v>
      </c>
      <c r="E22551" s="1" t="s">
        <v>56</v>
      </c>
      <c r="F22551" s="1" t="s">
        <v>57</v>
      </c>
      <c r="G22551" s="2">
        <v>44927</v>
      </c>
      <c r="H22551" s="1" t="s">
        <v>56921</v>
      </c>
      <c r="I22551" s="1" t="s">
        <v>56922</v>
      </c>
      <c r="J22551" s="1" t="s">
        <v>23</v>
      </c>
      <c r="K22551">
        <v>49984.57</v>
      </c>
      <c r="L22551" s="1" t="s">
        <v>9391</v>
      </c>
      <c r="M22551" s="2">
        <v>44939</v>
      </c>
      <c r="N22551">
        <v>12</v>
      </c>
      <c r="O22551" s="1" t="s">
        <v>7625</v>
      </c>
      <c r="P22551">
        <v>30124</v>
      </c>
    </row>
    <row r="22552" spans="1:16" x14ac:dyDescent="0.35">
      <c r="A22552" s="1" t="s">
        <v>56923</v>
      </c>
      <c r="B22552">
        <v>53</v>
      </c>
      <c r="C22552" s="1" t="s">
        <v>17</v>
      </c>
      <c r="D22552" s="1" t="s">
        <v>18</v>
      </c>
      <c r="E22552" s="1" t="s">
        <v>56</v>
      </c>
      <c r="F22552" s="1" t="s">
        <v>48</v>
      </c>
      <c r="G22552" s="2">
        <v>43930</v>
      </c>
      <c r="H22552" s="1" t="s">
        <v>51527</v>
      </c>
      <c r="I22552" s="1" t="s">
        <v>14983</v>
      </c>
      <c r="J22552" s="1" t="s">
        <v>23</v>
      </c>
      <c r="K22552">
        <v>36141.019999999997</v>
      </c>
      <c r="L22552" s="1" t="s">
        <v>9391</v>
      </c>
      <c r="M22552" s="2">
        <v>43954</v>
      </c>
      <c r="N22552">
        <v>24</v>
      </c>
      <c r="O22552" s="1" t="s">
        <v>7625</v>
      </c>
      <c r="P22552">
        <v>30125</v>
      </c>
    </row>
    <row r="22553" spans="1:16" x14ac:dyDescent="0.35">
      <c r="A22553" s="1" t="s">
        <v>18822</v>
      </c>
      <c r="B22553">
        <v>24</v>
      </c>
      <c r="C22553" s="1" t="s">
        <v>17</v>
      </c>
      <c r="D22553" s="1" t="s">
        <v>18</v>
      </c>
      <c r="E22553" s="1" t="s">
        <v>33</v>
      </c>
      <c r="F22553" s="1" t="s">
        <v>41</v>
      </c>
      <c r="G22553" s="2">
        <v>43844</v>
      </c>
      <c r="H22553" s="1" t="s">
        <v>56924</v>
      </c>
      <c r="I22553" s="1" t="s">
        <v>56925</v>
      </c>
      <c r="J22553" s="1" t="s">
        <v>23</v>
      </c>
      <c r="K22553">
        <v>14190.41</v>
      </c>
      <c r="L22553" s="1" t="s">
        <v>9391</v>
      </c>
      <c r="M22553" s="2">
        <v>43868</v>
      </c>
      <c r="N22553">
        <v>24</v>
      </c>
      <c r="O22553" s="1" t="s">
        <v>7625</v>
      </c>
      <c r="P22553">
        <v>30126</v>
      </c>
    </row>
    <row r="22554" spans="1:16" x14ac:dyDescent="0.35">
      <c r="A22554" s="1" t="s">
        <v>7966</v>
      </c>
      <c r="B22554">
        <v>32</v>
      </c>
      <c r="C22554" s="1" t="s">
        <v>17</v>
      </c>
      <c r="D22554" s="1" t="s">
        <v>18</v>
      </c>
      <c r="E22554" s="1" t="s">
        <v>19</v>
      </c>
      <c r="F22554" s="1" t="s">
        <v>29</v>
      </c>
      <c r="G22554" s="2">
        <v>44865</v>
      </c>
      <c r="H22554" s="1" t="s">
        <v>56926</v>
      </c>
      <c r="I22554" s="1" t="s">
        <v>56927</v>
      </c>
      <c r="J22554" s="1" t="s">
        <v>23</v>
      </c>
      <c r="K22554">
        <v>44688.33</v>
      </c>
      <c r="L22554" s="1" t="s">
        <v>9391</v>
      </c>
      <c r="M22554" s="2">
        <v>44887</v>
      </c>
      <c r="N22554">
        <v>22</v>
      </c>
      <c r="O22554" s="1" t="s">
        <v>7625</v>
      </c>
      <c r="P22554">
        <v>30127</v>
      </c>
    </row>
    <row r="22555" spans="1:16" x14ac:dyDescent="0.35">
      <c r="A22555" s="1" t="s">
        <v>46101</v>
      </c>
      <c r="B22555">
        <v>52</v>
      </c>
      <c r="C22555" s="1" t="s">
        <v>17</v>
      </c>
      <c r="D22555" s="1" t="s">
        <v>18</v>
      </c>
      <c r="E22555" s="1" t="s">
        <v>52</v>
      </c>
      <c r="F22555" s="1" t="s">
        <v>57</v>
      </c>
      <c r="G22555" s="2">
        <v>43856</v>
      </c>
      <c r="H22555" s="1" t="s">
        <v>56928</v>
      </c>
      <c r="I22555" s="1" t="s">
        <v>56929</v>
      </c>
      <c r="J22555" s="1" t="s">
        <v>23</v>
      </c>
      <c r="K22555">
        <v>3913.19</v>
      </c>
      <c r="L22555" s="1" t="s">
        <v>9391</v>
      </c>
      <c r="M22555" s="2">
        <v>43884</v>
      </c>
      <c r="N22555">
        <v>28</v>
      </c>
      <c r="O22555" s="1" t="s">
        <v>7625</v>
      </c>
      <c r="P22555">
        <v>30128</v>
      </c>
    </row>
    <row r="22556" spans="1:16" x14ac:dyDescent="0.35">
      <c r="A22556" s="1" t="s">
        <v>56930</v>
      </c>
      <c r="B22556">
        <v>34</v>
      </c>
      <c r="C22556" s="1" t="s">
        <v>17</v>
      </c>
      <c r="D22556" s="1" t="s">
        <v>18</v>
      </c>
      <c r="E22556" s="1" t="s">
        <v>73</v>
      </c>
      <c r="F22556" s="1" t="s">
        <v>74</v>
      </c>
      <c r="G22556" s="2">
        <v>44452</v>
      </c>
      <c r="H22556" s="1" t="s">
        <v>56931</v>
      </c>
      <c r="I22556" s="1" t="s">
        <v>56932</v>
      </c>
      <c r="J22556" s="1" t="s">
        <v>23</v>
      </c>
      <c r="K22556">
        <v>7401.92</v>
      </c>
      <c r="L22556" s="1" t="s">
        <v>9391</v>
      </c>
      <c r="M22556" s="2">
        <v>44466</v>
      </c>
      <c r="N22556">
        <v>14</v>
      </c>
      <c r="O22556" s="1" t="s">
        <v>7625</v>
      </c>
      <c r="P22556">
        <v>30129</v>
      </c>
    </row>
    <row r="22557" spans="1:16" x14ac:dyDescent="0.35">
      <c r="A22557" s="1" t="s">
        <v>56933</v>
      </c>
      <c r="B22557">
        <v>56</v>
      </c>
      <c r="C22557" s="1" t="s">
        <v>17</v>
      </c>
      <c r="D22557" s="1" t="s">
        <v>27</v>
      </c>
      <c r="E22557" s="1" t="s">
        <v>19</v>
      </c>
      <c r="F22557" s="1" t="s">
        <v>41</v>
      </c>
      <c r="G22557" s="2">
        <v>43915</v>
      </c>
      <c r="H22557" s="1" t="s">
        <v>56410</v>
      </c>
      <c r="I22557" s="1" t="s">
        <v>56934</v>
      </c>
      <c r="J22557" s="1" t="s">
        <v>23</v>
      </c>
      <c r="K22557">
        <v>37347.49</v>
      </c>
      <c r="L22557" s="1" t="s">
        <v>9391</v>
      </c>
      <c r="M22557" s="2">
        <v>43935</v>
      </c>
      <c r="N22557">
        <v>20</v>
      </c>
      <c r="O22557" s="1" t="s">
        <v>7625</v>
      </c>
      <c r="P22557">
        <v>30130</v>
      </c>
    </row>
    <row r="22558" spans="1:16" x14ac:dyDescent="0.35">
      <c r="A22558" s="1" t="s">
        <v>56935</v>
      </c>
      <c r="B22558">
        <v>59</v>
      </c>
      <c r="C22558" s="1" t="s">
        <v>17</v>
      </c>
      <c r="D22558" s="1" t="s">
        <v>18</v>
      </c>
      <c r="E22558" s="1" t="s">
        <v>33</v>
      </c>
      <c r="F22558" s="1" t="s">
        <v>74</v>
      </c>
      <c r="G22558" s="2">
        <v>45357</v>
      </c>
      <c r="H22558" s="1" t="s">
        <v>9003</v>
      </c>
      <c r="I22558" s="1" t="s">
        <v>56936</v>
      </c>
      <c r="J22558" s="1" t="s">
        <v>23</v>
      </c>
      <c r="K22558">
        <v>24076.27</v>
      </c>
      <c r="L22558" s="1" t="s">
        <v>9391</v>
      </c>
      <c r="M22558" s="2">
        <v>45373</v>
      </c>
      <c r="N22558">
        <v>16</v>
      </c>
      <c r="O22558" s="1" t="s">
        <v>7625</v>
      </c>
      <c r="P22558">
        <v>30131</v>
      </c>
    </row>
    <row r="22559" spans="1:16" x14ac:dyDescent="0.35">
      <c r="A22559" s="1" t="s">
        <v>56937</v>
      </c>
      <c r="B22559">
        <v>64</v>
      </c>
      <c r="C22559" s="1" t="s">
        <v>17</v>
      </c>
      <c r="D22559" s="1" t="s">
        <v>18</v>
      </c>
      <c r="E22559" s="1" t="s">
        <v>28</v>
      </c>
      <c r="F22559" s="1" t="s">
        <v>48</v>
      </c>
      <c r="G22559" s="2">
        <v>44992</v>
      </c>
      <c r="H22559" s="1" t="s">
        <v>3480</v>
      </c>
      <c r="I22559" s="1" t="s">
        <v>11950</v>
      </c>
      <c r="J22559" s="1" t="s">
        <v>23</v>
      </c>
      <c r="K22559">
        <v>41632.07</v>
      </c>
      <c r="L22559" s="1" t="s">
        <v>9391</v>
      </c>
      <c r="M22559" s="2">
        <v>45020</v>
      </c>
      <c r="N22559">
        <v>28</v>
      </c>
      <c r="O22559" s="1" t="s">
        <v>7625</v>
      </c>
      <c r="P22559">
        <v>30132</v>
      </c>
    </row>
    <row r="22560" spans="1:16" x14ac:dyDescent="0.35">
      <c r="A22560" s="1" t="s">
        <v>56938</v>
      </c>
      <c r="B22560">
        <v>64</v>
      </c>
      <c r="C22560" s="1" t="s">
        <v>17</v>
      </c>
      <c r="D22560" s="1" t="s">
        <v>27</v>
      </c>
      <c r="E22560" s="1" t="s">
        <v>33</v>
      </c>
      <c r="F22560" s="1" t="s">
        <v>41</v>
      </c>
      <c r="G22560" s="2">
        <v>44348</v>
      </c>
      <c r="H22560" s="1" t="s">
        <v>56939</v>
      </c>
      <c r="I22560" s="1" t="s">
        <v>56940</v>
      </c>
      <c r="J22560" s="1" t="s">
        <v>23</v>
      </c>
      <c r="K22560">
        <v>47022.78</v>
      </c>
      <c r="L22560" s="1" t="s">
        <v>9391</v>
      </c>
      <c r="M22560" s="2">
        <v>44376</v>
      </c>
      <c r="N22560">
        <v>28</v>
      </c>
      <c r="O22560" s="1" t="s">
        <v>7625</v>
      </c>
      <c r="P22560">
        <v>30133</v>
      </c>
    </row>
    <row r="22561" spans="1:16" x14ac:dyDescent="0.35">
      <c r="A22561" s="1" t="s">
        <v>300</v>
      </c>
      <c r="B22561">
        <v>45</v>
      </c>
      <c r="C22561" s="1" t="s">
        <v>17</v>
      </c>
      <c r="D22561" s="1" t="s">
        <v>18</v>
      </c>
      <c r="E22561" s="1" t="s">
        <v>56</v>
      </c>
      <c r="F22561" s="1" t="s">
        <v>20</v>
      </c>
      <c r="G22561" s="2">
        <v>45396</v>
      </c>
      <c r="H22561" s="1" t="s">
        <v>56941</v>
      </c>
      <c r="I22561" s="1" t="s">
        <v>56942</v>
      </c>
      <c r="J22561" s="1" t="s">
        <v>23</v>
      </c>
      <c r="K22561">
        <v>28873.98</v>
      </c>
      <c r="L22561" s="1" t="s">
        <v>9391</v>
      </c>
      <c r="M22561" s="2">
        <v>45422</v>
      </c>
      <c r="N22561">
        <v>26</v>
      </c>
      <c r="O22561" s="1" t="s">
        <v>7625</v>
      </c>
      <c r="P22561">
        <v>30134</v>
      </c>
    </row>
    <row r="22562" spans="1:16" x14ac:dyDescent="0.35">
      <c r="A22562" s="1" t="s">
        <v>56943</v>
      </c>
      <c r="B22562">
        <v>39</v>
      </c>
      <c r="C22562" s="1" t="s">
        <v>17</v>
      </c>
      <c r="D22562" s="1" t="s">
        <v>27</v>
      </c>
      <c r="E22562" s="1" t="s">
        <v>52</v>
      </c>
      <c r="F22562" s="1" t="s">
        <v>20</v>
      </c>
      <c r="G22562" s="2">
        <v>43853</v>
      </c>
      <c r="H22562" s="1" t="s">
        <v>56944</v>
      </c>
      <c r="I22562" s="1" t="s">
        <v>4359</v>
      </c>
      <c r="J22562" s="1" t="s">
        <v>23</v>
      </c>
      <c r="K22562">
        <v>35370.44</v>
      </c>
      <c r="L22562" s="1" t="s">
        <v>9391</v>
      </c>
      <c r="M22562" s="2">
        <v>43876</v>
      </c>
      <c r="N22562">
        <v>23</v>
      </c>
      <c r="O22562" s="1" t="s">
        <v>7625</v>
      </c>
      <c r="P22562">
        <v>30135</v>
      </c>
    </row>
    <row r="22563" spans="1:16" x14ac:dyDescent="0.35">
      <c r="A22563" s="1" t="s">
        <v>56945</v>
      </c>
      <c r="B22563">
        <v>61</v>
      </c>
      <c r="C22563" s="1" t="s">
        <v>17</v>
      </c>
      <c r="D22563" s="1" t="s">
        <v>18</v>
      </c>
      <c r="E22563" s="1" t="s">
        <v>52</v>
      </c>
      <c r="F22563" s="1" t="s">
        <v>41</v>
      </c>
      <c r="G22563" s="2">
        <v>43890</v>
      </c>
      <c r="H22563" s="1" t="s">
        <v>56946</v>
      </c>
      <c r="I22563" s="1" t="s">
        <v>56947</v>
      </c>
      <c r="J22563" s="1" t="s">
        <v>23</v>
      </c>
      <c r="K22563">
        <v>31561.599999999999</v>
      </c>
      <c r="L22563" s="1" t="s">
        <v>9391</v>
      </c>
      <c r="M22563" s="2">
        <v>43913</v>
      </c>
      <c r="N22563">
        <v>23</v>
      </c>
      <c r="O22563" s="1" t="s">
        <v>7625</v>
      </c>
      <c r="P22563">
        <v>30136</v>
      </c>
    </row>
    <row r="22564" spans="1:16" x14ac:dyDescent="0.35">
      <c r="A22564" s="1" t="s">
        <v>56948</v>
      </c>
      <c r="B22564">
        <v>60</v>
      </c>
      <c r="C22564" s="1" t="s">
        <v>17</v>
      </c>
      <c r="D22564" s="1" t="s">
        <v>18</v>
      </c>
      <c r="E22564" s="1" t="s">
        <v>33</v>
      </c>
      <c r="F22564" s="1" t="s">
        <v>20</v>
      </c>
      <c r="G22564" s="2">
        <v>44232</v>
      </c>
      <c r="H22564" s="1" t="s">
        <v>56949</v>
      </c>
      <c r="I22564" s="1" t="s">
        <v>15495</v>
      </c>
      <c r="J22564" s="1" t="s">
        <v>23</v>
      </c>
      <c r="K22564">
        <v>44096.18</v>
      </c>
      <c r="L22564" s="1" t="s">
        <v>9391</v>
      </c>
      <c r="M22564" s="2">
        <v>44243</v>
      </c>
      <c r="N22564">
        <v>11</v>
      </c>
      <c r="O22564" s="1" t="s">
        <v>7625</v>
      </c>
      <c r="P22564">
        <v>30137</v>
      </c>
    </row>
    <row r="22565" spans="1:16" x14ac:dyDescent="0.35">
      <c r="A22565" s="1" t="s">
        <v>56950</v>
      </c>
      <c r="B22565">
        <v>50</v>
      </c>
      <c r="C22565" s="1" t="s">
        <v>17</v>
      </c>
      <c r="D22565" s="1" t="s">
        <v>18</v>
      </c>
      <c r="E22565" s="1" t="s">
        <v>40</v>
      </c>
      <c r="F22565" s="1" t="s">
        <v>20</v>
      </c>
      <c r="G22565" s="2">
        <v>44725</v>
      </c>
      <c r="H22565" s="1" t="s">
        <v>56951</v>
      </c>
      <c r="I22565" s="1" t="s">
        <v>56952</v>
      </c>
      <c r="J22565" s="1" t="s">
        <v>23</v>
      </c>
      <c r="K22565">
        <v>12940.33</v>
      </c>
      <c r="L22565" s="1" t="s">
        <v>9391</v>
      </c>
      <c r="M22565" s="2">
        <v>44751</v>
      </c>
      <c r="N22565">
        <v>26</v>
      </c>
      <c r="O22565" s="1" t="s">
        <v>7625</v>
      </c>
      <c r="P22565">
        <v>30139</v>
      </c>
    </row>
    <row r="22566" spans="1:16" x14ac:dyDescent="0.35">
      <c r="A22566" s="1" t="s">
        <v>41010</v>
      </c>
      <c r="B22566">
        <v>27</v>
      </c>
      <c r="C22566" s="1" t="s">
        <v>17</v>
      </c>
      <c r="D22566" s="1" t="s">
        <v>27</v>
      </c>
      <c r="E22566" s="1" t="s">
        <v>40</v>
      </c>
      <c r="F22566" s="1" t="s">
        <v>20</v>
      </c>
      <c r="G22566" s="2">
        <v>45231</v>
      </c>
      <c r="H22566" s="1" t="s">
        <v>10647</v>
      </c>
      <c r="I22566" s="1" t="s">
        <v>56953</v>
      </c>
      <c r="J22566" s="1" t="s">
        <v>23</v>
      </c>
      <c r="K22566">
        <v>7594.2</v>
      </c>
      <c r="L22566" s="1" t="s">
        <v>9391</v>
      </c>
      <c r="M22566" s="2">
        <v>45233</v>
      </c>
      <c r="N22566">
        <v>2</v>
      </c>
      <c r="O22566" s="1" t="s">
        <v>7625</v>
      </c>
      <c r="P22566">
        <v>30140</v>
      </c>
    </row>
    <row r="22567" spans="1:16" x14ac:dyDescent="0.35">
      <c r="A22567" s="1" t="s">
        <v>56954</v>
      </c>
      <c r="B22567">
        <v>30</v>
      </c>
      <c r="C22567" s="1" t="s">
        <v>17</v>
      </c>
      <c r="D22567" s="1" t="s">
        <v>27</v>
      </c>
      <c r="E22567" s="1" t="s">
        <v>52</v>
      </c>
      <c r="F22567" s="1" t="s">
        <v>41</v>
      </c>
      <c r="G22567" s="2">
        <v>45271</v>
      </c>
      <c r="H22567" s="1" t="s">
        <v>56955</v>
      </c>
      <c r="I22567" s="1" t="s">
        <v>56956</v>
      </c>
      <c r="J22567" s="1" t="s">
        <v>23</v>
      </c>
      <c r="K22567">
        <v>28240.54</v>
      </c>
      <c r="L22567" s="1" t="s">
        <v>9391</v>
      </c>
      <c r="M22567" s="2">
        <v>45279</v>
      </c>
      <c r="N22567">
        <v>8</v>
      </c>
      <c r="O22567" s="1" t="s">
        <v>7625</v>
      </c>
      <c r="P22567">
        <v>30141</v>
      </c>
    </row>
    <row r="22568" spans="1:16" x14ac:dyDescent="0.35">
      <c r="A22568" s="1" t="s">
        <v>337</v>
      </c>
      <c r="B22568">
        <v>50</v>
      </c>
      <c r="C22568" s="1" t="s">
        <v>17</v>
      </c>
      <c r="D22568" s="1" t="s">
        <v>18</v>
      </c>
      <c r="E22568" s="1" t="s">
        <v>19</v>
      </c>
      <c r="F22568" s="1" t="s">
        <v>20</v>
      </c>
      <c r="G22568" s="2">
        <v>44788</v>
      </c>
      <c r="H22568" s="1" t="s">
        <v>56957</v>
      </c>
      <c r="I22568" s="1" t="s">
        <v>1867</v>
      </c>
      <c r="J22568" s="1" t="s">
        <v>23</v>
      </c>
      <c r="K22568">
        <v>32014.74</v>
      </c>
      <c r="L22568" s="1" t="s">
        <v>9391</v>
      </c>
      <c r="M22568" s="2">
        <v>44815</v>
      </c>
      <c r="N22568">
        <v>27</v>
      </c>
      <c r="O22568" s="1" t="s">
        <v>7625</v>
      </c>
      <c r="P22568">
        <v>30142</v>
      </c>
    </row>
    <row r="22569" spans="1:16" x14ac:dyDescent="0.35">
      <c r="A22569" s="1" t="s">
        <v>56958</v>
      </c>
      <c r="B22569">
        <v>27</v>
      </c>
      <c r="C22569" s="1" t="s">
        <v>17</v>
      </c>
      <c r="D22569" s="1" t="s">
        <v>18</v>
      </c>
      <c r="E22569" s="1" t="s">
        <v>33</v>
      </c>
      <c r="F22569" s="1" t="s">
        <v>41</v>
      </c>
      <c r="G22569" s="2">
        <v>44159</v>
      </c>
      <c r="H22569" s="1" t="s">
        <v>56959</v>
      </c>
      <c r="I22569" s="1" t="s">
        <v>1222</v>
      </c>
      <c r="J22569" s="1" t="s">
        <v>23</v>
      </c>
      <c r="K22569">
        <v>41307.89</v>
      </c>
      <c r="L22569" s="1" t="s">
        <v>9391</v>
      </c>
      <c r="M22569" s="2">
        <v>44178</v>
      </c>
      <c r="N22569">
        <v>19</v>
      </c>
      <c r="O22569" s="1" t="s">
        <v>7625</v>
      </c>
      <c r="P22569">
        <v>30143</v>
      </c>
    </row>
    <row r="22570" spans="1:16" x14ac:dyDescent="0.35">
      <c r="A22570" s="1" t="s">
        <v>56960</v>
      </c>
      <c r="B22570">
        <v>54</v>
      </c>
      <c r="C22570" s="1" t="s">
        <v>17</v>
      </c>
      <c r="D22570" s="1" t="s">
        <v>18</v>
      </c>
      <c r="E22570" s="1" t="s">
        <v>28</v>
      </c>
      <c r="F22570" s="1" t="s">
        <v>48</v>
      </c>
      <c r="G22570" s="2">
        <v>44280</v>
      </c>
      <c r="H22570" s="1" t="s">
        <v>11683</v>
      </c>
      <c r="I22570" s="1" t="s">
        <v>56961</v>
      </c>
      <c r="J22570" s="1" t="s">
        <v>23</v>
      </c>
      <c r="K22570">
        <v>6240.27</v>
      </c>
      <c r="L22570" s="1" t="s">
        <v>9391</v>
      </c>
      <c r="M22570" s="2">
        <v>44296</v>
      </c>
      <c r="N22570">
        <v>16</v>
      </c>
      <c r="O22570" s="1" t="s">
        <v>7625</v>
      </c>
      <c r="P22570">
        <v>30144</v>
      </c>
    </row>
    <row r="22571" spans="1:16" x14ac:dyDescent="0.35">
      <c r="A22571" s="1" t="s">
        <v>56962</v>
      </c>
      <c r="B22571">
        <v>21</v>
      </c>
      <c r="C22571" s="1" t="s">
        <v>17</v>
      </c>
      <c r="D22571" s="1" t="s">
        <v>27</v>
      </c>
      <c r="E22571" s="1" t="s">
        <v>73</v>
      </c>
      <c r="F22571" s="1" t="s">
        <v>20</v>
      </c>
      <c r="G22571" s="2">
        <v>44478</v>
      </c>
      <c r="H22571" s="1" t="s">
        <v>56963</v>
      </c>
      <c r="I22571" s="1" t="s">
        <v>56964</v>
      </c>
      <c r="J22571" s="1" t="s">
        <v>23</v>
      </c>
      <c r="K22571">
        <v>23177.63</v>
      </c>
      <c r="L22571" s="1" t="s">
        <v>9391</v>
      </c>
      <c r="M22571" s="2">
        <v>44482</v>
      </c>
      <c r="N22571">
        <v>4</v>
      </c>
      <c r="O22571" s="1" t="s">
        <v>7625</v>
      </c>
      <c r="P22571">
        <v>30145</v>
      </c>
    </row>
    <row r="22572" spans="1:16" x14ac:dyDescent="0.35">
      <c r="A22572" s="1" t="s">
        <v>56965</v>
      </c>
      <c r="B22572">
        <v>41</v>
      </c>
      <c r="C22572" s="1" t="s">
        <v>17</v>
      </c>
      <c r="D22572" s="1" t="s">
        <v>27</v>
      </c>
      <c r="E22572" s="1" t="s">
        <v>81</v>
      </c>
      <c r="F22572" s="1" t="s">
        <v>20</v>
      </c>
      <c r="G22572" s="2">
        <v>43595</v>
      </c>
      <c r="H22572" s="1" t="s">
        <v>56966</v>
      </c>
      <c r="I22572" s="1" t="s">
        <v>7665</v>
      </c>
      <c r="J22572" s="1" t="s">
        <v>23</v>
      </c>
      <c r="K22572">
        <v>2183.2600000000002</v>
      </c>
      <c r="L22572" s="1" t="s">
        <v>9391</v>
      </c>
      <c r="M22572" s="2">
        <v>43601</v>
      </c>
      <c r="N22572">
        <v>6</v>
      </c>
      <c r="O22572" s="1" t="s">
        <v>7625</v>
      </c>
      <c r="P22572">
        <v>30146</v>
      </c>
    </row>
    <row r="22573" spans="1:16" x14ac:dyDescent="0.35">
      <c r="A22573" s="1" t="s">
        <v>56967</v>
      </c>
      <c r="B22573">
        <v>33</v>
      </c>
      <c r="C22573" s="1" t="s">
        <v>17</v>
      </c>
      <c r="D22573" s="1" t="s">
        <v>18</v>
      </c>
      <c r="E22573" s="1" t="s">
        <v>33</v>
      </c>
      <c r="F22573" s="1" t="s">
        <v>57</v>
      </c>
      <c r="G22573" s="2">
        <v>44498</v>
      </c>
      <c r="H22573" s="1" t="s">
        <v>56968</v>
      </c>
      <c r="I22573" s="1" t="s">
        <v>56969</v>
      </c>
      <c r="J22573" s="1" t="s">
        <v>23</v>
      </c>
      <c r="K22573">
        <v>35079.82</v>
      </c>
      <c r="L22573" s="1" t="s">
        <v>9391</v>
      </c>
      <c r="M22573" s="2">
        <v>44499</v>
      </c>
      <c r="N22573">
        <v>1</v>
      </c>
      <c r="O22573" s="1" t="s">
        <v>7625</v>
      </c>
      <c r="P22573">
        <v>30147</v>
      </c>
    </row>
    <row r="22574" spans="1:16" x14ac:dyDescent="0.35">
      <c r="A22574" s="1" t="s">
        <v>9140</v>
      </c>
      <c r="B22574">
        <v>24</v>
      </c>
      <c r="C22574" s="1" t="s">
        <v>17</v>
      </c>
      <c r="D22574" s="1" t="s">
        <v>27</v>
      </c>
      <c r="E22574" s="1" t="s">
        <v>81</v>
      </c>
      <c r="F22574" s="1" t="s">
        <v>48</v>
      </c>
      <c r="G22574" s="2">
        <v>44453</v>
      </c>
      <c r="H22574" s="1" t="s">
        <v>56970</v>
      </c>
      <c r="I22574" s="1" t="s">
        <v>56971</v>
      </c>
      <c r="J22574" s="1" t="s">
        <v>23</v>
      </c>
      <c r="K22574">
        <v>45875.91</v>
      </c>
      <c r="L22574" s="1" t="s">
        <v>9391</v>
      </c>
      <c r="M22574" s="2">
        <v>44481</v>
      </c>
      <c r="N22574">
        <v>28</v>
      </c>
      <c r="O22574" s="1" t="s">
        <v>7625</v>
      </c>
      <c r="P22574">
        <v>30149</v>
      </c>
    </row>
    <row r="22575" spans="1:16" x14ac:dyDescent="0.35">
      <c r="A22575" s="1" t="s">
        <v>56972</v>
      </c>
      <c r="B22575">
        <v>58</v>
      </c>
      <c r="C22575" s="1" t="s">
        <v>17</v>
      </c>
      <c r="D22575" s="1" t="s">
        <v>18</v>
      </c>
      <c r="E22575" s="1" t="s">
        <v>33</v>
      </c>
      <c r="F22575" s="1" t="s">
        <v>57</v>
      </c>
      <c r="G22575" s="2">
        <v>45014</v>
      </c>
      <c r="H22575" s="1" t="s">
        <v>13872</v>
      </c>
      <c r="I22575" s="1" t="s">
        <v>48555</v>
      </c>
      <c r="J22575" s="1" t="s">
        <v>23</v>
      </c>
      <c r="K22575">
        <v>19248.98</v>
      </c>
      <c r="L22575" s="1" t="s">
        <v>9391</v>
      </c>
      <c r="M22575" s="2">
        <v>45041</v>
      </c>
      <c r="N22575">
        <v>27</v>
      </c>
      <c r="O22575" s="1" t="s">
        <v>7625</v>
      </c>
      <c r="P22575">
        <v>30150</v>
      </c>
    </row>
    <row r="22576" spans="1:16" x14ac:dyDescent="0.35">
      <c r="A22576" s="1" t="s">
        <v>56973</v>
      </c>
      <c r="B22576">
        <v>46</v>
      </c>
      <c r="C22576" s="1" t="s">
        <v>17</v>
      </c>
      <c r="D22576" s="1" t="s">
        <v>27</v>
      </c>
      <c r="E22576" s="1" t="s">
        <v>73</v>
      </c>
      <c r="F22576" s="1" t="s">
        <v>29</v>
      </c>
      <c r="G22576" s="2">
        <v>44630</v>
      </c>
      <c r="H22576" s="1" t="s">
        <v>56974</v>
      </c>
      <c r="I22576" s="1" t="s">
        <v>56975</v>
      </c>
      <c r="J22576" s="1" t="s">
        <v>23</v>
      </c>
      <c r="K22576">
        <v>13874.68</v>
      </c>
      <c r="L22576" s="1" t="s">
        <v>9391</v>
      </c>
      <c r="M22576" s="2">
        <v>44636</v>
      </c>
      <c r="N22576">
        <v>6</v>
      </c>
      <c r="O22576" s="1" t="s">
        <v>7625</v>
      </c>
      <c r="P22576">
        <v>30151</v>
      </c>
    </row>
    <row r="22577" spans="1:16" x14ac:dyDescent="0.35">
      <c r="A22577" s="1" t="s">
        <v>56976</v>
      </c>
      <c r="B22577">
        <v>38</v>
      </c>
      <c r="C22577" s="1" t="s">
        <v>17</v>
      </c>
      <c r="D22577" s="1" t="s">
        <v>18</v>
      </c>
      <c r="E22577" s="1" t="s">
        <v>81</v>
      </c>
      <c r="F22577" s="1" t="s">
        <v>29</v>
      </c>
      <c r="G22577" s="2">
        <v>44402</v>
      </c>
      <c r="H22577" s="1" t="s">
        <v>17258</v>
      </c>
      <c r="I22577" s="1" t="s">
        <v>1867</v>
      </c>
      <c r="J22577" s="1" t="s">
        <v>23</v>
      </c>
      <c r="K22577">
        <v>16668.259999999998</v>
      </c>
      <c r="L22577" s="1" t="s">
        <v>9391</v>
      </c>
      <c r="M22577" s="2">
        <v>44407</v>
      </c>
      <c r="N22577">
        <v>5</v>
      </c>
      <c r="O22577" s="1" t="s">
        <v>7625</v>
      </c>
      <c r="P22577">
        <v>30152</v>
      </c>
    </row>
    <row r="22578" spans="1:16" x14ac:dyDescent="0.35">
      <c r="A22578" s="1" t="s">
        <v>56977</v>
      </c>
      <c r="B22578">
        <v>45</v>
      </c>
      <c r="C22578" s="1" t="s">
        <v>17</v>
      </c>
      <c r="D22578" s="1" t="s">
        <v>18</v>
      </c>
      <c r="E22578" s="1" t="s">
        <v>56</v>
      </c>
      <c r="F22578" s="1" t="s">
        <v>20</v>
      </c>
      <c r="G22578" s="2">
        <v>44033</v>
      </c>
      <c r="H22578" s="1" t="s">
        <v>45157</v>
      </c>
      <c r="I22578" s="1" t="s">
        <v>56978</v>
      </c>
      <c r="J22578" s="1" t="s">
        <v>23</v>
      </c>
      <c r="K22578">
        <v>6531.56</v>
      </c>
      <c r="L22578" s="1" t="s">
        <v>9391</v>
      </c>
      <c r="M22578" s="2">
        <v>44056</v>
      </c>
      <c r="N22578">
        <v>23</v>
      </c>
      <c r="O22578" s="1" t="s">
        <v>7625</v>
      </c>
      <c r="P22578">
        <v>30153</v>
      </c>
    </row>
    <row r="22579" spans="1:16" x14ac:dyDescent="0.35">
      <c r="A22579" s="1" t="s">
        <v>37445</v>
      </c>
      <c r="B22579">
        <v>52</v>
      </c>
      <c r="C22579" s="1" t="s">
        <v>17</v>
      </c>
      <c r="D22579" s="1" t="s">
        <v>18</v>
      </c>
      <c r="E22579" s="1" t="s">
        <v>56</v>
      </c>
      <c r="F22579" s="1" t="s">
        <v>57</v>
      </c>
      <c r="G22579" s="2">
        <v>44838</v>
      </c>
      <c r="H22579" s="1" t="s">
        <v>37262</v>
      </c>
      <c r="I22579" s="1" t="s">
        <v>56979</v>
      </c>
      <c r="J22579" s="1" t="s">
        <v>23</v>
      </c>
      <c r="K22579">
        <v>47254.05</v>
      </c>
      <c r="L22579" s="1" t="s">
        <v>9391</v>
      </c>
      <c r="M22579" s="2">
        <v>44863</v>
      </c>
      <c r="N22579">
        <v>25</v>
      </c>
      <c r="O22579" s="1" t="s">
        <v>7625</v>
      </c>
      <c r="P22579">
        <v>30154</v>
      </c>
    </row>
    <row r="22580" spans="1:16" x14ac:dyDescent="0.35">
      <c r="A22580" s="1" t="s">
        <v>33648</v>
      </c>
      <c r="B22580">
        <v>42</v>
      </c>
      <c r="C22580" s="1" t="s">
        <v>17</v>
      </c>
      <c r="D22580" s="1" t="s">
        <v>27</v>
      </c>
      <c r="E22580" s="1" t="s">
        <v>33</v>
      </c>
      <c r="F22580" s="1" t="s">
        <v>41</v>
      </c>
      <c r="G22580" s="2">
        <v>44264</v>
      </c>
      <c r="H22580" s="1" t="s">
        <v>3879</v>
      </c>
      <c r="I22580" s="1" t="s">
        <v>4167</v>
      </c>
      <c r="J22580" s="1" t="s">
        <v>23</v>
      </c>
      <c r="K22580">
        <v>33210.230000000003</v>
      </c>
      <c r="L22580" s="1" t="s">
        <v>9391</v>
      </c>
      <c r="M22580" s="2">
        <v>44272</v>
      </c>
      <c r="N22580">
        <v>8</v>
      </c>
      <c r="O22580" s="1" t="s">
        <v>7625</v>
      </c>
      <c r="P22580">
        <v>30155</v>
      </c>
    </row>
    <row r="22581" spans="1:16" x14ac:dyDescent="0.35">
      <c r="A22581" s="1" t="s">
        <v>56980</v>
      </c>
      <c r="B22581">
        <v>55</v>
      </c>
      <c r="C22581" s="1" t="s">
        <v>17</v>
      </c>
      <c r="D22581" s="1" t="s">
        <v>18</v>
      </c>
      <c r="E22581" s="1" t="s">
        <v>40</v>
      </c>
      <c r="F22581" s="1" t="s">
        <v>48</v>
      </c>
      <c r="G22581" s="2">
        <v>44710</v>
      </c>
      <c r="H22581" s="1" t="s">
        <v>56981</v>
      </c>
      <c r="I22581" s="1" t="s">
        <v>56982</v>
      </c>
      <c r="J22581" s="1" t="s">
        <v>23</v>
      </c>
      <c r="K22581">
        <v>32736.59</v>
      </c>
      <c r="L22581" s="1" t="s">
        <v>9391</v>
      </c>
      <c r="M22581" s="2">
        <v>44724</v>
      </c>
      <c r="N22581">
        <v>14</v>
      </c>
      <c r="O22581" s="1" t="s">
        <v>7625</v>
      </c>
      <c r="P22581">
        <v>30157</v>
      </c>
    </row>
    <row r="22582" spans="1:16" x14ac:dyDescent="0.35">
      <c r="A22582" s="1" t="s">
        <v>56983</v>
      </c>
      <c r="B22582">
        <v>46</v>
      </c>
      <c r="C22582" s="1" t="s">
        <v>17</v>
      </c>
      <c r="D22582" s="1" t="s">
        <v>27</v>
      </c>
      <c r="E22582" s="1" t="s">
        <v>81</v>
      </c>
      <c r="F22582" s="1" t="s">
        <v>41</v>
      </c>
      <c r="G22582" s="2">
        <v>44133</v>
      </c>
      <c r="H22582" s="1" t="s">
        <v>56984</v>
      </c>
      <c r="I22582" s="1" t="s">
        <v>56985</v>
      </c>
      <c r="J22582" s="1" t="s">
        <v>23</v>
      </c>
      <c r="K22582">
        <v>14160.48</v>
      </c>
      <c r="L22582" s="1" t="s">
        <v>9391</v>
      </c>
      <c r="M22582" s="2">
        <v>44163</v>
      </c>
      <c r="N22582">
        <v>30</v>
      </c>
      <c r="O22582" s="1" t="s">
        <v>7625</v>
      </c>
      <c r="P22582">
        <v>30158</v>
      </c>
    </row>
    <row r="22583" spans="1:16" x14ac:dyDescent="0.35">
      <c r="A22583" s="1" t="s">
        <v>56986</v>
      </c>
      <c r="B22583">
        <v>63</v>
      </c>
      <c r="C22583" s="1" t="s">
        <v>17</v>
      </c>
      <c r="D22583" s="1" t="s">
        <v>27</v>
      </c>
      <c r="E22583" s="1" t="s">
        <v>40</v>
      </c>
      <c r="F22583" s="1" t="s">
        <v>41</v>
      </c>
      <c r="G22583" s="2">
        <v>43970</v>
      </c>
      <c r="H22583" s="1" t="s">
        <v>56987</v>
      </c>
      <c r="I22583" s="1" t="s">
        <v>56988</v>
      </c>
      <c r="J22583" s="1" t="s">
        <v>23</v>
      </c>
      <c r="K22583">
        <v>34281.17</v>
      </c>
      <c r="L22583" s="1" t="s">
        <v>9391</v>
      </c>
      <c r="M22583" s="2">
        <v>43971</v>
      </c>
      <c r="N22583">
        <v>1</v>
      </c>
      <c r="O22583" s="1" t="s">
        <v>7625</v>
      </c>
      <c r="P22583">
        <v>30160</v>
      </c>
    </row>
    <row r="22584" spans="1:16" x14ac:dyDescent="0.35">
      <c r="A22584" s="1" t="s">
        <v>56989</v>
      </c>
      <c r="B22584">
        <v>19</v>
      </c>
      <c r="C22584" s="1" t="s">
        <v>17</v>
      </c>
      <c r="D22584" s="1" t="s">
        <v>27</v>
      </c>
      <c r="E22584" s="1" t="s">
        <v>81</v>
      </c>
      <c r="F22584" s="1" t="s">
        <v>20</v>
      </c>
      <c r="G22584" s="2">
        <v>44791</v>
      </c>
      <c r="H22584" s="1" t="s">
        <v>14393</v>
      </c>
      <c r="I22584" s="1" t="s">
        <v>56990</v>
      </c>
      <c r="J22584" s="1" t="s">
        <v>23</v>
      </c>
      <c r="K22584">
        <v>2089.37</v>
      </c>
      <c r="L22584" s="1" t="s">
        <v>9391</v>
      </c>
      <c r="M22584" s="2">
        <v>44803</v>
      </c>
      <c r="N22584">
        <v>12</v>
      </c>
      <c r="O22584" s="1" t="s">
        <v>7625</v>
      </c>
      <c r="P22584">
        <v>30161</v>
      </c>
    </row>
    <row r="22585" spans="1:16" x14ac:dyDescent="0.35">
      <c r="A22585" s="1" t="s">
        <v>23224</v>
      </c>
      <c r="B22585">
        <v>63</v>
      </c>
      <c r="C22585" s="1" t="s">
        <v>17</v>
      </c>
      <c r="D22585" s="1" t="s">
        <v>27</v>
      </c>
      <c r="E22585" s="1" t="s">
        <v>33</v>
      </c>
      <c r="F22585" s="1" t="s">
        <v>41</v>
      </c>
      <c r="G22585" s="2">
        <v>44155</v>
      </c>
      <c r="H22585" s="1" t="s">
        <v>56991</v>
      </c>
      <c r="I22585" s="1" t="s">
        <v>56992</v>
      </c>
      <c r="J22585" s="1" t="s">
        <v>23</v>
      </c>
      <c r="K22585">
        <v>42010.95</v>
      </c>
      <c r="L22585" s="1" t="s">
        <v>9391</v>
      </c>
      <c r="M22585" s="2">
        <v>44176</v>
      </c>
      <c r="N22585">
        <v>21</v>
      </c>
      <c r="O22585" s="1" t="s">
        <v>7625</v>
      </c>
      <c r="P22585">
        <v>30162</v>
      </c>
    </row>
    <row r="22586" spans="1:16" x14ac:dyDescent="0.35">
      <c r="A22586" s="1" t="s">
        <v>56993</v>
      </c>
      <c r="B22586">
        <v>39</v>
      </c>
      <c r="C22586" s="1" t="s">
        <v>17</v>
      </c>
      <c r="D22586" s="1" t="s">
        <v>27</v>
      </c>
      <c r="E22586" s="1" t="s">
        <v>28</v>
      </c>
      <c r="F22586" s="1" t="s">
        <v>29</v>
      </c>
      <c r="G22586" s="2">
        <v>45029</v>
      </c>
      <c r="H22586" s="1" t="s">
        <v>56994</v>
      </c>
      <c r="I22586" s="1" t="s">
        <v>56995</v>
      </c>
      <c r="J22586" s="1" t="s">
        <v>23</v>
      </c>
      <c r="K22586">
        <v>2672.42</v>
      </c>
      <c r="L22586" s="1" t="s">
        <v>9391</v>
      </c>
      <c r="M22586" s="2">
        <v>45047</v>
      </c>
      <c r="N22586">
        <v>18</v>
      </c>
      <c r="O22586" s="1" t="s">
        <v>7625</v>
      </c>
      <c r="P22586">
        <v>30163</v>
      </c>
    </row>
    <row r="22587" spans="1:16" x14ac:dyDescent="0.35">
      <c r="A22587" s="1" t="s">
        <v>56996</v>
      </c>
      <c r="B22587">
        <v>59</v>
      </c>
      <c r="C22587" s="1" t="s">
        <v>17</v>
      </c>
      <c r="D22587" s="1" t="s">
        <v>18</v>
      </c>
      <c r="E22587" s="1" t="s">
        <v>73</v>
      </c>
      <c r="F22587" s="1" t="s">
        <v>20</v>
      </c>
      <c r="G22587" s="2">
        <v>45164</v>
      </c>
      <c r="H22587" s="1" t="s">
        <v>6946</v>
      </c>
      <c r="I22587" s="1" t="s">
        <v>56997</v>
      </c>
      <c r="J22587" s="1" t="s">
        <v>23</v>
      </c>
      <c r="K22587">
        <v>42822.26</v>
      </c>
      <c r="L22587" s="1" t="s">
        <v>9391</v>
      </c>
      <c r="M22587" s="2">
        <v>45187</v>
      </c>
      <c r="N22587">
        <v>23</v>
      </c>
      <c r="O22587" s="1" t="s">
        <v>7625</v>
      </c>
      <c r="P22587">
        <v>30164</v>
      </c>
    </row>
    <row r="22588" spans="1:16" x14ac:dyDescent="0.35">
      <c r="A22588" s="1" t="s">
        <v>5989</v>
      </c>
      <c r="B22588">
        <v>23</v>
      </c>
      <c r="C22588" s="1" t="s">
        <v>17</v>
      </c>
      <c r="D22588" s="1" t="s">
        <v>18</v>
      </c>
      <c r="E22588" s="1" t="s">
        <v>28</v>
      </c>
      <c r="F22588" s="1" t="s">
        <v>41</v>
      </c>
      <c r="G22588" s="2">
        <v>44505</v>
      </c>
      <c r="H22588" s="1" t="s">
        <v>56998</v>
      </c>
      <c r="I22588" s="1" t="s">
        <v>8677</v>
      </c>
      <c r="J22588" s="1" t="s">
        <v>23</v>
      </c>
      <c r="K22588">
        <v>25301.32</v>
      </c>
      <c r="L22588" s="1" t="s">
        <v>9391</v>
      </c>
      <c r="M22588" s="2">
        <v>44509</v>
      </c>
      <c r="N22588">
        <v>4</v>
      </c>
      <c r="O22588" s="1" t="s">
        <v>7625</v>
      </c>
      <c r="P22588">
        <v>30165</v>
      </c>
    </row>
    <row r="22589" spans="1:16" x14ac:dyDescent="0.35">
      <c r="A22589" s="1" t="s">
        <v>56999</v>
      </c>
      <c r="B22589">
        <v>37</v>
      </c>
      <c r="C22589" s="1" t="s">
        <v>17</v>
      </c>
      <c r="D22589" s="1" t="s">
        <v>27</v>
      </c>
      <c r="E22589" s="1" t="s">
        <v>33</v>
      </c>
      <c r="F22589" s="1" t="s">
        <v>48</v>
      </c>
      <c r="G22589" s="2">
        <v>45174</v>
      </c>
      <c r="H22589" s="1" t="s">
        <v>57000</v>
      </c>
      <c r="I22589" s="1" t="s">
        <v>57001</v>
      </c>
      <c r="J22589" s="1" t="s">
        <v>23</v>
      </c>
      <c r="K22589">
        <v>24599.05</v>
      </c>
      <c r="L22589" s="1" t="s">
        <v>9391</v>
      </c>
      <c r="M22589" s="2">
        <v>45178</v>
      </c>
      <c r="N22589">
        <v>4</v>
      </c>
      <c r="O22589" s="1" t="s">
        <v>7625</v>
      </c>
      <c r="P22589">
        <v>30166</v>
      </c>
    </row>
    <row r="22590" spans="1:16" x14ac:dyDescent="0.35">
      <c r="A22590" s="1" t="s">
        <v>57002</v>
      </c>
      <c r="B22590">
        <v>55</v>
      </c>
      <c r="C22590" s="1" t="s">
        <v>17</v>
      </c>
      <c r="D22590" s="1" t="s">
        <v>18</v>
      </c>
      <c r="E22590" s="1" t="s">
        <v>56</v>
      </c>
      <c r="F22590" s="1" t="s">
        <v>48</v>
      </c>
      <c r="G22590" s="2">
        <v>43612</v>
      </c>
      <c r="H22590" s="1" t="s">
        <v>57003</v>
      </c>
      <c r="I22590" s="1" t="s">
        <v>57004</v>
      </c>
      <c r="J22590" s="1" t="s">
        <v>23</v>
      </c>
      <c r="K22590">
        <v>2937.59</v>
      </c>
      <c r="L22590" s="1" t="s">
        <v>9391</v>
      </c>
      <c r="M22590" s="2">
        <v>43621</v>
      </c>
      <c r="N22590">
        <v>9</v>
      </c>
      <c r="O22590" s="1" t="s">
        <v>7625</v>
      </c>
      <c r="P22590">
        <v>30168</v>
      </c>
    </row>
    <row r="22591" spans="1:16" x14ac:dyDescent="0.35">
      <c r="A22591" s="1" t="s">
        <v>57005</v>
      </c>
      <c r="B22591">
        <v>30</v>
      </c>
      <c r="C22591" s="1" t="s">
        <v>17</v>
      </c>
      <c r="D22591" s="1" t="s">
        <v>27</v>
      </c>
      <c r="E22591" s="1" t="s">
        <v>81</v>
      </c>
      <c r="F22591" s="1" t="s">
        <v>57</v>
      </c>
      <c r="G22591" s="2">
        <v>44440</v>
      </c>
      <c r="H22591" s="1" t="s">
        <v>57006</v>
      </c>
      <c r="I22591" s="1" t="s">
        <v>57007</v>
      </c>
      <c r="J22591" s="1" t="s">
        <v>23</v>
      </c>
      <c r="K22591">
        <v>2714.49</v>
      </c>
      <c r="L22591" s="1" t="s">
        <v>9391</v>
      </c>
      <c r="M22591" s="2">
        <v>44459</v>
      </c>
      <c r="N22591">
        <v>19</v>
      </c>
      <c r="O22591" s="1" t="s">
        <v>7625</v>
      </c>
      <c r="P22591">
        <v>30169</v>
      </c>
    </row>
    <row r="22592" spans="1:16" x14ac:dyDescent="0.35">
      <c r="A22592" s="1" t="s">
        <v>57008</v>
      </c>
      <c r="B22592">
        <v>46</v>
      </c>
      <c r="C22592" s="1" t="s">
        <v>17</v>
      </c>
      <c r="D22592" s="1" t="s">
        <v>18</v>
      </c>
      <c r="E22592" s="1" t="s">
        <v>81</v>
      </c>
      <c r="F22592" s="1" t="s">
        <v>48</v>
      </c>
      <c r="G22592" s="2">
        <v>43798</v>
      </c>
      <c r="H22592" s="1" t="s">
        <v>57009</v>
      </c>
      <c r="I22592" s="1" t="s">
        <v>57010</v>
      </c>
      <c r="J22592" s="1" t="s">
        <v>23</v>
      </c>
      <c r="K22592">
        <v>1525.42</v>
      </c>
      <c r="L22592" s="1" t="s">
        <v>9391</v>
      </c>
      <c r="M22592" s="2">
        <v>43801</v>
      </c>
      <c r="N22592">
        <v>3</v>
      </c>
      <c r="O22592" s="1" t="s">
        <v>7625</v>
      </c>
      <c r="P22592">
        <v>30170</v>
      </c>
    </row>
    <row r="22593" spans="1:16" x14ac:dyDescent="0.35">
      <c r="A22593" s="1" t="s">
        <v>57011</v>
      </c>
      <c r="B22593">
        <v>59</v>
      </c>
      <c r="C22593" s="1" t="s">
        <v>17</v>
      </c>
      <c r="D22593" s="1" t="s">
        <v>27</v>
      </c>
      <c r="E22593" s="1" t="s">
        <v>52</v>
      </c>
      <c r="F22593" s="1" t="s">
        <v>20</v>
      </c>
      <c r="G22593" s="2">
        <v>44043</v>
      </c>
      <c r="H22593" s="1" t="s">
        <v>57012</v>
      </c>
      <c r="I22593" s="1" t="s">
        <v>57013</v>
      </c>
      <c r="J22593" s="1" t="s">
        <v>23</v>
      </c>
      <c r="K22593">
        <v>15007.04</v>
      </c>
      <c r="L22593" s="1" t="s">
        <v>9391</v>
      </c>
      <c r="M22593" s="2">
        <v>44053</v>
      </c>
      <c r="N22593">
        <v>10</v>
      </c>
      <c r="O22593" s="1" t="s">
        <v>7625</v>
      </c>
      <c r="P22593">
        <v>30171</v>
      </c>
    </row>
    <row r="22594" spans="1:16" x14ac:dyDescent="0.35">
      <c r="A22594" s="1" t="s">
        <v>57014</v>
      </c>
      <c r="B22594">
        <v>44</v>
      </c>
      <c r="C22594" s="1" t="s">
        <v>17</v>
      </c>
      <c r="D22594" s="1" t="s">
        <v>27</v>
      </c>
      <c r="E22594" s="1" t="s">
        <v>81</v>
      </c>
      <c r="F22594" s="1" t="s">
        <v>29</v>
      </c>
      <c r="G22594" s="2">
        <v>44287</v>
      </c>
      <c r="H22594" s="1" t="s">
        <v>57015</v>
      </c>
      <c r="I22594" s="1" t="s">
        <v>57016</v>
      </c>
      <c r="J22594" s="1" t="s">
        <v>23</v>
      </c>
      <c r="K22594">
        <v>39219.5</v>
      </c>
      <c r="L22594" s="1" t="s">
        <v>9391</v>
      </c>
      <c r="M22594" s="2">
        <v>44315</v>
      </c>
      <c r="N22594">
        <v>28</v>
      </c>
      <c r="O22594" s="1" t="s">
        <v>7625</v>
      </c>
      <c r="P22594">
        <v>30172</v>
      </c>
    </row>
    <row r="22595" spans="1:16" x14ac:dyDescent="0.35">
      <c r="A22595" s="1" t="s">
        <v>57017</v>
      </c>
      <c r="B22595">
        <v>38</v>
      </c>
      <c r="C22595" s="1" t="s">
        <v>17</v>
      </c>
      <c r="D22595" s="1" t="s">
        <v>27</v>
      </c>
      <c r="E22595" s="1" t="s">
        <v>40</v>
      </c>
      <c r="F22595" s="1" t="s">
        <v>48</v>
      </c>
      <c r="G22595" s="2">
        <v>44877</v>
      </c>
      <c r="H22595" s="1" t="s">
        <v>8053</v>
      </c>
      <c r="I22595" s="1" t="s">
        <v>1222</v>
      </c>
      <c r="J22595" s="1" t="s">
        <v>23</v>
      </c>
      <c r="K22595">
        <v>49067.39</v>
      </c>
      <c r="L22595" s="1" t="s">
        <v>9391</v>
      </c>
      <c r="M22595" s="2">
        <v>44892</v>
      </c>
      <c r="N22595">
        <v>15</v>
      </c>
      <c r="O22595" s="1" t="s">
        <v>7625</v>
      </c>
      <c r="P22595">
        <v>30173</v>
      </c>
    </row>
    <row r="22596" spans="1:16" x14ac:dyDescent="0.35">
      <c r="A22596" s="1" t="s">
        <v>57018</v>
      </c>
      <c r="B22596">
        <v>58</v>
      </c>
      <c r="C22596" s="1" t="s">
        <v>17</v>
      </c>
      <c r="D22596" s="1" t="s">
        <v>27</v>
      </c>
      <c r="E22596" s="1" t="s">
        <v>81</v>
      </c>
      <c r="F22596" s="1" t="s">
        <v>20</v>
      </c>
      <c r="G22596" s="2">
        <v>45400</v>
      </c>
      <c r="H22596" s="1" t="s">
        <v>57019</v>
      </c>
      <c r="I22596" s="1" t="s">
        <v>57020</v>
      </c>
      <c r="J22596" s="1" t="s">
        <v>23</v>
      </c>
      <c r="K22596">
        <v>24686.38</v>
      </c>
      <c r="L22596" s="1" t="s">
        <v>9391</v>
      </c>
      <c r="M22596" s="2">
        <v>45423</v>
      </c>
      <c r="N22596">
        <v>23</v>
      </c>
      <c r="O22596" s="1" t="s">
        <v>7625</v>
      </c>
      <c r="P22596">
        <v>30174</v>
      </c>
    </row>
    <row r="22597" spans="1:16" x14ac:dyDescent="0.35">
      <c r="A22597" s="1" t="s">
        <v>57021</v>
      </c>
      <c r="B22597">
        <v>24</v>
      </c>
      <c r="C22597" s="1" t="s">
        <v>17</v>
      </c>
      <c r="D22597" s="1" t="s">
        <v>18</v>
      </c>
      <c r="E22597" s="1" t="s">
        <v>56</v>
      </c>
      <c r="F22597" s="1" t="s">
        <v>41</v>
      </c>
      <c r="G22597" s="2">
        <v>44837</v>
      </c>
      <c r="H22597" s="1" t="s">
        <v>57022</v>
      </c>
      <c r="I22597" s="1" t="s">
        <v>57023</v>
      </c>
      <c r="J22597" s="1" t="s">
        <v>23</v>
      </c>
      <c r="K22597">
        <v>11298.79</v>
      </c>
      <c r="L22597" s="1" t="s">
        <v>9391</v>
      </c>
      <c r="M22597" s="2">
        <v>44838</v>
      </c>
      <c r="N22597">
        <v>1</v>
      </c>
      <c r="O22597" s="1" t="s">
        <v>7625</v>
      </c>
      <c r="P22597">
        <v>30175</v>
      </c>
    </row>
    <row r="22598" spans="1:16" x14ac:dyDescent="0.35">
      <c r="A22598" s="1" t="s">
        <v>55221</v>
      </c>
      <c r="B22598">
        <v>18</v>
      </c>
      <c r="C22598" s="1" t="s">
        <v>17</v>
      </c>
      <c r="D22598" s="1" t="s">
        <v>18</v>
      </c>
      <c r="E22598" s="1" t="s">
        <v>56</v>
      </c>
      <c r="F22598" s="1" t="s">
        <v>20</v>
      </c>
      <c r="G22598" s="2">
        <v>45000</v>
      </c>
      <c r="H22598" s="1" t="s">
        <v>57024</v>
      </c>
      <c r="I22598" s="1" t="s">
        <v>57025</v>
      </c>
      <c r="J22598" s="1" t="s">
        <v>23</v>
      </c>
      <c r="K22598">
        <v>40851.89</v>
      </c>
      <c r="L22598" s="1" t="s">
        <v>9391</v>
      </c>
      <c r="M22598" s="2">
        <v>45020</v>
      </c>
      <c r="N22598">
        <v>20</v>
      </c>
      <c r="O22598" s="1" t="s">
        <v>7625</v>
      </c>
      <c r="P22598">
        <v>30176</v>
      </c>
    </row>
    <row r="22599" spans="1:16" x14ac:dyDescent="0.35">
      <c r="A22599" s="1" t="s">
        <v>57026</v>
      </c>
      <c r="B22599">
        <v>27</v>
      </c>
      <c r="C22599" s="1" t="s">
        <v>17</v>
      </c>
      <c r="D22599" s="1" t="s">
        <v>27</v>
      </c>
      <c r="E22599" s="1" t="s">
        <v>33</v>
      </c>
      <c r="F22599" s="1" t="s">
        <v>57</v>
      </c>
      <c r="G22599" s="2">
        <v>44388</v>
      </c>
      <c r="H22599" s="1" t="s">
        <v>57027</v>
      </c>
      <c r="I22599" s="1" t="s">
        <v>57028</v>
      </c>
      <c r="J22599" s="1" t="s">
        <v>23</v>
      </c>
      <c r="K22599">
        <v>43969.85</v>
      </c>
      <c r="L22599" s="1" t="s">
        <v>9391</v>
      </c>
      <c r="M22599" s="2">
        <v>44394</v>
      </c>
      <c r="N22599">
        <v>6</v>
      </c>
      <c r="O22599" s="1" t="s">
        <v>7625</v>
      </c>
      <c r="P22599">
        <v>30178</v>
      </c>
    </row>
    <row r="22600" spans="1:16" x14ac:dyDescent="0.35">
      <c r="A22600" s="1" t="s">
        <v>57029</v>
      </c>
      <c r="B22600">
        <v>37</v>
      </c>
      <c r="C22600" s="1" t="s">
        <v>17</v>
      </c>
      <c r="D22600" s="1" t="s">
        <v>18</v>
      </c>
      <c r="E22600" s="1" t="s">
        <v>81</v>
      </c>
      <c r="F22600" s="1" t="s">
        <v>20</v>
      </c>
      <c r="G22600" s="2">
        <v>43619</v>
      </c>
      <c r="H22600" s="1" t="s">
        <v>29544</v>
      </c>
      <c r="I22600" s="1" t="s">
        <v>25408</v>
      </c>
      <c r="J22600" s="1" t="s">
        <v>23</v>
      </c>
      <c r="K22600">
        <v>43210.67</v>
      </c>
      <c r="L22600" s="1" t="s">
        <v>9391</v>
      </c>
      <c r="M22600" s="2">
        <v>43628</v>
      </c>
      <c r="N22600">
        <v>9</v>
      </c>
      <c r="O22600" s="1" t="s">
        <v>7625</v>
      </c>
      <c r="P22600">
        <v>30179</v>
      </c>
    </row>
    <row r="22601" spans="1:16" x14ac:dyDescent="0.35">
      <c r="A22601" s="1" t="s">
        <v>57030</v>
      </c>
      <c r="B22601">
        <v>45</v>
      </c>
      <c r="C22601" s="1" t="s">
        <v>17</v>
      </c>
      <c r="D22601" s="1" t="s">
        <v>27</v>
      </c>
      <c r="E22601" s="1" t="s">
        <v>33</v>
      </c>
      <c r="F22601" s="1" t="s">
        <v>48</v>
      </c>
      <c r="G22601" s="2">
        <v>45074</v>
      </c>
      <c r="H22601" s="1" t="s">
        <v>115</v>
      </c>
      <c r="I22601" s="1" t="s">
        <v>5796</v>
      </c>
      <c r="J22601" s="1" t="s">
        <v>23</v>
      </c>
      <c r="K22601">
        <v>27607.9</v>
      </c>
      <c r="L22601" s="1" t="s">
        <v>9391</v>
      </c>
      <c r="M22601" s="2">
        <v>45094</v>
      </c>
      <c r="N22601">
        <v>20</v>
      </c>
      <c r="O22601" s="1" t="s">
        <v>7625</v>
      </c>
      <c r="P22601">
        <v>30180</v>
      </c>
    </row>
    <row r="22602" spans="1:16" x14ac:dyDescent="0.35">
      <c r="A22602" s="1" t="s">
        <v>57031</v>
      </c>
      <c r="B22602">
        <v>57</v>
      </c>
      <c r="C22602" s="1" t="s">
        <v>17</v>
      </c>
      <c r="D22602" s="1" t="s">
        <v>27</v>
      </c>
      <c r="E22602" s="1" t="s">
        <v>19</v>
      </c>
      <c r="F22602" s="1" t="s">
        <v>48</v>
      </c>
      <c r="G22602" s="2">
        <v>45230</v>
      </c>
      <c r="H22602" s="1" t="s">
        <v>57032</v>
      </c>
      <c r="I22602" s="1" t="s">
        <v>57033</v>
      </c>
      <c r="J22602" s="1" t="s">
        <v>23</v>
      </c>
      <c r="K22602">
        <v>47612.63</v>
      </c>
      <c r="L22602" s="1" t="s">
        <v>9391</v>
      </c>
      <c r="M22602" s="2">
        <v>45239</v>
      </c>
      <c r="N22602">
        <v>9</v>
      </c>
      <c r="O22602" s="1" t="s">
        <v>7625</v>
      </c>
      <c r="P22602">
        <v>30181</v>
      </c>
    </row>
    <row r="22603" spans="1:16" x14ac:dyDescent="0.35">
      <c r="A22603" s="1" t="s">
        <v>57034</v>
      </c>
      <c r="B22603">
        <v>18</v>
      </c>
      <c r="C22603" s="1" t="s">
        <v>17</v>
      </c>
      <c r="D22603" s="1" t="s">
        <v>27</v>
      </c>
      <c r="E22603" s="1" t="s">
        <v>40</v>
      </c>
      <c r="F22603" s="1" t="s">
        <v>74</v>
      </c>
      <c r="G22603" s="2">
        <v>45379</v>
      </c>
      <c r="H22603" s="1" t="s">
        <v>50331</v>
      </c>
      <c r="I22603" s="1" t="s">
        <v>57035</v>
      </c>
      <c r="J22603" s="1" t="s">
        <v>23</v>
      </c>
      <c r="K22603">
        <v>8631.3799999999992</v>
      </c>
      <c r="L22603" s="1" t="s">
        <v>9391</v>
      </c>
      <c r="M22603" s="2">
        <v>45390</v>
      </c>
      <c r="N22603">
        <v>11</v>
      </c>
      <c r="O22603" s="1" t="s">
        <v>7625</v>
      </c>
      <c r="P22603">
        <v>30182</v>
      </c>
    </row>
    <row r="22604" spans="1:16" x14ac:dyDescent="0.35">
      <c r="A22604" s="1" t="s">
        <v>57036</v>
      </c>
      <c r="B22604">
        <v>39</v>
      </c>
      <c r="C22604" s="1" t="s">
        <v>17</v>
      </c>
      <c r="D22604" s="1" t="s">
        <v>27</v>
      </c>
      <c r="E22604" s="1" t="s">
        <v>73</v>
      </c>
      <c r="F22604" s="1" t="s">
        <v>41</v>
      </c>
      <c r="G22604" s="2">
        <v>44558</v>
      </c>
      <c r="H22604" s="1" t="s">
        <v>39715</v>
      </c>
      <c r="I22604" s="1" t="s">
        <v>30296</v>
      </c>
      <c r="J22604" s="1" t="s">
        <v>23</v>
      </c>
      <c r="K22604">
        <v>29590.21</v>
      </c>
      <c r="L22604" s="1" t="s">
        <v>9391</v>
      </c>
      <c r="M22604" s="2">
        <v>44564</v>
      </c>
      <c r="N22604">
        <v>6</v>
      </c>
      <c r="O22604" s="1" t="s">
        <v>7625</v>
      </c>
      <c r="P22604">
        <v>30183</v>
      </c>
    </row>
    <row r="22605" spans="1:16" x14ac:dyDescent="0.35">
      <c r="A22605" s="1" t="s">
        <v>43667</v>
      </c>
      <c r="B22605">
        <v>54</v>
      </c>
      <c r="C22605" s="1" t="s">
        <v>17</v>
      </c>
      <c r="D22605" s="1" t="s">
        <v>18</v>
      </c>
      <c r="E22605" s="1" t="s">
        <v>40</v>
      </c>
      <c r="F22605" s="1" t="s">
        <v>48</v>
      </c>
      <c r="G22605" s="2">
        <v>43819</v>
      </c>
      <c r="H22605" s="1" t="s">
        <v>4501</v>
      </c>
      <c r="I22605" s="1" t="s">
        <v>57037</v>
      </c>
      <c r="J22605" s="1" t="s">
        <v>23</v>
      </c>
      <c r="K22605">
        <v>22053.98</v>
      </c>
      <c r="L22605" s="1" t="s">
        <v>9391</v>
      </c>
      <c r="M22605" s="2">
        <v>43842</v>
      </c>
      <c r="N22605">
        <v>23</v>
      </c>
      <c r="O22605" s="1" t="s">
        <v>7625</v>
      </c>
      <c r="P22605">
        <v>30184</v>
      </c>
    </row>
    <row r="22606" spans="1:16" x14ac:dyDescent="0.35">
      <c r="A22606" s="1" t="s">
        <v>57038</v>
      </c>
      <c r="B22606">
        <v>20</v>
      </c>
      <c r="C22606" s="1" t="s">
        <v>17</v>
      </c>
      <c r="D22606" s="1" t="s">
        <v>18</v>
      </c>
      <c r="E22606" s="1" t="s">
        <v>33</v>
      </c>
      <c r="F22606" s="1" t="s">
        <v>29</v>
      </c>
      <c r="G22606" s="2">
        <v>44826</v>
      </c>
      <c r="H22606" s="1" t="s">
        <v>57039</v>
      </c>
      <c r="I22606" s="1" t="s">
        <v>57040</v>
      </c>
      <c r="J22606" s="1" t="s">
        <v>23</v>
      </c>
      <c r="K22606">
        <v>22769.57</v>
      </c>
      <c r="L22606" s="1" t="s">
        <v>9391</v>
      </c>
      <c r="M22606" s="2">
        <v>44827</v>
      </c>
      <c r="N22606">
        <v>1</v>
      </c>
      <c r="O22606" s="1" t="s">
        <v>7625</v>
      </c>
      <c r="P22606">
        <v>30186</v>
      </c>
    </row>
    <row r="22607" spans="1:16" x14ac:dyDescent="0.35">
      <c r="A22607" s="1" t="s">
        <v>57041</v>
      </c>
      <c r="B22607">
        <v>47</v>
      </c>
      <c r="C22607" s="1" t="s">
        <v>17</v>
      </c>
      <c r="D22607" s="1" t="s">
        <v>18</v>
      </c>
      <c r="E22607" s="1" t="s">
        <v>56</v>
      </c>
      <c r="F22607" s="1" t="s">
        <v>57</v>
      </c>
      <c r="G22607" s="2">
        <v>44725</v>
      </c>
      <c r="H22607" s="1" t="s">
        <v>57042</v>
      </c>
      <c r="I22607" s="1" t="s">
        <v>48555</v>
      </c>
      <c r="J22607" s="1" t="s">
        <v>23</v>
      </c>
      <c r="K22607">
        <v>29083.75</v>
      </c>
      <c r="L22607" s="1" t="s">
        <v>9391</v>
      </c>
      <c r="M22607" s="2">
        <v>44747</v>
      </c>
      <c r="N22607">
        <v>22</v>
      </c>
      <c r="O22607" s="1" t="s">
        <v>7625</v>
      </c>
      <c r="P22607">
        <v>30187</v>
      </c>
    </row>
    <row r="22608" spans="1:16" x14ac:dyDescent="0.35">
      <c r="A22608" s="1" t="s">
        <v>57043</v>
      </c>
      <c r="B22608">
        <v>33</v>
      </c>
      <c r="C22608" s="1" t="s">
        <v>17</v>
      </c>
      <c r="D22608" s="1" t="s">
        <v>27</v>
      </c>
      <c r="E22608" s="1" t="s">
        <v>81</v>
      </c>
      <c r="F22608" s="1" t="s">
        <v>48</v>
      </c>
      <c r="G22608" s="2">
        <v>45404</v>
      </c>
      <c r="H22608" s="1" t="s">
        <v>19671</v>
      </c>
      <c r="I22608" s="1" t="s">
        <v>57044</v>
      </c>
      <c r="J22608" s="1" t="s">
        <v>23</v>
      </c>
      <c r="K22608">
        <v>6016.24</v>
      </c>
      <c r="L22608" s="1" t="s">
        <v>9391</v>
      </c>
      <c r="M22608" s="2">
        <v>45429</v>
      </c>
      <c r="N22608">
        <v>25</v>
      </c>
      <c r="O22608" s="1" t="s">
        <v>7625</v>
      </c>
      <c r="P22608">
        <v>30188</v>
      </c>
    </row>
    <row r="22609" spans="1:16" x14ac:dyDescent="0.35">
      <c r="A22609" s="1" t="s">
        <v>57045</v>
      </c>
      <c r="B22609">
        <v>60</v>
      </c>
      <c r="C22609" s="1" t="s">
        <v>17</v>
      </c>
      <c r="D22609" s="1" t="s">
        <v>27</v>
      </c>
      <c r="E22609" s="1" t="s">
        <v>33</v>
      </c>
      <c r="F22609" s="1" t="s">
        <v>48</v>
      </c>
      <c r="G22609" s="2">
        <v>44068</v>
      </c>
      <c r="H22609" s="1" t="s">
        <v>57046</v>
      </c>
      <c r="I22609" s="1" t="s">
        <v>57047</v>
      </c>
      <c r="J22609" s="1" t="s">
        <v>23</v>
      </c>
      <c r="K22609">
        <v>25897.66</v>
      </c>
      <c r="L22609" s="1" t="s">
        <v>9391</v>
      </c>
      <c r="M22609" s="2">
        <v>44094</v>
      </c>
      <c r="N22609">
        <v>26</v>
      </c>
      <c r="O22609" s="1" t="s">
        <v>7625</v>
      </c>
      <c r="P22609">
        <v>30189</v>
      </c>
    </row>
    <row r="22610" spans="1:16" x14ac:dyDescent="0.35">
      <c r="A22610" s="1" t="s">
        <v>57048</v>
      </c>
      <c r="B22610">
        <v>47</v>
      </c>
      <c r="C22610" s="1" t="s">
        <v>17</v>
      </c>
      <c r="D22610" s="1" t="s">
        <v>18</v>
      </c>
      <c r="E22610" s="1" t="s">
        <v>33</v>
      </c>
      <c r="F22610" s="1" t="s">
        <v>57</v>
      </c>
      <c r="G22610" s="2">
        <v>44190</v>
      </c>
      <c r="H22610" s="1" t="s">
        <v>57049</v>
      </c>
      <c r="I22610" s="1" t="s">
        <v>9705</v>
      </c>
      <c r="J22610" s="1" t="s">
        <v>23</v>
      </c>
      <c r="K22610">
        <v>43501.98</v>
      </c>
      <c r="L22610" s="1" t="s">
        <v>9391</v>
      </c>
      <c r="M22610" s="2">
        <v>44206</v>
      </c>
      <c r="N22610">
        <v>16</v>
      </c>
      <c r="O22610" s="1" t="s">
        <v>7625</v>
      </c>
      <c r="P22610">
        <v>30190</v>
      </c>
    </row>
    <row r="22611" spans="1:16" x14ac:dyDescent="0.35">
      <c r="A22611" s="1" t="s">
        <v>57050</v>
      </c>
      <c r="B22611">
        <v>38</v>
      </c>
      <c r="C22611" s="1" t="s">
        <v>17</v>
      </c>
      <c r="D22611" s="1" t="s">
        <v>18</v>
      </c>
      <c r="E22611" s="1" t="s">
        <v>81</v>
      </c>
      <c r="F22611" s="1" t="s">
        <v>41</v>
      </c>
      <c r="G22611" s="2">
        <v>43630</v>
      </c>
      <c r="H22611" s="1" t="s">
        <v>9568</v>
      </c>
      <c r="I22611" s="1" t="s">
        <v>552</v>
      </c>
      <c r="J22611" s="1" t="s">
        <v>23</v>
      </c>
      <c r="K22611">
        <v>41790.76</v>
      </c>
      <c r="L22611" s="1" t="s">
        <v>9391</v>
      </c>
      <c r="M22611" s="2">
        <v>43653</v>
      </c>
      <c r="N22611">
        <v>23</v>
      </c>
      <c r="O22611" s="1" t="s">
        <v>7625</v>
      </c>
      <c r="P22611">
        <v>30191</v>
      </c>
    </row>
    <row r="22612" spans="1:16" x14ac:dyDescent="0.35">
      <c r="A22612" s="1" t="s">
        <v>57051</v>
      </c>
      <c r="B22612">
        <v>63</v>
      </c>
      <c r="C22612" s="1" t="s">
        <v>17</v>
      </c>
      <c r="D22612" s="1" t="s">
        <v>18</v>
      </c>
      <c r="E22612" s="1" t="s">
        <v>40</v>
      </c>
      <c r="F22612" s="1" t="s">
        <v>29</v>
      </c>
      <c r="G22612" s="2">
        <v>44384</v>
      </c>
      <c r="H22612" s="1" t="s">
        <v>57052</v>
      </c>
      <c r="I22612" s="1" t="s">
        <v>57053</v>
      </c>
      <c r="J22612" s="1" t="s">
        <v>23</v>
      </c>
      <c r="K22612">
        <v>47077.71</v>
      </c>
      <c r="L22612" s="1" t="s">
        <v>9391</v>
      </c>
      <c r="M22612" s="2">
        <v>44410</v>
      </c>
      <c r="N22612">
        <v>26</v>
      </c>
      <c r="O22612" s="1" t="s">
        <v>7625</v>
      </c>
      <c r="P22612">
        <v>30192</v>
      </c>
    </row>
    <row r="22613" spans="1:16" x14ac:dyDescent="0.35">
      <c r="A22613" s="1" t="s">
        <v>37567</v>
      </c>
      <c r="B22613">
        <v>45</v>
      </c>
      <c r="C22613" s="1" t="s">
        <v>17</v>
      </c>
      <c r="D22613" s="1" t="s">
        <v>18</v>
      </c>
      <c r="E22613" s="1" t="s">
        <v>40</v>
      </c>
      <c r="F22613" s="1" t="s">
        <v>74</v>
      </c>
      <c r="G22613" s="2">
        <v>44775</v>
      </c>
      <c r="H22613" s="1" t="s">
        <v>5656</v>
      </c>
      <c r="I22613" s="1" t="s">
        <v>57054</v>
      </c>
      <c r="J22613" s="1" t="s">
        <v>23</v>
      </c>
      <c r="K22613">
        <v>17400.27</v>
      </c>
      <c r="L22613" s="1" t="s">
        <v>9391</v>
      </c>
      <c r="M22613" s="2">
        <v>44797</v>
      </c>
      <c r="N22613">
        <v>22</v>
      </c>
      <c r="O22613" s="1" t="s">
        <v>7625</v>
      </c>
      <c r="P22613">
        <v>30194</v>
      </c>
    </row>
    <row r="22614" spans="1:16" x14ac:dyDescent="0.35">
      <c r="A22614" s="1" t="s">
        <v>57055</v>
      </c>
      <c r="B22614">
        <v>42</v>
      </c>
      <c r="C22614" s="1" t="s">
        <v>17</v>
      </c>
      <c r="D22614" s="1" t="s">
        <v>18</v>
      </c>
      <c r="E22614" s="1" t="s">
        <v>56</v>
      </c>
      <c r="F22614" s="1" t="s">
        <v>29</v>
      </c>
      <c r="G22614" s="2">
        <v>45375</v>
      </c>
      <c r="H22614" s="1" t="s">
        <v>49417</v>
      </c>
      <c r="I22614" s="1" t="s">
        <v>57056</v>
      </c>
      <c r="J22614" s="1" t="s">
        <v>23</v>
      </c>
      <c r="K22614">
        <v>37715.07</v>
      </c>
      <c r="L22614" s="1" t="s">
        <v>9391</v>
      </c>
      <c r="M22614" s="2">
        <v>45398</v>
      </c>
      <c r="N22614">
        <v>23</v>
      </c>
      <c r="O22614" s="1" t="s">
        <v>7625</v>
      </c>
      <c r="P22614">
        <v>30195</v>
      </c>
    </row>
    <row r="22615" spans="1:16" x14ac:dyDescent="0.35">
      <c r="A22615" s="1" t="s">
        <v>590</v>
      </c>
      <c r="B22615">
        <v>21</v>
      </c>
      <c r="C22615" s="1" t="s">
        <v>17</v>
      </c>
      <c r="D22615" s="1" t="s">
        <v>27</v>
      </c>
      <c r="E22615" s="1" t="s">
        <v>40</v>
      </c>
      <c r="F22615" s="1" t="s">
        <v>41</v>
      </c>
      <c r="G22615" s="2">
        <v>44477</v>
      </c>
      <c r="H22615" s="1" t="s">
        <v>57057</v>
      </c>
      <c r="I22615" s="1" t="s">
        <v>57058</v>
      </c>
      <c r="J22615" s="1" t="s">
        <v>23</v>
      </c>
      <c r="K22615">
        <v>16614.740000000002</v>
      </c>
      <c r="L22615" s="1" t="s">
        <v>9391</v>
      </c>
      <c r="M22615" s="2">
        <v>44482</v>
      </c>
      <c r="N22615">
        <v>5</v>
      </c>
      <c r="O22615" s="1" t="s">
        <v>7625</v>
      </c>
      <c r="P22615">
        <v>30197</v>
      </c>
    </row>
    <row r="22616" spans="1:16" x14ac:dyDescent="0.35">
      <c r="A22616" s="1" t="s">
        <v>57059</v>
      </c>
      <c r="B22616">
        <v>53</v>
      </c>
      <c r="C22616" s="1" t="s">
        <v>17</v>
      </c>
      <c r="D22616" s="1" t="s">
        <v>27</v>
      </c>
      <c r="E22616" s="1" t="s">
        <v>33</v>
      </c>
      <c r="F22616" s="1" t="s">
        <v>57</v>
      </c>
      <c r="G22616" s="2">
        <v>44605</v>
      </c>
      <c r="H22616" s="1" t="s">
        <v>57060</v>
      </c>
      <c r="I22616" s="1" t="s">
        <v>57061</v>
      </c>
      <c r="J22616" s="1" t="s">
        <v>23</v>
      </c>
      <c r="K22616">
        <v>39817.85</v>
      </c>
      <c r="L22616" s="1" t="s">
        <v>9391</v>
      </c>
      <c r="M22616" s="2">
        <v>44608</v>
      </c>
      <c r="N22616">
        <v>3</v>
      </c>
      <c r="O22616" s="1" t="s">
        <v>7625</v>
      </c>
      <c r="P22616">
        <v>30198</v>
      </c>
    </row>
    <row r="22617" spans="1:16" x14ac:dyDescent="0.35">
      <c r="A22617" s="1" t="s">
        <v>7292</v>
      </c>
      <c r="B22617">
        <v>44</v>
      </c>
      <c r="C22617" s="1" t="s">
        <v>17</v>
      </c>
      <c r="D22617" s="1" t="s">
        <v>18</v>
      </c>
      <c r="E22617" s="1" t="s">
        <v>33</v>
      </c>
      <c r="F22617" s="1" t="s">
        <v>48</v>
      </c>
      <c r="G22617" s="2">
        <v>44469</v>
      </c>
      <c r="H22617" s="1" t="s">
        <v>20485</v>
      </c>
      <c r="I22617" s="1" t="s">
        <v>57062</v>
      </c>
      <c r="J22617" s="1" t="s">
        <v>23</v>
      </c>
      <c r="K22617">
        <v>39252.18</v>
      </c>
      <c r="L22617" s="1" t="s">
        <v>9391</v>
      </c>
      <c r="M22617" s="2">
        <v>44482</v>
      </c>
      <c r="N22617">
        <v>13</v>
      </c>
      <c r="O22617" s="1" t="s">
        <v>7625</v>
      </c>
      <c r="P22617">
        <v>30199</v>
      </c>
    </row>
    <row r="22618" spans="1:16" x14ac:dyDescent="0.35">
      <c r="A22618" s="1" t="s">
        <v>282</v>
      </c>
      <c r="B22618">
        <v>24</v>
      </c>
      <c r="C22618" s="1" t="s">
        <v>17</v>
      </c>
      <c r="D22618" s="1" t="s">
        <v>27</v>
      </c>
      <c r="E22618" s="1" t="s">
        <v>28</v>
      </c>
      <c r="F22618" s="1" t="s">
        <v>74</v>
      </c>
      <c r="G22618" s="2">
        <v>44184</v>
      </c>
      <c r="H22618" s="1" t="s">
        <v>57063</v>
      </c>
      <c r="I22618" s="1" t="s">
        <v>18635</v>
      </c>
      <c r="J22618" s="1" t="s">
        <v>23</v>
      </c>
      <c r="K22618">
        <v>28168.22</v>
      </c>
      <c r="L22618" s="1" t="s">
        <v>9391</v>
      </c>
      <c r="M22618" s="2">
        <v>44198</v>
      </c>
      <c r="N22618">
        <v>14</v>
      </c>
      <c r="O22618" s="1" t="s">
        <v>7625</v>
      </c>
      <c r="P22618">
        <v>30201</v>
      </c>
    </row>
    <row r="22619" spans="1:16" x14ac:dyDescent="0.35">
      <c r="A22619" s="1" t="s">
        <v>57064</v>
      </c>
      <c r="B22619">
        <v>22</v>
      </c>
      <c r="C22619" s="1" t="s">
        <v>17</v>
      </c>
      <c r="D22619" s="1" t="s">
        <v>18</v>
      </c>
      <c r="E22619" s="1" t="s">
        <v>56</v>
      </c>
      <c r="F22619" s="1" t="s">
        <v>41</v>
      </c>
      <c r="G22619" s="2">
        <v>43962</v>
      </c>
      <c r="H22619" s="1" t="s">
        <v>25020</v>
      </c>
      <c r="I22619" s="1" t="s">
        <v>57065</v>
      </c>
      <c r="J22619" s="1" t="s">
        <v>23</v>
      </c>
      <c r="K22619">
        <v>34566.61</v>
      </c>
      <c r="L22619" s="1" t="s">
        <v>9391</v>
      </c>
      <c r="M22619" s="2">
        <v>43986</v>
      </c>
      <c r="N22619">
        <v>24</v>
      </c>
      <c r="O22619" s="1" t="s">
        <v>7625</v>
      </c>
      <c r="P22619">
        <v>30202</v>
      </c>
    </row>
    <row r="22620" spans="1:16" x14ac:dyDescent="0.35">
      <c r="A22620" s="1" t="s">
        <v>53397</v>
      </c>
      <c r="B22620">
        <v>53</v>
      </c>
      <c r="C22620" s="1" t="s">
        <v>17</v>
      </c>
      <c r="D22620" s="1" t="s">
        <v>27</v>
      </c>
      <c r="E22620" s="1" t="s">
        <v>52</v>
      </c>
      <c r="F22620" s="1" t="s">
        <v>74</v>
      </c>
      <c r="G22620" s="2">
        <v>45314</v>
      </c>
      <c r="H22620" s="1" t="s">
        <v>57066</v>
      </c>
      <c r="I22620" s="1" t="s">
        <v>57067</v>
      </c>
      <c r="J22620" s="1" t="s">
        <v>23</v>
      </c>
      <c r="K22620">
        <v>43180.84</v>
      </c>
      <c r="L22620" s="1" t="s">
        <v>9391</v>
      </c>
      <c r="M22620" s="2">
        <v>45334</v>
      </c>
      <c r="N22620">
        <v>20</v>
      </c>
      <c r="O22620" s="1" t="s">
        <v>7625</v>
      </c>
      <c r="P22620">
        <v>30203</v>
      </c>
    </row>
    <row r="22621" spans="1:16" x14ac:dyDescent="0.35">
      <c r="A22621" s="1" t="s">
        <v>16285</v>
      </c>
      <c r="B22621">
        <v>23</v>
      </c>
      <c r="C22621" s="1" t="s">
        <v>17</v>
      </c>
      <c r="D22621" s="1" t="s">
        <v>18</v>
      </c>
      <c r="E22621" s="1" t="s">
        <v>81</v>
      </c>
      <c r="F22621" s="1" t="s">
        <v>20</v>
      </c>
      <c r="G22621" s="2">
        <v>44543</v>
      </c>
      <c r="H22621" s="1" t="s">
        <v>57068</v>
      </c>
      <c r="I22621" s="1" t="s">
        <v>1247</v>
      </c>
      <c r="J22621" s="1" t="s">
        <v>23</v>
      </c>
      <c r="K22621">
        <v>33953.29</v>
      </c>
      <c r="L22621" s="1" t="s">
        <v>9391</v>
      </c>
      <c r="M22621" s="2">
        <v>44560</v>
      </c>
      <c r="N22621">
        <v>17</v>
      </c>
      <c r="O22621" s="1" t="s">
        <v>7625</v>
      </c>
      <c r="P22621">
        <v>30204</v>
      </c>
    </row>
    <row r="22622" spans="1:16" x14ac:dyDescent="0.35">
      <c r="A22622" s="1" t="s">
        <v>57069</v>
      </c>
      <c r="B22622">
        <v>62</v>
      </c>
      <c r="C22622" s="1" t="s">
        <v>17</v>
      </c>
      <c r="D22622" s="1" t="s">
        <v>18</v>
      </c>
      <c r="E22622" s="1" t="s">
        <v>33</v>
      </c>
      <c r="F22622" s="1" t="s">
        <v>41</v>
      </c>
      <c r="G22622" s="2">
        <v>43818</v>
      </c>
      <c r="H22622" s="1" t="s">
        <v>57070</v>
      </c>
      <c r="I22622" s="1" t="s">
        <v>57071</v>
      </c>
      <c r="J22622" s="1" t="s">
        <v>23</v>
      </c>
      <c r="K22622">
        <v>24356.9</v>
      </c>
      <c r="L22622" s="1" t="s">
        <v>9391</v>
      </c>
      <c r="M22622" s="2">
        <v>43836</v>
      </c>
      <c r="N22622">
        <v>18</v>
      </c>
      <c r="O22622" s="1" t="s">
        <v>7625</v>
      </c>
      <c r="P22622">
        <v>30205</v>
      </c>
    </row>
    <row r="22623" spans="1:16" x14ac:dyDescent="0.35">
      <c r="A22623" s="1" t="s">
        <v>8663</v>
      </c>
      <c r="B22623">
        <v>48</v>
      </c>
      <c r="C22623" s="1" t="s">
        <v>17</v>
      </c>
      <c r="D22623" s="1" t="s">
        <v>18</v>
      </c>
      <c r="E22623" s="1" t="s">
        <v>28</v>
      </c>
      <c r="F22623" s="1" t="s">
        <v>57</v>
      </c>
      <c r="G22623" s="2">
        <v>45312</v>
      </c>
      <c r="H22623" s="1" t="s">
        <v>57072</v>
      </c>
      <c r="I22623" s="1" t="s">
        <v>57073</v>
      </c>
      <c r="J22623" s="1" t="s">
        <v>23</v>
      </c>
      <c r="K22623">
        <v>14729.64</v>
      </c>
      <c r="L22623" s="1" t="s">
        <v>9391</v>
      </c>
      <c r="M22623" s="2">
        <v>45326</v>
      </c>
      <c r="N22623">
        <v>14</v>
      </c>
      <c r="O22623" s="1" t="s">
        <v>7625</v>
      </c>
      <c r="P22623">
        <v>30206</v>
      </c>
    </row>
    <row r="22624" spans="1:16" x14ac:dyDescent="0.35">
      <c r="A22624" s="1" t="s">
        <v>57074</v>
      </c>
      <c r="B22624">
        <v>58</v>
      </c>
      <c r="C22624" s="1" t="s">
        <v>17</v>
      </c>
      <c r="D22624" s="1" t="s">
        <v>27</v>
      </c>
      <c r="E22624" s="1" t="s">
        <v>52</v>
      </c>
      <c r="F22624" s="1" t="s">
        <v>48</v>
      </c>
      <c r="G22624" s="2">
        <v>43912</v>
      </c>
      <c r="H22624" s="1" t="s">
        <v>57075</v>
      </c>
      <c r="I22624" s="1" t="s">
        <v>57076</v>
      </c>
      <c r="J22624" s="1" t="s">
        <v>23</v>
      </c>
      <c r="K22624">
        <v>19096.53</v>
      </c>
      <c r="L22624" s="1" t="s">
        <v>9391</v>
      </c>
      <c r="M22624" s="2">
        <v>43916</v>
      </c>
      <c r="N22624">
        <v>4</v>
      </c>
      <c r="O22624" s="1" t="s">
        <v>7625</v>
      </c>
      <c r="P22624">
        <v>30207</v>
      </c>
    </row>
    <row r="22625" spans="1:16" x14ac:dyDescent="0.35">
      <c r="A22625" s="1" t="s">
        <v>57077</v>
      </c>
      <c r="B22625">
        <v>29</v>
      </c>
      <c r="C22625" s="1" t="s">
        <v>17</v>
      </c>
      <c r="D22625" s="1" t="s">
        <v>18</v>
      </c>
      <c r="E22625" s="1" t="s">
        <v>33</v>
      </c>
      <c r="F22625" s="1" t="s">
        <v>57</v>
      </c>
      <c r="G22625" s="2">
        <v>43763</v>
      </c>
      <c r="H22625" s="1" t="s">
        <v>57078</v>
      </c>
      <c r="I22625" s="1" t="s">
        <v>57079</v>
      </c>
      <c r="J22625" s="1" t="s">
        <v>23</v>
      </c>
      <c r="K22625">
        <v>6611.76</v>
      </c>
      <c r="L22625" s="1" t="s">
        <v>9391</v>
      </c>
      <c r="M22625" s="2">
        <v>43791</v>
      </c>
      <c r="N22625">
        <v>28</v>
      </c>
      <c r="O22625" s="1" t="s">
        <v>7625</v>
      </c>
      <c r="P22625">
        <v>30209</v>
      </c>
    </row>
    <row r="22626" spans="1:16" x14ac:dyDescent="0.35">
      <c r="A22626" s="1" t="s">
        <v>57080</v>
      </c>
      <c r="B22626">
        <v>18</v>
      </c>
      <c r="C22626" s="1" t="s">
        <v>17</v>
      </c>
      <c r="D22626" s="1" t="s">
        <v>18</v>
      </c>
      <c r="E22626" s="1" t="s">
        <v>73</v>
      </c>
      <c r="F22626" s="1" t="s">
        <v>29</v>
      </c>
      <c r="G22626" s="2">
        <v>45178</v>
      </c>
      <c r="H22626" s="1" t="s">
        <v>57081</v>
      </c>
      <c r="I22626" s="1" t="s">
        <v>57082</v>
      </c>
      <c r="J22626" s="1" t="s">
        <v>23</v>
      </c>
      <c r="K22626">
        <v>6210.05</v>
      </c>
      <c r="L22626" s="1" t="s">
        <v>9391</v>
      </c>
      <c r="M22626" s="2">
        <v>45182</v>
      </c>
      <c r="N22626">
        <v>4</v>
      </c>
      <c r="O22626" s="1" t="s">
        <v>7625</v>
      </c>
      <c r="P22626">
        <v>30210</v>
      </c>
    </row>
    <row r="22627" spans="1:16" x14ac:dyDescent="0.35">
      <c r="A22627" s="1" t="s">
        <v>57083</v>
      </c>
      <c r="B22627">
        <v>30</v>
      </c>
      <c r="C22627" s="1" t="s">
        <v>17</v>
      </c>
      <c r="D22627" s="1" t="s">
        <v>18</v>
      </c>
      <c r="E22627" s="1" t="s">
        <v>19</v>
      </c>
      <c r="F22627" s="1" t="s">
        <v>20</v>
      </c>
      <c r="G22627" s="2">
        <v>44782</v>
      </c>
      <c r="H22627" s="1" t="s">
        <v>57084</v>
      </c>
      <c r="I22627" s="1" t="s">
        <v>57085</v>
      </c>
      <c r="J22627" s="1" t="s">
        <v>23</v>
      </c>
      <c r="K22627">
        <v>48641.2</v>
      </c>
      <c r="L22627" s="1" t="s">
        <v>9391</v>
      </c>
      <c r="M22627" s="2">
        <v>44799</v>
      </c>
      <c r="N22627">
        <v>17</v>
      </c>
      <c r="O22627" s="1" t="s">
        <v>7625</v>
      </c>
      <c r="P22627">
        <v>30211</v>
      </c>
    </row>
    <row r="22628" spans="1:16" x14ac:dyDescent="0.35">
      <c r="A22628" s="1" t="s">
        <v>57086</v>
      </c>
      <c r="B22628">
        <v>21</v>
      </c>
      <c r="C22628" s="1" t="s">
        <v>17</v>
      </c>
      <c r="D22628" s="1" t="s">
        <v>18</v>
      </c>
      <c r="E22628" s="1" t="s">
        <v>19</v>
      </c>
      <c r="F22628" s="1" t="s">
        <v>57</v>
      </c>
      <c r="G22628" s="2">
        <v>43789</v>
      </c>
      <c r="H22628" s="1" t="s">
        <v>57087</v>
      </c>
      <c r="I22628" s="1" t="s">
        <v>57088</v>
      </c>
      <c r="J22628" s="1" t="s">
        <v>23</v>
      </c>
      <c r="K22628">
        <v>9195.83</v>
      </c>
      <c r="L22628" s="1" t="s">
        <v>9391</v>
      </c>
      <c r="M22628" s="2">
        <v>43791</v>
      </c>
      <c r="N22628">
        <v>2</v>
      </c>
      <c r="O22628" s="1" t="s">
        <v>7625</v>
      </c>
      <c r="P22628">
        <v>30212</v>
      </c>
    </row>
    <row r="22629" spans="1:16" x14ac:dyDescent="0.35">
      <c r="A22629" s="1" t="s">
        <v>55475</v>
      </c>
      <c r="B22629">
        <v>38</v>
      </c>
      <c r="C22629" s="1" t="s">
        <v>17</v>
      </c>
      <c r="D22629" s="1" t="s">
        <v>18</v>
      </c>
      <c r="E22629" s="1" t="s">
        <v>73</v>
      </c>
      <c r="F22629" s="1" t="s">
        <v>48</v>
      </c>
      <c r="G22629" s="2">
        <v>45213</v>
      </c>
      <c r="H22629" s="1" t="s">
        <v>57089</v>
      </c>
      <c r="I22629" s="1" t="s">
        <v>51333</v>
      </c>
      <c r="J22629" s="1" t="s">
        <v>23</v>
      </c>
      <c r="K22629">
        <v>43125.14</v>
      </c>
      <c r="L22629" s="1" t="s">
        <v>9391</v>
      </c>
      <c r="M22629" s="2">
        <v>45225</v>
      </c>
      <c r="N22629">
        <v>12</v>
      </c>
      <c r="O22629" s="1" t="s">
        <v>7625</v>
      </c>
      <c r="P22629">
        <v>30213</v>
      </c>
    </row>
    <row r="22630" spans="1:16" x14ac:dyDescent="0.35">
      <c r="A22630" s="1" t="s">
        <v>57090</v>
      </c>
      <c r="B22630">
        <v>36</v>
      </c>
      <c r="C22630" s="1" t="s">
        <v>17</v>
      </c>
      <c r="D22630" s="1" t="s">
        <v>18</v>
      </c>
      <c r="E22630" s="1" t="s">
        <v>28</v>
      </c>
      <c r="F22630" s="1" t="s">
        <v>41</v>
      </c>
      <c r="G22630" s="2">
        <v>44215</v>
      </c>
      <c r="H22630" s="1" t="s">
        <v>38784</v>
      </c>
      <c r="I22630" s="1" t="s">
        <v>57091</v>
      </c>
      <c r="J22630" s="1" t="s">
        <v>23</v>
      </c>
      <c r="K22630">
        <v>20349.91</v>
      </c>
      <c r="L22630" s="1" t="s">
        <v>9391</v>
      </c>
      <c r="M22630" s="2">
        <v>44223</v>
      </c>
      <c r="N22630">
        <v>8</v>
      </c>
      <c r="O22630" s="1" t="s">
        <v>7625</v>
      </c>
      <c r="P22630">
        <v>30214</v>
      </c>
    </row>
    <row r="22631" spans="1:16" x14ac:dyDescent="0.35">
      <c r="A22631" s="1" t="s">
        <v>57092</v>
      </c>
      <c r="B22631">
        <v>61</v>
      </c>
      <c r="C22631" s="1" t="s">
        <v>17</v>
      </c>
      <c r="D22631" s="1" t="s">
        <v>27</v>
      </c>
      <c r="E22631" s="1" t="s">
        <v>56</v>
      </c>
      <c r="F22631" s="1" t="s">
        <v>41</v>
      </c>
      <c r="G22631" s="2">
        <v>44745</v>
      </c>
      <c r="H22631" s="1" t="s">
        <v>57093</v>
      </c>
      <c r="I22631" s="1" t="s">
        <v>49627</v>
      </c>
      <c r="J22631" s="1" t="s">
        <v>23</v>
      </c>
      <c r="K22631">
        <v>13560.73</v>
      </c>
      <c r="L22631" s="1" t="s">
        <v>9391</v>
      </c>
      <c r="M22631" s="2">
        <v>44767</v>
      </c>
      <c r="N22631">
        <v>22</v>
      </c>
      <c r="O22631" s="1" t="s">
        <v>7625</v>
      </c>
      <c r="P22631">
        <v>30215</v>
      </c>
    </row>
    <row r="22632" spans="1:16" x14ac:dyDescent="0.35">
      <c r="A22632" s="1" t="s">
        <v>52388</v>
      </c>
      <c r="B22632">
        <v>57</v>
      </c>
      <c r="C22632" s="1" t="s">
        <v>17</v>
      </c>
      <c r="D22632" s="1" t="s">
        <v>18</v>
      </c>
      <c r="E22632" s="1" t="s">
        <v>81</v>
      </c>
      <c r="F22632" s="1" t="s">
        <v>57</v>
      </c>
      <c r="G22632" s="2">
        <v>45340</v>
      </c>
      <c r="H22632" s="1" t="s">
        <v>9392</v>
      </c>
      <c r="I22632" s="1" t="s">
        <v>57094</v>
      </c>
      <c r="J22632" s="1" t="s">
        <v>23</v>
      </c>
      <c r="K22632">
        <v>27921.23</v>
      </c>
      <c r="L22632" s="1" t="s">
        <v>9391</v>
      </c>
      <c r="M22632" s="2">
        <v>45365</v>
      </c>
      <c r="N22632">
        <v>25</v>
      </c>
      <c r="O22632" s="1" t="s">
        <v>7625</v>
      </c>
      <c r="P22632">
        <v>30217</v>
      </c>
    </row>
    <row r="22633" spans="1:16" x14ac:dyDescent="0.35">
      <c r="A22633" s="1" t="s">
        <v>18329</v>
      </c>
      <c r="B22633">
        <v>61</v>
      </c>
      <c r="C22633" s="1" t="s">
        <v>17</v>
      </c>
      <c r="D22633" s="1" t="s">
        <v>27</v>
      </c>
      <c r="E22633" s="1" t="s">
        <v>19</v>
      </c>
      <c r="F22633" s="1" t="s">
        <v>41</v>
      </c>
      <c r="G22633" s="2">
        <v>43840</v>
      </c>
      <c r="H22633" s="1" t="s">
        <v>57095</v>
      </c>
      <c r="I22633" s="1" t="s">
        <v>57096</v>
      </c>
      <c r="J22633" s="1" t="s">
        <v>23</v>
      </c>
      <c r="K22633">
        <v>22388.02</v>
      </c>
      <c r="L22633" s="1" t="s">
        <v>9391</v>
      </c>
      <c r="M22633" s="2">
        <v>43851</v>
      </c>
      <c r="N22633">
        <v>11</v>
      </c>
      <c r="O22633" s="1" t="s">
        <v>7625</v>
      </c>
      <c r="P22633">
        <v>30218</v>
      </c>
    </row>
    <row r="22634" spans="1:16" x14ac:dyDescent="0.35">
      <c r="A22634" s="1" t="s">
        <v>36678</v>
      </c>
      <c r="B22634">
        <v>48</v>
      </c>
      <c r="C22634" s="1" t="s">
        <v>17</v>
      </c>
      <c r="D22634" s="1" t="s">
        <v>27</v>
      </c>
      <c r="E22634" s="1" t="s">
        <v>19</v>
      </c>
      <c r="F22634" s="1" t="s">
        <v>20</v>
      </c>
      <c r="G22634" s="2">
        <v>44025</v>
      </c>
      <c r="H22634" s="1" t="s">
        <v>57097</v>
      </c>
      <c r="I22634" s="1" t="s">
        <v>57098</v>
      </c>
      <c r="J22634" s="1" t="s">
        <v>23</v>
      </c>
      <c r="K22634">
        <v>38425.08</v>
      </c>
      <c r="L22634" s="1" t="s">
        <v>9391</v>
      </c>
      <c r="M22634" s="2">
        <v>44053</v>
      </c>
      <c r="N22634">
        <v>28</v>
      </c>
      <c r="O22634" s="1" t="s">
        <v>7625</v>
      </c>
      <c r="P22634">
        <v>30219</v>
      </c>
    </row>
    <row r="22635" spans="1:16" x14ac:dyDescent="0.35">
      <c r="A22635" s="1" t="s">
        <v>57099</v>
      </c>
      <c r="B22635">
        <v>58</v>
      </c>
      <c r="C22635" s="1" t="s">
        <v>17</v>
      </c>
      <c r="D22635" s="1" t="s">
        <v>18</v>
      </c>
      <c r="E22635" s="1" t="s">
        <v>73</v>
      </c>
      <c r="F22635" s="1" t="s">
        <v>48</v>
      </c>
      <c r="G22635" s="2">
        <v>44372</v>
      </c>
      <c r="H22635" s="1" t="s">
        <v>57100</v>
      </c>
      <c r="I22635" s="1" t="s">
        <v>57101</v>
      </c>
      <c r="J22635" s="1" t="s">
        <v>23</v>
      </c>
      <c r="K22635">
        <v>37903.160000000003</v>
      </c>
      <c r="L22635" s="1" t="s">
        <v>9391</v>
      </c>
      <c r="M22635" s="2">
        <v>44396</v>
      </c>
      <c r="N22635">
        <v>24</v>
      </c>
      <c r="O22635" s="1" t="s">
        <v>7625</v>
      </c>
      <c r="P22635">
        <v>30220</v>
      </c>
    </row>
    <row r="22636" spans="1:16" x14ac:dyDescent="0.35">
      <c r="A22636" s="1" t="s">
        <v>57102</v>
      </c>
      <c r="B22636">
        <v>61</v>
      </c>
      <c r="C22636" s="1" t="s">
        <v>17</v>
      </c>
      <c r="D22636" s="1" t="s">
        <v>18</v>
      </c>
      <c r="E22636" s="1" t="s">
        <v>28</v>
      </c>
      <c r="F22636" s="1" t="s">
        <v>57</v>
      </c>
      <c r="G22636" s="2">
        <v>44205</v>
      </c>
      <c r="H22636" s="1" t="s">
        <v>57103</v>
      </c>
      <c r="I22636" s="1" t="s">
        <v>10500</v>
      </c>
      <c r="J22636" s="1" t="s">
        <v>23</v>
      </c>
      <c r="K22636">
        <v>2602.9499999999998</v>
      </c>
      <c r="L22636" s="1" t="s">
        <v>9391</v>
      </c>
      <c r="M22636" s="2">
        <v>44224</v>
      </c>
      <c r="N22636">
        <v>19</v>
      </c>
      <c r="O22636" s="1" t="s">
        <v>7625</v>
      </c>
      <c r="P22636">
        <v>30221</v>
      </c>
    </row>
    <row r="22637" spans="1:16" x14ac:dyDescent="0.35">
      <c r="A22637" s="1" t="s">
        <v>1708</v>
      </c>
      <c r="B22637">
        <v>57</v>
      </c>
      <c r="C22637" s="1" t="s">
        <v>17</v>
      </c>
      <c r="D22637" s="1" t="s">
        <v>27</v>
      </c>
      <c r="E22637" s="1" t="s">
        <v>52</v>
      </c>
      <c r="F22637" s="1" t="s">
        <v>41</v>
      </c>
      <c r="G22637" s="2">
        <v>44274</v>
      </c>
      <c r="H22637" s="1" t="s">
        <v>57104</v>
      </c>
      <c r="I22637" s="1" t="s">
        <v>57105</v>
      </c>
      <c r="J22637" s="1" t="s">
        <v>23</v>
      </c>
      <c r="K22637">
        <v>33259.71</v>
      </c>
      <c r="L22637" s="1" t="s">
        <v>9391</v>
      </c>
      <c r="M22637" s="2">
        <v>44278</v>
      </c>
      <c r="N22637">
        <v>4</v>
      </c>
      <c r="O22637" s="1" t="s">
        <v>7625</v>
      </c>
      <c r="P22637">
        <v>30222</v>
      </c>
    </row>
    <row r="22638" spans="1:16" x14ac:dyDescent="0.35">
      <c r="A22638" s="1" t="s">
        <v>57106</v>
      </c>
      <c r="B22638">
        <v>45</v>
      </c>
      <c r="C22638" s="1" t="s">
        <v>17</v>
      </c>
      <c r="D22638" s="1" t="s">
        <v>27</v>
      </c>
      <c r="E22638" s="1" t="s">
        <v>33</v>
      </c>
      <c r="F22638" s="1" t="s">
        <v>29</v>
      </c>
      <c r="G22638" s="2">
        <v>43684</v>
      </c>
      <c r="H22638" s="1" t="s">
        <v>5182</v>
      </c>
      <c r="I22638" s="1" t="s">
        <v>57107</v>
      </c>
      <c r="J22638" s="1" t="s">
        <v>23</v>
      </c>
      <c r="K22638">
        <v>3003.42</v>
      </c>
      <c r="L22638" s="1" t="s">
        <v>9391</v>
      </c>
      <c r="M22638" s="2">
        <v>43690</v>
      </c>
      <c r="N22638">
        <v>6</v>
      </c>
      <c r="O22638" s="1" t="s">
        <v>7625</v>
      </c>
      <c r="P22638">
        <v>30223</v>
      </c>
    </row>
    <row r="22639" spans="1:16" x14ac:dyDescent="0.35">
      <c r="A22639" s="1" t="s">
        <v>15366</v>
      </c>
      <c r="B22639">
        <v>35</v>
      </c>
      <c r="C22639" s="1" t="s">
        <v>17</v>
      </c>
      <c r="D22639" s="1" t="s">
        <v>18</v>
      </c>
      <c r="E22639" s="1" t="s">
        <v>56</v>
      </c>
      <c r="F22639" s="1" t="s">
        <v>57</v>
      </c>
      <c r="G22639" s="2">
        <v>43766</v>
      </c>
      <c r="H22639" s="1" t="s">
        <v>57108</v>
      </c>
      <c r="I22639" s="1" t="s">
        <v>57109</v>
      </c>
      <c r="J22639" s="1" t="s">
        <v>23</v>
      </c>
      <c r="K22639">
        <v>47576.28</v>
      </c>
      <c r="L22639" s="1" t="s">
        <v>9391</v>
      </c>
      <c r="M22639" s="2">
        <v>43789</v>
      </c>
      <c r="N22639">
        <v>23</v>
      </c>
      <c r="O22639" s="1" t="s">
        <v>7625</v>
      </c>
      <c r="P22639">
        <v>30224</v>
      </c>
    </row>
    <row r="22640" spans="1:16" x14ac:dyDescent="0.35">
      <c r="A22640" s="1" t="s">
        <v>18909</v>
      </c>
      <c r="B22640">
        <v>30</v>
      </c>
      <c r="C22640" s="1" t="s">
        <v>17</v>
      </c>
      <c r="D22640" s="1" t="s">
        <v>27</v>
      </c>
      <c r="E22640" s="1" t="s">
        <v>19</v>
      </c>
      <c r="F22640" s="1" t="s">
        <v>57</v>
      </c>
      <c r="G22640" s="2">
        <v>45284</v>
      </c>
      <c r="H22640" s="1" t="s">
        <v>5965</v>
      </c>
      <c r="I22640" s="1" t="s">
        <v>57110</v>
      </c>
      <c r="J22640" s="1" t="s">
        <v>23</v>
      </c>
      <c r="K22640">
        <v>9648.64</v>
      </c>
      <c r="L22640" s="1" t="s">
        <v>9391</v>
      </c>
      <c r="M22640" s="2">
        <v>45286</v>
      </c>
      <c r="N22640">
        <v>2</v>
      </c>
      <c r="O22640" s="1" t="s">
        <v>7625</v>
      </c>
      <c r="P22640">
        <v>30225</v>
      </c>
    </row>
    <row r="22641" spans="1:16" x14ac:dyDescent="0.35">
      <c r="A22641" s="1" t="s">
        <v>31838</v>
      </c>
      <c r="B22641">
        <v>48</v>
      </c>
      <c r="C22641" s="1" t="s">
        <v>17</v>
      </c>
      <c r="D22641" s="1" t="s">
        <v>27</v>
      </c>
      <c r="E22641" s="1" t="s">
        <v>40</v>
      </c>
      <c r="F22641" s="1" t="s">
        <v>20</v>
      </c>
      <c r="G22641" s="2">
        <v>43712</v>
      </c>
      <c r="H22641" s="1" t="s">
        <v>57111</v>
      </c>
      <c r="I22641" s="1" t="s">
        <v>57112</v>
      </c>
      <c r="J22641" s="1" t="s">
        <v>23</v>
      </c>
      <c r="K22641">
        <v>51186.59</v>
      </c>
      <c r="L22641" s="1" t="s">
        <v>9391</v>
      </c>
      <c r="M22641" s="2">
        <v>43741</v>
      </c>
      <c r="N22641">
        <v>29</v>
      </c>
      <c r="O22641" s="1" t="s">
        <v>7625</v>
      </c>
      <c r="P22641">
        <v>30226</v>
      </c>
    </row>
    <row r="22642" spans="1:16" x14ac:dyDescent="0.35">
      <c r="A22642" s="1" t="s">
        <v>886</v>
      </c>
      <c r="B22642">
        <v>23</v>
      </c>
      <c r="C22642" s="1" t="s">
        <v>17</v>
      </c>
      <c r="D22642" s="1" t="s">
        <v>27</v>
      </c>
      <c r="E22642" s="1" t="s">
        <v>73</v>
      </c>
      <c r="F22642" s="1" t="s">
        <v>57</v>
      </c>
      <c r="G22642" s="2">
        <v>45360</v>
      </c>
      <c r="H22642" s="1" t="s">
        <v>57113</v>
      </c>
      <c r="I22642" s="1" t="s">
        <v>57114</v>
      </c>
      <c r="J22642" s="1" t="s">
        <v>23</v>
      </c>
      <c r="K22642">
        <v>21211.23</v>
      </c>
      <c r="L22642" s="1" t="s">
        <v>9391</v>
      </c>
      <c r="M22642" s="2">
        <v>45377</v>
      </c>
      <c r="N22642">
        <v>17</v>
      </c>
      <c r="O22642" s="1" t="s">
        <v>7625</v>
      </c>
      <c r="P22642">
        <v>30227</v>
      </c>
    </row>
    <row r="22643" spans="1:16" x14ac:dyDescent="0.35">
      <c r="A22643" s="1" t="s">
        <v>57115</v>
      </c>
      <c r="B22643">
        <v>33</v>
      </c>
      <c r="C22643" s="1" t="s">
        <v>17</v>
      </c>
      <c r="D22643" s="1" t="s">
        <v>27</v>
      </c>
      <c r="E22643" s="1" t="s">
        <v>52</v>
      </c>
      <c r="F22643" s="1" t="s">
        <v>41</v>
      </c>
      <c r="G22643" s="2">
        <v>44567</v>
      </c>
      <c r="H22643" s="1" t="s">
        <v>54877</v>
      </c>
      <c r="I22643" s="1" t="s">
        <v>57116</v>
      </c>
      <c r="J22643" s="1" t="s">
        <v>23</v>
      </c>
      <c r="K22643">
        <v>722.1</v>
      </c>
      <c r="L22643" s="1" t="s">
        <v>9391</v>
      </c>
      <c r="M22643" s="2">
        <v>44595</v>
      </c>
      <c r="N22643">
        <v>28</v>
      </c>
      <c r="O22643" s="1" t="s">
        <v>7625</v>
      </c>
      <c r="P22643">
        <v>30228</v>
      </c>
    </row>
    <row r="22644" spans="1:16" x14ac:dyDescent="0.35">
      <c r="A22644" s="1" t="s">
        <v>57117</v>
      </c>
      <c r="B22644">
        <v>44</v>
      </c>
      <c r="C22644" s="1" t="s">
        <v>17</v>
      </c>
      <c r="D22644" s="1" t="s">
        <v>27</v>
      </c>
      <c r="E22644" s="1" t="s">
        <v>19</v>
      </c>
      <c r="F22644" s="1" t="s">
        <v>48</v>
      </c>
      <c r="G22644" s="2">
        <v>43635</v>
      </c>
      <c r="H22644" s="1" t="s">
        <v>3806</v>
      </c>
      <c r="I22644" s="1" t="s">
        <v>22759</v>
      </c>
      <c r="J22644" s="1" t="s">
        <v>23</v>
      </c>
      <c r="K22644">
        <v>24301.37</v>
      </c>
      <c r="L22644" s="1" t="s">
        <v>9391</v>
      </c>
      <c r="M22644" s="2">
        <v>43663</v>
      </c>
      <c r="N22644">
        <v>28</v>
      </c>
      <c r="O22644" s="1" t="s">
        <v>7625</v>
      </c>
      <c r="P22644">
        <v>30229</v>
      </c>
    </row>
    <row r="22645" spans="1:16" x14ac:dyDescent="0.35">
      <c r="A22645" s="1" t="s">
        <v>57118</v>
      </c>
      <c r="B22645">
        <v>19</v>
      </c>
      <c r="C22645" s="1" t="s">
        <v>17</v>
      </c>
      <c r="D22645" s="1" t="s">
        <v>18</v>
      </c>
      <c r="E22645" s="1" t="s">
        <v>28</v>
      </c>
      <c r="F22645" s="1" t="s">
        <v>48</v>
      </c>
      <c r="G22645" s="2">
        <v>43792</v>
      </c>
      <c r="H22645" s="1" t="s">
        <v>57119</v>
      </c>
      <c r="I22645" s="1" t="s">
        <v>57120</v>
      </c>
      <c r="J22645" s="1" t="s">
        <v>23</v>
      </c>
      <c r="K22645">
        <v>28237.21</v>
      </c>
      <c r="L22645" s="1" t="s">
        <v>9391</v>
      </c>
      <c r="M22645" s="2">
        <v>43820</v>
      </c>
      <c r="N22645">
        <v>28</v>
      </c>
      <c r="O22645" s="1" t="s">
        <v>7625</v>
      </c>
      <c r="P22645">
        <v>30230</v>
      </c>
    </row>
    <row r="22646" spans="1:16" x14ac:dyDescent="0.35">
      <c r="A22646" s="1" t="s">
        <v>36767</v>
      </c>
      <c r="B22646">
        <v>64</v>
      </c>
      <c r="C22646" s="1" t="s">
        <v>17</v>
      </c>
      <c r="D22646" s="1" t="s">
        <v>18</v>
      </c>
      <c r="E22646" s="1" t="s">
        <v>33</v>
      </c>
      <c r="F22646" s="1" t="s">
        <v>74</v>
      </c>
      <c r="G22646" s="2">
        <v>44756</v>
      </c>
      <c r="H22646" s="1" t="s">
        <v>57121</v>
      </c>
      <c r="I22646" s="1" t="s">
        <v>57122</v>
      </c>
      <c r="J22646" s="1" t="s">
        <v>23</v>
      </c>
      <c r="K22646">
        <v>15571.97</v>
      </c>
      <c r="L22646" s="1" t="s">
        <v>9391</v>
      </c>
      <c r="M22646" s="2">
        <v>44766</v>
      </c>
      <c r="N22646">
        <v>10</v>
      </c>
      <c r="O22646" s="1" t="s">
        <v>7625</v>
      </c>
      <c r="P22646">
        <v>30231</v>
      </c>
    </row>
    <row r="22647" spans="1:16" x14ac:dyDescent="0.35">
      <c r="A22647" s="1" t="s">
        <v>39921</v>
      </c>
      <c r="B22647">
        <v>63</v>
      </c>
      <c r="C22647" s="1" t="s">
        <v>17</v>
      </c>
      <c r="D22647" s="1" t="s">
        <v>18</v>
      </c>
      <c r="E22647" s="1" t="s">
        <v>81</v>
      </c>
      <c r="F22647" s="1" t="s">
        <v>48</v>
      </c>
      <c r="G22647" s="2">
        <v>44097</v>
      </c>
      <c r="H22647" s="1" t="s">
        <v>57123</v>
      </c>
      <c r="I22647" s="1" t="s">
        <v>57124</v>
      </c>
      <c r="J22647" s="1" t="s">
        <v>23</v>
      </c>
      <c r="K22647">
        <v>17592.78</v>
      </c>
      <c r="L22647" s="1" t="s">
        <v>9391</v>
      </c>
      <c r="M22647" s="2">
        <v>44106</v>
      </c>
      <c r="N22647">
        <v>9</v>
      </c>
      <c r="O22647" s="1" t="s">
        <v>7625</v>
      </c>
      <c r="P22647">
        <v>30232</v>
      </c>
    </row>
    <row r="22648" spans="1:16" x14ac:dyDescent="0.35">
      <c r="A22648" s="1" t="s">
        <v>16018</v>
      </c>
      <c r="B22648">
        <v>44</v>
      </c>
      <c r="C22648" s="1" t="s">
        <v>17</v>
      </c>
      <c r="D22648" s="1" t="s">
        <v>27</v>
      </c>
      <c r="E22648" s="1" t="s">
        <v>33</v>
      </c>
      <c r="F22648" s="1" t="s">
        <v>57</v>
      </c>
      <c r="G22648" s="2">
        <v>44405</v>
      </c>
      <c r="H22648" s="1" t="s">
        <v>57125</v>
      </c>
      <c r="I22648" s="1" t="s">
        <v>57126</v>
      </c>
      <c r="J22648" s="1" t="s">
        <v>23</v>
      </c>
      <c r="K22648">
        <v>20367.580000000002</v>
      </c>
      <c r="L22648" s="1" t="s">
        <v>9391</v>
      </c>
      <c r="M22648" s="2">
        <v>44417</v>
      </c>
      <c r="N22648">
        <v>12</v>
      </c>
      <c r="O22648" s="1" t="s">
        <v>7625</v>
      </c>
      <c r="P22648">
        <v>30233</v>
      </c>
    </row>
    <row r="22649" spans="1:16" x14ac:dyDescent="0.35">
      <c r="A22649" s="1" t="s">
        <v>43677</v>
      </c>
      <c r="B22649">
        <v>49</v>
      </c>
      <c r="C22649" s="1" t="s">
        <v>17</v>
      </c>
      <c r="D22649" s="1" t="s">
        <v>27</v>
      </c>
      <c r="E22649" s="1" t="s">
        <v>81</v>
      </c>
      <c r="F22649" s="1" t="s">
        <v>20</v>
      </c>
      <c r="G22649" s="2">
        <v>43786</v>
      </c>
      <c r="H22649" s="1" t="s">
        <v>31643</v>
      </c>
      <c r="I22649" s="1" t="s">
        <v>57127</v>
      </c>
      <c r="J22649" s="1" t="s">
        <v>23</v>
      </c>
      <c r="K22649">
        <v>46228.36</v>
      </c>
      <c r="L22649" s="1" t="s">
        <v>9391</v>
      </c>
      <c r="M22649" s="2">
        <v>43787</v>
      </c>
      <c r="N22649">
        <v>1</v>
      </c>
      <c r="O22649" s="1" t="s">
        <v>7625</v>
      </c>
      <c r="P22649">
        <v>30234</v>
      </c>
    </row>
    <row r="22650" spans="1:16" x14ac:dyDescent="0.35">
      <c r="A22650" s="1" t="s">
        <v>57128</v>
      </c>
      <c r="B22650">
        <v>58</v>
      </c>
      <c r="C22650" s="1" t="s">
        <v>17</v>
      </c>
      <c r="D22650" s="1" t="s">
        <v>18</v>
      </c>
      <c r="E22650" s="1" t="s">
        <v>19</v>
      </c>
      <c r="F22650" s="1" t="s">
        <v>48</v>
      </c>
      <c r="G22650" s="2">
        <v>44259</v>
      </c>
      <c r="H22650" s="1" t="s">
        <v>6205</v>
      </c>
      <c r="I22650" s="1" t="s">
        <v>57129</v>
      </c>
      <c r="J22650" s="1" t="s">
        <v>23</v>
      </c>
      <c r="K22650">
        <v>41881.910000000003</v>
      </c>
      <c r="L22650" s="1" t="s">
        <v>9391</v>
      </c>
      <c r="M22650" s="2">
        <v>44264</v>
      </c>
      <c r="N22650">
        <v>5</v>
      </c>
      <c r="O22650" s="1" t="s">
        <v>7625</v>
      </c>
      <c r="P22650">
        <v>30235</v>
      </c>
    </row>
    <row r="22651" spans="1:16" x14ac:dyDescent="0.35">
      <c r="A22651" s="1" t="s">
        <v>57130</v>
      </c>
      <c r="B22651">
        <v>50</v>
      </c>
      <c r="C22651" s="1" t="s">
        <v>17</v>
      </c>
      <c r="D22651" s="1" t="s">
        <v>18</v>
      </c>
      <c r="E22651" s="1" t="s">
        <v>52</v>
      </c>
      <c r="F22651" s="1" t="s">
        <v>41</v>
      </c>
      <c r="G22651" s="2">
        <v>45133</v>
      </c>
      <c r="H22651" s="1" t="s">
        <v>21229</v>
      </c>
      <c r="I22651" s="1" t="s">
        <v>57131</v>
      </c>
      <c r="J22651" s="1" t="s">
        <v>23</v>
      </c>
      <c r="K22651">
        <v>10125.81</v>
      </c>
      <c r="L22651" s="1" t="s">
        <v>9391</v>
      </c>
      <c r="M22651" s="2">
        <v>45134</v>
      </c>
      <c r="N22651">
        <v>1</v>
      </c>
      <c r="O22651" s="1" t="s">
        <v>7625</v>
      </c>
      <c r="P22651">
        <v>30236</v>
      </c>
    </row>
    <row r="22652" spans="1:16" x14ac:dyDescent="0.35">
      <c r="A22652" s="1" t="s">
        <v>57132</v>
      </c>
      <c r="B22652">
        <v>26</v>
      </c>
      <c r="C22652" s="1" t="s">
        <v>17</v>
      </c>
      <c r="D22652" s="1" t="s">
        <v>27</v>
      </c>
      <c r="E22652" s="1" t="s">
        <v>56</v>
      </c>
      <c r="F22652" s="1" t="s">
        <v>20</v>
      </c>
      <c r="G22652" s="2">
        <v>45146</v>
      </c>
      <c r="H22652" s="1" t="s">
        <v>57133</v>
      </c>
      <c r="I22652" s="1" t="s">
        <v>2064</v>
      </c>
      <c r="J22652" s="1" t="s">
        <v>23</v>
      </c>
      <c r="K22652">
        <v>17662.849999999999</v>
      </c>
      <c r="L22652" s="1" t="s">
        <v>9391</v>
      </c>
      <c r="M22652" s="2">
        <v>45176</v>
      </c>
      <c r="N22652">
        <v>30</v>
      </c>
      <c r="O22652" s="1" t="s">
        <v>7625</v>
      </c>
      <c r="P22652">
        <v>30237</v>
      </c>
    </row>
    <row r="22653" spans="1:16" x14ac:dyDescent="0.35">
      <c r="A22653" s="1" t="s">
        <v>4789</v>
      </c>
      <c r="B22653">
        <v>48</v>
      </c>
      <c r="C22653" s="1" t="s">
        <v>17</v>
      </c>
      <c r="D22653" s="1" t="s">
        <v>18</v>
      </c>
      <c r="E22653" s="1" t="s">
        <v>52</v>
      </c>
      <c r="F22653" s="1" t="s">
        <v>29</v>
      </c>
      <c r="G22653" s="2">
        <v>44724</v>
      </c>
      <c r="H22653" s="1" t="s">
        <v>57134</v>
      </c>
      <c r="I22653" s="1" t="s">
        <v>57135</v>
      </c>
      <c r="J22653" s="1" t="s">
        <v>23</v>
      </c>
      <c r="K22653">
        <v>5702.04</v>
      </c>
      <c r="L22653" s="1" t="s">
        <v>9391</v>
      </c>
      <c r="M22653" s="2">
        <v>44738</v>
      </c>
      <c r="N22653">
        <v>14</v>
      </c>
      <c r="O22653" s="1" t="s">
        <v>7625</v>
      </c>
      <c r="P22653">
        <v>30238</v>
      </c>
    </row>
    <row r="22654" spans="1:16" x14ac:dyDescent="0.35">
      <c r="A22654" s="1" t="s">
        <v>57136</v>
      </c>
      <c r="B22654">
        <v>32</v>
      </c>
      <c r="C22654" s="1" t="s">
        <v>17</v>
      </c>
      <c r="D22654" s="1" t="s">
        <v>18</v>
      </c>
      <c r="E22654" s="1" t="s">
        <v>33</v>
      </c>
      <c r="F22654" s="1" t="s">
        <v>29</v>
      </c>
      <c r="G22654" s="2">
        <v>45322</v>
      </c>
      <c r="H22654" s="1" t="s">
        <v>57137</v>
      </c>
      <c r="I22654" s="1" t="s">
        <v>57138</v>
      </c>
      <c r="J22654" s="1" t="s">
        <v>23</v>
      </c>
      <c r="K22654">
        <v>39177.339999999997</v>
      </c>
      <c r="L22654" s="1" t="s">
        <v>9391</v>
      </c>
      <c r="M22654" s="2">
        <v>45330</v>
      </c>
      <c r="N22654">
        <v>8</v>
      </c>
      <c r="O22654" s="1" t="s">
        <v>7625</v>
      </c>
      <c r="P22654">
        <v>30239</v>
      </c>
    </row>
    <row r="22655" spans="1:16" x14ac:dyDescent="0.35">
      <c r="A22655" s="1" t="s">
        <v>11164</v>
      </c>
      <c r="B22655">
        <v>22</v>
      </c>
      <c r="C22655" s="1" t="s">
        <v>17</v>
      </c>
      <c r="D22655" s="1" t="s">
        <v>27</v>
      </c>
      <c r="E22655" s="1" t="s">
        <v>81</v>
      </c>
      <c r="F22655" s="1" t="s">
        <v>57</v>
      </c>
      <c r="G22655" s="2">
        <v>43666</v>
      </c>
      <c r="H22655" s="1" t="s">
        <v>57139</v>
      </c>
      <c r="I22655" s="1" t="s">
        <v>57140</v>
      </c>
      <c r="J22655" s="1" t="s">
        <v>23</v>
      </c>
      <c r="K22655">
        <v>16948.66</v>
      </c>
      <c r="L22655" s="1" t="s">
        <v>9391</v>
      </c>
      <c r="M22655" s="2">
        <v>43685</v>
      </c>
      <c r="N22655">
        <v>19</v>
      </c>
      <c r="O22655" s="1" t="s">
        <v>7625</v>
      </c>
      <c r="P22655">
        <v>30240</v>
      </c>
    </row>
    <row r="22656" spans="1:16" x14ac:dyDescent="0.35">
      <c r="A22656" s="1" t="s">
        <v>57141</v>
      </c>
      <c r="B22656">
        <v>38</v>
      </c>
      <c r="C22656" s="1" t="s">
        <v>17</v>
      </c>
      <c r="D22656" s="1" t="s">
        <v>18</v>
      </c>
      <c r="E22656" s="1" t="s">
        <v>81</v>
      </c>
      <c r="F22656" s="1" t="s">
        <v>48</v>
      </c>
      <c r="G22656" s="2">
        <v>44932</v>
      </c>
      <c r="H22656" s="1" t="s">
        <v>57142</v>
      </c>
      <c r="I22656" s="1" t="s">
        <v>57143</v>
      </c>
      <c r="J22656" s="1" t="s">
        <v>23</v>
      </c>
      <c r="K22656">
        <v>31310.33</v>
      </c>
      <c r="L22656" s="1" t="s">
        <v>9391</v>
      </c>
      <c r="M22656" s="2">
        <v>44933</v>
      </c>
      <c r="N22656">
        <v>1</v>
      </c>
      <c r="O22656" s="1" t="s">
        <v>7625</v>
      </c>
      <c r="P22656">
        <v>30242</v>
      </c>
    </row>
    <row r="22657" spans="1:16" x14ac:dyDescent="0.35">
      <c r="A22657" s="1" t="s">
        <v>57144</v>
      </c>
      <c r="B22657">
        <v>33</v>
      </c>
      <c r="C22657" s="1" t="s">
        <v>17</v>
      </c>
      <c r="D22657" s="1" t="s">
        <v>18</v>
      </c>
      <c r="E22657" s="1" t="s">
        <v>28</v>
      </c>
      <c r="F22657" s="1" t="s">
        <v>41</v>
      </c>
      <c r="G22657" s="2">
        <v>43752</v>
      </c>
      <c r="H22657" s="1" t="s">
        <v>57145</v>
      </c>
      <c r="I22657" s="1" t="s">
        <v>19788</v>
      </c>
      <c r="J22657" s="1" t="s">
        <v>23</v>
      </c>
      <c r="K22657">
        <v>4397.78</v>
      </c>
      <c r="L22657" s="1" t="s">
        <v>9391</v>
      </c>
      <c r="M22657" s="2">
        <v>43757</v>
      </c>
      <c r="N22657">
        <v>5</v>
      </c>
      <c r="O22657" s="1" t="s">
        <v>1972</v>
      </c>
      <c r="P22657">
        <v>30256</v>
      </c>
    </row>
    <row r="22658" spans="1:16" x14ac:dyDescent="0.35">
      <c r="A22658" s="1" t="s">
        <v>57146</v>
      </c>
      <c r="B22658">
        <v>50</v>
      </c>
      <c r="C22658" s="1" t="s">
        <v>17</v>
      </c>
      <c r="D22658" s="1" t="s">
        <v>27</v>
      </c>
      <c r="E22658" s="1" t="s">
        <v>56</v>
      </c>
      <c r="F22658" s="1" t="s">
        <v>29</v>
      </c>
      <c r="G22658" s="2">
        <v>44350</v>
      </c>
      <c r="H22658" s="1" t="s">
        <v>57147</v>
      </c>
      <c r="I22658" s="1" t="s">
        <v>57148</v>
      </c>
      <c r="J22658" s="1" t="s">
        <v>23</v>
      </c>
      <c r="K22658">
        <v>48175.47</v>
      </c>
      <c r="L22658" s="1" t="s">
        <v>9391</v>
      </c>
      <c r="M22658" s="2">
        <v>44378</v>
      </c>
      <c r="N22658">
        <v>28</v>
      </c>
      <c r="O22658" s="1" t="s">
        <v>1972</v>
      </c>
      <c r="P22658">
        <v>30257</v>
      </c>
    </row>
    <row r="22659" spans="1:16" x14ac:dyDescent="0.35">
      <c r="A22659" s="1" t="s">
        <v>57149</v>
      </c>
      <c r="B22659">
        <v>51</v>
      </c>
      <c r="C22659" s="1" t="s">
        <v>17</v>
      </c>
      <c r="D22659" s="1" t="s">
        <v>27</v>
      </c>
      <c r="E22659" s="1" t="s">
        <v>19</v>
      </c>
      <c r="F22659" s="1" t="s">
        <v>29</v>
      </c>
      <c r="G22659" s="2">
        <v>43707</v>
      </c>
      <c r="H22659" s="1" t="s">
        <v>57150</v>
      </c>
      <c r="I22659" s="1" t="s">
        <v>9927</v>
      </c>
      <c r="J22659" s="1" t="s">
        <v>23</v>
      </c>
      <c r="K22659">
        <v>6949.88</v>
      </c>
      <c r="L22659" s="1" t="s">
        <v>9391</v>
      </c>
      <c r="M22659" s="2">
        <v>43725</v>
      </c>
      <c r="N22659">
        <v>18</v>
      </c>
      <c r="O22659" s="1" t="s">
        <v>1972</v>
      </c>
      <c r="P22659">
        <v>30258</v>
      </c>
    </row>
    <row r="22660" spans="1:16" x14ac:dyDescent="0.35">
      <c r="A22660" s="1" t="s">
        <v>57151</v>
      </c>
      <c r="B22660">
        <v>39</v>
      </c>
      <c r="C22660" s="1" t="s">
        <v>17</v>
      </c>
      <c r="D22660" s="1" t="s">
        <v>18</v>
      </c>
      <c r="E22660" s="1" t="s">
        <v>28</v>
      </c>
      <c r="F22660" s="1" t="s">
        <v>20</v>
      </c>
      <c r="G22660" s="2">
        <v>44251</v>
      </c>
      <c r="H22660" s="1" t="s">
        <v>57152</v>
      </c>
      <c r="I22660" s="1" t="s">
        <v>33611</v>
      </c>
      <c r="J22660" s="1" t="s">
        <v>23</v>
      </c>
      <c r="K22660">
        <v>18062.599999999999</v>
      </c>
      <c r="L22660" s="1" t="s">
        <v>9391</v>
      </c>
      <c r="M22660" s="2">
        <v>44272</v>
      </c>
      <c r="N22660">
        <v>21</v>
      </c>
      <c r="O22660" s="1" t="s">
        <v>1972</v>
      </c>
      <c r="P22660">
        <v>30259</v>
      </c>
    </row>
    <row r="22661" spans="1:16" x14ac:dyDescent="0.35">
      <c r="A22661" s="1" t="s">
        <v>57153</v>
      </c>
      <c r="B22661">
        <v>34</v>
      </c>
      <c r="C22661" s="1" t="s">
        <v>17</v>
      </c>
      <c r="D22661" s="1" t="s">
        <v>27</v>
      </c>
      <c r="E22661" s="1" t="s">
        <v>81</v>
      </c>
      <c r="F22661" s="1" t="s">
        <v>29</v>
      </c>
      <c r="G22661" s="2">
        <v>44759</v>
      </c>
      <c r="H22661" s="1" t="s">
        <v>57154</v>
      </c>
      <c r="I22661" s="1" t="s">
        <v>19336</v>
      </c>
      <c r="J22661" s="1" t="s">
        <v>23</v>
      </c>
      <c r="K22661">
        <v>20453.32</v>
      </c>
      <c r="L22661" s="1" t="s">
        <v>9391</v>
      </c>
      <c r="M22661" s="2">
        <v>44765</v>
      </c>
      <c r="N22661">
        <v>6</v>
      </c>
      <c r="O22661" s="1" t="s">
        <v>1972</v>
      </c>
      <c r="P22661">
        <v>30260</v>
      </c>
    </row>
    <row r="22662" spans="1:16" x14ac:dyDescent="0.35">
      <c r="A22662" s="1" t="s">
        <v>57155</v>
      </c>
      <c r="B22662">
        <v>26</v>
      </c>
      <c r="C22662" s="1" t="s">
        <v>17</v>
      </c>
      <c r="D22662" s="1" t="s">
        <v>27</v>
      </c>
      <c r="E22662" s="1" t="s">
        <v>19</v>
      </c>
      <c r="F22662" s="1" t="s">
        <v>20</v>
      </c>
      <c r="G22662" s="2">
        <v>44384</v>
      </c>
      <c r="H22662" s="1" t="s">
        <v>57156</v>
      </c>
      <c r="I22662" s="1" t="s">
        <v>57157</v>
      </c>
      <c r="J22662" s="1" t="s">
        <v>23</v>
      </c>
      <c r="K22662">
        <v>40078.82</v>
      </c>
      <c r="L22662" s="1" t="s">
        <v>9391</v>
      </c>
      <c r="M22662" s="2">
        <v>44394</v>
      </c>
      <c r="N22662">
        <v>10</v>
      </c>
      <c r="O22662" s="1" t="s">
        <v>1972</v>
      </c>
      <c r="P22662">
        <v>30261</v>
      </c>
    </row>
    <row r="22663" spans="1:16" x14ac:dyDescent="0.35">
      <c r="A22663" s="1" t="s">
        <v>14771</v>
      </c>
      <c r="B22663">
        <v>26</v>
      </c>
      <c r="C22663" s="1" t="s">
        <v>17</v>
      </c>
      <c r="D22663" s="1" t="s">
        <v>27</v>
      </c>
      <c r="E22663" s="1" t="s">
        <v>52</v>
      </c>
      <c r="F22663" s="1" t="s">
        <v>57</v>
      </c>
      <c r="G22663" s="2">
        <v>44816</v>
      </c>
      <c r="H22663" s="1" t="s">
        <v>17343</v>
      </c>
      <c r="I22663" s="1" t="s">
        <v>1956</v>
      </c>
      <c r="J22663" s="1" t="s">
        <v>23</v>
      </c>
      <c r="K22663">
        <v>36680.269999999997</v>
      </c>
      <c r="L22663" s="1" t="s">
        <v>9391</v>
      </c>
      <c r="M22663" s="2">
        <v>44823</v>
      </c>
      <c r="N22663">
        <v>7</v>
      </c>
      <c r="O22663" s="1" t="s">
        <v>1972</v>
      </c>
      <c r="P22663">
        <v>30262</v>
      </c>
    </row>
    <row r="22664" spans="1:16" x14ac:dyDescent="0.35">
      <c r="A22664" s="1" t="s">
        <v>46931</v>
      </c>
      <c r="B22664">
        <v>54</v>
      </c>
      <c r="C22664" s="1" t="s">
        <v>17</v>
      </c>
      <c r="D22664" s="1" t="s">
        <v>27</v>
      </c>
      <c r="E22664" s="1" t="s">
        <v>52</v>
      </c>
      <c r="F22664" s="1" t="s">
        <v>41</v>
      </c>
      <c r="G22664" s="2">
        <v>44985</v>
      </c>
      <c r="H22664" s="1" t="s">
        <v>57158</v>
      </c>
      <c r="I22664" s="1" t="s">
        <v>48729</v>
      </c>
      <c r="J22664" s="1" t="s">
        <v>23</v>
      </c>
      <c r="K22664">
        <v>27661.24</v>
      </c>
      <c r="L22664" s="1" t="s">
        <v>9391</v>
      </c>
      <c r="M22664" s="2">
        <v>44996</v>
      </c>
      <c r="N22664">
        <v>11</v>
      </c>
      <c r="O22664" s="1" t="s">
        <v>1972</v>
      </c>
      <c r="P22664">
        <v>30263</v>
      </c>
    </row>
    <row r="22665" spans="1:16" x14ac:dyDescent="0.35">
      <c r="A22665" s="1" t="s">
        <v>57159</v>
      </c>
      <c r="B22665">
        <v>37</v>
      </c>
      <c r="C22665" s="1" t="s">
        <v>17</v>
      </c>
      <c r="D22665" s="1" t="s">
        <v>27</v>
      </c>
      <c r="E22665" s="1" t="s">
        <v>56</v>
      </c>
      <c r="F22665" s="1" t="s">
        <v>20</v>
      </c>
      <c r="G22665" s="2">
        <v>43935</v>
      </c>
      <c r="H22665" s="1" t="s">
        <v>55385</v>
      </c>
      <c r="I22665" s="1" t="s">
        <v>25864</v>
      </c>
      <c r="J22665" s="1" t="s">
        <v>23</v>
      </c>
      <c r="K22665">
        <v>16473.37</v>
      </c>
      <c r="L22665" s="1" t="s">
        <v>9391</v>
      </c>
      <c r="M22665" s="2">
        <v>43964</v>
      </c>
      <c r="N22665">
        <v>29</v>
      </c>
      <c r="O22665" s="1" t="s">
        <v>1972</v>
      </c>
      <c r="P22665">
        <v>30264</v>
      </c>
    </row>
    <row r="22666" spans="1:16" x14ac:dyDescent="0.35">
      <c r="A22666" s="1" t="s">
        <v>57160</v>
      </c>
      <c r="B22666">
        <v>25</v>
      </c>
      <c r="C22666" s="1" t="s">
        <v>17</v>
      </c>
      <c r="D22666" s="1" t="s">
        <v>18</v>
      </c>
      <c r="E22666" s="1" t="s">
        <v>81</v>
      </c>
      <c r="F22666" s="1" t="s">
        <v>74</v>
      </c>
      <c r="G22666" s="2">
        <v>45338</v>
      </c>
      <c r="H22666" s="1" t="s">
        <v>32229</v>
      </c>
      <c r="I22666" s="1" t="s">
        <v>57161</v>
      </c>
      <c r="J22666" s="1" t="s">
        <v>23</v>
      </c>
      <c r="K22666">
        <v>33025.4</v>
      </c>
      <c r="L22666" s="1" t="s">
        <v>9391</v>
      </c>
      <c r="M22666" s="2">
        <v>45343</v>
      </c>
      <c r="N22666">
        <v>5</v>
      </c>
      <c r="O22666" s="1" t="s">
        <v>1972</v>
      </c>
      <c r="P22666">
        <v>30265</v>
      </c>
    </row>
    <row r="22667" spans="1:16" x14ac:dyDescent="0.35">
      <c r="A22667" s="1" t="s">
        <v>48965</v>
      </c>
      <c r="B22667">
        <v>52</v>
      </c>
      <c r="C22667" s="1" t="s">
        <v>17</v>
      </c>
      <c r="D22667" s="1" t="s">
        <v>27</v>
      </c>
      <c r="E22667" s="1" t="s">
        <v>28</v>
      </c>
      <c r="F22667" s="1" t="s">
        <v>57</v>
      </c>
      <c r="G22667" s="2">
        <v>45419</v>
      </c>
      <c r="H22667" s="1" t="s">
        <v>57162</v>
      </c>
      <c r="I22667" s="1" t="s">
        <v>48570</v>
      </c>
      <c r="J22667" s="1" t="s">
        <v>23</v>
      </c>
      <c r="K22667">
        <v>14755.33</v>
      </c>
      <c r="L22667" s="1" t="s">
        <v>9391</v>
      </c>
      <c r="M22667" s="2">
        <v>45424</v>
      </c>
      <c r="N22667">
        <v>5</v>
      </c>
      <c r="O22667" s="1" t="s">
        <v>1972</v>
      </c>
      <c r="P22667">
        <v>30267</v>
      </c>
    </row>
    <row r="22668" spans="1:16" x14ac:dyDescent="0.35">
      <c r="A22668" s="1" t="s">
        <v>57163</v>
      </c>
      <c r="B22668">
        <v>30</v>
      </c>
      <c r="C22668" s="1" t="s">
        <v>17</v>
      </c>
      <c r="D22668" s="1" t="s">
        <v>18</v>
      </c>
      <c r="E22668" s="1" t="s">
        <v>73</v>
      </c>
      <c r="F22668" s="1" t="s">
        <v>20</v>
      </c>
      <c r="G22668" s="2">
        <v>43990</v>
      </c>
      <c r="H22668" s="1" t="s">
        <v>57164</v>
      </c>
      <c r="I22668" s="1" t="s">
        <v>57165</v>
      </c>
      <c r="J22668" s="1" t="s">
        <v>23</v>
      </c>
      <c r="K22668">
        <v>31326.19</v>
      </c>
      <c r="L22668" s="1" t="s">
        <v>9391</v>
      </c>
      <c r="M22668" s="2">
        <v>44002</v>
      </c>
      <c r="N22668">
        <v>12</v>
      </c>
      <c r="O22668" s="1" t="s">
        <v>1972</v>
      </c>
      <c r="P22668">
        <v>30268</v>
      </c>
    </row>
    <row r="22669" spans="1:16" x14ac:dyDescent="0.35">
      <c r="A22669" s="1" t="s">
        <v>57166</v>
      </c>
      <c r="B22669">
        <v>49</v>
      </c>
      <c r="C22669" s="1" t="s">
        <v>17</v>
      </c>
      <c r="D22669" s="1" t="s">
        <v>27</v>
      </c>
      <c r="E22669" s="1" t="s">
        <v>73</v>
      </c>
      <c r="F22669" s="1" t="s">
        <v>57</v>
      </c>
      <c r="G22669" s="2">
        <v>44695</v>
      </c>
      <c r="H22669" s="1" t="s">
        <v>4654</v>
      </c>
      <c r="I22669" s="1" t="s">
        <v>57167</v>
      </c>
      <c r="J22669" s="1" t="s">
        <v>23</v>
      </c>
      <c r="K22669">
        <v>17085.919999999998</v>
      </c>
      <c r="L22669" s="1" t="s">
        <v>9391</v>
      </c>
      <c r="M22669" s="2">
        <v>44714</v>
      </c>
      <c r="N22669">
        <v>19</v>
      </c>
      <c r="O22669" s="1" t="s">
        <v>1972</v>
      </c>
      <c r="P22669">
        <v>30269</v>
      </c>
    </row>
    <row r="22670" spans="1:16" x14ac:dyDescent="0.35">
      <c r="A22670" s="1" t="s">
        <v>57168</v>
      </c>
      <c r="B22670">
        <v>60</v>
      </c>
      <c r="C22670" s="1" t="s">
        <v>17</v>
      </c>
      <c r="D22670" s="1" t="s">
        <v>27</v>
      </c>
      <c r="E22670" s="1" t="s">
        <v>33</v>
      </c>
      <c r="F22670" s="1" t="s">
        <v>57</v>
      </c>
      <c r="G22670" s="2">
        <v>44369</v>
      </c>
      <c r="H22670" s="1" t="s">
        <v>57169</v>
      </c>
      <c r="I22670" s="1" t="s">
        <v>57170</v>
      </c>
      <c r="J22670" s="1" t="s">
        <v>23</v>
      </c>
      <c r="K22670">
        <v>50075.13</v>
      </c>
      <c r="L22670" s="1" t="s">
        <v>9391</v>
      </c>
      <c r="M22670" s="2">
        <v>44386</v>
      </c>
      <c r="N22670">
        <v>17</v>
      </c>
      <c r="O22670" s="1" t="s">
        <v>1972</v>
      </c>
      <c r="P22670">
        <v>30270</v>
      </c>
    </row>
    <row r="22671" spans="1:16" x14ac:dyDescent="0.35">
      <c r="A22671" s="1" t="s">
        <v>57171</v>
      </c>
      <c r="B22671">
        <v>24</v>
      </c>
      <c r="C22671" s="1" t="s">
        <v>17</v>
      </c>
      <c r="D22671" s="1" t="s">
        <v>18</v>
      </c>
      <c r="E22671" s="1" t="s">
        <v>40</v>
      </c>
      <c r="F22671" s="1" t="s">
        <v>41</v>
      </c>
      <c r="G22671" s="2">
        <v>44985</v>
      </c>
      <c r="H22671" s="1" t="s">
        <v>57172</v>
      </c>
      <c r="I22671" s="1" t="s">
        <v>57173</v>
      </c>
      <c r="J22671" s="1" t="s">
        <v>23</v>
      </c>
      <c r="K22671">
        <v>42298.53</v>
      </c>
      <c r="L22671" s="1" t="s">
        <v>9391</v>
      </c>
      <c r="M22671" s="2">
        <v>45007</v>
      </c>
      <c r="N22671">
        <v>22</v>
      </c>
      <c r="O22671" s="1" t="s">
        <v>1972</v>
      </c>
      <c r="P22671">
        <v>30271</v>
      </c>
    </row>
    <row r="22672" spans="1:16" x14ac:dyDescent="0.35">
      <c r="A22672" s="1" t="s">
        <v>57174</v>
      </c>
      <c r="B22672">
        <v>40</v>
      </c>
      <c r="C22672" s="1" t="s">
        <v>17</v>
      </c>
      <c r="D22672" s="1" t="s">
        <v>27</v>
      </c>
      <c r="E22672" s="1" t="s">
        <v>73</v>
      </c>
      <c r="F22672" s="1" t="s">
        <v>57</v>
      </c>
      <c r="G22672" s="2">
        <v>43819</v>
      </c>
      <c r="H22672" s="1" t="s">
        <v>57175</v>
      </c>
      <c r="I22672" s="1" t="s">
        <v>57176</v>
      </c>
      <c r="J22672" s="1" t="s">
        <v>23</v>
      </c>
      <c r="K22672">
        <v>24605.21</v>
      </c>
      <c r="L22672" s="1" t="s">
        <v>9391</v>
      </c>
      <c r="M22672" s="2">
        <v>43836</v>
      </c>
      <c r="N22672">
        <v>17</v>
      </c>
      <c r="O22672" s="1" t="s">
        <v>1972</v>
      </c>
      <c r="P22672">
        <v>30272</v>
      </c>
    </row>
    <row r="22673" spans="1:16" x14ac:dyDescent="0.35">
      <c r="A22673" s="1" t="s">
        <v>57177</v>
      </c>
      <c r="B22673">
        <v>53</v>
      </c>
      <c r="C22673" s="1" t="s">
        <v>17</v>
      </c>
      <c r="D22673" s="1" t="s">
        <v>27</v>
      </c>
      <c r="E22673" s="1" t="s">
        <v>56</v>
      </c>
      <c r="F22673" s="1" t="s">
        <v>20</v>
      </c>
      <c r="G22673" s="2">
        <v>44090</v>
      </c>
      <c r="H22673" s="1" t="s">
        <v>57178</v>
      </c>
      <c r="I22673" s="1" t="s">
        <v>22057</v>
      </c>
      <c r="J22673" s="1" t="s">
        <v>23</v>
      </c>
      <c r="K22673">
        <v>10339.58</v>
      </c>
      <c r="L22673" s="1" t="s">
        <v>9391</v>
      </c>
      <c r="M22673" s="2">
        <v>44099</v>
      </c>
      <c r="N22673">
        <v>9</v>
      </c>
      <c r="O22673" s="1" t="s">
        <v>1972</v>
      </c>
      <c r="P22673">
        <v>30273</v>
      </c>
    </row>
    <row r="22674" spans="1:16" x14ac:dyDescent="0.35">
      <c r="A22674" s="1" t="s">
        <v>4093</v>
      </c>
      <c r="B22674">
        <v>22</v>
      </c>
      <c r="C22674" s="1" t="s">
        <v>17</v>
      </c>
      <c r="D22674" s="1" t="s">
        <v>27</v>
      </c>
      <c r="E22674" s="1" t="s">
        <v>19</v>
      </c>
      <c r="F22674" s="1" t="s">
        <v>41</v>
      </c>
      <c r="G22674" s="2">
        <v>43988</v>
      </c>
      <c r="H22674" s="1" t="s">
        <v>28229</v>
      </c>
      <c r="I22674" s="1" t="s">
        <v>57179</v>
      </c>
      <c r="J22674" s="1" t="s">
        <v>23</v>
      </c>
      <c r="K22674">
        <v>25747.81</v>
      </c>
      <c r="L22674" s="1" t="s">
        <v>9391</v>
      </c>
      <c r="M22674" s="2">
        <v>43994</v>
      </c>
      <c r="N22674">
        <v>6</v>
      </c>
      <c r="O22674" s="1" t="s">
        <v>1972</v>
      </c>
      <c r="P22674">
        <v>30275</v>
      </c>
    </row>
    <row r="22675" spans="1:16" x14ac:dyDescent="0.35">
      <c r="A22675" s="1" t="s">
        <v>57180</v>
      </c>
      <c r="B22675">
        <v>47</v>
      </c>
      <c r="C22675" s="1" t="s">
        <v>17</v>
      </c>
      <c r="D22675" s="1" t="s">
        <v>27</v>
      </c>
      <c r="E22675" s="1" t="s">
        <v>52</v>
      </c>
      <c r="F22675" s="1" t="s">
        <v>29</v>
      </c>
      <c r="G22675" s="2">
        <v>44275</v>
      </c>
      <c r="H22675" s="1" t="s">
        <v>57181</v>
      </c>
      <c r="I22675" s="1" t="s">
        <v>57182</v>
      </c>
      <c r="J22675" s="1" t="s">
        <v>23</v>
      </c>
      <c r="K22675">
        <v>41026.720000000001</v>
      </c>
      <c r="L22675" s="1" t="s">
        <v>9391</v>
      </c>
      <c r="M22675" s="2">
        <v>44289</v>
      </c>
      <c r="N22675">
        <v>14</v>
      </c>
      <c r="O22675" s="1" t="s">
        <v>1972</v>
      </c>
      <c r="P22675">
        <v>30276</v>
      </c>
    </row>
    <row r="22676" spans="1:16" x14ac:dyDescent="0.35">
      <c r="A22676" s="1" t="s">
        <v>39302</v>
      </c>
      <c r="B22676">
        <v>41</v>
      </c>
      <c r="C22676" s="1" t="s">
        <v>17</v>
      </c>
      <c r="D22676" s="1" t="s">
        <v>27</v>
      </c>
      <c r="E22676" s="1" t="s">
        <v>73</v>
      </c>
      <c r="F22676" s="1" t="s">
        <v>29</v>
      </c>
      <c r="G22676" s="2">
        <v>45239</v>
      </c>
      <c r="H22676" s="1" t="s">
        <v>57183</v>
      </c>
      <c r="I22676" s="1" t="s">
        <v>57184</v>
      </c>
      <c r="J22676" s="1" t="s">
        <v>23</v>
      </c>
      <c r="K22676">
        <v>40375.4</v>
      </c>
      <c r="L22676" s="1" t="s">
        <v>9391</v>
      </c>
      <c r="M22676" s="2">
        <v>45269</v>
      </c>
      <c r="N22676">
        <v>30</v>
      </c>
      <c r="O22676" s="1" t="s">
        <v>1972</v>
      </c>
      <c r="P22676">
        <v>30277</v>
      </c>
    </row>
    <row r="22677" spans="1:16" x14ac:dyDescent="0.35">
      <c r="A22677" s="1" t="s">
        <v>57185</v>
      </c>
      <c r="B22677">
        <v>59</v>
      </c>
      <c r="C22677" s="1" t="s">
        <v>17</v>
      </c>
      <c r="D22677" s="1" t="s">
        <v>18</v>
      </c>
      <c r="E22677" s="1" t="s">
        <v>40</v>
      </c>
      <c r="F22677" s="1" t="s">
        <v>29</v>
      </c>
      <c r="G22677" s="2">
        <v>44881</v>
      </c>
      <c r="H22677" s="1" t="s">
        <v>57186</v>
      </c>
      <c r="I22677" s="1" t="s">
        <v>57187</v>
      </c>
      <c r="J22677" s="1" t="s">
        <v>23</v>
      </c>
      <c r="K22677">
        <v>22532.05</v>
      </c>
      <c r="L22677" s="1" t="s">
        <v>9391</v>
      </c>
      <c r="M22677" s="2">
        <v>44904</v>
      </c>
      <c r="N22677">
        <v>23</v>
      </c>
      <c r="O22677" s="1" t="s">
        <v>1972</v>
      </c>
      <c r="P22677">
        <v>30279</v>
      </c>
    </row>
    <row r="22678" spans="1:16" x14ac:dyDescent="0.35">
      <c r="A22678" s="1" t="s">
        <v>42467</v>
      </c>
      <c r="B22678">
        <v>61</v>
      </c>
      <c r="C22678" s="1" t="s">
        <v>17</v>
      </c>
      <c r="D22678" s="1" t="s">
        <v>27</v>
      </c>
      <c r="E22678" s="1" t="s">
        <v>28</v>
      </c>
      <c r="F22678" s="1" t="s">
        <v>48</v>
      </c>
      <c r="G22678" s="2">
        <v>43716</v>
      </c>
      <c r="H22678" s="1" t="s">
        <v>57188</v>
      </c>
      <c r="I22678" s="1" t="s">
        <v>57189</v>
      </c>
      <c r="J22678" s="1" t="s">
        <v>23</v>
      </c>
      <c r="K22678">
        <v>45268.23</v>
      </c>
      <c r="L22678" s="1" t="s">
        <v>9391</v>
      </c>
      <c r="M22678" s="2">
        <v>43718</v>
      </c>
      <c r="N22678">
        <v>2</v>
      </c>
      <c r="O22678" s="1" t="s">
        <v>1972</v>
      </c>
      <c r="P22678">
        <v>30280</v>
      </c>
    </row>
    <row r="22679" spans="1:16" x14ac:dyDescent="0.35">
      <c r="A22679" s="1" t="s">
        <v>57190</v>
      </c>
      <c r="B22679">
        <v>18</v>
      </c>
      <c r="C22679" s="1" t="s">
        <v>17</v>
      </c>
      <c r="D22679" s="1" t="s">
        <v>27</v>
      </c>
      <c r="E22679" s="1" t="s">
        <v>40</v>
      </c>
      <c r="F22679" s="1" t="s">
        <v>41</v>
      </c>
      <c r="G22679" s="2">
        <v>44054</v>
      </c>
      <c r="H22679" s="1" t="s">
        <v>57191</v>
      </c>
      <c r="I22679" s="1" t="s">
        <v>9477</v>
      </c>
      <c r="J22679" s="1" t="s">
        <v>23</v>
      </c>
      <c r="K22679">
        <v>52211.85</v>
      </c>
      <c r="L22679" s="1" t="s">
        <v>9391</v>
      </c>
      <c r="M22679" s="2">
        <v>44055</v>
      </c>
      <c r="N22679">
        <v>1</v>
      </c>
      <c r="O22679" s="1" t="s">
        <v>1972</v>
      </c>
      <c r="P22679">
        <v>30281</v>
      </c>
    </row>
    <row r="22680" spans="1:16" x14ac:dyDescent="0.35">
      <c r="A22680" s="1" t="s">
        <v>57192</v>
      </c>
      <c r="B22680">
        <v>34</v>
      </c>
      <c r="C22680" s="1" t="s">
        <v>17</v>
      </c>
      <c r="D22680" s="1" t="s">
        <v>18</v>
      </c>
      <c r="E22680" s="1" t="s">
        <v>19</v>
      </c>
      <c r="F22680" s="1" t="s">
        <v>74</v>
      </c>
      <c r="G22680" s="2">
        <v>44538</v>
      </c>
      <c r="H22680" s="1" t="s">
        <v>6101</v>
      </c>
      <c r="I22680" s="1" t="s">
        <v>57193</v>
      </c>
      <c r="J22680" s="1" t="s">
        <v>23</v>
      </c>
      <c r="K22680">
        <v>30488.48</v>
      </c>
      <c r="L22680" s="1" t="s">
        <v>9391</v>
      </c>
      <c r="M22680" s="2">
        <v>44564</v>
      </c>
      <c r="N22680">
        <v>26</v>
      </c>
      <c r="O22680" s="1" t="s">
        <v>1972</v>
      </c>
      <c r="P22680">
        <v>30283</v>
      </c>
    </row>
    <row r="22681" spans="1:16" x14ac:dyDescent="0.35">
      <c r="A22681" s="1" t="s">
        <v>57194</v>
      </c>
      <c r="B22681">
        <v>44</v>
      </c>
      <c r="C22681" s="1" t="s">
        <v>17</v>
      </c>
      <c r="D22681" s="1" t="s">
        <v>18</v>
      </c>
      <c r="E22681" s="1" t="s">
        <v>40</v>
      </c>
      <c r="F22681" s="1" t="s">
        <v>57</v>
      </c>
      <c r="G22681" s="2">
        <v>44391</v>
      </c>
      <c r="H22681" s="1" t="s">
        <v>57195</v>
      </c>
      <c r="I22681" s="1" t="s">
        <v>57196</v>
      </c>
      <c r="J22681" s="1" t="s">
        <v>23</v>
      </c>
      <c r="K22681">
        <v>24281.26</v>
      </c>
      <c r="L22681" s="1" t="s">
        <v>9391</v>
      </c>
      <c r="M22681" s="2">
        <v>44405</v>
      </c>
      <c r="N22681">
        <v>14</v>
      </c>
      <c r="O22681" s="1" t="s">
        <v>1972</v>
      </c>
      <c r="P22681">
        <v>30286</v>
      </c>
    </row>
    <row r="22682" spans="1:16" x14ac:dyDescent="0.35">
      <c r="A22682" s="1" t="s">
        <v>57197</v>
      </c>
      <c r="B22682">
        <v>27</v>
      </c>
      <c r="C22682" s="1" t="s">
        <v>17</v>
      </c>
      <c r="D22682" s="1" t="s">
        <v>18</v>
      </c>
      <c r="E22682" s="1" t="s">
        <v>81</v>
      </c>
      <c r="F22682" s="1" t="s">
        <v>74</v>
      </c>
      <c r="G22682" s="2">
        <v>44453</v>
      </c>
      <c r="H22682" s="1" t="s">
        <v>57198</v>
      </c>
      <c r="I22682" s="1" t="s">
        <v>57199</v>
      </c>
      <c r="J22682" s="1" t="s">
        <v>23</v>
      </c>
      <c r="K22682">
        <v>24207.23</v>
      </c>
      <c r="L22682" s="1" t="s">
        <v>9391</v>
      </c>
      <c r="M22682" s="2">
        <v>44456</v>
      </c>
      <c r="N22682">
        <v>3</v>
      </c>
      <c r="O22682" s="1" t="s">
        <v>1972</v>
      </c>
      <c r="P22682">
        <v>30287</v>
      </c>
    </row>
    <row r="22683" spans="1:16" x14ac:dyDescent="0.35">
      <c r="A22683" s="1" t="s">
        <v>57200</v>
      </c>
      <c r="B22683">
        <v>56</v>
      </c>
      <c r="C22683" s="1" t="s">
        <v>17</v>
      </c>
      <c r="D22683" s="1" t="s">
        <v>27</v>
      </c>
      <c r="E22683" s="1" t="s">
        <v>81</v>
      </c>
      <c r="F22683" s="1" t="s">
        <v>74</v>
      </c>
      <c r="G22683" s="2">
        <v>45378</v>
      </c>
      <c r="H22683" s="1" t="s">
        <v>57201</v>
      </c>
      <c r="I22683" s="1" t="s">
        <v>57202</v>
      </c>
      <c r="J22683" s="1" t="s">
        <v>23</v>
      </c>
      <c r="K22683">
        <v>18348.37</v>
      </c>
      <c r="L22683" s="1" t="s">
        <v>9391</v>
      </c>
      <c r="M22683" s="2">
        <v>45399</v>
      </c>
      <c r="N22683">
        <v>21</v>
      </c>
      <c r="O22683" s="1" t="s">
        <v>1972</v>
      </c>
      <c r="P22683">
        <v>30288</v>
      </c>
    </row>
    <row r="22684" spans="1:16" x14ac:dyDescent="0.35">
      <c r="A22684" s="1" t="s">
        <v>57203</v>
      </c>
      <c r="B22684">
        <v>53</v>
      </c>
      <c r="C22684" s="1" t="s">
        <v>17</v>
      </c>
      <c r="D22684" s="1" t="s">
        <v>27</v>
      </c>
      <c r="E22684" s="1" t="s">
        <v>19</v>
      </c>
      <c r="F22684" s="1" t="s">
        <v>41</v>
      </c>
      <c r="G22684" s="2">
        <v>44200</v>
      </c>
      <c r="H22684" s="1" t="s">
        <v>57204</v>
      </c>
      <c r="I22684" s="1" t="s">
        <v>57205</v>
      </c>
      <c r="J22684" s="1" t="s">
        <v>23</v>
      </c>
      <c r="K22684">
        <v>37270.06</v>
      </c>
      <c r="L22684" s="1" t="s">
        <v>9391</v>
      </c>
      <c r="M22684" s="2">
        <v>44226</v>
      </c>
      <c r="N22684">
        <v>26</v>
      </c>
      <c r="O22684" s="1" t="s">
        <v>1972</v>
      </c>
      <c r="P22684">
        <v>30289</v>
      </c>
    </row>
    <row r="22685" spans="1:16" x14ac:dyDescent="0.35">
      <c r="A22685" s="1" t="s">
        <v>57206</v>
      </c>
      <c r="B22685">
        <v>55</v>
      </c>
      <c r="C22685" s="1" t="s">
        <v>17</v>
      </c>
      <c r="D22685" s="1" t="s">
        <v>27</v>
      </c>
      <c r="E22685" s="1" t="s">
        <v>33</v>
      </c>
      <c r="F22685" s="1" t="s">
        <v>41</v>
      </c>
      <c r="G22685" s="2">
        <v>43672</v>
      </c>
      <c r="H22685" s="1" t="s">
        <v>57207</v>
      </c>
      <c r="I22685" s="1" t="s">
        <v>57208</v>
      </c>
      <c r="J22685" s="1" t="s">
        <v>23</v>
      </c>
      <c r="K22685">
        <v>9087.24</v>
      </c>
      <c r="L22685" s="1" t="s">
        <v>9391</v>
      </c>
      <c r="M22685" s="2">
        <v>43675</v>
      </c>
      <c r="N22685">
        <v>3</v>
      </c>
      <c r="O22685" s="1" t="s">
        <v>1972</v>
      </c>
      <c r="P22685">
        <v>30290</v>
      </c>
    </row>
    <row r="22686" spans="1:16" x14ac:dyDescent="0.35">
      <c r="A22686" s="1" t="s">
        <v>57209</v>
      </c>
      <c r="B22686">
        <v>48</v>
      </c>
      <c r="C22686" s="1" t="s">
        <v>17</v>
      </c>
      <c r="D22686" s="1" t="s">
        <v>27</v>
      </c>
      <c r="E22686" s="1" t="s">
        <v>56</v>
      </c>
      <c r="F22686" s="1" t="s">
        <v>20</v>
      </c>
      <c r="G22686" s="2">
        <v>44868</v>
      </c>
      <c r="H22686" s="1" t="s">
        <v>23349</v>
      </c>
      <c r="I22686" s="1" t="s">
        <v>57210</v>
      </c>
      <c r="J22686" s="1" t="s">
        <v>23</v>
      </c>
      <c r="K22686">
        <v>29970.42</v>
      </c>
      <c r="L22686" s="1" t="s">
        <v>9391</v>
      </c>
      <c r="M22686" s="2">
        <v>44892</v>
      </c>
      <c r="N22686">
        <v>24</v>
      </c>
      <c r="O22686" s="1" t="s">
        <v>1972</v>
      </c>
      <c r="P22686">
        <v>30291</v>
      </c>
    </row>
    <row r="22687" spans="1:16" x14ac:dyDescent="0.35">
      <c r="A22687" s="1" t="s">
        <v>57211</v>
      </c>
      <c r="B22687">
        <v>64</v>
      </c>
      <c r="C22687" s="1" t="s">
        <v>17</v>
      </c>
      <c r="D22687" s="1" t="s">
        <v>27</v>
      </c>
      <c r="E22687" s="1" t="s">
        <v>28</v>
      </c>
      <c r="F22687" s="1" t="s">
        <v>20</v>
      </c>
      <c r="G22687" s="2">
        <v>44465</v>
      </c>
      <c r="H22687" s="1" t="s">
        <v>57212</v>
      </c>
      <c r="I22687" s="1" t="s">
        <v>57213</v>
      </c>
      <c r="J22687" s="1" t="s">
        <v>23</v>
      </c>
      <c r="K22687">
        <v>20897.8</v>
      </c>
      <c r="L22687" s="1" t="s">
        <v>9391</v>
      </c>
      <c r="M22687" s="2">
        <v>44471</v>
      </c>
      <c r="N22687">
        <v>6</v>
      </c>
      <c r="O22687" s="1" t="s">
        <v>1972</v>
      </c>
      <c r="P22687">
        <v>30292</v>
      </c>
    </row>
    <row r="22688" spans="1:16" x14ac:dyDescent="0.35">
      <c r="A22688" s="1" t="s">
        <v>57214</v>
      </c>
      <c r="B22688">
        <v>22</v>
      </c>
      <c r="C22688" s="1" t="s">
        <v>17</v>
      </c>
      <c r="D22688" s="1" t="s">
        <v>18</v>
      </c>
      <c r="E22688" s="1" t="s">
        <v>33</v>
      </c>
      <c r="F22688" s="1" t="s">
        <v>74</v>
      </c>
      <c r="G22688" s="2">
        <v>44004</v>
      </c>
      <c r="H22688" s="1" t="s">
        <v>57215</v>
      </c>
      <c r="I22688" s="1" t="s">
        <v>57216</v>
      </c>
      <c r="J22688" s="1" t="s">
        <v>23</v>
      </c>
      <c r="K22688">
        <v>18610.04</v>
      </c>
      <c r="L22688" s="1" t="s">
        <v>9391</v>
      </c>
      <c r="M22688" s="2">
        <v>44007</v>
      </c>
      <c r="N22688">
        <v>3</v>
      </c>
      <c r="O22688" s="1" t="s">
        <v>1972</v>
      </c>
      <c r="P22688">
        <v>30293</v>
      </c>
    </row>
    <row r="22689" spans="1:16" x14ac:dyDescent="0.35">
      <c r="A22689" s="1" t="s">
        <v>57217</v>
      </c>
      <c r="B22689">
        <v>26</v>
      </c>
      <c r="C22689" s="1" t="s">
        <v>17</v>
      </c>
      <c r="D22689" s="1" t="s">
        <v>18</v>
      </c>
      <c r="E22689" s="1" t="s">
        <v>52</v>
      </c>
      <c r="F22689" s="1" t="s">
        <v>41</v>
      </c>
      <c r="G22689" s="2">
        <v>43925</v>
      </c>
      <c r="H22689" s="1" t="s">
        <v>57218</v>
      </c>
      <c r="I22689" s="1" t="s">
        <v>57219</v>
      </c>
      <c r="J22689" s="1" t="s">
        <v>23</v>
      </c>
      <c r="K22689">
        <v>19681.95</v>
      </c>
      <c r="L22689" s="1" t="s">
        <v>9391</v>
      </c>
      <c r="M22689" s="2">
        <v>43952</v>
      </c>
      <c r="N22689">
        <v>27</v>
      </c>
      <c r="O22689" s="1" t="s">
        <v>1972</v>
      </c>
      <c r="P22689">
        <v>30294</v>
      </c>
    </row>
    <row r="22690" spans="1:16" x14ac:dyDescent="0.35">
      <c r="A22690" s="1" t="s">
        <v>57220</v>
      </c>
      <c r="B22690">
        <v>54</v>
      </c>
      <c r="C22690" s="1" t="s">
        <v>17</v>
      </c>
      <c r="D22690" s="1" t="s">
        <v>27</v>
      </c>
      <c r="E22690" s="1" t="s">
        <v>81</v>
      </c>
      <c r="F22690" s="1" t="s">
        <v>48</v>
      </c>
      <c r="G22690" s="2">
        <v>45020</v>
      </c>
      <c r="H22690" s="1" t="s">
        <v>57221</v>
      </c>
      <c r="I22690" s="1" t="s">
        <v>57222</v>
      </c>
      <c r="J22690" s="1" t="s">
        <v>23</v>
      </c>
      <c r="K22690">
        <v>32947.410000000003</v>
      </c>
      <c r="L22690" s="1" t="s">
        <v>9391</v>
      </c>
      <c r="M22690" s="2">
        <v>45023</v>
      </c>
      <c r="N22690">
        <v>3</v>
      </c>
      <c r="O22690" s="1" t="s">
        <v>1972</v>
      </c>
      <c r="P22690">
        <v>30295</v>
      </c>
    </row>
    <row r="22691" spans="1:16" x14ac:dyDescent="0.35">
      <c r="A22691" s="1" t="s">
        <v>49099</v>
      </c>
      <c r="B22691">
        <v>62</v>
      </c>
      <c r="C22691" s="1" t="s">
        <v>17</v>
      </c>
      <c r="D22691" s="1" t="s">
        <v>27</v>
      </c>
      <c r="E22691" s="1" t="s">
        <v>40</v>
      </c>
      <c r="F22691" s="1" t="s">
        <v>20</v>
      </c>
      <c r="G22691" s="2">
        <v>43916</v>
      </c>
      <c r="H22691" s="1" t="s">
        <v>57223</v>
      </c>
      <c r="I22691" s="1" t="s">
        <v>57224</v>
      </c>
      <c r="J22691" s="1" t="s">
        <v>23</v>
      </c>
      <c r="K22691">
        <v>27364.95</v>
      </c>
      <c r="L22691" s="1" t="s">
        <v>9391</v>
      </c>
      <c r="M22691" s="2">
        <v>43945</v>
      </c>
      <c r="N22691">
        <v>29</v>
      </c>
      <c r="O22691" s="1" t="s">
        <v>1972</v>
      </c>
      <c r="P22691">
        <v>30297</v>
      </c>
    </row>
    <row r="22692" spans="1:16" x14ac:dyDescent="0.35">
      <c r="A22692" s="1" t="s">
        <v>57225</v>
      </c>
      <c r="B22692">
        <v>64</v>
      </c>
      <c r="C22692" s="1" t="s">
        <v>17</v>
      </c>
      <c r="D22692" s="1" t="s">
        <v>27</v>
      </c>
      <c r="E22692" s="1" t="s">
        <v>56</v>
      </c>
      <c r="F22692" s="1" t="s">
        <v>48</v>
      </c>
      <c r="G22692" s="2">
        <v>44958</v>
      </c>
      <c r="H22692" s="1" t="s">
        <v>57226</v>
      </c>
      <c r="I22692" s="1" t="s">
        <v>57227</v>
      </c>
      <c r="J22692" s="1" t="s">
        <v>23</v>
      </c>
      <c r="K22692">
        <v>10215.530000000001</v>
      </c>
      <c r="L22692" s="1" t="s">
        <v>9391</v>
      </c>
      <c r="M22692" s="2">
        <v>44979</v>
      </c>
      <c r="N22692">
        <v>21</v>
      </c>
      <c r="O22692" s="1" t="s">
        <v>1972</v>
      </c>
      <c r="P22692">
        <v>30298</v>
      </c>
    </row>
    <row r="22693" spans="1:16" x14ac:dyDescent="0.35">
      <c r="A22693" s="1" t="s">
        <v>57228</v>
      </c>
      <c r="B22693">
        <v>62</v>
      </c>
      <c r="C22693" s="1" t="s">
        <v>17</v>
      </c>
      <c r="D22693" s="1" t="s">
        <v>27</v>
      </c>
      <c r="E22693" s="1" t="s">
        <v>52</v>
      </c>
      <c r="F22693" s="1" t="s">
        <v>57</v>
      </c>
      <c r="G22693" s="2">
        <v>45052</v>
      </c>
      <c r="H22693" s="1" t="s">
        <v>6282</v>
      </c>
      <c r="I22693" s="1" t="s">
        <v>57229</v>
      </c>
      <c r="J22693" s="1" t="s">
        <v>23</v>
      </c>
      <c r="K22693">
        <v>28937.1</v>
      </c>
      <c r="L22693" s="1" t="s">
        <v>9391</v>
      </c>
      <c r="M22693" s="2">
        <v>45082</v>
      </c>
      <c r="N22693">
        <v>30</v>
      </c>
      <c r="O22693" s="1" t="s">
        <v>1972</v>
      </c>
      <c r="P22693">
        <v>30299</v>
      </c>
    </row>
    <row r="22694" spans="1:16" x14ac:dyDescent="0.35">
      <c r="A22694" s="1" t="s">
        <v>610</v>
      </c>
      <c r="B22694">
        <v>41</v>
      </c>
      <c r="C22694" s="1" t="s">
        <v>17</v>
      </c>
      <c r="D22694" s="1" t="s">
        <v>18</v>
      </c>
      <c r="E22694" s="1" t="s">
        <v>56</v>
      </c>
      <c r="F22694" s="1" t="s">
        <v>57</v>
      </c>
      <c r="G22694" s="2">
        <v>44377</v>
      </c>
      <c r="H22694" s="1" t="s">
        <v>57230</v>
      </c>
      <c r="I22694" s="1" t="s">
        <v>35453</v>
      </c>
      <c r="J22694" s="1" t="s">
        <v>23</v>
      </c>
      <c r="K22694">
        <v>20831.41</v>
      </c>
      <c r="L22694" s="1" t="s">
        <v>9391</v>
      </c>
      <c r="M22694" s="2">
        <v>44400</v>
      </c>
      <c r="N22694">
        <v>23</v>
      </c>
      <c r="O22694" s="1" t="s">
        <v>1972</v>
      </c>
      <c r="P22694">
        <v>30300</v>
      </c>
    </row>
    <row r="22695" spans="1:16" x14ac:dyDescent="0.35">
      <c r="A22695" s="1" t="s">
        <v>57231</v>
      </c>
      <c r="B22695">
        <v>50</v>
      </c>
      <c r="C22695" s="1" t="s">
        <v>17</v>
      </c>
      <c r="D22695" s="1" t="s">
        <v>18</v>
      </c>
      <c r="E22695" s="1" t="s">
        <v>73</v>
      </c>
      <c r="F22695" s="1" t="s">
        <v>29</v>
      </c>
      <c r="G22695" s="2">
        <v>44505</v>
      </c>
      <c r="H22695" s="1" t="s">
        <v>11452</v>
      </c>
      <c r="I22695" s="1" t="s">
        <v>57232</v>
      </c>
      <c r="J22695" s="1" t="s">
        <v>23</v>
      </c>
      <c r="K22695">
        <v>44818.14</v>
      </c>
      <c r="L22695" s="1" t="s">
        <v>9391</v>
      </c>
      <c r="M22695" s="2">
        <v>44507</v>
      </c>
      <c r="N22695">
        <v>2</v>
      </c>
      <c r="O22695" s="1" t="s">
        <v>1972</v>
      </c>
      <c r="P22695">
        <v>30301</v>
      </c>
    </row>
    <row r="22696" spans="1:16" x14ac:dyDescent="0.35">
      <c r="A22696" s="1" t="s">
        <v>11976</v>
      </c>
      <c r="B22696">
        <v>29</v>
      </c>
      <c r="C22696" s="1" t="s">
        <v>17</v>
      </c>
      <c r="D22696" s="1" t="s">
        <v>27</v>
      </c>
      <c r="E22696" s="1" t="s">
        <v>19</v>
      </c>
      <c r="F22696" s="1" t="s">
        <v>74</v>
      </c>
      <c r="G22696" s="2">
        <v>43737</v>
      </c>
      <c r="H22696" s="1" t="s">
        <v>16410</v>
      </c>
      <c r="I22696" s="1" t="s">
        <v>57233</v>
      </c>
      <c r="J22696" s="1" t="s">
        <v>23</v>
      </c>
      <c r="K22696">
        <v>10573.68</v>
      </c>
      <c r="L22696" s="1" t="s">
        <v>9391</v>
      </c>
      <c r="M22696" s="2">
        <v>43766</v>
      </c>
      <c r="N22696">
        <v>29</v>
      </c>
      <c r="O22696" s="1" t="s">
        <v>1972</v>
      </c>
      <c r="P22696">
        <v>30302</v>
      </c>
    </row>
    <row r="22697" spans="1:16" x14ac:dyDescent="0.35">
      <c r="A22697" s="1" t="s">
        <v>57234</v>
      </c>
      <c r="B22697">
        <v>30</v>
      </c>
      <c r="C22697" s="1" t="s">
        <v>17</v>
      </c>
      <c r="D22697" s="1" t="s">
        <v>18</v>
      </c>
      <c r="E22697" s="1" t="s">
        <v>19</v>
      </c>
      <c r="F22697" s="1" t="s">
        <v>57</v>
      </c>
      <c r="G22697" s="2">
        <v>44833</v>
      </c>
      <c r="H22697" s="1" t="s">
        <v>57235</v>
      </c>
      <c r="I22697" s="1" t="s">
        <v>9463</v>
      </c>
      <c r="J22697" s="1" t="s">
        <v>23</v>
      </c>
      <c r="K22697">
        <v>4483.01</v>
      </c>
      <c r="L22697" s="1" t="s">
        <v>9391</v>
      </c>
      <c r="M22697" s="2">
        <v>44857</v>
      </c>
      <c r="N22697">
        <v>24</v>
      </c>
      <c r="O22697" s="1" t="s">
        <v>1972</v>
      </c>
      <c r="P22697">
        <v>30303</v>
      </c>
    </row>
    <row r="22698" spans="1:16" x14ac:dyDescent="0.35">
      <c r="A22698" s="1" t="s">
        <v>57236</v>
      </c>
      <c r="B22698">
        <v>46</v>
      </c>
      <c r="C22698" s="1" t="s">
        <v>17</v>
      </c>
      <c r="D22698" s="1" t="s">
        <v>18</v>
      </c>
      <c r="E22698" s="1" t="s">
        <v>40</v>
      </c>
      <c r="F22698" s="1" t="s">
        <v>48</v>
      </c>
      <c r="G22698" s="2">
        <v>44023</v>
      </c>
      <c r="H22698" s="1" t="s">
        <v>7851</v>
      </c>
      <c r="I22698" s="1" t="s">
        <v>57237</v>
      </c>
      <c r="J22698" s="1" t="s">
        <v>23</v>
      </c>
      <c r="K22698">
        <v>6558.32</v>
      </c>
      <c r="L22698" s="1" t="s">
        <v>9391</v>
      </c>
      <c r="M22698" s="2">
        <v>44032</v>
      </c>
      <c r="N22698">
        <v>9</v>
      </c>
      <c r="O22698" s="1" t="s">
        <v>1972</v>
      </c>
      <c r="P22698">
        <v>30305</v>
      </c>
    </row>
    <row r="22699" spans="1:16" x14ac:dyDescent="0.35">
      <c r="A22699" s="1" t="s">
        <v>57238</v>
      </c>
      <c r="B22699">
        <v>54</v>
      </c>
      <c r="C22699" s="1" t="s">
        <v>17</v>
      </c>
      <c r="D22699" s="1" t="s">
        <v>27</v>
      </c>
      <c r="E22699" s="1" t="s">
        <v>28</v>
      </c>
      <c r="F22699" s="1" t="s">
        <v>29</v>
      </c>
      <c r="G22699" s="2">
        <v>44224</v>
      </c>
      <c r="H22699" s="1" t="s">
        <v>57239</v>
      </c>
      <c r="I22699" s="1" t="s">
        <v>57240</v>
      </c>
      <c r="J22699" s="1" t="s">
        <v>23</v>
      </c>
      <c r="K22699">
        <v>44344.6</v>
      </c>
      <c r="L22699" s="1" t="s">
        <v>9391</v>
      </c>
      <c r="M22699" s="2">
        <v>44232</v>
      </c>
      <c r="N22699">
        <v>8</v>
      </c>
      <c r="O22699" s="1" t="s">
        <v>1972</v>
      </c>
      <c r="P22699">
        <v>30306</v>
      </c>
    </row>
    <row r="22700" spans="1:16" x14ac:dyDescent="0.35">
      <c r="A22700" s="1" t="s">
        <v>57241</v>
      </c>
      <c r="B22700">
        <v>48</v>
      </c>
      <c r="C22700" s="1" t="s">
        <v>17</v>
      </c>
      <c r="D22700" s="1" t="s">
        <v>18</v>
      </c>
      <c r="E22700" s="1" t="s">
        <v>33</v>
      </c>
      <c r="F22700" s="1" t="s">
        <v>57</v>
      </c>
      <c r="G22700" s="2">
        <v>44519</v>
      </c>
      <c r="H22700" s="1" t="s">
        <v>57242</v>
      </c>
      <c r="I22700" s="1" t="s">
        <v>57243</v>
      </c>
      <c r="J22700" s="1" t="s">
        <v>23</v>
      </c>
      <c r="K22700">
        <v>17426.96</v>
      </c>
      <c r="L22700" s="1" t="s">
        <v>9391</v>
      </c>
      <c r="M22700" s="2">
        <v>44546</v>
      </c>
      <c r="N22700">
        <v>27</v>
      </c>
      <c r="O22700" s="1" t="s">
        <v>1972</v>
      </c>
      <c r="P22700">
        <v>30307</v>
      </c>
    </row>
    <row r="22701" spans="1:16" x14ac:dyDescent="0.35">
      <c r="A22701" s="1" t="s">
        <v>57244</v>
      </c>
      <c r="B22701">
        <v>60</v>
      </c>
      <c r="C22701" s="1" t="s">
        <v>17</v>
      </c>
      <c r="D22701" s="1" t="s">
        <v>18</v>
      </c>
      <c r="E22701" s="1" t="s">
        <v>28</v>
      </c>
      <c r="F22701" s="1" t="s">
        <v>29</v>
      </c>
      <c r="G22701" s="2">
        <v>44528</v>
      </c>
      <c r="H22701" s="1" t="s">
        <v>57245</v>
      </c>
      <c r="I22701" s="1" t="s">
        <v>57246</v>
      </c>
      <c r="J22701" s="1" t="s">
        <v>23</v>
      </c>
      <c r="K22701">
        <v>30466.3</v>
      </c>
      <c r="L22701" s="1" t="s">
        <v>9391</v>
      </c>
      <c r="M22701" s="2">
        <v>44529</v>
      </c>
      <c r="N22701">
        <v>1</v>
      </c>
      <c r="O22701" s="1" t="s">
        <v>1972</v>
      </c>
      <c r="P22701">
        <v>30308</v>
      </c>
    </row>
    <row r="22702" spans="1:16" x14ac:dyDescent="0.35">
      <c r="A22702" s="1" t="s">
        <v>23756</v>
      </c>
      <c r="B22702">
        <v>54</v>
      </c>
      <c r="C22702" s="1" t="s">
        <v>17</v>
      </c>
      <c r="D22702" s="1" t="s">
        <v>27</v>
      </c>
      <c r="E22702" s="1" t="s">
        <v>19</v>
      </c>
      <c r="F22702" s="1" t="s">
        <v>29</v>
      </c>
      <c r="G22702" s="2">
        <v>44475</v>
      </c>
      <c r="H22702" s="1" t="s">
        <v>57247</v>
      </c>
      <c r="I22702" s="1" t="s">
        <v>57248</v>
      </c>
      <c r="J22702" s="1" t="s">
        <v>23</v>
      </c>
      <c r="K22702">
        <v>10816.63</v>
      </c>
      <c r="L22702" s="1" t="s">
        <v>9391</v>
      </c>
      <c r="M22702" s="2">
        <v>44499</v>
      </c>
      <c r="N22702">
        <v>24</v>
      </c>
      <c r="O22702" s="1" t="s">
        <v>1972</v>
      </c>
      <c r="P22702">
        <v>30309</v>
      </c>
    </row>
    <row r="22703" spans="1:16" x14ac:dyDescent="0.35">
      <c r="A22703" s="1" t="s">
        <v>57249</v>
      </c>
      <c r="B22703">
        <v>48</v>
      </c>
      <c r="C22703" s="1" t="s">
        <v>17</v>
      </c>
      <c r="D22703" s="1" t="s">
        <v>27</v>
      </c>
      <c r="E22703" s="1" t="s">
        <v>73</v>
      </c>
      <c r="F22703" s="1" t="s">
        <v>29</v>
      </c>
      <c r="G22703" s="2">
        <v>45362</v>
      </c>
      <c r="H22703" s="1" t="s">
        <v>57250</v>
      </c>
      <c r="I22703" s="1" t="s">
        <v>28975</v>
      </c>
      <c r="J22703" s="1" t="s">
        <v>23</v>
      </c>
      <c r="K22703">
        <v>44340.08</v>
      </c>
      <c r="L22703" s="1" t="s">
        <v>9391</v>
      </c>
      <c r="M22703" s="2">
        <v>45380</v>
      </c>
      <c r="N22703">
        <v>18</v>
      </c>
      <c r="O22703" s="1" t="s">
        <v>1972</v>
      </c>
      <c r="P22703">
        <v>30310</v>
      </c>
    </row>
    <row r="22704" spans="1:16" x14ac:dyDescent="0.35">
      <c r="A22704" s="1" t="s">
        <v>25948</v>
      </c>
      <c r="B22704">
        <v>26</v>
      </c>
      <c r="C22704" s="1" t="s">
        <v>17</v>
      </c>
      <c r="D22704" s="1" t="s">
        <v>27</v>
      </c>
      <c r="E22704" s="1" t="s">
        <v>40</v>
      </c>
      <c r="F22704" s="1" t="s">
        <v>74</v>
      </c>
      <c r="G22704" s="2">
        <v>44796</v>
      </c>
      <c r="H22704" s="1" t="s">
        <v>57251</v>
      </c>
      <c r="I22704" s="1" t="s">
        <v>57252</v>
      </c>
      <c r="J22704" s="1" t="s">
        <v>23</v>
      </c>
      <c r="K22704">
        <v>47098.86</v>
      </c>
      <c r="L22704" s="1" t="s">
        <v>9391</v>
      </c>
      <c r="M22704" s="2">
        <v>44822</v>
      </c>
      <c r="N22704">
        <v>26</v>
      </c>
      <c r="O22704" s="1" t="s">
        <v>1972</v>
      </c>
      <c r="P22704">
        <v>30311</v>
      </c>
    </row>
    <row r="22705" spans="1:16" x14ac:dyDescent="0.35">
      <c r="A22705" s="1" t="s">
        <v>57253</v>
      </c>
      <c r="B22705">
        <v>53</v>
      </c>
      <c r="C22705" s="1" t="s">
        <v>17</v>
      </c>
      <c r="D22705" s="1" t="s">
        <v>18</v>
      </c>
      <c r="E22705" s="1" t="s">
        <v>81</v>
      </c>
      <c r="F22705" s="1" t="s">
        <v>29</v>
      </c>
      <c r="G22705" s="2">
        <v>43993</v>
      </c>
      <c r="H22705" s="1" t="s">
        <v>36067</v>
      </c>
      <c r="I22705" s="1" t="s">
        <v>57254</v>
      </c>
      <c r="J22705" s="1" t="s">
        <v>23</v>
      </c>
      <c r="K22705">
        <v>16259.28</v>
      </c>
      <c r="L22705" s="1" t="s">
        <v>9391</v>
      </c>
      <c r="M22705" s="2">
        <v>44020</v>
      </c>
      <c r="N22705">
        <v>27</v>
      </c>
      <c r="O22705" s="1" t="s">
        <v>1972</v>
      </c>
      <c r="P22705">
        <v>30312</v>
      </c>
    </row>
    <row r="22706" spans="1:16" x14ac:dyDescent="0.35">
      <c r="A22706" s="1" t="s">
        <v>12526</v>
      </c>
      <c r="B22706">
        <v>32</v>
      </c>
      <c r="C22706" s="1" t="s">
        <v>17</v>
      </c>
      <c r="D22706" s="1" t="s">
        <v>18</v>
      </c>
      <c r="E22706" s="1" t="s">
        <v>28</v>
      </c>
      <c r="F22706" s="1" t="s">
        <v>29</v>
      </c>
      <c r="G22706" s="2">
        <v>45367</v>
      </c>
      <c r="H22706" s="1" t="s">
        <v>23858</v>
      </c>
      <c r="I22706" s="1" t="s">
        <v>785</v>
      </c>
      <c r="J22706" s="1" t="s">
        <v>23</v>
      </c>
      <c r="K22706">
        <v>4055.55</v>
      </c>
      <c r="L22706" s="1" t="s">
        <v>9391</v>
      </c>
      <c r="M22706" s="2">
        <v>45389</v>
      </c>
      <c r="N22706">
        <v>22</v>
      </c>
      <c r="O22706" s="1" t="s">
        <v>1972</v>
      </c>
      <c r="P22706">
        <v>30313</v>
      </c>
    </row>
    <row r="22707" spans="1:16" x14ac:dyDescent="0.35">
      <c r="A22707" s="1" t="s">
        <v>21228</v>
      </c>
      <c r="B22707">
        <v>23</v>
      </c>
      <c r="C22707" s="1" t="s">
        <v>17</v>
      </c>
      <c r="D22707" s="1" t="s">
        <v>18</v>
      </c>
      <c r="E22707" s="1" t="s">
        <v>81</v>
      </c>
      <c r="F22707" s="1" t="s">
        <v>48</v>
      </c>
      <c r="G22707" s="2">
        <v>43900</v>
      </c>
      <c r="H22707" s="1" t="s">
        <v>51891</v>
      </c>
      <c r="I22707" s="1" t="s">
        <v>57255</v>
      </c>
      <c r="J22707" s="1" t="s">
        <v>23</v>
      </c>
      <c r="K22707">
        <v>18056.96</v>
      </c>
      <c r="L22707" s="1" t="s">
        <v>9391</v>
      </c>
      <c r="M22707" s="2">
        <v>43904</v>
      </c>
      <c r="N22707">
        <v>4</v>
      </c>
      <c r="O22707" s="1" t="s">
        <v>1972</v>
      </c>
      <c r="P22707">
        <v>30314</v>
      </c>
    </row>
    <row r="22708" spans="1:16" x14ac:dyDescent="0.35">
      <c r="A22708" s="1" t="s">
        <v>57256</v>
      </c>
      <c r="B22708">
        <v>34</v>
      </c>
      <c r="C22708" s="1" t="s">
        <v>17</v>
      </c>
      <c r="D22708" s="1" t="s">
        <v>18</v>
      </c>
      <c r="E22708" s="1" t="s">
        <v>73</v>
      </c>
      <c r="F22708" s="1" t="s">
        <v>20</v>
      </c>
      <c r="G22708" s="2">
        <v>45333</v>
      </c>
      <c r="H22708" s="1" t="s">
        <v>57257</v>
      </c>
      <c r="I22708" s="1" t="s">
        <v>57258</v>
      </c>
      <c r="J22708" s="1" t="s">
        <v>23</v>
      </c>
      <c r="K22708">
        <v>24136.880000000001</v>
      </c>
      <c r="L22708" s="1" t="s">
        <v>9391</v>
      </c>
      <c r="M22708" s="2">
        <v>45345</v>
      </c>
      <c r="N22708">
        <v>12</v>
      </c>
      <c r="O22708" s="1" t="s">
        <v>1972</v>
      </c>
      <c r="P22708">
        <v>30317</v>
      </c>
    </row>
    <row r="22709" spans="1:16" x14ac:dyDescent="0.35">
      <c r="A22709" s="1" t="s">
        <v>484</v>
      </c>
      <c r="B22709">
        <v>19</v>
      </c>
      <c r="C22709" s="1" t="s">
        <v>17</v>
      </c>
      <c r="D22709" s="1" t="s">
        <v>27</v>
      </c>
      <c r="E22709" s="1" t="s">
        <v>40</v>
      </c>
      <c r="F22709" s="1" t="s">
        <v>29</v>
      </c>
      <c r="G22709" s="2">
        <v>44323</v>
      </c>
      <c r="H22709" s="1" t="s">
        <v>57259</v>
      </c>
      <c r="I22709" s="1" t="s">
        <v>57260</v>
      </c>
      <c r="J22709" s="1" t="s">
        <v>23</v>
      </c>
      <c r="K22709">
        <v>43000.68</v>
      </c>
      <c r="L22709" s="1" t="s">
        <v>9391</v>
      </c>
      <c r="M22709" s="2">
        <v>44325</v>
      </c>
      <c r="N22709">
        <v>2</v>
      </c>
      <c r="O22709" s="1" t="s">
        <v>1972</v>
      </c>
      <c r="P22709">
        <v>30318</v>
      </c>
    </row>
    <row r="22710" spans="1:16" x14ac:dyDescent="0.35">
      <c r="A22710" s="1" t="s">
        <v>57261</v>
      </c>
      <c r="B22710">
        <v>33</v>
      </c>
      <c r="C22710" s="1" t="s">
        <v>17</v>
      </c>
      <c r="D22710" s="1" t="s">
        <v>18</v>
      </c>
      <c r="E22710" s="1" t="s">
        <v>81</v>
      </c>
      <c r="F22710" s="1" t="s">
        <v>20</v>
      </c>
      <c r="G22710" s="2">
        <v>44378</v>
      </c>
      <c r="H22710" s="1" t="s">
        <v>57262</v>
      </c>
      <c r="I22710" s="1" t="s">
        <v>16848</v>
      </c>
      <c r="J22710" s="1" t="s">
        <v>23</v>
      </c>
      <c r="K22710">
        <v>21127.96</v>
      </c>
      <c r="L22710" s="1" t="s">
        <v>9391</v>
      </c>
      <c r="M22710" s="2">
        <v>44386</v>
      </c>
      <c r="N22710">
        <v>8</v>
      </c>
      <c r="O22710" s="1" t="s">
        <v>1972</v>
      </c>
      <c r="P22710">
        <v>30320</v>
      </c>
    </row>
    <row r="22711" spans="1:16" x14ac:dyDescent="0.35">
      <c r="A22711" s="1" t="s">
        <v>57263</v>
      </c>
      <c r="B22711">
        <v>29</v>
      </c>
      <c r="C22711" s="1" t="s">
        <v>17</v>
      </c>
      <c r="D22711" s="1" t="s">
        <v>18</v>
      </c>
      <c r="E22711" s="1" t="s">
        <v>56</v>
      </c>
      <c r="F22711" s="1" t="s">
        <v>20</v>
      </c>
      <c r="G22711" s="2">
        <v>44155</v>
      </c>
      <c r="H22711" s="1" t="s">
        <v>57264</v>
      </c>
      <c r="I22711" s="1" t="s">
        <v>57265</v>
      </c>
      <c r="J22711" s="1" t="s">
        <v>23</v>
      </c>
      <c r="K22711">
        <v>10942.89</v>
      </c>
      <c r="L22711" s="1" t="s">
        <v>9391</v>
      </c>
      <c r="M22711" s="2">
        <v>44170</v>
      </c>
      <c r="N22711">
        <v>15</v>
      </c>
      <c r="O22711" s="1" t="s">
        <v>1972</v>
      </c>
      <c r="P22711">
        <v>30321</v>
      </c>
    </row>
    <row r="22712" spans="1:16" x14ac:dyDescent="0.35">
      <c r="A22712" s="1" t="s">
        <v>7203</v>
      </c>
      <c r="B22712">
        <v>43</v>
      </c>
      <c r="C22712" s="1" t="s">
        <v>17</v>
      </c>
      <c r="D22712" s="1" t="s">
        <v>27</v>
      </c>
      <c r="E22712" s="1" t="s">
        <v>19</v>
      </c>
      <c r="F22712" s="1" t="s">
        <v>57</v>
      </c>
      <c r="G22712" s="2">
        <v>43837</v>
      </c>
      <c r="H22712" s="1" t="s">
        <v>57266</v>
      </c>
      <c r="I22712" s="1" t="s">
        <v>57267</v>
      </c>
      <c r="J22712" s="1" t="s">
        <v>23</v>
      </c>
      <c r="K22712">
        <v>15715.48</v>
      </c>
      <c r="L22712" s="1" t="s">
        <v>9391</v>
      </c>
      <c r="M22712" s="2">
        <v>43858</v>
      </c>
      <c r="N22712">
        <v>21</v>
      </c>
      <c r="O22712" s="1" t="s">
        <v>1972</v>
      </c>
      <c r="P22712">
        <v>30322</v>
      </c>
    </row>
    <row r="22713" spans="1:16" x14ac:dyDescent="0.35">
      <c r="A22713" s="1" t="s">
        <v>57268</v>
      </c>
      <c r="B22713">
        <v>23</v>
      </c>
      <c r="C22713" s="1" t="s">
        <v>17</v>
      </c>
      <c r="D22713" s="1" t="s">
        <v>18</v>
      </c>
      <c r="E22713" s="1" t="s">
        <v>28</v>
      </c>
      <c r="F22713" s="1" t="s">
        <v>57</v>
      </c>
      <c r="G22713" s="2">
        <v>44613</v>
      </c>
      <c r="H22713" s="1" t="s">
        <v>57269</v>
      </c>
      <c r="I22713" s="1" t="s">
        <v>57270</v>
      </c>
      <c r="J22713" s="1" t="s">
        <v>23</v>
      </c>
      <c r="K22713">
        <v>36211.74</v>
      </c>
      <c r="L22713" s="1" t="s">
        <v>9391</v>
      </c>
      <c r="M22713" s="2">
        <v>44619</v>
      </c>
      <c r="N22713">
        <v>6</v>
      </c>
      <c r="O22713" s="1" t="s">
        <v>1972</v>
      </c>
      <c r="P22713">
        <v>30323</v>
      </c>
    </row>
    <row r="22714" spans="1:16" x14ac:dyDescent="0.35">
      <c r="A22714" s="1" t="s">
        <v>6319</v>
      </c>
      <c r="B22714">
        <v>54</v>
      </c>
      <c r="C22714" s="1" t="s">
        <v>17</v>
      </c>
      <c r="D22714" s="1" t="s">
        <v>27</v>
      </c>
      <c r="E22714" s="1" t="s">
        <v>28</v>
      </c>
      <c r="F22714" s="1" t="s">
        <v>20</v>
      </c>
      <c r="G22714" s="2">
        <v>44350</v>
      </c>
      <c r="H22714" s="1" t="s">
        <v>57271</v>
      </c>
      <c r="I22714" s="1" t="s">
        <v>57272</v>
      </c>
      <c r="J22714" s="1" t="s">
        <v>23</v>
      </c>
      <c r="K22714">
        <v>13949.37</v>
      </c>
      <c r="L22714" s="1" t="s">
        <v>9391</v>
      </c>
      <c r="M22714" s="2">
        <v>44361</v>
      </c>
      <c r="N22714">
        <v>11</v>
      </c>
      <c r="O22714" s="1" t="s">
        <v>1972</v>
      </c>
      <c r="P22714">
        <v>30325</v>
      </c>
    </row>
    <row r="22715" spans="1:16" x14ac:dyDescent="0.35">
      <c r="A22715" s="1" t="s">
        <v>57273</v>
      </c>
      <c r="B22715">
        <v>56</v>
      </c>
      <c r="C22715" s="1" t="s">
        <v>17</v>
      </c>
      <c r="D22715" s="1" t="s">
        <v>18</v>
      </c>
      <c r="E22715" s="1" t="s">
        <v>33</v>
      </c>
      <c r="F22715" s="1" t="s">
        <v>20</v>
      </c>
      <c r="G22715" s="2">
        <v>43656</v>
      </c>
      <c r="H22715" s="1" t="s">
        <v>23958</v>
      </c>
      <c r="I22715" s="1" t="s">
        <v>57274</v>
      </c>
      <c r="J22715" s="1" t="s">
        <v>23</v>
      </c>
      <c r="K22715">
        <v>5840.36</v>
      </c>
      <c r="L22715" s="1" t="s">
        <v>9391</v>
      </c>
      <c r="M22715" s="2">
        <v>43668</v>
      </c>
      <c r="N22715">
        <v>12</v>
      </c>
      <c r="O22715" s="1" t="s">
        <v>1972</v>
      </c>
      <c r="P22715">
        <v>30326</v>
      </c>
    </row>
    <row r="22716" spans="1:16" x14ac:dyDescent="0.35">
      <c r="A22716" s="1" t="s">
        <v>57275</v>
      </c>
      <c r="B22716">
        <v>32</v>
      </c>
      <c r="C22716" s="1" t="s">
        <v>17</v>
      </c>
      <c r="D22716" s="1" t="s">
        <v>27</v>
      </c>
      <c r="E22716" s="1" t="s">
        <v>33</v>
      </c>
      <c r="F22716" s="1" t="s">
        <v>20</v>
      </c>
      <c r="G22716" s="2">
        <v>44166</v>
      </c>
      <c r="H22716" s="1" t="s">
        <v>23906</v>
      </c>
      <c r="I22716" s="1" t="s">
        <v>57276</v>
      </c>
      <c r="J22716" s="1" t="s">
        <v>23</v>
      </c>
      <c r="K22716">
        <v>15572.9</v>
      </c>
      <c r="L22716" s="1" t="s">
        <v>9391</v>
      </c>
      <c r="M22716" s="2">
        <v>44174</v>
      </c>
      <c r="N22716">
        <v>8</v>
      </c>
      <c r="O22716" s="1" t="s">
        <v>1972</v>
      </c>
      <c r="P22716">
        <v>30327</v>
      </c>
    </row>
    <row r="22717" spans="1:16" x14ac:dyDescent="0.35">
      <c r="A22717" s="1" t="s">
        <v>57277</v>
      </c>
      <c r="B22717">
        <v>27</v>
      </c>
      <c r="C22717" s="1" t="s">
        <v>17</v>
      </c>
      <c r="D22717" s="1" t="s">
        <v>18</v>
      </c>
      <c r="E22717" s="1" t="s">
        <v>40</v>
      </c>
      <c r="F22717" s="1" t="s">
        <v>29</v>
      </c>
      <c r="G22717" s="2">
        <v>44377</v>
      </c>
      <c r="H22717" s="1" t="s">
        <v>57278</v>
      </c>
      <c r="I22717" s="1" t="s">
        <v>57279</v>
      </c>
      <c r="J22717" s="1" t="s">
        <v>23</v>
      </c>
      <c r="K22717">
        <v>4356.43</v>
      </c>
      <c r="L22717" s="1" t="s">
        <v>9391</v>
      </c>
      <c r="M22717" s="2">
        <v>44380</v>
      </c>
      <c r="N22717">
        <v>3</v>
      </c>
      <c r="O22717" s="1" t="s">
        <v>1972</v>
      </c>
      <c r="P22717">
        <v>30329</v>
      </c>
    </row>
    <row r="22718" spans="1:16" x14ac:dyDescent="0.35">
      <c r="A22718" s="1" t="s">
        <v>57280</v>
      </c>
      <c r="B22718">
        <v>57</v>
      </c>
      <c r="C22718" s="1" t="s">
        <v>17</v>
      </c>
      <c r="D22718" s="1" t="s">
        <v>27</v>
      </c>
      <c r="E22718" s="1" t="s">
        <v>28</v>
      </c>
      <c r="F22718" s="1" t="s">
        <v>74</v>
      </c>
      <c r="G22718" s="2">
        <v>44026</v>
      </c>
      <c r="H22718" s="1" t="s">
        <v>57281</v>
      </c>
      <c r="I22718" s="1" t="s">
        <v>57282</v>
      </c>
      <c r="J22718" s="1" t="s">
        <v>23</v>
      </c>
      <c r="K22718">
        <v>14581.89</v>
      </c>
      <c r="L22718" s="1" t="s">
        <v>9391</v>
      </c>
      <c r="M22718" s="2">
        <v>44031</v>
      </c>
      <c r="N22718">
        <v>5</v>
      </c>
      <c r="O22718" s="1" t="s">
        <v>1972</v>
      </c>
      <c r="P22718">
        <v>30331</v>
      </c>
    </row>
    <row r="22719" spans="1:16" x14ac:dyDescent="0.35">
      <c r="A22719" s="1" t="s">
        <v>57283</v>
      </c>
      <c r="B22719">
        <v>55</v>
      </c>
      <c r="C22719" s="1" t="s">
        <v>17</v>
      </c>
      <c r="D22719" s="1" t="s">
        <v>27</v>
      </c>
      <c r="E22719" s="1" t="s">
        <v>81</v>
      </c>
      <c r="F22719" s="1" t="s">
        <v>41</v>
      </c>
      <c r="G22719" s="2">
        <v>45137</v>
      </c>
      <c r="H22719" s="1" t="s">
        <v>52943</v>
      </c>
      <c r="I22719" s="1" t="s">
        <v>48019</v>
      </c>
      <c r="J22719" s="1" t="s">
        <v>23</v>
      </c>
      <c r="K22719">
        <v>34734.230000000003</v>
      </c>
      <c r="L22719" s="1" t="s">
        <v>9391</v>
      </c>
      <c r="M22719" s="2">
        <v>45142</v>
      </c>
      <c r="N22719">
        <v>5</v>
      </c>
      <c r="O22719" s="1" t="s">
        <v>1972</v>
      </c>
      <c r="P22719">
        <v>30332</v>
      </c>
    </row>
    <row r="22720" spans="1:16" x14ac:dyDescent="0.35">
      <c r="A22720" s="1" t="s">
        <v>57284</v>
      </c>
      <c r="B22720">
        <v>56</v>
      </c>
      <c r="C22720" s="1" t="s">
        <v>17</v>
      </c>
      <c r="D22720" s="1" t="s">
        <v>18</v>
      </c>
      <c r="E22720" s="1" t="s">
        <v>73</v>
      </c>
      <c r="F22720" s="1" t="s">
        <v>29</v>
      </c>
      <c r="G22720" s="2">
        <v>44985</v>
      </c>
      <c r="H22720" s="1" t="s">
        <v>57285</v>
      </c>
      <c r="I22720" s="1" t="s">
        <v>57286</v>
      </c>
      <c r="J22720" s="1" t="s">
        <v>23</v>
      </c>
      <c r="K22720">
        <v>48629.97</v>
      </c>
      <c r="L22720" s="1" t="s">
        <v>9391</v>
      </c>
      <c r="M22720" s="2">
        <v>45010</v>
      </c>
      <c r="N22720">
        <v>25</v>
      </c>
      <c r="O22720" s="1" t="s">
        <v>1972</v>
      </c>
      <c r="P22720">
        <v>30333</v>
      </c>
    </row>
    <row r="22721" spans="1:16" x14ac:dyDescent="0.35">
      <c r="A22721" s="1" t="s">
        <v>23196</v>
      </c>
      <c r="B22721">
        <v>26</v>
      </c>
      <c r="C22721" s="1" t="s">
        <v>17</v>
      </c>
      <c r="D22721" s="1" t="s">
        <v>18</v>
      </c>
      <c r="E22721" s="1" t="s">
        <v>52</v>
      </c>
      <c r="F22721" s="1" t="s">
        <v>41</v>
      </c>
      <c r="G22721" s="2">
        <v>44689</v>
      </c>
      <c r="H22721" s="1" t="s">
        <v>2004</v>
      </c>
      <c r="I22721" s="1" t="s">
        <v>57287</v>
      </c>
      <c r="J22721" s="1" t="s">
        <v>23</v>
      </c>
      <c r="K22721">
        <v>36690.61</v>
      </c>
      <c r="L22721" s="1" t="s">
        <v>9391</v>
      </c>
      <c r="M22721" s="2">
        <v>44709</v>
      </c>
      <c r="N22721">
        <v>20</v>
      </c>
      <c r="O22721" s="1" t="s">
        <v>1972</v>
      </c>
      <c r="P22721">
        <v>30334</v>
      </c>
    </row>
    <row r="22722" spans="1:16" x14ac:dyDescent="0.35">
      <c r="A22722" s="1" t="s">
        <v>57288</v>
      </c>
      <c r="B22722">
        <v>32</v>
      </c>
      <c r="C22722" s="1" t="s">
        <v>17</v>
      </c>
      <c r="D22722" s="1" t="s">
        <v>27</v>
      </c>
      <c r="E22722" s="1" t="s">
        <v>19</v>
      </c>
      <c r="F22722" s="1" t="s">
        <v>20</v>
      </c>
      <c r="G22722" s="2">
        <v>44396</v>
      </c>
      <c r="H22722" s="1" t="s">
        <v>57289</v>
      </c>
      <c r="I22722" s="1" t="s">
        <v>57290</v>
      </c>
      <c r="J22722" s="1" t="s">
        <v>23</v>
      </c>
      <c r="K22722">
        <v>50534.47</v>
      </c>
      <c r="L22722" s="1" t="s">
        <v>9391</v>
      </c>
      <c r="M22722" s="2">
        <v>44415</v>
      </c>
      <c r="N22722">
        <v>19</v>
      </c>
      <c r="O22722" s="1" t="s">
        <v>1972</v>
      </c>
      <c r="P22722">
        <v>30337</v>
      </c>
    </row>
    <row r="22723" spans="1:16" x14ac:dyDescent="0.35">
      <c r="A22723" s="1" t="s">
        <v>36389</v>
      </c>
      <c r="B22723">
        <v>19</v>
      </c>
      <c r="C22723" s="1" t="s">
        <v>17</v>
      </c>
      <c r="D22723" s="1" t="s">
        <v>27</v>
      </c>
      <c r="E22723" s="1" t="s">
        <v>81</v>
      </c>
      <c r="F22723" s="1" t="s">
        <v>41</v>
      </c>
      <c r="G22723" s="2">
        <v>45255</v>
      </c>
      <c r="H22723" s="1" t="s">
        <v>57291</v>
      </c>
      <c r="I22723" s="1" t="s">
        <v>57292</v>
      </c>
      <c r="J22723" s="1" t="s">
        <v>23</v>
      </c>
      <c r="K22723">
        <v>23012.09</v>
      </c>
      <c r="L22723" s="1" t="s">
        <v>9391</v>
      </c>
      <c r="M22723" s="2">
        <v>45284</v>
      </c>
      <c r="N22723">
        <v>29</v>
      </c>
      <c r="O22723" s="1" t="s">
        <v>1972</v>
      </c>
      <c r="P22723">
        <v>30339</v>
      </c>
    </row>
    <row r="22724" spans="1:16" x14ac:dyDescent="0.35">
      <c r="A22724" s="1" t="s">
        <v>57293</v>
      </c>
      <c r="B22724">
        <v>38</v>
      </c>
      <c r="C22724" s="1" t="s">
        <v>17</v>
      </c>
      <c r="D22724" s="1" t="s">
        <v>18</v>
      </c>
      <c r="E22724" s="1" t="s">
        <v>19</v>
      </c>
      <c r="F22724" s="1" t="s">
        <v>74</v>
      </c>
      <c r="G22724" s="2">
        <v>44241</v>
      </c>
      <c r="H22724" s="1" t="s">
        <v>57294</v>
      </c>
      <c r="I22724" s="1" t="s">
        <v>57295</v>
      </c>
      <c r="J22724" s="1" t="s">
        <v>23</v>
      </c>
      <c r="K22724">
        <v>47670.67</v>
      </c>
      <c r="L22724" s="1" t="s">
        <v>9391</v>
      </c>
      <c r="M22724" s="2">
        <v>44269</v>
      </c>
      <c r="N22724">
        <v>28</v>
      </c>
      <c r="O22724" s="1" t="s">
        <v>1972</v>
      </c>
      <c r="P22724">
        <v>30340</v>
      </c>
    </row>
    <row r="22725" spans="1:16" x14ac:dyDescent="0.35">
      <c r="A22725" s="1" t="s">
        <v>57296</v>
      </c>
      <c r="B22725">
        <v>43</v>
      </c>
      <c r="C22725" s="1" t="s">
        <v>17</v>
      </c>
      <c r="D22725" s="1" t="s">
        <v>27</v>
      </c>
      <c r="E22725" s="1" t="s">
        <v>40</v>
      </c>
      <c r="F22725" s="1" t="s">
        <v>74</v>
      </c>
      <c r="G22725" s="2">
        <v>44015</v>
      </c>
      <c r="H22725" s="1" t="s">
        <v>57297</v>
      </c>
      <c r="I22725" s="1" t="s">
        <v>57298</v>
      </c>
      <c r="J22725" s="1" t="s">
        <v>23</v>
      </c>
      <c r="K22725">
        <v>37077.160000000003</v>
      </c>
      <c r="L22725" s="1" t="s">
        <v>9391</v>
      </c>
      <c r="M22725" s="2">
        <v>44018</v>
      </c>
      <c r="N22725">
        <v>3</v>
      </c>
      <c r="O22725" s="1" t="s">
        <v>1972</v>
      </c>
      <c r="P22725">
        <v>30341</v>
      </c>
    </row>
    <row r="22726" spans="1:16" x14ac:dyDescent="0.35">
      <c r="A22726" s="1" t="s">
        <v>57299</v>
      </c>
      <c r="B22726">
        <v>32</v>
      </c>
      <c r="C22726" s="1" t="s">
        <v>17</v>
      </c>
      <c r="D22726" s="1" t="s">
        <v>18</v>
      </c>
      <c r="E22726" s="1" t="s">
        <v>52</v>
      </c>
      <c r="F22726" s="1" t="s">
        <v>29</v>
      </c>
      <c r="G22726" s="2">
        <v>44083</v>
      </c>
      <c r="H22726" s="1" t="s">
        <v>57300</v>
      </c>
      <c r="I22726" s="1" t="s">
        <v>57301</v>
      </c>
      <c r="J22726" s="1" t="s">
        <v>23</v>
      </c>
      <c r="K22726">
        <v>24468.82</v>
      </c>
      <c r="L22726" s="1" t="s">
        <v>9391</v>
      </c>
      <c r="M22726" s="2">
        <v>44097</v>
      </c>
      <c r="N22726">
        <v>14</v>
      </c>
      <c r="O22726" s="1" t="s">
        <v>1972</v>
      </c>
      <c r="P22726">
        <v>30342</v>
      </c>
    </row>
    <row r="22727" spans="1:16" x14ac:dyDescent="0.35">
      <c r="A22727" s="1" t="s">
        <v>41504</v>
      </c>
      <c r="B22727">
        <v>50</v>
      </c>
      <c r="C22727" s="1" t="s">
        <v>17</v>
      </c>
      <c r="D22727" s="1" t="s">
        <v>18</v>
      </c>
      <c r="E22727" s="1" t="s">
        <v>73</v>
      </c>
      <c r="F22727" s="1" t="s">
        <v>41</v>
      </c>
      <c r="G22727" s="2">
        <v>44206</v>
      </c>
      <c r="H22727" s="1" t="s">
        <v>57302</v>
      </c>
      <c r="I22727" s="1" t="s">
        <v>57303</v>
      </c>
      <c r="J22727" s="1" t="s">
        <v>23</v>
      </c>
      <c r="K22727">
        <v>10967.96</v>
      </c>
      <c r="L22727" s="1" t="s">
        <v>9391</v>
      </c>
      <c r="M22727" s="2">
        <v>44234</v>
      </c>
      <c r="N22727">
        <v>28</v>
      </c>
      <c r="O22727" s="1" t="s">
        <v>1972</v>
      </c>
      <c r="P22727">
        <v>30343</v>
      </c>
    </row>
    <row r="22728" spans="1:16" x14ac:dyDescent="0.35">
      <c r="A22728" s="1" t="s">
        <v>57304</v>
      </c>
      <c r="B22728">
        <v>20</v>
      </c>
      <c r="C22728" s="1" t="s">
        <v>17</v>
      </c>
      <c r="D22728" s="1" t="s">
        <v>27</v>
      </c>
      <c r="E22728" s="1" t="s">
        <v>73</v>
      </c>
      <c r="F22728" s="1" t="s">
        <v>57</v>
      </c>
      <c r="G22728" s="2">
        <v>44546</v>
      </c>
      <c r="H22728" s="1" t="s">
        <v>57305</v>
      </c>
      <c r="I22728" s="1" t="s">
        <v>57306</v>
      </c>
      <c r="J22728" s="1" t="s">
        <v>23</v>
      </c>
      <c r="K22728">
        <v>15200.62</v>
      </c>
      <c r="L22728" s="1" t="s">
        <v>9391</v>
      </c>
      <c r="M22728" s="2">
        <v>44551</v>
      </c>
      <c r="N22728">
        <v>5</v>
      </c>
      <c r="O22728" s="1" t="s">
        <v>1972</v>
      </c>
      <c r="P22728">
        <v>30347</v>
      </c>
    </row>
    <row r="22729" spans="1:16" x14ac:dyDescent="0.35">
      <c r="A22729" s="1" t="s">
        <v>57307</v>
      </c>
      <c r="B22729">
        <v>59</v>
      </c>
      <c r="C22729" s="1" t="s">
        <v>17</v>
      </c>
      <c r="D22729" s="1" t="s">
        <v>27</v>
      </c>
      <c r="E22729" s="1" t="s">
        <v>81</v>
      </c>
      <c r="F22729" s="1" t="s">
        <v>29</v>
      </c>
      <c r="G22729" s="2">
        <v>44569</v>
      </c>
      <c r="H22729" s="1" t="s">
        <v>57308</v>
      </c>
      <c r="I22729" s="1" t="s">
        <v>39504</v>
      </c>
      <c r="J22729" s="1" t="s">
        <v>23</v>
      </c>
      <c r="K22729">
        <v>41626.370000000003</v>
      </c>
      <c r="L22729" s="1" t="s">
        <v>9391</v>
      </c>
      <c r="M22729" s="2">
        <v>44593</v>
      </c>
      <c r="N22729">
        <v>24</v>
      </c>
      <c r="O22729" s="1" t="s">
        <v>1972</v>
      </c>
      <c r="P22729">
        <v>30348</v>
      </c>
    </row>
    <row r="22730" spans="1:16" x14ac:dyDescent="0.35">
      <c r="A22730" s="1" t="s">
        <v>57309</v>
      </c>
      <c r="B22730">
        <v>22</v>
      </c>
      <c r="C22730" s="1" t="s">
        <v>17</v>
      </c>
      <c r="D22730" s="1" t="s">
        <v>27</v>
      </c>
      <c r="E22730" s="1" t="s">
        <v>52</v>
      </c>
      <c r="F22730" s="1" t="s">
        <v>48</v>
      </c>
      <c r="G22730" s="2">
        <v>45324</v>
      </c>
      <c r="H22730" s="1" t="s">
        <v>57310</v>
      </c>
      <c r="I22730" s="1" t="s">
        <v>389</v>
      </c>
      <c r="J22730" s="1" t="s">
        <v>23</v>
      </c>
      <c r="K22730">
        <v>49447.43</v>
      </c>
      <c r="L22730" s="1" t="s">
        <v>9391</v>
      </c>
      <c r="M22730" s="2">
        <v>45343</v>
      </c>
      <c r="N22730">
        <v>19</v>
      </c>
      <c r="O22730" s="1" t="s">
        <v>1972</v>
      </c>
      <c r="P22730">
        <v>30349</v>
      </c>
    </row>
    <row r="22731" spans="1:16" x14ac:dyDescent="0.35">
      <c r="A22731" s="1" t="s">
        <v>57311</v>
      </c>
      <c r="B22731">
        <v>61</v>
      </c>
      <c r="C22731" s="1" t="s">
        <v>17</v>
      </c>
      <c r="D22731" s="1" t="s">
        <v>27</v>
      </c>
      <c r="E22731" s="1" t="s">
        <v>52</v>
      </c>
      <c r="F22731" s="1" t="s">
        <v>74</v>
      </c>
      <c r="G22731" s="2">
        <v>43612</v>
      </c>
      <c r="H22731" s="1" t="s">
        <v>57312</v>
      </c>
      <c r="I22731" s="1" t="s">
        <v>57313</v>
      </c>
      <c r="J22731" s="1" t="s">
        <v>23</v>
      </c>
      <c r="K22731">
        <v>8054.11</v>
      </c>
      <c r="L22731" s="1" t="s">
        <v>9391</v>
      </c>
      <c r="M22731" s="2">
        <v>43632</v>
      </c>
      <c r="N22731">
        <v>20</v>
      </c>
      <c r="O22731" s="1" t="s">
        <v>1972</v>
      </c>
      <c r="P22731">
        <v>30350</v>
      </c>
    </row>
    <row r="22732" spans="1:16" x14ac:dyDescent="0.35">
      <c r="A22732" s="1" t="s">
        <v>5998</v>
      </c>
      <c r="B22732">
        <v>41</v>
      </c>
      <c r="C22732" s="1" t="s">
        <v>17</v>
      </c>
      <c r="D22732" s="1" t="s">
        <v>18</v>
      </c>
      <c r="E22732" s="1" t="s">
        <v>56</v>
      </c>
      <c r="F22732" s="1" t="s">
        <v>48</v>
      </c>
      <c r="G22732" s="2">
        <v>44856</v>
      </c>
      <c r="H22732" s="1" t="s">
        <v>57314</v>
      </c>
      <c r="I22732" s="1" t="s">
        <v>57315</v>
      </c>
      <c r="J22732" s="1" t="s">
        <v>23</v>
      </c>
      <c r="K22732">
        <v>49827.27</v>
      </c>
      <c r="L22732" s="1" t="s">
        <v>9391</v>
      </c>
      <c r="M22732" s="2">
        <v>44875</v>
      </c>
      <c r="N22732">
        <v>19</v>
      </c>
      <c r="O22732" s="1" t="s">
        <v>1972</v>
      </c>
      <c r="P22732">
        <v>30352</v>
      </c>
    </row>
    <row r="22733" spans="1:16" x14ac:dyDescent="0.35">
      <c r="A22733" s="1" t="s">
        <v>57316</v>
      </c>
      <c r="B22733">
        <v>63</v>
      </c>
      <c r="C22733" s="1" t="s">
        <v>17</v>
      </c>
      <c r="D22733" s="1" t="s">
        <v>18</v>
      </c>
      <c r="E22733" s="1" t="s">
        <v>40</v>
      </c>
      <c r="F22733" s="1" t="s">
        <v>20</v>
      </c>
      <c r="G22733" s="2">
        <v>45013</v>
      </c>
      <c r="H22733" s="1" t="s">
        <v>57317</v>
      </c>
      <c r="I22733" s="1" t="s">
        <v>13970</v>
      </c>
      <c r="J22733" s="1" t="s">
        <v>23</v>
      </c>
      <c r="K22733">
        <v>27200.27</v>
      </c>
      <c r="L22733" s="1" t="s">
        <v>9391</v>
      </c>
      <c r="M22733" s="2">
        <v>45018</v>
      </c>
      <c r="N22733">
        <v>5</v>
      </c>
      <c r="O22733" s="1" t="s">
        <v>1972</v>
      </c>
      <c r="P22733">
        <v>30356</v>
      </c>
    </row>
    <row r="22734" spans="1:16" x14ac:dyDescent="0.35">
      <c r="A22734" s="1" t="s">
        <v>57318</v>
      </c>
      <c r="B22734">
        <v>27</v>
      </c>
      <c r="C22734" s="1" t="s">
        <v>17</v>
      </c>
      <c r="D22734" s="1" t="s">
        <v>18</v>
      </c>
      <c r="E22734" s="1" t="s">
        <v>19</v>
      </c>
      <c r="F22734" s="1" t="s">
        <v>41</v>
      </c>
      <c r="G22734" s="2">
        <v>44037</v>
      </c>
      <c r="H22734" s="1" t="s">
        <v>57319</v>
      </c>
      <c r="I22734" s="1" t="s">
        <v>57320</v>
      </c>
      <c r="J22734" s="1" t="s">
        <v>23</v>
      </c>
      <c r="K22734">
        <v>40675.89</v>
      </c>
      <c r="L22734" s="1" t="s">
        <v>9391</v>
      </c>
      <c r="M22734" s="2">
        <v>44062</v>
      </c>
      <c r="N22734">
        <v>25</v>
      </c>
      <c r="O22734" s="1" t="s">
        <v>1972</v>
      </c>
      <c r="P22734">
        <v>30360</v>
      </c>
    </row>
    <row r="22735" spans="1:16" x14ac:dyDescent="0.35">
      <c r="A22735" s="1" t="s">
        <v>57321</v>
      </c>
      <c r="B22735">
        <v>49</v>
      </c>
      <c r="C22735" s="1" t="s">
        <v>17</v>
      </c>
      <c r="D22735" s="1" t="s">
        <v>27</v>
      </c>
      <c r="E22735" s="1" t="s">
        <v>52</v>
      </c>
      <c r="F22735" s="1" t="s">
        <v>20</v>
      </c>
      <c r="G22735" s="2">
        <v>44729</v>
      </c>
      <c r="H22735" s="1" t="s">
        <v>57322</v>
      </c>
      <c r="I22735" s="1" t="s">
        <v>40687</v>
      </c>
      <c r="J22735" s="1" t="s">
        <v>23</v>
      </c>
      <c r="K22735">
        <v>37017.51</v>
      </c>
      <c r="L22735" s="1" t="s">
        <v>9391</v>
      </c>
      <c r="M22735" s="2">
        <v>44742</v>
      </c>
      <c r="N22735">
        <v>13</v>
      </c>
      <c r="O22735" s="1" t="s">
        <v>1972</v>
      </c>
      <c r="P22735">
        <v>30361</v>
      </c>
    </row>
    <row r="22736" spans="1:16" x14ac:dyDescent="0.35">
      <c r="A22736" s="1" t="s">
        <v>45952</v>
      </c>
      <c r="B22736">
        <v>40</v>
      </c>
      <c r="C22736" s="1" t="s">
        <v>17</v>
      </c>
      <c r="D22736" s="1" t="s">
        <v>18</v>
      </c>
      <c r="E22736" s="1" t="s">
        <v>28</v>
      </c>
      <c r="F22736" s="1" t="s">
        <v>48</v>
      </c>
      <c r="G22736" s="2">
        <v>44109</v>
      </c>
      <c r="H22736" s="1" t="s">
        <v>57323</v>
      </c>
      <c r="I22736" s="1" t="s">
        <v>858</v>
      </c>
      <c r="J22736" s="1" t="s">
        <v>23</v>
      </c>
      <c r="K22736">
        <v>34053.83</v>
      </c>
      <c r="L22736" s="1" t="s">
        <v>9391</v>
      </c>
      <c r="M22736" s="2">
        <v>44128</v>
      </c>
      <c r="N22736">
        <v>19</v>
      </c>
      <c r="O22736" s="1" t="s">
        <v>1972</v>
      </c>
      <c r="P22736">
        <v>30363</v>
      </c>
    </row>
    <row r="22737" spans="1:16" x14ac:dyDescent="0.35">
      <c r="A22737" s="1" t="s">
        <v>46460</v>
      </c>
      <c r="B22737">
        <v>26</v>
      </c>
      <c r="C22737" s="1" t="s">
        <v>17</v>
      </c>
      <c r="D22737" s="1" t="s">
        <v>18</v>
      </c>
      <c r="E22737" s="1" t="s">
        <v>40</v>
      </c>
      <c r="F22737" s="1" t="s">
        <v>41</v>
      </c>
      <c r="G22737" s="2">
        <v>44404</v>
      </c>
      <c r="H22737" s="1" t="s">
        <v>38502</v>
      </c>
      <c r="I22737" s="1" t="s">
        <v>57324</v>
      </c>
      <c r="J22737" s="1" t="s">
        <v>23</v>
      </c>
      <c r="K22737">
        <v>30821.040000000001</v>
      </c>
      <c r="L22737" s="1" t="s">
        <v>9391</v>
      </c>
      <c r="M22737" s="2">
        <v>44406</v>
      </c>
      <c r="N22737">
        <v>2</v>
      </c>
      <c r="O22737" s="1" t="s">
        <v>1972</v>
      </c>
      <c r="P22737">
        <v>30364</v>
      </c>
    </row>
    <row r="22738" spans="1:16" x14ac:dyDescent="0.35">
      <c r="A22738" s="1" t="s">
        <v>57325</v>
      </c>
      <c r="B22738">
        <v>33</v>
      </c>
      <c r="C22738" s="1" t="s">
        <v>17</v>
      </c>
      <c r="D22738" s="1" t="s">
        <v>18</v>
      </c>
      <c r="E22738" s="1" t="s">
        <v>19</v>
      </c>
      <c r="F22738" s="1" t="s">
        <v>48</v>
      </c>
      <c r="G22738" s="2">
        <v>44136</v>
      </c>
      <c r="H22738" s="1" t="s">
        <v>57326</v>
      </c>
      <c r="I22738" s="1" t="s">
        <v>16848</v>
      </c>
      <c r="J22738" s="1" t="s">
        <v>23</v>
      </c>
      <c r="K22738">
        <v>5654.59</v>
      </c>
      <c r="L22738" s="1" t="s">
        <v>9391</v>
      </c>
      <c r="M22738" s="2">
        <v>44159</v>
      </c>
      <c r="N22738">
        <v>23</v>
      </c>
      <c r="O22738" s="1" t="s">
        <v>1972</v>
      </c>
      <c r="P22738">
        <v>30365</v>
      </c>
    </row>
    <row r="22739" spans="1:16" x14ac:dyDescent="0.35">
      <c r="A22739" s="1" t="s">
        <v>57327</v>
      </c>
      <c r="B22739">
        <v>25</v>
      </c>
      <c r="C22739" s="1" t="s">
        <v>17</v>
      </c>
      <c r="D22739" s="1" t="s">
        <v>27</v>
      </c>
      <c r="E22739" s="1" t="s">
        <v>40</v>
      </c>
      <c r="F22739" s="1" t="s">
        <v>48</v>
      </c>
      <c r="G22739" s="2">
        <v>44496</v>
      </c>
      <c r="H22739" s="1" t="s">
        <v>10987</v>
      </c>
      <c r="I22739" s="1" t="s">
        <v>57328</v>
      </c>
      <c r="J22739" s="1" t="s">
        <v>23</v>
      </c>
      <c r="K22739">
        <v>32628.880000000001</v>
      </c>
      <c r="L22739" s="1" t="s">
        <v>9391</v>
      </c>
      <c r="M22739" s="2">
        <v>44497</v>
      </c>
      <c r="N22739">
        <v>1</v>
      </c>
      <c r="O22739" s="1" t="s">
        <v>1972</v>
      </c>
      <c r="P22739">
        <v>30367</v>
      </c>
    </row>
    <row r="22740" spans="1:16" x14ac:dyDescent="0.35">
      <c r="A22740" s="1" t="s">
        <v>43988</v>
      </c>
      <c r="B22740">
        <v>47</v>
      </c>
      <c r="C22740" s="1" t="s">
        <v>17</v>
      </c>
      <c r="D22740" s="1" t="s">
        <v>18</v>
      </c>
      <c r="E22740" s="1" t="s">
        <v>52</v>
      </c>
      <c r="F22740" s="1" t="s">
        <v>48</v>
      </c>
      <c r="G22740" s="2">
        <v>44353</v>
      </c>
      <c r="H22740" s="1" t="s">
        <v>57329</v>
      </c>
      <c r="I22740" s="1" t="s">
        <v>57330</v>
      </c>
      <c r="J22740" s="1" t="s">
        <v>23</v>
      </c>
      <c r="K22740">
        <v>35800.9</v>
      </c>
      <c r="L22740" s="1" t="s">
        <v>9391</v>
      </c>
      <c r="M22740" s="2">
        <v>44355</v>
      </c>
      <c r="N22740">
        <v>2</v>
      </c>
      <c r="O22740" s="1" t="s">
        <v>1972</v>
      </c>
      <c r="P22740">
        <v>30369</v>
      </c>
    </row>
    <row r="22741" spans="1:16" x14ac:dyDescent="0.35">
      <c r="A22741" s="1" t="s">
        <v>57331</v>
      </c>
      <c r="B22741">
        <v>60</v>
      </c>
      <c r="C22741" s="1" t="s">
        <v>17</v>
      </c>
      <c r="D22741" s="1" t="s">
        <v>27</v>
      </c>
      <c r="E22741" s="1" t="s">
        <v>33</v>
      </c>
      <c r="F22741" s="1" t="s">
        <v>48</v>
      </c>
      <c r="G22741" s="2">
        <v>44404</v>
      </c>
      <c r="H22741" s="1" t="s">
        <v>57332</v>
      </c>
      <c r="I22741" s="1" t="s">
        <v>57333</v>
      </c>
      <c r="J22741" s="1" t="s">
        <v>23</v>
      </c>
      <c r="K22741">
        <v>2510.5700000000002</v>
      </c>
      <c r="L22741" s="1" t="s">
        <v>9391</v>
      </c>
      <c r="M22741" s="2">
        <v>44427</v>
      </c>
      <c r="N22741">
        <v>23</v>
      </c>
      <c r="O22741" s="1" t="s">
        <v>1972</v>
      </c>
      <c r="P22741">
        <v>30370</v>
      </c>
    </row>
    <row r="22742" spans="1:16" x14ac:dyDescent="0.35">
      <c r="A22742" s="1" t="s">
        <v>57334</v>
      </c>
      <c r="B22742">
        <v>42</v>
      </c>
      <c r="C22742" s="1" t="s">
        <v>17</v>
      </c>
      <c r="D22742" s="1" t="s">
        <v>27</v>
      </c>
      <c r="E22742" s="1" t="s">
        <v>56</v>
      </c>
      <c r="F22742" s="1" t="s">
        <v>29</v>
      </c>
      <c r="G22742" s="2">
        <v>45136</v>
      </c>
      <c r="H22742" s="1" t="s">
        <v>57335</v>
      </c>
      <c r="I22742" s="1" t="s">
        <v>57336</v>
      </c>
      <c r="J22742" s="1" t="s">
        <v>23</v>
      </c>
      <c r="K22742">
        <v>6718.6</v>
      </c>
      <c r="L22742" s="1" t="s">
        <v>9391</v>
      </c>
      <c r="M22742" s="2">
        <v>45147</v>
      </c>
      <c r="N22742">
        <v>11</v>
      </c>
      <c r="O22742" s="1" t="s">
        <v>1972</v>
      </c>
      <c r="P22742">
        <v>30371</v>
      </c>
    </row>
    <row r="22743" spans="1:16" x14ac:dyDescent="0.35">
      <c r="A22743" s="1" t="s">
        <v>57337</v>
      </c>
      <c r="B22743">
        <v>49</v>
      </c>
      <c r="C22743" s="1" t="s">
        <v>17</v>
      </c>
      <c r="D22743" s="1" t="s">
        <v>18</v>
      </c>
      <c r="E22743" s="1" t="s">
        <v>56</v>
      </c>
      <c r="F22743" s="1" t="s">
        <v>74</v>
      </c>
      <c r="G22743" s="2">
        <v>44839</v>
      </c>
      <c r="H22743" s="1" t="s">
        <v>56937</v>
      </c>
      <c r="I22743" s="1" t="s">
        <v>57338</v>
      </c>
      <c r="J22743" s="1" t="s">
        <v>23</v>
      </c>
      <c r="K22743">
        <v>48934.11</v>
      </c>
      <c r="L22743" s="1" t="s">
        <v>9391</v>
      </c>
      <c r="M22743" s="2">
        <v>44847</v>
      </c>
      <c r="N22743">
        <v>8</v>
      </c>
      <c r="O22743" s="1" t="s">
        <v>1972</v>
      </c>
      <c r="P22743">
        <v>30375</v>
      </c>
    </row>
    <row r="22744" spans="1:16" x14ac:dyDescent="0.35">
      <c r="A22744" s="1" t="s">
        <v>57339</v>
      </c>
      <c r="B22744">
        <v>43</v>
      </c>
      <c r="C22744" s="1" t="s">
        <v>17</v>
      </c>
      <c r="D22744" s="1" t="s">
        <v>18</v>
      </c>
      <c r="E22744" s="1" t="s">
        <v>40</v>
      </c>
      <c r="F22744" s="1" t="s">
        <v>57</v>
      </c>
      <c r="G22744" s="2">
        <v>43844</v>
      </c>
      <c r="H22744" s="1" t="s">
        <v>57340</v>
      </c>
      <c r="I22744" s="1" t="s">
        <v>57341</v>
      </c>
      <c r="J22744" s="1" t="s">
        <v>23</v>
      </c>
      <c r="K22744">
        <v>17712.14</v>
      </c>
      <c r="L22744" s="1" t="s">
        <v>9391</v>
      </c>
      <c r="M22744" s="2">
        <v>43847</v>
      </c>
      <c r="N22744">
        <v>3</v>
      </c>
      <c r="O22744" s="1" t="s">
        <v>1972</v>
      </c>
      <c r="P22744">
        <v>30376</v>
      </c>
    </row>
    <row r="22745" spans="1:16" x14ac:dyDescent="0.35">
      <c r="A22745" s="1" t="s">
        <v>57342</v>
      </c>
      <c r="B22745">
        <v>54</v>
      </c>
      <c r="C22745" s="1" t="s">
        <v>17</v>
      </c>
      <c r="D22745" s="1" t="s">
        <v>18</v>
      </c>
      <c r="E22745" s="1" t="s">
        <v>81</v>
      </c>
      <c r="F22745" s="1" t="s">
        <v>20</v>
      </c>
      <c r="G22745" s="2">
        <v>44256</v>
      </c>
      <c r="H22745" s="1" t="s">
        <v>57343</v>
      </c>
      <c r="I22745" s="1" t="s">
        <v>57344</v>
      </c>
      <c r="J22745" s="1" t="s">
        <v>23</v>
      </c>
      <c r="K22745">
        <v>37536.82</v>
      </c>
      <c r="L22745" s="1" t="s">
        <v>9391</v>
      </c>
      <c r="M22745" s="2">
        <v>44277</v>
      </c>
      <c r="N22745">
        <v>21</v>
      </c>
      <c r="O22745" s="1" t="s">
        <v>1972</v>
      </c>
      <c r="P22745">
        <v>30378</v>
      </c>
    </row>
    <row r="22746" spans="1:16" x14ac:dyDescent="0.35">
      <c r="A22746" s="1" t="s">
        <v>27565</v>
      </c>
      <c r="B22746">
        <v>27</v>
      </c>
      <c r="C22746" s="1" t="s">
        <v>17</v>
      </c>
      <c r="D22746" s="1" t="s">
        <v>18</v>
      </c>
      <c r="E22746" s="1" t="s">
        <v>19</v>
      </c>
      <c r="F22746" s="1" t="s">
        <v>41</v>
      </c>
      <c r="G22746" s="2">
        <v>43683</v>
      </c>
      <c r="H22746" s="1" t="s">
        <v>57345</v>
      </c>
      <c r="I22746" s="1" t="s">
        <v>57346</v>
      </c>
      <c r="J22746" s="1" t="s">
        <v>23</v>
      </c>
      <c r="K22746">
        <v>25619.17</v>
      </c>
      <c r="L22746" s="1" t="s">
        <v>9391</v>
      </c>
      <c r="M22746" s="2">
        <v>43698</v>
      </c>
      <c r="N22746">
        <v>15</v>
      </c>
      <c r="O22746" s="1" t="s">
        <v>1972</v>
      </c>
      <c r="P22746">
        <v>30379</v>
      </c>
    </row>
    <row r="22747" spans="1:16" x14ac:dyDescent="0.35">
      <c r="A22747" s="1" t="s">
        <v>57347</v>
      </c>
      <c r="B22747">
        <v>53</v>
      </c>
      <c r="C22747" s="1" t="s">
        <v>17</v>
      </c>
      <c r="D22747" s="1" t="s">
        <v>18</v>
      </c>
      <c r="E22747" s="1" t="s">
        <v>73</v>
      </c>
      <c r="F22747" s="1" t="s">
        <v>41</v>
      </c>
      <c r="G22747" s="2">
        <v>45267</v>
      </c>
      <c r="H22747" s="1" t="s">
        <v>57348</v>
      </c>
      <c r="I22747" s="1" t="s">
        <v>57349</v>
      </c>
      <c r="J22747" s="1" t="s">
        <v>23</v>
      </c>
      <c r="K22747">
        <v>49584.01</v>
      </c>
      <c r="L22747" s="1" t="s">
        <v>9391</v>
      </c>
      <c r="M22747" s="2">
        <v>45286</v>
      </c>
      <c r="N22747">
        <v>19</v>
      </c>
      <c r="O22747" s="1" t="s">
        <v>1972</v>
      </c>
      <c r="P22747">
        <v>30380</v>
      </c>
    </row>
    <row r="22748" spans="1:16" x14ac:dyDescent="0.35">
      <c r="A22748" s="1" t="s">
        <v>46006</v>
      </c>
      <c r="B22748">
        <v>48</v>
      </c>
      <c r="C22748" s="1" t="s">
        <v>17</v>
      </c>
      <c r="D22748" s="1" t="s">
        <v>27</v>
      </c>
      <c r="E22748" s="1" t="s">
        <v>33</v>
      </c>
      <c r="F22748" s="1" t="s">
        <v>48</v>
      </c>
      <c r="G22748" s="2">
        <v>44801</v>
      </c>
      <c r="H22748" s="1" t="s">
        <v>193</v>
      </c>
      <c r="I22748" s="1" t="s">
        <v>57350</v>
      </c>
      <c r="J22748" s="1" t="s">
        <v>23</v>
      </c>
      <c r="K22748">
        <v>39907.35</v>
      </c>
      <c r="L22748" s="1" t="s">
        <v>9391</v>
      </c>
      <c r="M22748" s="2">
        <v>44812</v>
      </c>
      <c r="N22748">
        <v>11</v>
      </c>
      <c r="O22748" s="1" t="s">
        <v>1972</v>
      </c>
      <c r="P22748">
        <v>30381</v>
      </c>
    </row>
    <row r="22749" spans="1:16" x14ac:dyDescent="0.35">
      <c r="A22749" s="1" t="s">
        <v>57351</v>
      </c>
      <c r="B22749">
        <v>44</v>
      </c>
      <c r="C22749" s="1" t="s">
        <v>17</v>
      </c>
      <c r="D22749" s="1" t="s">
        <v>18</v>
      </c>
      <c r="E22749" s="1" t="s">
        <v>19</v>
      </c>
      <c r="F22749" s="1" t="s">
        <v>29</v>
      </c>
      <c r="G22749" s="2">
        <v>43974</v>
      </c>
      <c r="H22749" s="1" t="s">
        <v>35675</v>
      </c>
      <c r="I22749" s="1" t="s">
        <v>57352</v>
      </c>
      <c r="J22749" s="1" t="s">
        <v>23</v>
      </c>
      <c r="K22749">
        <v>29440.720000000001</v>
      </c>
      <c r="L22749" s="1" t="s">
        <v>9391</v>
      </c>
      <c r="M22749" s="2">
        <v>43979</v>
      </c>
      <c r="N22749">
        <v>5</v>
      </c>
      <c r="O22749" s="1" t="s">
        <v>1972</v>
      </c>
      <c r="P22749">
        <v>30382</v>
      </c>
    </row>
    <row r="22750" spans="1:16" x14ac:dyDescent="0.35">
      <c r="A22750" s="1" t="s">
        <v>57353</v>
      </c>
      <c r="B22750">
        <v>40</v>
      </c>
      <c r="C22750" s="1" t="s">
        <v>17</v>
      </c>
      <c r="D22750" s="1" t="s">
        <v>18</v>
      </c>
      <c r="E22750" s="1" t="s">
        <v>56</v>
      </c>
      <c r="F22750" s="1" t="s">
        <v>29</v>
      </c>
      <c r="G22750" s="2">
        <v>43680</v>
      </c>
      <c r="H22750" s="1" t="s">
        <v>57354</v>
      </c>
      <c r="I22750" s="1" t="s">
        <v>57355</v>
      </c>
      <c r="J22750" s="1" t="s">
        <v>23</v>
      </c>
      <c r="K22750">
        <v>19823.259999999998</v>
      </c>
      <c r="L22750" s="1" t="s">
        <v>9391</v>
      </c>
      <c r="M22750" s="2">
        <v>43706</v>
      </c>
      <c r="N22750">
        <v>26</v>
      </c>
      <c r="O22750" s="1" t="s">
        <v>1972</v>
      </c>
      <c r="P22750">
        <v>30384</v>
      </c>
    </row>
    <row r="22751" spans="1:16" x14ac:dyDescent="0.35">
      <c r="A22751" s="1" t="s">
        <v>57356</v>
      </c>
      <c r="B22751">
        <v>43</v>
      </c>
      <c r="C22751" s="1" t="s">
        <v>17</v>
      </c>
      <c r="D22751" s="1" t="s">
        <v>27</v>
      </c>
      <c r="E22751" s="1" t="s">
        <v>19</v>
      </c>
      <c r="F22751" s="1" t="s">
        <v>57</v>
      </c>
      <c r="G22751" s="2">
        <v>44579</v>
      </c>
      <c r="H22751" s="1" t="s">
        <v>57357</v>
      </c>
      <c r="I22751" s="1" t="s">
        <v>57358</v>
      </c>
      <c r="J22751" s="1" t="s">
        <v>23</v>
      </c>
      <c r="K22751">
        <v>2247.38</v>
      </c>
      <c r="L22751" s="1" t="s">
        <v>9391</v>
      </c>
      <c r="M22751" s="2">
        <v>44595</v>
      </c>
      <c r="N22751">
        <v>16</v>
      </c>
      <c r="O22751" s="1" t="s">
        <v>1972</v>
      </c>
      <c r="P22751">
        <v>30385</v>
      </c>
    </row>
    <row r="22752" spans="1:16" x14ac:dyDescent="0.35">
      <c r="A22752" s="1" t="s">
        <v>57359</v>
      </c>
      <c r="B22752">
        <v>50</v>
      </c>
      <c r="C22752" s="1" t="s">
        <v>17</v>
      </c>
      <c r="D22752" s="1" t="s">
        <v>27</v>
      </c>
      <c r="E22752" s="1" t="s">
        <v>52</v>
      </c>
      <c r="F22752" s="1" t="s">
        <v>29</v>
      </c>
      <c r="G22752" s="2">
        <v>43728</v>
      </c>
      <c r="H22752" s="1" t="s">
        <v>57360</v>
      </c>
      <c r="I22752" s="1" t="s">
        <v>57361</v>
      </c>
      <c r="J22752" s="1" t="s">
        <v>23</v>
      </c>
      <c r="K22752">
        <v>1298.46</v>
      </c>
      <c r="L22752" s="1" t="s">
        <v>9391</v>
      </c>
      <c r="M22752" s="2">
        <v>43739</v>
      </c>
      <c r="N22752">
        <v>11</v>
      </c>
      <c r="O22752" s="1" t="s">
        <v>1972</v>
      </c>
      <c r="P22752">
        <v>30386</v>
      </c>
    </row>
    <row r="22753" spans="1:16" x14ac:dyDescent="0.35">
      <c r="A22753" s="1" t="s">
        <v>57362</v>
      </c>
      <c r="B22753">
        <v>52</v>
      </c>
      <c r="C22753" s="1" t="s">
        <v>17</v>
      </c>
      <c r="D22753" s="1" t="s">
        <v>18</v>
      </c>
      <c r="E22753" s="1" t="s">
        <v>40</v>
      </c>
      <c r="F22753" s="1" t="s">
        <v>20</v>
      </c>
      <c r="G22753" s="2">
        <v>45100</v>
      </c>
      <c r="H22753" s="1" t="s">
        <v>57363</v>
      </c>
      <c r="I22753" s="1" t="s">
        <v>57255</v>
      </c>
      <c r="J22753" s="1" t="s">
        <v>23</v>
      </c>
      <c r="K22753">
        <v>44174.68</v>
      </c>
      <c r="L22753" s="1" t="s">
        <v>9391</v>
      </c>
      <c r="M22753" s="2">
        <v>45117</v>
      </c>
      <c r="N22753">
        <v>17</v>
      </c>
      <c r="O22753" s="1" t="s">
        <v>1972</v>
      </c>
      <c r="P22753">
        <v>30387</v>
      </c>
    </row>
    <row r="22754" spans="1:16" x14ac:dyDescent="0.35">
      <c r="A22754" s="1" t="s">
        <v>57364</v>
      </c>
      <c r="B22754">
        <v>47</v>
      </c>
      <c r="C22754" s="1" t="s">
        <v>17</v>
      </c>
      <c r="D22754" s="1" t="s">
        <v>18</v>
      </c>
      <c r="E22754" s="1" t="s">
        <v>73</v>
      </c>
      <c r="F22754" s="1" t="s">
        <v>74</v>
      </c>
      <c r="G22754" s="2">
        <v>44800</v>
      </c>
      <c r="H22754" s="1" t="s">
        <v>57365</v>
      </c>
      <c r="I22754" s="1" t="s">
        <v>57366</v>
      </c>
      <c r="J22754" s="1" t="s">
        <v>23</v>
      </c>
      <c r="K22754">
        <v>35319.93</v>
      </c>
      <c r="L22754" s="1" t="s">
        <v>9391</v>
      </c>
      <c r="M22754" s="2">
        <v>44827</v>
      </c>
      <c r="N22754">
        <v>27</v>
      </c>
      <c r="O22754" s="1" t="s">
        <v>1972</v>
      </c>
      <c r="P22754">
        <v>30388</v>
      </c>
    </row>
    <row r="22755" spans="1:16" x14ac:dyDescent="0.35">
      <c r="A22755" s="1" t="s">
        <v>57367</v>
      </c>
      <c r="B22755">
        <v>26</v>
      </c>
      <c r="C22755" s="1" t="s">
        <v>17</v>
      </c>
      <c r="D22755" s="1" t="s">
        <v>27</v>
      </c>
      <c r="E22755" s="1" t="s">
        <v>73</v>
      </c>
      <c r="F22755" s="1" t="s">
        <v>48</v>
      </c>
      <c r="G22755" s="2">
        <v>44380</v>
      </c>
      <c r="H22755" s="1" t="s">
        <v>57368</v>
      </c>
      <c r="I22755" s="1" t="s">
        <v>57369</v>
      </c>
      <c r="J22755" s="1" t="s">
        <v>23</v>
      </c>
      <c r="K22755">
        <v>48651.74</v>
      </c>
      <c r="L22755" s="1" t="s">
        <v>9391</v>
      </c>
      <c r="M22755" s="2">
        <v>44406</v>
      </c>
      <c r="N22755">
        <v>26</v>
      </c>
      <c r="O22755" s="1" t="s">
        <v>3941</v>
      </c>
      <c r="P22755">
        <v>30414</v>
      </c>
    </row>
    <row r="22756" spans="1:16" x14ac:dyDescent="0.35">
      <c r="A22756" s="1" t="s">
        <v>18847</v>
      </c>
      <c r="B22756">
        <v>35</v>
      </c>
      <c r="C22756" s="1" t="s">
        <v>17</v>
      </c>
      <c r="D22756" s="1" t="s">
        <v>18</v>
      </c>
      <c r="E22756" s="1" t="s">
        <v>52</v>
      </c>
      <c r="F22756" s="1" t="s">
        <v>41</v>
      </c>
      <c r="G22756" s="2">
        <v>43772</v>
      </c>
      <c r="H22756" s="1" t="s">
        <v>57370</v>
      </c>
      <c r="I22756" s="1" t="s">
        <v>57371</v>
      </c>
      <c r="J22756" s="1" t="s">
        <v>23</v>
      </c>
      <c r="K22756">
        <v>31781.02</v>
      </c>
      <c r="L22756" s="1" t="s">
        <v>9391</v>
      </c>
      <c r="M22756" s="2">
        <v>43798</v>
      </c>
      <c r="N22756">
        <v>26</v>
      </c>
      <c r="O22756" s="1" t="s">
        <v>3941</v>
      </c>
      <c r="P22756">
        <v>30415</v>
      </c>
    </row>
    <row r="22757" spans="1:16" x14ac:dyDescent="0.35">
      <c r="A22757" s="1" t="s">
        <v>25691</v>
      </c>
      <c r="B22757">
        <v>57</v>
      </c>
      <c r="C22757" s="1" t="s">
        <v>17</v>
      </c>
      <c r="D22757" s="1" t="s">
        <v>18</v>
      </c>
      <c r="E22757" s="1" t="s">
        <v>40</v>
      </c>
      <c r="F22757" s="1" t="s">
        <v>29</v>
      </c>
      <c r="G22757" s="2">
        <v>44108</v>
      </c>
      <c r="H22757" s="1" t="s">
        <v>57372</v>
      </c>
      <c r="I22757" s="1" t="s">
        <v>57373</v>
      </c>
      <c r="J22757" s="1" t="s">
        <v>23</v>
      </c>
      <c r="K22757">
        <v>34898.36</v>
      </c>
      <c r="L22757" s="1" t="s">
        <v>9391</v>
      </c>
      <c r="M22757" s="2">
        <v>44133</v>
      </c>
      <c r="N22757">
        <v>25</v>
      </c>
      <c r="O22757" s="1" t="s">
        <v>3941</v>
      </c>
      <c r="P22757">
        <v>30416</v>
      </c>
    </row>
    <row r="22758" spans="1:16" x14ac:dyDescent="0.35">
      <c r="A22758" s="1" t="s">
        <v>57374</v>
      </c>
      <c r="B22758">
        <v>45</v>
      </c>
      <c r="C22758" s="1" t="s">
        <v>17</v>
      </c>
      <c r="D22758" s="1" t="s">
        <v>18</v>
      </c>
      <c r="E22758" s="1" t="s">
        <v>28</v>
      </c>
      <c r="F22758" s="1" t="s">
        <v>48</v>
      </c>
      <c r="G22758" s="2">
        <v>44924</v>
      </c>
      <c r="H22758" s="1" t="s">
        <v>27512</v>
      </c>
      <c r="I22758" s="1" t="s">
        <v>57375</v>
      </c>
      <c r="J22758" s="1" t="s">
        <v>23</v>
      </c>
      <c r="K22758">
        <v>10892.65</v>
      </c>
      <c r="L22758" s="1" t="s">
        <v>9391</v>
      </c>
      <c r="M22758" s="2">
        <v>44948</v>
      </c>
      <c r="N22758">
        <v>24</v>
      </c>
      <c r="O22758" s="1" t="s">
        <v>3941</v>
      </c>
      <c r="P22758">
        <v>30417</v>
      </c>
    </row>
    <row r="22759" spans="1:16" x14ac:dyDescent="0.35">
      <c r="A22759" s="1" t="s">
        <v>57376</v>
      </c>
      <c r="B22759">
        <v>55</v>
      </c>
      <c r="C22759" s="1" t="s">
        <v>17</v>
      </c>
      <c r="D22759" s="1" t="s">
        <v>27</v>
      </c>
      <c r="E22759" s="1" t="s">
        <v>28</v>
      </c>
      <c r="F22759" s="1" t="s">
        <v>41</v>
      </c>
      <c r="G22759" s="2">
        <v>44033</v>
      </c>
      <c r="H22759" s="1" t="s">
        <v>48883</v>
      </c>
      <c r="I22759" s="1" t="s">
        <v>57377</v>
      </c>
      <c r="J22759" s="1" t="s">
        <v>23</v>
      </c>
      <c r="K22759">
        <v>1631.55</v>
      </c>
      <c r="L22759" s="1" t="s">
        <v>9391</v>
      </c>
      <c r="M22759" s="2">
        <v>44041</v>
      </c>
      <c r="N22759">
        <v>8</v>
      </c>
      <c r="O22759" s="1" t="s">
        <v>3941</v>
      </c>
      <c r="P22759">
        <v>30418</v>
      </c>
    </row>
    <row r="22760" spans="1:16" x14ac:dyDescent="0.35">
      <c r="A22760" s="1" t="s">
        <v>57378</v>
      </c>
      <c r="B22760">
        <v>44</v>
      </c>
      <c r="C22760" s="1" t="s">
        <v>17</v>
      </c>
      <c r="D22760" s="1" t="s">
        <v>27</v>
      </c>
      <c r="E22760" s="1" t="s">
        <v>81</v>
      </c>
      <c r="F22760" s="1" t="s">
        <v>48</v>
      </c>
      <c r="G22760" s="2">
        <v>44027</v>
      </c>
      <c r="H22760" s="1" t="s">
        <v>57379</v>
      </c>
      <c r="I22760" s="1" t="s">
        <v>28904</v>
      </c>
      <c r="J22760" s="1" t="s">
        <v>23</v>
      </c>
      <c r="K22760">
        <v>10993.96</v>
      </c>
      <c r="L22760" s="1" t="s">
        <v>9391</v>
      </c>
      <c r="M22760" s="2">
        <v>44056</v>
      </c>
      <c r="N22760">
        <v>29</v>
      </c>
      <c r="O22760" s="1" t="s">
        <v>3941</v>
      </c>
      <c r="P22760">
        <v>30419</v>
      </c>
    </row>
    <row r="22761" spans="1:16" x14ac:dyDescent="0.35">
      <c r="A22761" s="1" t="s">
        <v>57380</v>
      </c>
      <c r="B22761">
        <v>22</v>
      </c>
      <c r="C22761" s="1" t="s">
        <v>17</v>
      </c>
      <c r="D22761" s="1" t="s">
        <v>27</v>
      </c>
      <c r="E22761" s="1" t="s">
        <v>56</v>
      </c>
      <c r="F22761" s="1" t="s">
        <v>48</v>
      </c>
      <c r="G22761" s="2">
        <v>43930</v>
      </c>
      <c r="H22761" s="1" t="s">
        <v>57381</v>
      </c>
      <c r="I22761" s="1" t="s">
        <v>35432</v>
      </c>
      <c r="J22761" s="1" t="s">
        <v>23</v>
      </c>
      <c r="K22761">
        <v>7183.8</v>
      </c>
      <c r="L22761" s="1" t="s">
        <v>9391</v>
      </c>
      <c r="M22761" s="2">
        <v>43946</v>
      </c>
      <c r="N22761">
        <v>16</v>
      </c>
      <c r="O22761" s="1" t="s">
        <v>3941</v>
      </c>
      <c r="P22761">
        <v>30420</v>
      </c>
    </row>
    <row r="22762" spans="1:16" x14ac:dyDescent="0.35">
      <c r="A22762" s="1" t="s">
        <v>57382</v>
      </c>
      <c r="B22762">
        <v>58</v>
      </c>
      <c r="C22762" s="1" t="s">
        <v>17</v>
      </c>
      <c r="D22762" s="1" t="s">
        <v>18</v>
      </c>
      <c r="E22762" s="1" t="s">
        <v>56</v>
      </c>
      <c r="F22762" s="1" t="s">
        <v>74</v>
      </c>
      <c r="G22762" s="2">
        <v>44206</v>
      </c>
      <c r="H22762" s="1" t="s">
        <v>57383</v>
      </c>
      <c r="I22762" s="1" t="s">
        <v>57384</v>
      </c>
      <c r="J22762" s="1" t="s">
        <v>23</v>
      </c>
      <c r="K22762">
        <v>17092.84</v>
      </c>
      <c r="L22762" s="1" t="s">
        <v>9391</v>
      </c>
      <c r="M22762" s="2">
        <v>44210</v>
      </c>
      <c r="N22762">
        <v>4</v>
      </c>
      <c r="O22762" s="1" t="s">
        <v>3941</v>
      </c>
      <c r="P22762">
        <v>30421</v>
      </c>
    </row>
    <row r="22763" spans="1:16" x14ac:dyDescent="0.35">
      <c r="A22763" s="1" t="s">
        <v>57385</v>
      </c>
      <c r="B22763">
        <v>41</v>
      </c>
      <c r="C22763" s="1" t="s">
        <v>17</v>
      </c>
      <c r="D22763" s="1" t="s">
        <v>18</v>
      </c>
      <c r="E22763" s="1" t="s">
        <v>28</v>
      </c>
      <c r="F22763" s="1" t="s">
        <v>20</v>
      </c>
      <c r="G22763" s="2">
        <v>45169</v>
      </c>
      <c r="H22763" s="1" t="s">
        <v>57386</v>
      </c>
      <c r="I22763" s="1" t="s">
        <v>57387</v>
      </c>
      <c r="J22763" s="1" t="s">
        <v>23</v>
      </c>
      <c r="K22763">
        <v>32971.71</v>
      </c>
      <c r="L22763" s="1" t="s">
        <v>9391</v>
      </c>
      <c r="M22763" s="2">
        <v>45173</v>
      </c>
      <c r="N22763">
        <v>4</v>
      </c>
      <c r="O22763" s="1" t="s">
        <v>3941</v>
      </c>
      <c r="P22763">
        <v>30422</v>
      </c>
    </row>
    <row r="22764" spans="1:16" x14ac:dyDescent="0.35">
      <c r="A22764" s="1" t="s">
        <v>57388</v>
      </c>
      <c r="B22764">
        <v>48</v>
      </c>
      <c r="C22764" s="1" t="s">
        <v>17</v>
      </c>
      <c r="D22764" s="1" t="s">
        <v>27</v>
      </c>
      <c r="E22764" s="1" t="s">
        <v>28</v>
      </c>
      <c r="F22764" s="1" t="s">
        <v>20</v>
      </c>
      <c r="G22764" s="2">
        <v>44156</v>
      </c>
      <c r="H22764" s="1" t="s">
        <v>57389</v>
      </c>
      <c r="I22764" s="1" t="s">
        <v>57390</v>
      </c>
      <c r="J22764" s="1" t="s">
        <v>23</v>
      </c>
      <c r="K22764">
        <v>17966.88</v>
      </c>
      <c r="L22764" s="1" t="s">
        <v>9391</v>
      </c>
      <c r="M22764" s="2">
        <v>44159</v>
      </c>
      <c r="N22764">
        <v>3</v>
      </c>
      <c r="O22764" s="1" t="s">
        <v>3941</v>
      </c>
      <c r="P22764">
        <v>30423</v>
      </c>
    </row>
    <row r="22765" spans="1:16" x14ac:dyDescent="0.35">
      <c r="A22765" s="1" t="s">
        <v>57391</v>
      </c>
      <c r="B22765">
        <v>34</v>
      </c>
      <c r="C22765" s="1" t="s">
        <v>17</v>
      </c>
      <c r="D22765" s="1" t="s">
        <v>18</v>
      </c>
      <c r="E22765" s="1" t="s">
        <v>52</v>
      </c>
      <c r="F22765" s="1" t="s">
        <v>29</v>
      </c>
      <c r="G22765" s="2">
        <v>45149</v>
      </c>
      <c r="H22765" s="1" t="s">
        <v>57392</v>
      </c>
      <c r="I22765" s="1" t="s">
        <v>29390</v>
      </c>
      <c r="J22765" s="1" t="s">
        <v>23</v>
      </c>
      <c r="K22765">
        <v>50443.89</v>
      </c>
      <c r="L22765" s="1" t="s">
        <v>9391</v>
      </c>
      <c r="M22765" s="2">
        <v>45177</v>
      </c>
      <c r="N22765">
        <v>28</v>
      </c>
      <c r="O22765" s="1" t="s">
        <v>3941</v>
      </c>
      <c r="P22765">
        <v>30424</v>
      </c>
    </row>
    <row r="22766" spans="1:16" x14ac:dyDescent="0.35">
      <c r="A22766" s="1" t="s">
        <v>57393</v>
      </c>
      <c r="B22766">
        <v>41</v>
      </c>
      <c r="C22766" s="1" t="s">
        <v>17</v>
      </c>
      <c r="D22766" s="1" t="s">
        <v>27</v>
      </c>
      <c r="E22766" s="1" t="s">
        <v>28</v>
      </c>
      <c r="F22766" s="1" t="s">
        <v>48</v>
      </c>
      <c r="G22766" s="2">
        <v>44969</v>
      </c>
      <c r="H22766" s="1" t="s">
        <v>57394</v>
      </c>
      <c r="I22766" s="1" t="s">
        <v>57395</v>
      </c>
      <c r="J22766" s="1" t="s">
        <v>23</v>
      </c>
      <c r="K22766">
        <v>10769.29</v>
      </c>
      <c r="L22766" s="1" t="s">
        <v>9391</v>
      </c>
      <c r="M22766" s="2">
        <v>44987</v>
      </c>
      <c r="N22766">
        <v>18</v>
      </c>
      <c r="O22766" s="1" t="s">
        <v>3941</v>
      </c>
      <c r="P22766">
        <v>30425</v>
      </c>
    </row>
    <row r="22767" spans="1:16" x14ac:dyDescent="0.35">
      <c r="A22767" s="1" t="s">
        <v>44705</v>
      </c>
      <c r="B22767">
        <v>43</v>
      </c>
      <c r="C22767" s="1" t="s">
        <v>17</v>
      </c>
      <c r="D22767" s="1" t="s">
        <v>18</v>
      </c>
      <c r="E22767" s="1" t="s">
        <v>56</v>
      </c>
      <c r="F22767" s="1" t="s">
        <v>20</v>
      </c>
      <c r="G22767" s="2">
        <v>43652</v>
      </c>
      <c r="H22767" s="1" t="s">
        <v>57396</v>
      </c>
      <c r="I22767" s="1" t="s">
        <v>57397</v>
      </c>
      <c r="J22767" s="1" t="s">
        <v>23</v>
      </c>
      <c r="K22767">
        <v>43348.86</v>
      </c>
      <c r="L22767" s="1" t="s">
        <v>9391</v>
      </c>
      <c r="M22767" s="2">
        <v>43661</v>
      </c>
      <c r="N22767">
        <v>9</v>
      </c>
      <c r="O22767" s="1" t="s">
        <v>3941</v>
      </c>
      <c r="P22767">
        <v>30426</v>
      </c>
    </row>
    <row r="22768" spans="1:16" x14ac:dyDescent="0.35">
      <c r="A22768" s="1" t="s">
        <v>57398</v>
      </c>
      <c r="B22768">
        <v>18</v>
      </c>
      <c r="C22768" s="1" t="s">
        <v>17</v>
      </c>
      <c r="D22768" s="1" t="s">
        <v>18</v>
      </c>
      <c r="E22768" s="1" t="s">
        <v>19</v>
      </c>
      <c r="F22768" s="1" t="s">
        <v>41</v>
      </c>
      <c r="G22768" s="2">
        <v>43734</v>
      </c>
      <c r="H22768" s="1" t="s">
        <v>23607</v>
      </c>
      <c r="I22768" s="1" t="s">
        <v>57399</v>
      </c>
      <c r="J22768" s="1" t="s">
        <v>23</v>
      </c>
      <c r="K22768">
        <v>11296.84</v>
      </c>
      <c r="L22768" s="1" t="s">
        <v>9391</v>
      </c>
      <c r="M22768" s="2">
        <v>43746</v>
      </c>
      <c r="N22768">
        <v>12</v>
      </c>
      <c r="O22768" s="1" t="s">
        <v>3941</v>
      </c>
      <c r="P22768">
        <v>30428</v>
      </c>
    </row>
    <row r="22769" spans="1:16" x14ac:dyDescent="0.35">
      <c r="A22769" s="1" t="s">
        <v>57400</v>
      </c>
      <c r="B22769">
        <v>50</v>
      </c>
      <c r="C22769" s="1" t="s">
        <v>17</v>
      </c>
      <c r="D22769" s="1" t="s">
        <v>27</v>
      </c>
      <c r="E22769" s="1" t="s">
        <v>73</v>
      </c>
      <c r="F22769" s="1" t="s">
        <v>74</v>
      </c>
      <c r="G22769" s="2">
        <v>43840</v>
      </c>
      <c r="H22769" s="1" t="s">
        <v>57401</v>
      </c>
      <c r="I22769" s="1" t="s">
        <v>57402</v>
      </c>
      <c r="J22769" s="1" t="s">
        <v>23</v>
      </c>
      <c r="K22769">
        <v>35208.67</v>
      </c>
      <c r="L22769" s="1" t="s">
        <v>9391</v>
      </c>
      <c r="M22769" s="2">
        <v>43844</v>
      </c>
      <c r="N22769">
        <v>4</v>
      </c>
      <c r="O22769" s="1" t="s">
        <v>3941</v>
      </c>
      <c r="P22769">
        <v>30429</v>
      </c>
    </row>
    <row r="22770" spans="1:16" x14ac:dyDescent="0.35">
      <c r="A22770" s="1" t="s">
        <v>57403</v>
      </c>
      <c r="B22770">
        <v>60</v>
      </c>
      <c r="C22770" s="1" t="s">
        <v>17</v>
      </c>
      <c r="D22770" s="1" t="s">
        <v>27</v>
      </c>
      <c r="E22770" s="1" t="s">
        <v>81</v>
      </c>
      <c r="F22770" s="1" t="s">
        <v>20</v>
      </c>
      <c r="G22770" s="2">
        <v>44526</v>
      </c>
      <c r="H22770" s="1" t="s">
        <v>57404</v>
      </c>
      <c r="I22770" s="1" t="s">
        <v>57405</v>
      </c>
      <c r="J22770" s="1" t="s">
        <v>23</v>
      </c>
      <c r="K22770">
        <v>34443.99</v>
      </c>
      <c r="L22770" s="1" t="s">
        <v>9391</v>
      </c>
      <c r="M22770" s="2">
        <v>44543</v>
      </c>
      <c r="N22770">
        <v>17</v>
      </c>
      <c r="O22770" s="1" t="s">
        <v>3941</v>
      </c>
      <c r="P22770">
        <v>30430</v>
      </c>
    </row>
    <row r="22771" spans="1:16" x14ac:dyDescent="0.35">
      <c r="A22771" s="1" t="s">
        <v>57406</v>
      </c>
      <c r="B22771">
        <v>44</v>
      </c>
      <c r="C22771" s="1" t="s">
        <v>17</v>
      </c>
      <c r="D22771" s="1" t="s">
        <v>18</v>
      </c>
      <c r="E22771" s="1" t="s">
        <v>33</v>
      </c>
      <c r="F22771" s="1" t="s">
        <v>57</v>
      </c>
      <c r="G22771" s="2">
        <v>43634</v>
      </c>
      <c r="H22771" s="1" t="s">
        <v>57407</v>
      </c>
      <c r="I22771" s="1" t="s">
        <v>57408</v>
      </c>
      <c r="J22771" s="1" t="s">
        <v>23</v>
      </c>
      <c r="K22771">
        <v>35862.36</v>
      </c>
      <c r="L22771" s="1" t="s">
        <v>9391</v>
      </c>
      <c r="M22771" s="2">
        <v>43652</v>
      </c>
      <c r="N22771">
        <v>18</v>
      </c>
      <c r="O22771" s="1" t="s">
        <v>3941</v>
      </c>
      <c r="P22771">
        <v>30431</v>
      </c>
    </row>
    <row r="22772" spans="1:16" x14ac:dyDescent="0.35">
      <c r="A22772" s="1" t="s">
        <v>57409</v>
      </c>
      <c r="B22772">
        <v>40</v>
      </c>
      <c r="C22772" s="1" t="s">
        <v>17</v>
      </c>
      <c r="D22772" s="1" t="s">
        <v>18</v>
      </c>
      <c r="E22772" s="1" t="s">
        <v>56</v>
      </c>
      <c r="F22772" s="1" t="s">
        <v>29</v>
      </c>
      <c r="G22772" s="2">
        <v>44029</v>
      </c>
      <c r="H22772" s="1" t="s">
        <v>57410</v>
      </c>
      <c r="I22772" s="1" t="s">
        <v>22</v>
      </c>
      <c r="J22772" s="1" t="s">
        <v>23</v>
      </c>
      <c r="K22772">
        <v>43979.61</v>
      </c>
      <c r="L22772" s="1" t="s">
        <v>9391</v>
      </c>
      <c r="M22772" s="2">
        <v>44041</v>
      </c>
      <c r="N22772">
        <v>12</v>
      </c>
      <c r="O22772" s="1" t="s">
        <v>3941</v>
      </c>
      <c r="P22772">
        <v>30432</v>
      </c>
    </row>
    <row r="22773" spans="1:16" x14ac:dyDescent="0.35">
      <c r="A22773" s="1" t="s">
        <v>57411</v>
      </c>
      <c r="B22773">
        <v>20</v>
      </c>
      <c r="C22773" s="1" t="s">
        <v>17</v>
      </c>
      <c r="D22773" s="1" t="s">
        <v>27</v>
      </c>
      <c r="E22773" s="1" t="s">
        <v>56</v>
      </c>
      <c r="F22773" s="1" t="s">
        <v>57</v>
      </c>
      <c r="G22773" s="2">
        <v>44521</v>
      </c>
      <c r="H22773" s="1" t="s">
        <v>40691</v>
      </c>
      <c r="I22773" s="1" t="s">
        <v>57412</v>
      </c>
      <c r="J22773" s="1" t="s">
        <v>23</v>
      </c>
      <c r="K22773">
        <v>31227.46</v>
      </c>
      <c r="L22773" s="1" t="s">
        <v>9391</v>
      </c>
      <c r="M22773" s="2">
        <v>44543</v>
      </c>
      <c r="N22773">
        <v>22</v>
      </c>
      <c r="O22773" s="1" t="s">
        <v>3941</v>
      </c>
      <c r="P22773">
        <v>30433</v>
      </c>
    </row>
    <row r="22774" spans="1:16" x14ac:dyDescent="0.35">
      <c r="A22774" s="1" t="s">
        <v>57413</v>
      </c>
      <c r="B22774">
        <v>53</v>
      </c>
      <c r="C22774" s="1" t="s">
        <v>17</v>
      </c>
      <c r="D22774" s="1" t="s">
        <v>27</v>
      </c>
      <c r="E22774" s="1" t="s">
        <v>28</v>
      </c>
      <c r="F22774" s="1" t="s">
        <v>74</v>
      </c>
      <c r="G22774" s="2">
        <v>44742</v>
      </c>
      <c r="H22774" s="1" t="s">
        <v>3343</v>
      </c>
      <c r="I22774" s="1" t="s">
        <v>2493</v>
      </c>
      <c r="J22774" s="1" t="s">
        <v>23</v>
      </c>
      <c r="K22774">
        <v>11344.14</v>
      </c>
      <c r="L22774" s="1" t="s">
        <v>9391</v>
      </c>
      <c r="M22774" s="2">
        <v>44762</v>
      </c>
      <c r="N22774">
        <v>20</v>
      </c>
      <c r="O22774" s="1" t="s">
        <v>3941</v>
      </c>
      <c r="P22774">
        <v>30434</v>
      </c>
    </row>
    <row r="22775" spans="1:16" x14ac:dyDescent="0.35">
      <c r="A22775" s="1" t="s">
        <v>57414</v>
      </c>
      <c r="B22775">
        <v>42</v>
      </c>
      <c r="C22775" s="1" t="s">
        <v>17</v>
      </c>
      <c r="D22775" s="1" t="s">
        <v>27</v>
      </c>
      <c r="E22775" s="1" t="s">
        <v>28</v>
      </c>
      <c r="F22775" s="1" t="s">
        <v>41</v>
      </c>
      <c r="G22775" s="2">
        <v>45152</v>
      </c>
      <c r="H22775" s="1" t="s">
        <v>57415</v>
      </c>
      <c r="I22775" s="1" t="s">
        <v>57416</v>
      </c>
      <c r="J22775" s="1" t="s">
        <v>23</v>
      </c>
      <c r="K22775">
        <v>20234.28</v>
      </c>
      <c r="L22775" s="1" t="s">
        <v>9391</v>
      </c>
      <c r="M22775" s="2">
        <v>45180</v>
      </c>
      <c r="N22775">
        <v>28</v>
      </c>
      <c r="O22775" s="1" t="s">
        <v>3941</v>
      </c>
      <c r="P22775">
        <v>30435</v>
      </c>
    </row>
    <row r="22776" spans="1:16" x14ac:dyDescent="0.35">
      <c r="A22776" s="1" t="s">
        <v>57417</v>
      </c>
      <c r="B22776">
        <v>34</v>
      </c>
      <c r="C22776" s="1" t="s">
        <v>17</v>
      </c>
      <c r="D22776" s="1" t="s">
        <v>27</v>
      </c>
      <c r="E22776" s="1" t="s">
        <v>73</v>
      </c>
      <c r="F22776" s="1" t="s">
        <v>20</v>
      </c>
      <c r="G22776" s="2">
        <v>44921</v>
      </c>
      <c r="H22776" s="1" t="s">
        <v>57418</v>
      </c>
      <c r="I22776" s="1" t="s">
        <v>57419</v>
      </c>
      <c r="J22776" s="1" t="s">
        <v>23</v>
      </c>
      <c r="K22776">
        <v>14257.46</v>
      </c>
      <c r="L22776" s="1" t="s">
        <v>9391</v>
      </c>
      <c r="M22776" s="2">
        <v>44939</v>
      </c>
      <c r="N22776">
        <v>18</v>
      </c>
      <c r="O22776" s="1" t="s">
        <v>3941</v>
      </c>
      <c r="P22776">
        <v>30436</v>
      </c>
    </row>
    <row r="22777" spans="1:16" x14ac:dyDescent="0.35">
      <c r="A22777" s="1" t="s">
        <v>57420</v>
      </c>
      <c r="B22777">
        <v>54</v>
      </c>
      <c r="C22777" s="1" t="s">
        <v>17</v>
      </c>
      <c r="D22777" s="1" t="s">
        <v>18</v>
      </c>
      <c r="E22777" s="1" t="s">
        <v>33</v>
      </c>
      <c r="F22777" s="1" t="s">
        <v>41</v>
      </c>
      <c r="G22777" s="2">
        <v>45364</v>
      </c>
      <c r="H22777" s="1" t="s">
        <v>57421</v>
      </c>
      <c r="I22777" s="1" t="s">
        <v>57422</v>
      </c>
      <c r="J22777" s="1" t="s">
        <v>23</v>
      </c>
      <c r="K22777">
        <v>22324.57</v>
      </c>
      <c r="L22777" s="1" t="s">
        <v>9391</v>
      </c>
      <c r="M22777" s="2">
        <v>45393</v>
      </c>
      <c r="N22777">
        <v>29</v>
      </c>
      <c r="O22777" s="1" t="s">
        <v>3941</v>
      </c>
      <c r="P22777">
        <v>30437</v>
      </c>
    </row>
    <row r="22778" spans="1:16" x14ac:dyDescent="0.35">
      <c r="A22778" s="1" t="s">
        <v>51560</v>
      </c>
      <c r="B22778">
        <v>49</v>
      </c>
      <c r="C22778" s="1" t="s">
        <v>17</v>
      </c>
      <c r="D22778" s="1" t="s">
        <v>18</v>
      </c>
      <c r="E22778" s="1" t="s">
        <v>33</v>
      </c>
      <c r="F22778" s="1" t="s">
        <v>41</v>
      </c>
      <c r="G22778" s="2">
        <v>43998</v>
      </c>
      <c r="H22778" s="1" t="s">
        <v>6873</v>
      </c>
      <c r="I22778" s="1" t="s">
        <v>57423</v>
      </c>
      <c r="J22778" s="1" t="s">
        <v>23</v>
      </c>
      <c r="K22778">
        <v>14632.64</v>
      </c>
      <c r="L22778" s="1" t="s">
        <v>9391</v>
      </c>
      <c r="M22778" s="2">
        <v>44021</v>
      </c>
      <c r="N22778">
        <v>23</v>
      </c>
      <c r="O22778" s="1" t="s">
        <v>3941</v>
      </c>
      <c r="P22778">
        <v>30439</v>
      </c>
    </row>
    <row r="22779" spans="1:16" x14ac:dyDescent="0.35">
      <c r="A22779" s="1" t="s">
        <v>57424</v>
      </c>
      <c r="B22779">
        <v>23</v>
      </c>
      <c r="C22779" s="1" t="s">
        <v>17</v>
      </c>
      <c r="D22779" s="1" t="s">
        <v>27</v>
      </c>
      <c r="E22779" s="1" t="s">
        <v>19</v>
      </c>
      <c r="F22779" s="1" t="s">
        <v>41</v>
      </c>
      <c r="G22779" s="2">
        <v>45009</v>
      </c>
      <c r="H22779" s="1" t="s">
        <v>57425</v>
      </c>
      <c r="I22779" s="1" t="s">
        <v>57426</v>
      </c>
      <c r="J22779" s="1" t="s">
        <v>23</v>
      </c>
      <c r="K22779">
        <v>30255.82</v>
      </c>
      <c r="L22779" s="1" t="s">
        <v>9391</v>
      </c>
      <c r="M22779" s="2">
        <v>45018</v>
      </c>
      <c r="N22779">
        <v>9</v>
      </c>
      <c r="O22779" s="1" t="s">
        <v>3941</v>
      </c>
      <c r="P22779">
        <v>30441</v>
      </c>
    </row>
    <row r="22780" spans="1:16" x14ac:dyDescent="0.35">
      <c r="A22780" s="1" t="s">
        <v>57427</v>
      </c>
      <c r="B22780">
        <v>64</v>
      </c>
      <c r="C22780" s="1" t="s">
        <v>17</v>
      </c>
      <c r="D22780" s="1" t="s">
        <v>18</v>
      </c>
      <c r="E22780" s="1" t="s">
        <v>28</v>
      </c>
      <c r="F22780" s="1" t="s">
        <v>41</v>
      </c>
      <c r="G22780" s="2">
        <v>44800</v>
      </c>
      <c r="H22780" s="1" t="s">
        <v>57428</v>
      </c>
      <c r="I22780" s="1" t="s">
        <v>57429</v>
      </c>
      <c r="J22780" s="1" t="s">
        <v>23</v>
      </c>
      <c r="K22780">
        <v>4913.3500000000004</v>
      </c>
      <c r="L22780" s="1" t="s">
        <v>9391</v>
      </c>
      <c r="M22780" s="2">
        <v>44818</v>
      </c>
      <c r="N22780">
        <v>18</v>
      </c>
      <c r="O22780" s="1" t="s">
        <v>3941</v>
      </c>
      <c r="P22780">
        <v>30442</v>
      </c>
    </row>
    <row r="22781" spans="1:16" x14ac:dyDescent="0.35">
      <c r="A22781" s="1" t="s">
        <v>57430</v>
      </c>
      <c r="B22781">
        <v>25</v>
      </c>
      <c r="C22781" s="1" t="s">
        <v>17</v>
      </c>
      <c r="D22781" s="1" t="s">
        <v>27</v>
      </c>
      <c r="E22781" s="1" t="s">
        <v>81</v>
      </c>
      <c r="F22781" s="1" t="s">
        <v>57</v>
      </c>
      <c r="G22781" s="2">
        <v>44244</v>
      </c>
      <c r="H22781" s="1" t="s">
        <v>57431</v>
      </c>
      <c r="I22781" s="1" t="s">
        <v>57432</v>
      </c>
      <c r="J22781" s="1" t="s">
        <v>23</v>
      </c>
      <c r="K22781">
        <v>45700.81</v>
      </c>
      <c r="L22781" s="1" t="s">
        <v>9391</v>
      </c>
      <c r="M22781" s="2">
        <v>44254</v>
      </c>
      <c r="N22781">
        <v>10</v>
      </c>
      <c r="O22781" s="1" t="s">
        <v>3941</v>
      </c>
      <c r="P22781">
        <v>30443</v>
      </c>
    </row>
    <row r="22782" spans="1:16" x14ac:dyDescent="0.35">
      <c r="A22782" s="1" t="s">
        <v>57433</v>
      </c>
      <c r="B22782">
        <v>48</v>
      </c>
      <c r="C22782" s="1" t="s">
        <v>17</v>
      </c>
      <c r="D22782" s="1" t="s">
        <v>27</v>
      </c>
      <c r="E22782" s="1" t="s">
        <v>56</v>
      </c>
      <c r="F22782" s="1" t="s">
        <v>20</v>
      </c>
      <c r="G22782" s="2">
        <v>43624</v>
      </c>
      <c r="H22782" s="1" t="s">
        <v>57434</v>
      </c>
      <c r="I22782" s="1" t="s">
        <v>57435</v>
      </c>
      <c r="J22782" s="1" t="s">
        <v>23</v>
      </c>
      <c r="K22782">
        <v>26228.43</v>
      </c>
      <c r="L22782" s="1" t="s">
        <v>9391</v>
      </c>
      <c r="M22782" s="2">
        <v>43627</v>
      </c>
      <c r="N22782">
        <v>3</v>
      </c>
      <c r="O22782" s="1" t="s">
        <v>3941</v>
      </c>
      <c r="P22782">
        <v>30444</v>
      </c>
    </row>
    <row r="22783" spans="1:16" x14ac:dyDescent="0.35">
      <c r="A22783" s="1" t="s">
        <v>57436</v>
      </c>
      <c r="B22783">
        <v>48</v>
      </c>
      <c r="C22783" s="1" t="s">
        <v>17</v>
      </c>
      <c r="D22783" s="1" t="s">
        <v>18</v>
      </c>
      <c r="E22783" s="1" t="s">
        <v>52</v>
      </c>
      <c r="F22783" s="1" t="s">
        <v>57</v>
      </c>
      <c r="G22783" s="2">
        <v>45323</v>
      </c>
      <c r="H22783" s="1" t="s">
        <v>57437</v>
      </c>
      <c r="I22783" s="1" t="s">
        <v>57438</v>
      </c>
      <c r="J22783" s="1" t="s">
        <v>23</v>
      </c>
      <c r="K22783">
        <v>13857.23</v>
      </c>
      <c r="L22783" s="1" t="s">
        <v>9391</v>
      </c>
      <c r="M22783" s="2">
        <v>45347</v>
      </c>
      <c r="N22783">
        <v>24</v>
      </c>
      <c r="O22783" s="1" t="s">
        <v>3941</v>
      </c>
      <c r="P22783">
        <v>30445</v>
      </c>
    </row>
    <row r="22784" spans="1:16" x14ac:dyDescent="0.35">
      <c r="A22784" s="1" t="s">
        <v>57439</v>
      </c>
      <c r="B22784">
        <v>57</v>
      </c>
      <c r="C22784" s="1" t="s">
        <v>17</v>
      </c>
      <c r="D22784" s="1" t="s">
        <v>18</v>
      </c>
      <c r="E22784" s="1" t="s">
        <v>40</v>
      </c>
      <c r="F22784" s="1" t="s">
        <v>20</v>
      </c>
      <c r="G22784" s="2">
        <v>44622</v>
      </c>
      <c r="H22784" s="1" t="s">
        <v>57440</v>
      </c>
      <c r="I22784" s="1" t="s">
        <v>57441</v>
      </c>
      <c r="J22784" s="1" t="s">
        <v>23</v>
      </c>
      <c r="K22784">
        <v>18847.12</v>
      </c>
      <c r="L22784" s="1" t="s">
        <v>9391</v>
      </c>
      <c r="M22784" s="2">
        <v>44638</v>
      </c>
      <c r="N22784">
        <v>16</v>
      </c>
      <c r="O22784" s="1" t="s">
        <v>3941</v>
      </c>
      <c r="P22784">
        <v>30446</v>
      </c>
    </row>
    <row r="22785" spans="1:16" x14ac:dyDescent="0.35">
      <c r="A22785" s="1" t="s">
        <v>57442</v>
      </c>
      <c r="B22785">
        <v>54</v>
      </c>
      <c r="C22785" s="1" t="s">
        <v>17</v>
      </c>
      <c r="D22785" s="1" t="s">
        <v>18</v>
      </c>
      <c r="E22785" s="1" t="s">
        <v>73</v>
      </c>
      <c r="F22785" s="1" t="s">
        <v>57</v>
      </c>
      <c r="G22785" s="2">
        <v>45026</v>
      </c>
      <c r="H22785" s="1" t="s">
        <v>57443</v>
      </c>
      <c r="I22785" s="1" t="s">
        <v>57444</v>
      </c>
      <c r="J22785" s="1" t="s">
        <v>23</v>
      </c>
      <c r="K22785">
        <v>36750.76</v>
      </c>
      <c r="L22785" s="1" t="s">
        <v>9391</v>
      </c>
      <c r="M22785" s="2">
        <v>45040</v>
      </c>
      <c r="N22785">
        <v>14</v>
      </c>
      <c r="O22785" s="1" t="s">
        <v>3941</v>
      </c>
      <c r="P22785">
        <v>30447</v>
      </c>
    </row>
    <row r="22786" spans="1:16" x14ac:dyDescent="0.35">
      <c r="A22786" s="1" t="s">
        <v>7015</v>
      </c>
      <c r="B22786">
        <v>58</v>
      </c>
      <c r="C22786" s="1" t="s">
        <v>17</v>
      </c>
      <c r="D22786" s="1" t="s">
        <v>18</v>
      </c>
      <c r="E22786" s="1" t="s">
        <v>40</v>
      </c>
      <c r="F22786" s="1" t="s">
        <v>74</v>
      </c>
      <c r="G22786" s="2">
        <v>44356</v>
      </c>
      <c r="H22786" s="1" t="s">
        <v>21127</v>
      </c>
      <c r="I22786" s="1" t="s">
        <v>57445</v>
      </c>
      <c r="J22786" s="1" t="s">
        <v>23</v>
      </c>
      <c r="K22786">
        <v>943.44</v>
      </c>
      <c r="L22786" s="1" t="s">
        <v>9391</v>
      </c>
      <c r="M22786" s="2">
        <v>44378</v>
      </c>
      <c r="N22786">
        <v>22</v>
      </c>
      <c r="O22786" s="1" t="s">
        <v>3941</v>
      </c>
      <c r="P22786">
        <v>30448</v>
      </c>
    </row>
    <row r="22787" spans="1:16" x14ac:dyDescent="0.35">
      <c r="A22787" s="1" t="s">
        <v>57446</v>
      </c>
      <c r="B22787">
        <v>52</v>
      </c>
      <c r="C22787" s="1" t="s">
        <v>17</v>
      </c>
      <c r="D22787" s="1" t="s">
        <v>27</v>
      </c>
      <c r="E22787" s="1" t="s">
        <v>56</v>
      </c>
      <c r="F22787" s="1" t="s">
        <v>41</v>
      </c>
      <c r="G22787" s="2">
        <v>43913</v>
      </c>
      <c r="H22787" s="1" t="s">
        <v>57447</v>
      </c>
      <c r="I22787" s="1" t="s">
        <v>57448</v>
      </c>
      <c r="J22787" s="1" t="s">
        <v>23</v>
      </c>
      <c r="K22787">
        <v>46320.14</v>
      </c>
      <c r="L22787" s="1" t="s">
        <v>9391</v>
      </c>
      <c r="M22787" s="2">
        <v>43934</v>
      </c>
      <c r="N22787">
        <v>21</v>
      </c>
      <c r="O22787" s="1" t="s">
        <v>3941</v>
      </c>
      <c r="P22787">
        <v>30449</v>
      </c>
    </row>
    <row r="22788" spans="1:16" x14ac:dyDescent="0.35">
      <c r="A22788" s="1" t="s">
        <v>57449</v>
      </c>
      <c r="B22788">
        <v>47</v>
      </c>
      <c r="C22788" s="1" t="s">
        <v>17</v>
      </c>
      <c r="D22788" s="1" t="s">
        <v>18</v>
      </c>
      <c r="E22788" s="1" t="s">
        <v>28</v>
      </c>
      <c r="F22788" s="1" t="s">
        <v>41</v>
      </c>
      <c r="G22788" s="2">
        <v>45280</v>
      </c>
      <c r="H22788" s="1" t="s">
        <v>57450</v>
      </c>
      <c r="I22788" s="1" t="s">
        <v>57451</v>
      </c>
      <c r="J22788" s="1" t="s">
        <v>23</v>
      </c>
      <c r="K22788">
        <v>19005.79</v>
      </c>
      <c r="L22788" s="1" t="s">
        <v>9391</v>
      </c>
      <c r="M22788" s="2">
        <v>45303</v>
      </c>
      <c r="N22788">
        <v>23</v>
      </c>
      <c r="O22788" s="1" t="s">
        <v>3941</v>
      </c>
      <c r="P22788">
        <v>30451</v>
      </c>
    </row>
    <row r="22789" spans="1:16" x14ac:dyDescent="0.35">
      <c r="A22789" s="1" t="s">
        <v>57452</v>
      </c>
      <c r="B22789">
        <v>48</v>
      </c>
      <c r="C22789" s="1" t="s">
        <v>17</v>
      </c>
      <c r="D22789" s="1" t="s">
        <v>27</v>
      </c>
      <c r="E22789" s="1" t="s">
        <v>81</v>
      </c>
      <c r="F22789" s="1" t="s">
        <v>29</v>
      </c>
      <c r="G22789" s="2">
        <v>44825</v>
      </c>
      <c r="H22789" s="1" t="s">
        <v>57453</v>
      </c>
      <c r="I22789" s="1" t="s">
        <v>57454</v>
      </c>
      <c r="J22789" s="1" t="s">
        <v>23</v>
      </c>
      <c r="K22789">
        <v>41496.19</v>
      </c>
      <c r="L22789" s="1" t="s">
        <v>9391</v>
      </c>
      <c r="M22789" s="2">
        <v>44831</v>
      </c>
      <c r="N22789">
        <v>6</v>
      </c>
      <c r="O22789" s="1" t="s">
        <v>3941</v>
      </c>
      <c r="P22789">
        <v>30452</v>
      </c>
    </row>
    <row r="22790" spans="1:16" x14ac:dyDescent="0.35">
      <c r="A22790" s="1" t="s">
        <v>13561</v>
      </c>
      <c r="B22790">
        <v>28</v>
      </c>
      <c r="C22790" s="1" t="s">
        <v>17</v>
      </c>
      <c r="D22790" s="1" t="s">
        <v>18</v>
      </c>
      <c r="E22790" s="1" t="s">
        <v>56</v>
      </c>
      <c r="F22790" s="1" t="s">
        <v>41</v>
      </c>
      <c r="G22790" s="2">
        <v>43808</v>
      </c>
      <c r="H22790" s="1" t="s">
        <v>43059</v>
      </c>
      <c r="I22790" s="1" t="s">
        <v>57455</v>
      </c>
      <c r="J22790" s="1" t="s">
        <v>23</v>
      </c>
      <c r="K22790">
        <v>37657.379999999997</v>
      </c>
      <c r="L22790" s="1" t="s">
        <v>9391</v>
      </c>
      <c r="M22790" s="2">
        <v>43835</v>
      </c>
      <c r="N22790">
        <v>27</v>
      </c>
      <c r="O22790" s="1" t="s">
        <v>3941</v>
      </c>
      <c r="P22790">
        <v>30453</v>
      </c>
    </row>
    <row r="22791" spans="1:16" x14ac:dyDescent="0.35">
      <c r="A22791" s="1" t="s">
        <v>2098</v>
      </c>
      <c r="B22791">
        <v>62</v>
      </c>
      <c r="C22791" s="1" t="s">
        <v>17</v>
      </c>
      <c r="D22791" s="1" t="s">
        <v>18</v>
      </c>
      <c r="E22791" s="1" t="s">
        <v>19</v>
      </c>
      <c r="F22791" s="1" t="s">
        <v>41</v>
      </c>
      <c r="G22791" s="2">
        <v>45003</v>
      </c>
      <c r="H22791" s="1" t="s">
        <v>57456</v>
      </c>
      <c r="I22791" s="1" t="s">
        <v>57457</v>
      </c>
      <c r="J22791" s="1" t="s">
        <v>23</v>
      </c>
      <c r="K22791">
        <v>41152.42</v>
      </c>
      <c r="L22791" s="1" t="s">
        <v>9391</v>
      </c>
      <c r="M22791" s="2">
        <v>45033</v>
      </c>
      <c r="N22791">
        <v>30</v>
      </c>
      <c r="O22791" s="1" t="s">
        <v>3941</v>
      </c>
      <c r="P22791">
        <v>30454</v>
      </c>
    </row>
    <row r="22792" spans="1:16" x14ac:dyDescent="0.35">
      <c r="A22792" s="1" t="s">
        <v>57458</v>
      </c>
      <c r="B22792">
        <v>19</v>
      </c>
      <c r="C22792" s="1" t="s">
        <v>17</v>
      </c>
      <c r="D22792" s="1" t="s">
        <v>18</v>
      </c>
      <c r="E22792" s="1" t="s">
        <v>40</v>
      </c>
      <c r="F22792" s="1" t="s">
        <v>48</v>
      </c>
      <c r="G22792" s="2">
        <v>44047</v>
      </c>
      <c r="H22792" s="1" t="s">
        <v>57459</v>
      </c>
      <c r="I22792" s="1" t="s">
        <v>57460</v>
      </c>
      <c r="J22792" s="1" t="s">
        <v>23</v>
      </c>
      <c r="K22792">
        <v>27362.44</v>
      </c>
      <c r="L22792" s="1" t="s">
        <v>9391</v>
      </c>
      <c r="M22792" s="2">
        <v>44077</v>
      </c>
      <c r="N22792">
        <v>30</v>
      </c>
      <c r="O22792" s="1" t="s">
        <v>3941</v>
      </c>
      <c r="P22792">
        <v>30456</v>
      </c>
    </row>
    <row r="22793" spans="1:16" x14ac:dyDescent="0.35">
      <c r="A22793" s="1" t="s">
        <v>57461</v>
      </c>
      <c r="B22793">
        <v>62</v>
      </c>
      <c r="C22793" s="1" t="s">
        <v>17</v>
      </c>
      <c r="D22793" s="1" t="s">
        <v>18</v>
      </c>
      <c r="E22793" s="1" t="s">
        <v>33</v>
      </c>
      <c r="F22793" s="1" t="s">
        <v>29</v>
      </c>
      <c r="G22793" s="2">
        <v>44021</v>
      </c>
      <c r="H22793" s="1" t="s">
        <v>57462</v>
      </c>
      <c r="I22793" s="1" t="s">
        <v>57463</v>
      </c>
      <c r="J22793" s="1" t="s">
        <v>23</v>
      </c>
      <c r="K22793">
        <v>26887.03</v>
      </c>
      <c r="L22793" s="1" t="s">
        <v>9391</v>
      </c>
      <c r="M22793" s="2">
        <v>44024</v>
      </c>
      <c r="N22793">
        <v>3</v>
      </c>
      <c r="O22793" s="1" t="s">
        <v>3941</v>
      </c>
      <c r="P22793">
        <v>30457</v>
      </c>
    </row>
    <row r="22794" spans="1:16" x14ac:dyDescent="0.35">
      <c r="A22794" s="1" t="s">
        <v>57464</v>
      </c>
      <c r="B22794">
        <v>25</v>
      </c>
      <c r="C22794" s="1" t="s">
        <v>17</v>
      </c>
      <c r="D22794" s="1" t="s">
        <v>27</v>
      </c>
      <c r="E22794" s="1" t="s">
        <v>56</v>
      </c>
      <c r="F22794" s="1" t="s">
        <v>74</v>
      </c>
      <c r="G22794" s="2">
        <v>43605</v>
      </c>
      <c r="H22794" s="1" t="s">
        <v>57465</v>
      </c>
      <c r="I22794" s="1" t="s">
        <v>57466</v>
      </c>
      <c r="J22794" s="1" t="s">
        <v>23</v>
      </c>
      <c r="K22794">
        <v>43899.37</v>
      </c>
      <c r="L22794" s="1" t="s">
        <v>9391</v>
      </c>
      <c r="M22794" s="2">
        <v>43609</v>
      </c>
      <c r="N22794">
        <v>4</v>
      </c>
      <c r="O22794" s="1" t="s">
        <v>3941</v>
      </c>
      <c r="P22794">
        <v>30458</v>
      </c>
    </row>
    <row r="22795" spans="1:16" x14ac:dyDescent="0.35">
      <c r="A22795" s="1" t="s">
        <v>57467</v>
      </c>
      <c r="B22795">
        <v>25</v>
      </c>
      <c r="C22795" s="1" t="s">
        <v>17</v>
      </c>
      <c r="D22795" s="1" t="s">
        <v>18</v>
      </c>
      <c r="E22795" s="1" t="s">
        <v>28</v>
      </c>
      <c r="F22795" s="1" t="s">
        <v>48</v>
      </c>
      <c r="G22795" s="2">
        <v>45082</v>
      </c>
      <c r="H22795" s="1" t="s">
        <v>3328</v>
      </c>
      <c r="I22795" s="1" t="s">
        <v>12411</v>
      </c>
      <c r="J22795" s="1" t="s">
        <v>23</v>
      </c>
      <c r="K22795">
        <v>26928.05</v>
      </c>
      <c r="L22795" s="1" t="s">
        <v>9391</v>
      </c>
      <c r="M22795" s="2">
        <v>45102</v>
      </c>
      <c r="N22795">
        <v>20</v>
      </c>
      <c r="O22795" s="1" t="s">
        <v>3941</v>
      </c>
      <c r="P22795">
        <v>30459</v>
      </c>
    </row>
    <row r="22796" spans="1:16" x14ac:dyDescent="0.35">
      <c r="A22796" s="1" t="s">
        <v>57468</v>
      </c>
      <c r="B22796">
        <v>51</v>
      </c>
      <c r="C22796" s="1" t="s">
        <v>17</v>
      </c>
      <c r="D22796" s="1" t="s">
        <v>18</v>
      </c>
      <c r="E22796" s="1" t="s">
        <v>56</v>
      </c>
      <c r="F22796" s="1" t="s">
        <v>57</v>
      </c>
      <c r="G22796" s="2">
        <v>44584</v>
      </c>
      <c r="H22796" s="1" t="s">
        <v>57469</v>
      </c>
      <c r="I22796" s="1" t="s">
        <v>57470</v>
      </c>
      <c r="J22796" s="1" t="s">
        <v>23</v>
      </c>
      <c r="K22796">
        <v>2415.46</v>
      </c>
      <c r="L22796" s="1" t="s">
        <v>9391</v>
      </c>
      <c r="M22796" s="2">
        <v>44612</v>
      </c>
      <c r="N22796">
        <v>28</v>
      </c>
      <c r="O22796" s="1" t="s">
        <v>3941</v>
      </c>
      <c r="P22796">
        <v>30460</v>
      </c>
    </row>
    <row r="22797" spans="1:16" x14ac:dyDescent="0.35">
      <c r="A22797" s="1" t="s">
        <v>57471</v>
      </c>
      <c r="B22797">
        <v>46</v>
      </c>
      <c r="C22797" s="1" t="s">
        <v>17</v>
      </c>
      <c r="D22797" s="1" t="s">
        <v>27</v>
      </c>
      <c r="E22797" s="1" t="s">
        <v>40</v>
      </c>
      <c r="F22797" s="1" t="s">
        <v>48</v>
      </c>
      <c r="G22797" s="2">
        <v>45335</v>
      </c>
      <c r="H22797" s="1" t="s">
        <v>57472</v>
      </c>
      <c r="I22797" s="1" t="s">
        <v>57473</v>
      </c>
      <c r="J22797" s="1" t="s">
        <v>23</v>
      </c>
      <c r="K22797">
        <v>39181.550000000003</v>
      </c>
      <c r="L22797" s="1" t="s">
        <v>9391</v>
      </c>
      <c r="M22797" s="2">
        <v>45362</v>
      </c>
      <c r="N22797">
        <v>27</v>
      </c>
      <c r="O22797" s="1" t="s">
        <v>3941</v>
      </c>
      <c r="P22797">
        <v>30462</v>
      </c>
    </row>
    <row r="22798" spans="1:16" x14ac:dyDescent="0.35">
      <c r="A22798" s="1" t="s">
        <v>57474</v>
      </c>
      <c r="B22798">
        <v>32</v>
      </c>
      <c r="C22798" s="1" t="s">
        <v>17</v>
      </c>
      <c r="D22798" s="1" t="s">
        <v>27</v>
      </c>
      <c r="E22798" s="1" t="s">
        <v>33</v>
      </c>
      <c r="F22798" s="1" t="s">
        <v>74</v>
      </c>
      <c r="G22798" s="2">
        <v>44365</v>
      </c>
      <c r="H22798" s="1" t="s">
        <v>57475</v>
      </c>
      <c r="I22798" s="1" t="s">
        <v>57476</v>
      </c>
      <c r="J22798" s="1" t="s">
        <v>23</v>
      </c>
      <c r="K22798">
        <v>35013.69</v>
      </c>
      <c r="L22798" s="1" t="s">
        <v>9391</v>
      </c>
      <c r="M22798" s="2">
        <v>44377</v>
      </c>
      <c r="N22798">
        <v>12</v>
      </c>
      <c r="O22798" s="1" t="s">
        <v>3941</v>
      </c>
      <c r="P22798">
        <v>30463</v>
      </c>
    </row>
    <row r="22799" spans="1:16" x14ac:dyDescent="0.35">
      <c r="A22799" s="1" t="s">
        <v>57477</v>
      </c>
      <c r="B22799">
        <v>19</v>
      </c>
      <c r="C22799" s="1" t="s">
        <v>17</v>
      </c>
      <c r="D22799" s="1" t="s">
        <v>18</v>
      </c>
      <c r="E22799" s="1" t="s">
        <v>28</v>
      </c>
      <c r="F22799" s="1" t="s">
        <v>41</v>
      </c>
      <c r="G22799" s="2">
        <v>43904</v>
      </c>
      <c r="H22799" s="1" t="s">
        <v>57478</v>
      </c>
      <c r="I22799" s="1" t="s">
        <v>57479</v>
      </c>
      <c r="J22799" s="1" t="s">
        <v>23</v>
      </c>
      <c r="K22799">
        <v>15771.95</v>
      </c>
      <c r="L22799" s="1" t="s">
        <v>9391</v>
      </c>
      <c r="M22799" s="2">
        <v>43906</v>
      </c>
      <c r="N22799">
        <v>2</v>
      </c>
      <c r="O22799" s="1" t="s">
        <v>3941</v>
      </c>
      <c r="P22799">
        <v>30464</v>
      </c>
    </row>
    <row r="22800" spans="1:16" x14ac:dyDescent="0.35">
      <c r="A22800" s="1" t="s">
        <v>590</v>
      </c>
      <c r="B22800">
        <v>60</v>
      </c>
      <c r="C22800" s="1" t="s">
        <v>17</v>
      </c>
      <c r="D22800" s="1" t="s">
        <v>27</v>
      </c>
      <c r="E22800" s="1" t="s">
        <v>56</v>
      </c>
      <c r="F22800" s="1" t="s">
        <v>41</v>
      </c>
      <c r="G22800" s="2">
        <v>43936</v>
      </c>
      <c r="H22800" s="1" t="s">
        <v>57480</v>
      </c>
      <c r="I22800" s="1" t="s">
        <v>57481</v>
      </c>
      <c r="J22800" s="1" t="s">
        <v>23</v>
      </c>
      <c r="K22800">
        <v>25806.34</v>
      </c>
      <c r="L22800" s="1" t="s">
        <v>9391</v>
      </c>
      <c r="M22800" s="2">
        <v>43943</v>
      </c>
      <c r="N22800">
        <v>7</v>
      </c>
      <c r="O22800" s="1" t="s">
        <v>3941</v>
      </c>
      <c r="P22800">
        <v>30465</v>
      </c>
    </row>
    <row r="22801" spans="1:16" x14ac:dyDescent="0.35">
      <c r="A22801" s="1" t="s">
        <v>57482</v>
      </c>
      <c r="B22801">
        <v>42</v>
      </c>
      <c r="C22801" s="1" t="s">
        <v>17</v>
      </c>
      <c r="D22801" s="1" t="s">
        <v>18</v>
      </c>
      <c r="E22801" s="1" t="s">
        <v>40</v>
      </c>
      <c r="F22801" s="1" t="s">
        <v>57</v>
      </c>
      <c r="G22801" s="2">
        <v>43623</v>
      </c>
      <c r="H22801" s="1" t="s">
        <v>57483</v>
      </c>
      <c r="I22801" s="1" t="s">
        <v>57484</v>
      </c>
      <c r="J22801" s="1" t="s">
        <v>23</v>
      </c>
      <c r="K22801">
        <v>32223.63</v>
      </c>
      <c r="L22801" s="1" t="s">
        <v>9391</v>
      </c>
      <c r="M22801" s="2">
        <v>43649</v>
      </c>
      <c r="N22801">
        <v>26</v>
      </c>
      <c r="O22801" s="1" t="s">
        <v>3941</v>
      </c>
      <c r="P22801">
        <v>30467</v>
      </c>
    </row>
    <row r="22802" spans="1:16" x14ac:dyDescent="0.35">
      <c r="A22802" s="1" t="s">
        <v>57485</v>
      </c>
      <c r="B22802">
        <v>52</v>
      </c>
      <c r="C22802" s="1" t="s">
        <v>17</v>
      </c>
      <c r="D22802" s="1" t="s">
        <v>27</v>
      </c>
      <c r="E22802" s="1" t="s">
        <v>52</v>
      </c>
      <c r="F22802" s="1" t="s">
        <v>57</v>
      </c>
      <c r="G22802" s="2">
        <v>43742</v>
      </c>
      <c r="H22802" s="1" t="s">
        <v>2626</v>
      </c>
      <c r="I22802" s="1" t="s">
        <v>57486</v>
      </c>
      <c r="J22802" s="1" t="s">
        <v>23</v>
      </c>
      <c r="K22802">
        <v>3552.61</v>
      </c>
      <c r="L22802" s="1" t="s">
        <v>9391</v>
      </c>
      <c r="M22802" s="2">
        <v>43755</v>
      </c>
      <c r="N22802">
        <v>13</v>
      </c>
      <c r="O22802" s="1" t="s">
        <v>3941</v>
      </c>
      <c r="P22802">
        <v>30468</v>
      </c>
    </row>
    <row r="22803" spans="1:16" x14ac:dyDescent="0.35">
      <c r="A22803" s="1" t="s">
        <v>12803</v>
      </c>
      <c r="B22803">
        <v>59</v>
      </c>
      <c r="C22803" s="1" t="s">
        <v>17</v>
      </c>
      <c r="D22803" s="1" t="s">
        <v>18</v>
      </c>
      <c r="E22803" s="1" t="s">
        <v>52</v>
      </c>
      <c r="F22803" s="1" t="s">
        <v>41</v>
      </c>
      <c r="G22803" s="2">
        <v>44866</v>
      </c>
      <c r="H22803" s="1" t="s">
        <v>57487</v>
      </c>
      <c r="I22803" s="1" t="s">
        <v>57488</v>
      </c>
      <c r="J22803" s="1" t="s">
        <v>23</v>
      </c>
      <c r="K22803">
        <v>19415.41</v>
      </c>
      <c r="L22803" s="1" t="s">
        <v>9391</v>
      </c>
      <c r="M22803" s="2">
        <v>44888</v>
      </c>
      <c r="N22803">
        <v>22</v>
      </c>
      <c r="O22803" s="1" t="s">
        <v>3941</v>
      </c>
      <c r="P22803">
        <v>30469</v>
      </c>
    </row>
    <row r="22804" spans="1:16" x14ac:dyDescent="0.35">
      <c r="A22804" s="1" t="s">
        <v>10645</v>
      </c>
      <c r="B22804">
        <v>58</v>
      </c>
      <c r="C22804" s="1" t="s">
        <v>17</v>
      </c>
      <c r="D22804" s="1" t="s">
        <v>18</v>
      </c>
      <c r="E22804" s="1" t="s">
        <v>28</v>
      </c>
      <c r="F22804" s="1" t="s">
        <v>57</v>
      </c>
      <c r="G22804" s="2">
        <v>45045</v>
      </c>
      <c r="H22804" s="1" t="s">
        <v>57489</v>
      </c>
      <c r="I22804" s="1" t="s">
        <v>57490</v>
      </c>
      <c r="J22804" s="1" t="s">
        <v>23</v>
      </c>
      <c r="K22804">
        <v>29461.48</v>
      </c>
      <c r="L22804" s="1" t="s">
        <v>9391</v>
      </c>
      <c r="M22804" s="2">
        <v>45063</v>
      </c>
      <c r="N22804">
        <v>18</v>
      </c>
      <c r="O22804" s="1" t="s">
        <v>3941</v>
      </c>
      <c r="P22804">
        <v>30471</v>
      </c>
    </row>
    <row r="22805" spans="1:16" x14ac:dyDescent="0.35">
      <c r="A22805" s="1" t="s">
        <v>57491</v>
      </c>
      <c r="B22805">
        <v>49</v>
      </c>
      <c r="C22805" s="1" t="s">
        <v>17</v>
      </c>
      <c r="D22805" s="1" t="s">
        <v>27</v>
      </c>
      <c r="E22805" s="1" t="s">
        <v>40</v>
      </c>
      <c r="F22805" s="1" t="s">
        <v>48</v>
      </c>
      <c r="G22805" s="2">
        <v>44520</v>
      </c>
      <c r="H22805" s="1" t="s">
        <v>3921</v>
      </c>
      <c r="I22805" s="1" t="s">
        <v>25225</v>
      </c>
      <c r="J22805" s="1" t="s">
        <v>23</v>
      </c>
      <c r="K22805">
        <v>11218.7</v>
      </c>
      <c r="L22805" s="1" t="s">
        <v>9391</v>
      </c>
      <c r="M22805" s="2">
        <v>44547</v>
      </c>
      <c r="N22805">
        <v>27</v>
      </c>
      <c r="O22805" s="1" t="s">
        <v>3941</v>
      </c>
      <c r="P22805">
        <v>30472</v>
      </c>
    </row>
    <row r="22806" spans="1:16" x14ac:dyDescent="0.35">
      <c r="A22806" s="1" t="s">
        <v>6255</v>
      </c>
      <c r="B22806">
        <v>40</v>
      </c>
      <c r="C22806" s="1" t="s">
        <v>17</v>
      </c>
      <c r="D22806" s="1" t="s">
        <v>18</v>
      </c>
      <c r="E22806" s="1" t="s">
        <v>73</v>
      </c>
      <c r="F22806" s="1" t="s">
        <v>29</v>
      </c>
      <c r="G22806" s="2">
        <v>44606</v>
      </c>
      <c r="H22806" s="1" t="s">
        <v>16981</v>
      </c>
      <c r="I22806" s="1" t="s">
        <v>37133</v>
      </c>
      <c r="J22806" s="1" t="s">
        <v>23</v>
      </c>
      <c r="K22806">
        <v>17169.490000000002</v>
      </c>
      <c r="L22806" s="1" t="s">
        <v>9391</v>
      </c>
      <c r="M22806" s="2">
        <v>44626</v>
      </c>
      <c r="N22806">
        <v>20</v>
      </c>
      <c r="O22806" s="1" t="s">
        <v>3941</v>
      </c>
      <c r="P22806">
        <v>30473</v>
      </c>
    </row>
    <row r="22807" spans="1:16" x14ac:dyDescent="0.35">
      <c r="A22807" s="1" t="s">
        <v>57492</v>
      </c>
      <c r="B22807">
        <v>56</v>
      </c>
      <c r="C22807" s="1" t="s">
        <v>17</v>
      </c>
      <c r="D22807" s="1" t="s">
        <v>18</v>
      </c>
      <c r="E22807" s="1" t="s">
        <v>52</v>
      </c>
      <c r="F22807" s="1" t="s">
        <v>57</v>
      </c>
      <c r="G22807" s="2">
        <v>44150</v>
      </c>
      <c r="H22807" s="1" t="s">
        <v>57493</v>
      </c>
      <c r="I22807" s="1" t="s">
        <v>57494</v>
      </c>
      <c r="J22807" s="1" t="s">
        <v>23</v>
      </c>
      <c r="K22807">
        <v>20565.419999999998</v>
      </c>
      <c r="L22807" s="1" t="s">
        <v>9391</v>
      </c>
      <c r="M22807" s="2">
        <v>44161</v>
      </c>
      <c r="N22807">
        <v>11</v>
      </c>
      <c r="O22807" s="1" t="s">
        <v>3941</v>
      </c>
      <c r="P22807">
        <v>30474</v>
      </c>
    </row>
    <row r="22808" spans="1:16" x14ac:dyDescent="0.35">
      <c r="A22808" s="1" t="s">
        <v>51201</v>
      </c>
      <c r="B22808">
        <v>20</v>
      </c>
      <c r="C22808" s="1" t="s">
        <v>17</v>
      </c>
      <c r="D22808" s="1" t="s">
        <v>18</v>
      </c>
      <c r="E22808" s="1" t="s">
        <v>52</v>
      </c>
      <c r="F22808" s="1" t="s">
        <v>74</v>
      </c>
      <c r="G22808" s="2">
        <v>43985</v>
      </c>
      <c r="H22808" s="1" t="s">
        <v>32336</v>
      </c>
      <c r="I22808" s="1" t="s">
        <v>57495</v>
      </c>
      <c r="J22808" s="1" t="s">
        <v>23</v>
      </c>
      <c r="K22808">
        <v>4186.7</v>
      </c>
      <c r="L22808" s="1" t="s">
        <v>9391</v>
      </c>
      <c r="M22808" s="2">
        <v>44012</v>
      </c>
      <c r="N22808">
        <v>27</v>
      </c>
      <c r="O22808" s="1" t="s">
        <v>3941</v>
      </c>
      <c r="P22808">
        <v>30475</v>
      </c>
    </row>
    <row r="22809" spans="1:16" x14ac:dyDescent="0.35">
      <c r="A22809" s="1" t="s">
        <v>39983</v>
      </c>
      <c r="B22809">
        <v>52</v>
      </c>
      <c r="C22809" s="1" t="s">
        <v>17</v>
      </c>
      <c r="D22809" s="1" t="s">
        <v>27</v>
      </c>
      <c r="E22809" s="1" t="s">
        <v>19</v>
      </c>
      <c r="F22809" s="1" t="s">
        <v>29</v>
      </c>
      <c r="G22809" s="2">
        <v>44629</v>
      </c>
      <c r="H22809" s="1" t="s">
        <v>57496</v>
      </c>
      <c r="I22809" s="1" t="s">
        <v>57497</v>
      </c>
      <c r="J22809" s="1" t="s">
        <v>23</v>
      </c>
      <c r="K22809">
        <v>23141.45</v>
      </c>
      <c r="L22809" s="1" t="s">
        <v>9391</v>
      </c>
      <c r="M22809" s="2">
        <v>44654</v>
      </c>
      <c r="N22809">
        <v>25</v>
      </c>
      <c r="O22809" s="1" t="s">
        <v>3941</v>
      </c>
      <c r="P22809">
        <v>30476</v>
      </c>
    </row>
    <row r="22810" spans="1:16" x14ac:dyDescent="0.35">
      <c r="A22810" s="1" t="s">
        <v>17376</v>
      </c>
      <c r="B22810">
        <v>63</v>
      </c>
      <c r="C22810" s="1" t="s">
        <v>17</v>
      </c>
      <c r="D22810" s="1" t="s">
        <v>27</v>
      </c>
      <c r="E22810" s="1" t="s">
        <v>33</v>
      </c>
      <c r="F22810" s="1" t="s">
        <v>48</v>
      </c>
      <c r="G22810" s="2">
        <v>44493</v>
      </c>
      <c r="H22810" s="1" t="s">
        <v>57498</v>
      </c>
      <c r="I22810" s="1" t="s">
        <v>28921</v>
      </c>
      <c r="J22810" s="1" t="s">
        <v>23</v>
      </c>
      <c r="K22810">
        <v>41745.760000000002</v>
      </c>
      <c r="L22810" s="1" t="s">
        <v>9391</v>
      </c>
      <c r="M22810" s="2">
        <v>44509</v>
      </c>
      <c r="N22810">
        <v>16</v>
      </c>
      <c r="O22810" s="1" t="s">
        <v>3941</v>
      </c>
      <c r="P22810">
        <v>30477</v>
      </c>
    </row>
    <row r="22811" spans="1:16" x14ac:dyDescent="0.35">
      <c r="A22811" s="1" t="s">
        <v>44890</v>
      </c>
      <c r="B22811">
        <v>32</v>
      </c>
      <c r="C22811" s="1" t="s">
        <v>17</v>
      </c>
      <c r="D22811" s="1" t="s">
        <v>27</v>
      </c>
      <c r="E22811" s="1" t="s">
        <v>81</v>
      </c>
      <c r="F22811" s="1" t="s">
        <v>74</v>
      </c>
      <c r="G22811" s="2">
        <v>44925</v>
      </c>
      <c r="H22811" s="1" t="s">
        <v>57499</v>
      </c>
      <c r="I22811" s="1" t="s">
        <v>5163</v>
      </c>
      <c r="J22811" s="1" t="s">
        <v>23</v>
      </c>
      <c r="K22811">
        <v>17136.080000000002</v>
      </c>
      <c r="L22811" s="1" t="s">
        <v>9391</v>
      </c>
      <c r="M22811" s="2">
        <v>44933</v>
      </c>
      <c r="N22811">
        <v>8</v>
      </c>
      <c r="O22811" s="1" t="s">
        <v>3941</v>
      </c>
      <c r="P22811">
        <v>30478</v>
      </c>
    </row>
    <row r="22812" spans="1:16" x14ac:dyDescent="0.35">
      <c r="A22812" s="1" t="s">
        <v>57500</v>
      </c>
      <c r="B22812">
        <v>18</v>
      </c>
      <c r="C22812" s="1" t="s">
        <v>17</v>
      </c>
      <c r="D22812" s="1" t="s">
        <v>27</v>
      </c>
      <c r="E22812" s="1" t="s">
        <v>33</v>
      </c>
      <c r="F22812" s="1" t="s">
        <v>29</v>
      </c>
      <c r="G22812" s="2">
        <v>43971</v>
      </c>
      <c r="H22812" s="1" t="s">
        <v>57501</v>
      </c>
      <c r="I22812" s="1" t="s">
        <v>57502</v>
      </c>
      <c r="J22812" s="1" t="s">
        <v>23</v>
      </c>
      <c r="K22812">
        <v>30766.32</v>
      </c>
      <c r="L22812" s="1" t="s">
        <v>9391</v>
      </c>
      <c r="M22812" s="2">
        <v>43977</v>
      </c>
      <c r="N22812">
        <v>6</v>
      </c>
      <c r="O22812" s="1" t="s">
        <v>3941</v>
      </c>
      <c r="P22812">
        <v>30480</v>
      </c>
    </row>
    <row r="22813" spans="1:16" x14ac:dyDescent="0.35">
      <c r="A22813" s="1" t="s">
        <v>57503</v>
      </c>
      <c r="B22813">
        <v>55</v>
      </c>
      <c r="C22813" s="1" t="s">
        <v>17</v>
      </c>
      <c r="D22813" s="1" t="s">
        <v>27</v>
      </c>
      <c r="E22813" s="1" t="s">
        <v>19</v>
      </c>
      <c r="F22813" s="1" t="s">
        <v>74</v>
      </c>
      <c r="G22813" s="2">
        <v>43929</v>
      </c>
      <c r="H22813" s="1" t="s">
        <v>3379</v>
      </c>
      <c r="I22813" s="1" t="s">
        <v>57504</v>
      </c>
      <c r="J22813" s="1" t="s">
        <v>23</v>
      </c>
      <c r="K22813">
        <v>9244.48</v>
      </c>
      <c r="L22813" s="1" t="s">
        <v>9391</v>
      </c>
      <c r="M22813" s="2">
        <v>43953</v>
      </c>
      <c r="N22813">
        <v>24</v>
      </c>
      <c r="O22813" s="1" t="s">
        <v>3941</v>
      </c>
      <c r="P22813">
        <v>30482</v>
      </c>
    </row>
    <row r="22814" spans="1:16" x14ac:dyDescent="0.35">
      <c r="A22814" s="1" t="s">
        <v>6036</v>
      </c>
      <c r="B22814">
        <v>23</v>
      </c>
      <c r="C22814" s="1" t="s">
        <v>17</v>
      </c>
      <c r="D22814" s="1" t="s">
        <v>27</v>
      </c>
      <c r="E22814" s="1" t="s">
        <v>73</v>
      </c>
      <c r="F22814" s="1" t="s">
        <v>57</v>
      </c>
      <c r="G22814" s="2">
        <v>44605</v>
      </c>
      <c r="H22814" s="1" t="s">
        <v>57505</v>
      </c>
      <c r="I22814" s="1" t="s">
        <v>57506</v>
      </c>
      <c r="J22814" s="1" t="s">
        <v>23</v>
      </c>
      <c r="K22814">
        <v>15876.24</v>
      </c>
      <c r="L22814" s="1" t="s">
        <v>9391</v>
      </c>
      <c r="M22814" s="2">
        <v>44626</v>
      </c>
      <c r="N22814">
        <v>21</v>
      </c>
      <c r="O22814" s="1" t="s">
        <v>3941</v>
      </c>
      <c r="P22814">
        <v>30483</v>
      </c>
    </row>
    <row r="22815" spans="1:16" x14ac:dyDescent="0.35">
      <c r="A22815" s="1" t="s">
        <v>57507</v>
      </c>
      <c r="B22815">
        <v>53</v>
      </c>
      <c r="C22815" s="1" t="s">
        <v>17</v>
      </c>
      <c r="D22815" s="1" t="s">
        <v>18</v>
      </c>
      <c r="E22815" s="1" t="s">
        <v>56</v>
      </c>
      <c r="F22815" s="1" t="s">
        <v>20</v>
      </c>
      <c r="G22815" s="2">
        <v>43894</v>
      </c>
      <c r="H22815" s="1" t="s">
        <v>57508</v>
      </c>
      <c r="I22815" s="1" t="s">
        <v>1618</v>
      </c>
      <c r="J22815" s="1" t="s">
        <v>23</v>
      </c>
      <c r="K22815">
        <v>26478.400000000001</v>
      </c>
      <c r="L22815" s="1" t="s">
        <v>9391</v>
      </c>
      <c r="M22815" s="2">
        <v>43924</v>
      </c>
      <c r="N22815">
        <v>30</v>
      </c>
      <c r="O22815" s="1" t="s">
        <v>3941</v>
      </c>
      <c r="P22815">
        <v>30484</v>
      </c>
    </row>
    <row r="22816" spans="1:16" x14ac:dyDescent="0.35">
      <c r="A22816" s="1" t="s">
        <v>4492</v>
      </c>
      <c r="B22816">
        <v>42</v>
      </c>
      <c r="C22816" s="1" t="s">
        <v>17</v>
      </c>
      <c r="D22816" s="1" t="s">
        <v>27</v>
      </c>
      <c r="E22816" s="1" t="s">
        <v>28</v>
      </c>
      <c r="F22816" s="1" t="s">
        <v>74</v>
      </c>
      <c r="G22816" s="2">
        <v>43865</v>
      </c>
      <c r="H22816" s="1" t="s">
        <v>57509</v>
      </c>
      <c r="I22816" s="1" t="s">
        <v>57510</v>
      </c>
      <c r="J22816" s="1" t="s">
        <v>23</v>
      </c>
      <c r="K22816">
        <v>32410.1</v>
      </c>
      <c r="L22816" s="1" t="s">
        <v>9391</v>
      </c>
      <c r="M22816" s="2">
        <v>43878</v>
      </c>
      <c r="N22816">
        <v>13</v>
      </c>
      <c r="O22816" s="1" t="s">
        <v>3941</v>
      </c>
      <c r="P22816">
        <v>30485</v>
      </c>
    </row>
    <row r="22817" spans="1:16" x14ac:dyDescent="0.35">
      <c r="A22817" s="1" t="s">
        <v>16410</v>
      </c>
      <c r="B22817">
        <v>23</v>
      </c>
      <c r="C22817" s="1" t="s">
        <v>17</v>
      </c>
      <c r="D22817" s="1" t="s">
        <v>18</v>
      </c>
      <c r="E22817" s="1" t="s">
        <v>81</v>
      </c>
      <c r="F22817" s="1" t="s">
        <v>57</v>
      </c>
      <c r="G22817" s="2">
        <v>44491</v>
      </c>
      <c r="H22817" s="1" t="s">
        <v>30161</v>
      </c>
      <c r="I22817" s="1" t="s">
        <v>57511</v>
      </c>
      <c r="J22817" s="1" t="s">
        <v>23</v>
      </c>
      <c r="K22817">
        <v>4754.2700000000004</v>
      </c>
      <c r="L22817" s="1" t="s">
        <v>9391</v>
      </c>
      <c r="M22817" s="2">
        <v>44492</v>
      </c>
      <c r="N22817">
        <v>1</v>
      </c>
      <c r="O22817" s="1" t="s">
        <v>3941</v>
      </c>
      <c r="P22817">
        <v>30486</v>
      </c>
    </row>
    <row r="22818" spans="1:16" x14ac:dyDescent="0.35">
      <c r="A22818" s="1" t="s">
        <v>57512</v>
      </c>
      <c r="B22818">
        <v>56</v>
      </c>
      <c r="C22818" s="1" t="s">
        <v>17</v>
      </c>
      <c r="D22818" s="1" t="s">
        <v>27</v>
      </c>
      <c r="E22818" s="1" t="s">
        <v>19</v>
      </c>
      <c r="F22818" s="1" t="s">
        <v>20</v>
      </c>
      <c r="G22818" s="2">
        <v>43817</v>
      </c>
      <c r="H22818" s="1" t="s">
        <v>57513</v>
      </c>
      <c r="I22818" s="1" t="s">
        <v>1262</v>
      </c>
      <c r="J22818" s="1" t="s">
        <v>23</v>
      </c>
      <c r="K22818">
        <v>8844.1299999999992</v>
      </c>
      <c r="L22818" s="1" t="s">
        <v>9391</v>
      </c>
      <c r="M22818" s="2">
        <v>43834</v>
      </c>
      <c r="N22818">
        <v>17</v>
      </c>
      <c r="O22818" s="1" t="s">
        <v>3941</v>
      </c>
      <c r="P22818">
        <v>30487</v>
      </c>
    </row>
    <row r="22819" spans="1:16" x14ac:dyDescent="0.35">
      <c r="A22819" s="1" t="s">
        <v>57514</v>
      </c>
      <c r="B22819">
        <v>62</v>
      </c>
      <c r="C22819" s="1" t="s">
        <v>17</v>
      </c>
      <c r="D22819" s="1" t="s">
        <v>27</v>
      </c>
      <c r="E22819" s="1" t="s">
        <v>73</v>
      </c>
      <c r="F22819" s="1" t="s">
        <v>20</v>
      </c>
      <c r="G22819" s="2">
        <v>44206</v>
      </c>
      <c r="H22819" s="1" t="s">
        <v>57515</v>
      </c>
      <c r="I22819" s="1" t="s">
        <v>57516</v>
      </c>
      <c r="J22819" s="1" t="s">
        <v>23</v>
      </c>
      <c r="K22819">
        <v>7882.73</v>
      </c>
      <c r="L22819" s="1" t="s">
        <v>9391</v>
      </c>
      <c r="M22819" s="2">
        <v>44228</v>
      </c>
      <c r="N22819">
        <v>22</v>
      </c>
      <c r="O22819" s="1" t="s">
        <v>3941</v>
      </c>
      <c r="P22819">
        <v>30488</v>
      </c>
    </row>
    <row r="22820" spans="1:16" x14ac:dyDescent="0.35">
      <c r="A22820" s="1" t="s">
        <v>57517</v>
      </c>
      <c r="B22820">
        <v>59</v>
      </c>
      <c r="C22820" s="1" t="s">
        <v>17</v>
      </c>
      <c r="D22820" s="1" t="s">
        <v>27</v>
      </c>
      <c r="E22820" s="1" t="s">
        <v>56</v>
      </c>
      <c r="F22820" s="1" t="s">
        <v>20</v>
      </c>
      <c r="G22820" s="2">
        <v>44097</v>
      </c>
      <c r="H22820" s="1" t="s">
        <v>57518</v>
      </c>
      <c r="I22820" s="1" t="s">
        <v>57519</v>
      </c>
      <c r="J22820" s="1" t="s">
        <v>23</v>
      </c>
      <c r="K22820">
        <v>22750.92</v>
      </c>
      <c r="L22820" s="1" t="s">
        <v>9391</v>
      </c>
      <c r="M22820" s="2">
        <v>44121</v>
      </c>
      <c r="N22820">
        <v>24</v>
      </c>
      <c r="O22820" s="1" t="s">
        <v>3941</v>
      </c>
      <c r="P22820">
        <v>30489</v>
      </c>
    </row>
    <row r="22821" spans="1:16" x14ac:dyDescent="0.35">
      <c r="A22821" s="1" t="s">
        <v>57520</v>
      </c>
      <c r="B22821">
        <v>62</v>
      </c>
      <c r="C22821" s="1" t="s">
        <v>17</v>
      </c>
      <c r="D22821" s="1" t="s">
        <v>18</v>
      </c>
      <c r="E22821" s="1" t="s">
        <v>56</v>
      </c>
      <c r="F22821" s="1" t="s">
        <v>74</v>
      </c>
      <c r="G22821" s="2">
        <v>45093</v>
      </c>
      <c r="H22821" s="1" t="s">
        <v>7676</v>
      </c>
      <c r="I22821" s="1" t="s">
        <v>57521</v>
      </c>
      <c r="J22821" s="1" t="s">
        <v>23</v>
      </c>
      <c r="K22821">
        <v>14844.8</v>
      </c>
      <c r="L22821" s="1" t="s">
        <v>9391</v>
      </c>
      <c r="M22821" s="2">
        <v>45097</v>
      </c>
      <c r="N22821">
        <v>4</v>
      </c>
      <c r="O22821" s="1" t="s">
        <v>3941</v>
      </c>
      <c r="P22821">
        <v>30490</v>
      </c>
    </row>
    <row r="22822" spans="1:16" x14ac:dyDescent="0.35">
      <c r="A22822" s="1" t="s">
        <v>57522</v>
      </c>
      <c r="B22822">
        <v>57</v>
      </c>
      <c r="C22822" s="1" t="s">
        <v>17</v>
      </c>
      <c r="D22822" s="1" t="s">
        <v>27</v>
      </c>
      <c r="E22822" s="1" t="s">
        <v>73</v>
      </c>
      <c r="F22822" s="1" t="s">
        <v>29</v>
      </c>
      <c r="G22822" s="2">
        <v>44668</v>
      </c>
      <c r="H22822" s="1" t="s">
        <v>57523</v>
      </c>
      <c r="I22822" s="1" t="s">
        <v>57524</v>
      </c>
      <c r="J22822" s="1" t="s">
        <v>23</v>
      </c>
      <c r="K22822">
        <v>19464.21</v>
      </c>
      <c r="L22822" s="1" t="s">
        <v>9391</v>
      </c>
      <c r="M22822" s="2">
        <v>44672</v>
      </c>
      <c r="N22822">
        <v>4</v>
      </c>
      <c r="O22822" s="1" t="s">
        <v>3941</v>
      </c>
      <c r="P22822">
        <v>30491</v>
      </c>
    </row>
    <row r="22823" spans="1:16" x14ac:dyDescent="0.35">
      <c r="A22823" s="1" t="s">
        <v>57525</v>
      </c>
      <c r="B22823">
        <v>30</v>
      </c>
      <c r="C22823" s="1" t="s">
        <v>17</v>
      </c>
      <c r="D22823" s="1" t="s">
        <v>27</v>
      </c>
      <c r="E22823" s="1" t="s">
        <v>40</v>
      </c>
      <c r="F22823" s="1" t="s">
        <v>74</v>
      </c>
      <c r="G22823" s="2">
        <v>43624</v>
      </c>
      <c r="H22823" s="1" t="s">
        <v>57526</v>
      </c>
      <c r="I22823" s="1" t="s">
        <v>15723</v>
      </c>
      <c r="J22823" s="1" t="s">
        <v>23</v>
      </c>
      <c r="K22823">
        <v>21029.11</v>
      </c>
      <c r="L22823" s="1" t="s">
        <v>9391</v>
      </c>
      <c r="M22823" s="2">
        <v>43644</v>
      </c>
      <c r="N22823">
        <v>20</v>
      </c>
      <c r="O22823" s="1" t="s">
        <v>3941</v>
      </c>
      <c r="P22823">
        <v>30492</v>
      </c>
    </row>
    <row r="22824" spans="1:16" x14ac:dyDescent="0.35">
      <c r="A22824" s="1" t="s">
        <v>57527</v>
      </c>
      <c r="B22824">
        <v>20</v>
      </c>
      <c r="C22824" s="1" t="s">
        <v>17</v>
      </c>
      <c r="D22824" s="1" t="s">
        <v>18</v>
      </c>
      <c r="E22824" s="1" t="s">
        <v>19</v>
      </c>
      <c r="F22824" s="1" t="s">
        <v>29</v>
      </c>
      <c r="G22824" s="2">
        <v>43596</v>
      </c>
      <c r="H22824" s="1" t="s">
        <v>57528</v>
      </c>
      <c r="I22824" s="1" t="s">
        <v>57529</v>
      </c>
      <c r="J22824" s="1" t="s">
        <v>23</v>
      </c>
      <c r="K22824">
        <v>4168.9399999999996</v>
      </c>
      <c r="L22824" s="1" t="s">
        <v>9391</v>
      </c>
      <c r="M22824" s="2">
        <v>43612</v>
      </c>
      <c r="N22824">
        <v>16</v>
      </c>
      <c r="O22824" s="1" t="s">
        <v>3941</v>
      </c>
      <c r="P22824">
        <v>30493</v>
      </c>
    </row>
    <row r="22825" spans="1:16" x14ac:dyDescent="0.35">
      <c r="A22825" s="1" t="s">
        <v>57530</v>
      </c>
      <c r="B22825">
        <v>62</v>
      </c>
      <c r="C22825" s="1" t="s">
        <v>17</v>
      </c>
      <c r="D22825" s="1" t="s">
        <v>18</v>
      </c>
      <c r="E22825" s="1" t="s">
        <v>19</v>
      </c>
      <c r="F22825" s="1" t="s">
        <v>29</v>
      </c>
      <c r="G22825" s="2">
        <v>44787</v>
      </c>
      <c r="H22825" s="1" t="s">
        <v>5529</v>
      </c>
      <c r="I22825" s="1" t="s">
        <v>57531</v>
      </c>
      <c r="J22825" s="1" t="s">
        <v>23</v>
      </c>
      <c r="K22825">
        <v>46425.81</v>
      </c>
      <c r="L22825" s="1" t="s">
        <v>9391</v>
      </c>
      <c r="M22825" s="2">
        <v>44792</v>
      </c>
      <c r="N22825">
        <v>5</v>
      </c>
      <c r="O22825" s="1" t="s">
        <v>3941</v>
      </c>
      <c r="P22825">
        <v>30495</v>
      </c>
    </row>
    <row r="22826" spans="1:16" x14ac:dyDescent="0.35">
      <c r="A22826" s="1" t="s">
        <v>39244</v>
      </c>
      <c r="B22826">
        <v>41</v>
      </c>
      <c r="C22826" s="1" t="s">
        <v>17</v>
      </c>
      <c r="D22826" s="1" t="s">
        <v>18</v>
      </c>
      <c r="E22826" s="1" t="s">
        <v>81</v>
      </c>
      <c r="F22826" s="1" t="s">
        <v>57</v>
      </c>
      <c r="G22826" s="2">
        <v>44609</v>
      </c>
      <c r="H22826" s="1" t="s">
        <v>57532</v>
      </c>
      <c r="I22826" s="1" t="s">
        <v>57533</v>
      </c>
      <c r="J22826" s="1" t="s">
        <v>23</v>
      </c>
      <c r="K22826">
        <v>46429.89</v>
      </c>
      <c r="L22826" s="1" t="s">
        <v>9391</v>
      </c>
      <c r="M22826" s="2">
        <v>44617</v>
      </c>
      <c r="N22826">
        <v>8</v>
      </c>
      <c r="O22826" s="1" t="s">
        <v>3941</v>
      </c>
      <c r="P22826">
        <v>30496</v>
      </c>
    </row>
    <row r="22827" spans="1:16" x14ac:dyDescent="0.35">
      <c r="A22827" s="1" t="s">
        <v>57534</v>
      </c>
      <c r="B22827">
        <v>32</v>
      </c>
      <c r="C22827" s="1" t="s">
        <v>17</v>
      </c>
      <c r="D22827" s="1" t="s">
        <v>18</v>
      </c>
      <c r="E22827" s="1" t="s">
        <v>56</v>
      </c>
      <c r="F22827" s="1" t="s">
        <v>41</v>
      </c>
      <c r="G22827" s="2">
        <v>44215</v>
      </c>
      <c r="H22827" s="1" t="s">
        <v>57535</v>
      </c>
      <c r="I22827" s="1" t="s">
        <v>57536</v>
      </c>
      <c r="J22827" s="1" t="s">
        <v>23</v>
      </c>
      <c r="K22827">
        <v>37277.449999999997</v>
      </c>
      <c r="L22827" s="1" t="s">
        <v>9391</v>
      </c>
      <c r="M22827" s="2">
        <v>44224</v>
      </c>
      <c r="N22827">
        <v>9</v>
      </c>
      <c r="O22827" s="1" t="s">
        <v>3941</v>
      </c>
      <c r="P22827">
        <v>30497</v>
      </c>
    </row>
    <row r="22828" spans="1:16" x14ac:dyDescent="0.35">
      <c r="A22828" s="1" t="s">
        <v>24121</v>
      </c>
      <c r="B22828">
        <v>20</v>
      </c>
      <c r="C22828" s="1" t="s">
        <v>17</v>
      </c>
      <c r="D22828" s="1" t="s">
        <v>18</v>
      </c>
      <c r="E22828" s="1" t="s">
        <v>33</v>
      </c>
      <c r="F22828" s="1" t="s">
        <v>48</v>
      </c>
      <c r="G22828" s="2">
        <v>45189</v>
      </c>
      <c r="H22828" s="1" t="s">
        <v>57537</v>
      </c>
      <c r="I22828" s="1" t="s">
        <v>57538</v>
      </c>
      <c r="J22828" s="1" t="s">
        <v>23</v>
      </c>
      <c r="K22828">
        <v>30982.27</v>
      </c>
      <c r="L22828" s="1" t="s">
        <v>9391</v>
      </c>
      <c r="M22828" s="2">
        <v>45202</v>
      </c>
      <c r="N22828">
        <v>13</v>
      </c>
      <c r="O22828" s="1" t="s">
        <v>3941</v>
      </c>
      <c r="P22828">
        <v>30498</v>
      </c>
    </row>
    <row r="22829" spans="1:16" x14ac:dyDescent="0.35">
      <c r="A22829" s="1" t="s">
        <v>43747</v>
      </c>
      <c r="B22829">
        <v>56</v>
      </c>
      <c r="C22829" s="1" t="s">
        <v>17</v>
      </c>
      <c r="D22829" s="1" t="s">
        <v>27</v>
      </c>
      <c r="E22829" s="1" t="s">
        <v>52</v>
      </c>
      <c r="F22829" s="1" t="s">
        <v>20</v>
      </c>
      <c r="G22829" s="2">
        <v>44980</v>
      </c>
      <c r="H22829" s="1" t="s">
        <v>11500</v>
      </c>
      <c r="I22829" s="1" t="s">
        <v>57539</v>
      </c>
      <c r="J22829" s="1" t="s">
        <v>23</v>
      </c>
      <c r="K22829">
        <v>5212.3</v>
      </c>
      <c r="L22829" s="1" t="s">
        <v>9391</v>
      </c>
      <c r="M22829" s="2">
        <v>44995</v>
      </c>
      <c r="N22829">
        <v>15</v>
      </c>
      <c r="O22829" s="1" t="s">
        <v>3941</v>
      </c>
      <c r="P22829">
        <v>30499</v>
      </c>
    </row>
    <row r="22830" spans="1:16" x14ac:dyDescent="0.35">
      <c r="A22830" s="1" t="s">
        <v>57540</v>
      </c>
      <c r="B22830">
        <v>34</v>
      </c>
      <c r="C22830" s="1" t="s">
        <v>17</v>
      </c>
      <c r="D22830" s="1" t="s">
        <v>18</v>
      </c>
      <c r="E22830" s="1" t="s">
        <v>19</v>
      </c>
      <c r="F22830" s="1" t="s">
        <v>74</v>
      </c>
      <c r="G22830" s="2">
        <v>44864</v>
      </c>
      <c r="H22830" s="1" t="s">
        <v>57541</v>
      </c>
      <c r="I22830" s="1" t="s">
        <v>57542</v>
      </c>
      <c r="J22830" s="1" t="s">
        <v>23</v>
      </c>
      <c r="K22830">
        <v>33949.39</v>
      </c>
      <c r="L22830" s="1" t="s">
        <v>9391</v>
      </c>
      <c r="M22830" s="2">
        <v>44882</v>
      </c>
      <c r="N22830">
        <v>18</v>
      </c>
      <c r="O22830" s="1" t="s">
        <v>3941</v>
      </c>
      <c r="P22830">
        <v>30500</v>
      </c>
    </row>
    <row r="22831" spans="1:16" x14ac:dyDescent="0.35">
      <c r="A22831" s="1" t="s">
        <v>57543</v>
      </c>
      <c r="B22831">
        <v>22</v>
      </c>
      <c r="C22831" s="1" t="s">
        <v>17</v>
      </c>
      <c r="D22831" s="1" t="s">
        <v>18</v>
      </c>
      <c r="E22831" s="1" t="s">
        <v>52</v>
      </c>
      <c r="F22831" s="1" t="s">
        <v>29</v>
      </c>
      <c r="G22831" s="2">
        <v>43784</v>
      </c>
      <c r="H22831" s="1" t="s">
        <v>57544</v>
      </c>
      <c r="I22831" s="1" t="s">
        <v>5163</v>
      </c>
      <c r="J22831" s="1" t="s">
        <v>23</v>
      </c>
      <c r="K22831">
        <v>48678.07</v>
      </c>
      <c r="L22831" s="1" t="s">
        <v>9391</v>
      </c>
      <c r="M22831" s="2">
        <v>43804</v>
      </c>
      <c r="N22831">
        <v>20</v>
      </c>
      <c r="O22831" s="1" t="s">
        <v>3941</v>
      </c>
      <c r="P22831">
        <v>30501</v>
      </c>
    </row>
    <row r="22832" spans="1:16" x14ac:dyDescent="0.35">
      <c r="A22832" s="1" t="s">
        <v>57545</v>
      </c>
      <c r="B22832">
        <v>45</v>
      </c>
      <c r="C22832" s="1" t="s">
        <v>17</v>
      </c>
      <c r="D22832" s="1" t="s">
        <v>27</v>
      </c>
      <c r="E22832" s="1" t="s">
        <v>73</v>
      </c>
      <c r="F22832" s="1" t="s">
        <v>41</v>
      </c>
      <c r="G22832" s="2">
        <v>44093</v>
      </c>
      <c r="H22832" s="1" t="s">
        <v>7209</v>
      </c>
      <c r="I22832" s="1" t="s">
        <v>57546</v>
      </c>
      <c r="J22832" s="1" t="s">
        <v>23</v>
      </c>
      <c r="K22832">
        <v>19013.669999999998</v>
      </c>
      <c r="L22832" s="1" t="s">
        <v>9391</v>
      </c>
      <c r="M22832" s="2">
        <v>44119</v>
      </c>
      <c r="N22832">
        <v>26</v>
      </c>
      <c r="O22832" s="1" t="s">
        <v>3941</v>
      </c>
      <c r="P22832">
        <v>30502</v>
      </c>
    </row>
    <row r="22833" spans="1:16" x14ac:dyDescent="0.35">
      <c r="A22833" s="1" t="s">
        <v>4610</v>
      </c>
      <c r="B22833">
        <v>26</v>
      </c>
      <c r="C22833" s="1" t="s">
        <v>17</v>
      </c>
      <c r="D22833" s="1" t="s">
        <v>27</v>
      </c>
      <c r="E22833" s="1" t="s">
        <v>19</v>
      </c>
      <c r="F22833" s="1" t="s">
        <v>29</v>
      </c>
      <c r="G22833" s="2">
        <v>45185</v>
      </c>
      <c r="H22833" s="1" t="s">
        <v>57547</v>
      </c>
      <c r="I22833" s="1" t="s">
        <v>57548</v>
      </c>
      <c r="J22833" s="1" t="s">
        <v>23</v>
      </c>
      <c r="K22833">
        <v>47752.93</v>
      </c>
      <c r="L22833" s="1" t="s">
        <v>9391</v>
      </c>
      <c r="M22833" s="2">
        <v>45187</v>
      </c>
      <c r="N22833">
        <v>2</v>
      </c>
      <c r="O22833" s="1" t="s">
        <v>3941</v>
      </c>
      <c r="P22833">
        <v>30503</v>
      </c>
    </row>
    <row r="22834" spans="1:16" x14ac:dyDescent="0.35">
      <c r="A22834" s="1" t="s">
        <v>43464</v>
      </c>
      <c r="B22834">
        <v>25</v>
      </c>
      <c r="C22834" s="1" t="s">
        <v>17</v>
      </c>
      <c r="D22834" s="1" t="s">
        <v>27</v>
      </c>
      <c r="E22834" s="1" t="s">
        <v>40</v>
      </c>
      <c r="F22834" s="1" t="s">
        <v>74</v>
      </c>
      <c r="G22834" s="2">
        <v>43887</v>
      </c>
      <c r="H22834" s="1" t="s">
        <v>57549</v>
      </c>
      <c r="I22834" s="1" t="s">
        <v>57550</v>
      </c>
      <c r="J22834" s="1" t="s">
        <v>23</v>
      </c>
      <c r="K22834">
        <v>25595.59</v>
      </c>
      <c r="L22834" s="1" t="s">
        <v>9391</v>
      </c>
      <c r="M22834" s="2">
        <v>43913</v>
      </c>
      <c r="N22834">
        <v>26</v>
      </c>
      <c r="O22834" s="1" t="s">
        <v>3941</v>
      </c>
      <c r="P22834">
        <v>30504</v>
      </c>
    </row>
    <row r="22835" spans="1:16" x14ac:dyDescent="0.35">
      <c r="A22835" s="1" t="s">
        <v>57551</v>
      </c>
      <c r="B22835">
        <v>39</v>
      </c>
      <c r="C22835" s="1" t="s">
        <v>17</v>
      </c>
      <c r="D22835" s="1" t="s">
        <v>18</v>
      </c>
      <c r="E22835" s="1" t="s">
        <v>73</v>
      </c>
      <c r="F22835" s="1" t="s">
        <v>41</v>
      </c>
      <c r="G22835" s="2">
        <v>44141</v>
      </c>
      <c r="H22835" s="1" t="s">
        <v>57552</v>
      </c>
      <c r="I22835" s="1" t="s">
        <v>57553</v>
      </c>
      <c r="J22835" s="1" t="s">
        <v>23</v>
      </c>
      <c r="K22835">
        <v>37990.83</v>
      </c>
      <c r="L22835" s="1" t="s">
        <v>9391</v>
      </c>
      <c r="M22835" s="2">
        <v>44168</v>
      </c>
      <c r="N22835">
        <v>27</v>
      </c>
      <c r="O22835" s="1" t="s">
        <v>3941</v>
      </c>
      <c r="P22835">
        <v>30505</v>
      </c>
    </row>
    <row r="22836" spans="1:16" x14ac:dyDescent="0.35">
      <c r="A22836" s="1" t="s">
        <v>23850</v>
      </c>
      <c r="B22836">
        <v>23</v>
      </c>
      <c r="C22836" s="1" t="s">
        <v>17</v>
      </c>
      <c r="D22836" s="1" t="s">
        <v>18</v>
      </c>
      <c r="E22836" s="1" t="s">
        <v>40</v>
      </c>
      <c r="F22836" s="1" t="s">
        <v>74</v>
      </c>
      <c r="G22836" s="2">
        <v>45034</v>
      </c>
      <c r="H22836" s="1" t="s">
        <v>57554</v>
      </c>
      <c r="I22836" s="1" t="s">
        <v>57555</v>
      </c>
      <c r="J22836" s="1" t="s">
        <v>23</v>
      </c>
      <c r="K22836">
        <v>50413.67</v>
      </c>
      <c r="L22836" s="1" t="s">
        <v>9391</v>
      </c>
      <c r="M22836" s="2">
        <v>45045</v>
      </c>
      <c r="N22836">
        <v>11</v>
      </c>
      <c r="O22836" s="1" t="s">
        <v>3941</v>
      </c>
      <c r="P22836">
        <v>30506</v>
      </c>
    </row>
    <row r="22837" spans="1:16" x14ac:dyDescent="0.35">
      <c r="A22837" s="1" t="s">
        <v>57556</v>
      </c>
      <c r="B22837">
        <v>57</v>
      </c>
      <c r="C22837" s="1" t="s">
        <v>17</v>
      </c>
      <c r="D22837" s="1" t="s">
        <v>27</v>
      </c>
      <c r="E22837" s="1" t="s">
        <v>40</v>
      </c>
      <c r="F22837" s="1" t="s">
        <v>41</v>
      </c>
      <c r="G22837" s="2">
        <v>44347</v>
      </c>
      <c r="H22837" s="1" t="s">
        <v>57557</v>
      </c>
      <c r="I22837" s="1" t="s">
        <v>57558</v>
      </c>
      <c r="J22837" s="1" t="s">
        <v>23</v>
      </c>
      <c r="K22837">
        <v>39906.76</v>
      </c>
      <c r="L22837" s="1" t="s">
        <v>9391</v>
      </c>
      <c r="M22837" s="2">
        <v>44367</v>
      </c>
      <c r="N22837">
        <v>20</v>
      </c>
      <c r="O22837" s="1" t="s">
        <v>3941</v>
      </c>
      <c r="P22837">
        <v>30507</v>
      </c>
    </row>
    <row r="22838" spans="1:16" x14ac:dyDescent="0.35">
      <c r="A22838" s="1" t="s">
        <v>57559</v>
      </c>
      <c r="B22838">
        <v>27</v>
      </c>
      <c r="C22838" s="1" t="s">
        <v>17</v>
      </c>
      <c r="D22838" s="1" t="s">
        <v>27</v>
      </c>
      <c r="E22838" s="1" t="s">
        <v>52</v>
      </c>
      <c r="F22838" s="1" t="s">
        <v>41</v>
      </c>
      <c r="G22838" s="2">
        <v>45088</v>
      </c>
      <c r="H22838" s="1" t="s">
        <v>57560</v>
      </c>
      <c r="I22838" s="1" t="s">
        <v>57561</v>
      </c>
      <c r="J22838" s="1" t="s">
        <v>23</v>
      </c>
      <c r="K22838">
        <v>42532.2</v>
      </c>
      <c r="L22838" s="1" t="s">
        <v>9391</v>
      </c>
      <c r="M22838" s="2">
        <v>45118</v>
      </c>
      <c r="N22838">
        <v>30</v>
      </c>
      <c r="O22838" s="1" t="s">
        <v>3941</v>
      </c>
      <c r="P22838">
        <v>30509</v>
      </c>
    </row>
    <row r="22839" spans="1:16" x14ac:dyDescent="0.35">
      <c r="A22839" s="1" t="s">
        <v>57562</v>
      </c>
      <c r="B22839">
        <v>28</v>
      </c>
      <c r="C22839" s="1" t="s">
        <v>17</v>
      </c>
      <c r="D22839" s="1" t="s">
        <v>27</v>
      </c>
      <c r="E22839" s="1" t="s">
        <v>33</v>
      </c>
      <c r="F22839" s="1" t="s">
        <v>41</v>
      </c>
      <c r="G22839" s="2">
        <v>44379</v>
      </c>
      <c r="H22839" s="1" t="s">
        <v>57563</v>
      </c>
      <c r="I22839" s="1" t="s">
        <v>57564</v>
      </c>
      <c r="J22839" s="1" t="s">
        <v>23</v>
      </c>
      <c r="K22839">
        <v>47514.21</v>
      </c>
      <c r="L22839" s="1" t="s">
        <v>9391</v>
      </c>
      <c r="M22839" s="2">
        <v>44387</v>
      </c>
      <c r="N22839">
        <v>8</v>
      </c>
      <c r="O22839" s="1" t="s">
        <v>3941</v>
      </c>
      <c r="P22839">
        <v>30511</v>
      </c>
    </row>
    <row r="22840" spans="1:16" x14ac:dyDescent="0.35">
      <c r="A22840" s="1" t="s">
        <v>10407</v>
      </c>
      <c r="B22840">
        <v>29</v>
      </c>
      <c r="C22840" s="1" t="s">
        <v>17</v>
      </c>
      <c r="D22840" s="1" t="s">
        <v>18</v>
      </c>
      <c r="E22840" s="1" t="s">
        <v>52</v>
      </c>
      <c r="F22840" s="1" t="s">
        <v>20</v>
      </c>
      <c r="G22840" s="2">
        <v>44895</v>
      </c>
      <c r="H22840" s="1" t="s">
        <v>57565</v>
      </c>
      <c r="I22840" s="1" t="s">
        <v>57566</v>
      </c>
      <c r="J22840" s="1" t="s">
        <v>23</v>
      </c>
      <c r="K22840">
        <v>18924.59</v>
      </c>
      <c r="L22840" s="1" t="s">
        <v>9391</v>
      </c>
      <c r="M22840" s="2">
        <v>44915</v>
      </c>
      <c r="N22840">
        <v>20</v>
      </c>
      <c r="O22840" s="1" t="s">
        <v>3941</v>
      </c>
      <c r="P22840">
        <v>30512</v>
      </c>
    </row>
    <row r="22841" spans="1:16" x14ac:dyDescent="0.35">
      <c r="A22841" s="1" t="s">
        <v>57567</v>
      </c>
      <c r="B22841">
        <v>40</v>
      </c>
      <c r="C22841" s="1" t="s">
        <v>17</v>
      </c>
      <c r="D22841" s="1" t="s">
        <v>27</v>
      </c>
      <c r="E22841" s="1" t="s">
        <v>81</v>
      </c>
      <c r="F22841" s="1" t="s">
        <v>74</v>
      </c>
      <c r="G22841" s="2">
        <v>45176</v>
      </c>
      <c r="H22841" s="1" t="s">
        <v>57568</v>
      </c>
      <c r="I22841" s="1" t="s">
        <v>57569</v>
      </c>
      <c r="J22841" s="1" t="s">
        <v>23</v>
      </c>
      <c r="K22841">
        <v>11634.21</v>
      </c>
      <c r="L22841" s="1" t="s">
        <v>9391</v>
      </c>
      <c r="M22841" s="2">
        <v>45184</v>
      </c>
      <c r="N22841">
        <v>8</v>
      </c>
      <c r="O22841" s="1" t="s">
        <v>3941</v>
      </c>
      <c r="P22841">
        <v>30513</v>
      </c>
    </row>
    <row r="22842" spans="1:16" x14ac:dyDescent="0.35">
      <c r="A22842" s="1" t="s">
        <v>57570</v>
      </c>
      <c r="B22842">
        <v>32</v>
      </c>
      <c r="C22842" s="1" t="s">
        <v>17</v>
      </c>
      <c r="D22842" s="1" t="s">
        <v>27</v>
      </c>
      <c r="E22842" s="1" t="s">
        <v>33</v>
      </c>
      <c r="F22842" s="1" t="s">
        <v>20</v>
      </c>
      <c r="G22842" s="2">
        <v>43741</v>
      </c>
      <c r="H22842" s="1" t="s">
        <v>57571</v>
      </c>
      <c r="I22842" s="1" t="s">
        <v>57572</v>
      </c>
      <c r="J22842" s="1" t="s">
        <v>23</v>
      </c>
      <c r="K22842">
        <v>10052.709999999999</v>
      </c>
      <c r="L22842" s="1" t="s">
        <v>9391</v>
      </c>
      <c r="M22842" s="2">
        <v>43744</v>
      </c>
      <c r="N22842">
        <v>3</v>
      </c>
      <c r="O22842" s="1" t="s">
        <v>3941</v>
      </c>
      <c r="P22842">
        <v>30514</v>
      </c>
    </row>
    <row r="22843" spans="1:16" x14ac:dyDescent="0.35">
      <c r="A22843" s="1" t="s">
        <v>57573</v>
      </c>
      <c r="B22843">
        <v>47</v>
      </c>
      <c r="C22843" s="1" t="s">
        <v>17</v>
      </c>
      <c r="D22843" s="1" t="s">
        <v>18</v>
      </c>
      <c r="E22843" s="1" t="s">
        <v>73</v>
      </c>
      <c r="F22843" s="1" t="s">
        <v>29</v>
      </c>
      <c r="G22843" s="2">
        <v>44683</v>
      </c>
      <c r="H22843" s="1" t="s">
        <v>57574</v>
      </c>
      <c r="I22843" s="1" t="s">
        <v>57575</v>
      </c>
      <c r="J22843" s="1" t="s">
        <v>23</v>
      </c>
      <c r="K22843">
        <v>6615.29</v>
      </c>
      <c r="L22843" s="1" t="s">
        <v>9391</v>
      </c>
      <c r="M22843" s="2">
        <v>44703</v>
      </c>
      <c r="N22843">
        <v>20</v>
      </c>
      <c r="O22843" s="1" t="s">
        <v>3941</v>
      </c>
      <c r="P22843">
        <v>30517</v>
      </c>
    </row>
    <row r="22844" spans="1:16" x14ac:dyDescent="0.35">
      <c r="A22844" s="1" t="s">
        <v>57576</v>
      </c>
      <c r="B22844">
        <v>43</v>
      </c>
      <c r="C22844" s="1" t="s">
        <v>17</v>
      </c>
      <c r="D22844" s="1" t="s">
        <v>18</v>
      </c>
      <c r="E22844" s="1" t="s">
        <v>56</v>
      </c>
      <c r="F22844" s="1" t="s">
        <v>29</v>
      </c>
      <c r="G22844" s="2">
        <v>43683</v>
      </c>
      <c r="H22844" s="1" t="s">
        <v>57577</v>
      </c>
      <c r="I22844" s="1" t="s">
        <v>57578</v>
      </c>
      <c r="J22844" s="1" t="s">
        <v>23</v>
      </c>
      <c r="K22844">
        <v>36649.64</v>
      </c>
      <c r="L22844" s="1" t="s">
        <v>9391</v>
      </c>
      <c r="M22844" s="2">
        <v>43713</v>
      </c>
      <c r="N22844">
        <v>30</v>
      </c>
      <c r="O22844" s="1" t="s">
        <v>3941</v>
      </c>
      <c r="P22844">
        <v>30518</v>
      </c>
    </row>
    <row r="22845" spans="1:16" x14ac:dyDescent="0.35">
      <c r="A22845" s="1" t="s">
        <v>57579</v>
      </c>
      <c r="B22845">
        <v>30</v>
      </c>
      <c r="C22845" s="1" t="s">
        <v>17</v>
      </c>
      <c r="D22845" s="1" t="s">
        <v>18</v>
      </c>
      <c r="E22845" s="1" t="s">
        <v>73</v>
      </c>
      <c r="F22845" s="1" t="s">
        <v>41</v>
      </c>
      <c r="G22845" s="2">
        <v>43952</v>
      </c>
      <c r="H22845" s="1" t="s">
        <v>57580</v>
      </c>
      <c r="I22845" s="1" t="s">
        <v>57581</v>
      </c>
      <c r="J22845" s="1" t="s">
        <v>23</v>
      </c>
      <c r="K22845">
        <v>42131.4</v>
      </c>
      <c r="L22845" s="1" t="s">
        <v>9391</v>
      </c>
      <c r="M22845" s="2">
        <v>43965</v>
      </c>
      <c r="N22845">
        <v>13</v>
      </c>
      <c r="O22845" s="1" t="s">
        <v>3941</v>
      </c>
      <c r="P22845">
        <v>30519</v>
      </c>
    </row>
    <row r="22846" spans="1:16" x14ac:dyDescent="0.35">
      <c r="A22846" s="1" t="s">
        <v>4820</v>
      </c>
      <c r="B22846">
        <v>58</v>
      </c>
      <c r="C22846" s="1" t="s">
        <v>17</v>
      </c>
      <c r="D22846" s="1" t="s">
        <v>27</v>
      </c>
      <c r="E22846" s="1" t="s">
        <v>40</v>
      </c>
      <c r="F22846" s="1" t="s">
        <v>20</v>
      </c>
      <c r="G22846" s="2">
        <v>44966</v>
      </c>
      <c r="H22846" s="1" t="s">
        <v>57582</v>
      </c>
      <c r="I22846" s="1" t="s">
        <v>21277</v>
      </c>
      <c r="J22846" s="1" t="s">
        <v>23</v>
      </c>
      <c r="K22846">
        <v>22905.06</v>
      </c>
      <c r="L22846" s="1" t="s">
        <v>9391</v>
      </c>
      <c r="M22846" s="2">
        <v>44987</v>
      </c>
      <c r="N22846">
        <v>21</v>
      </c>
      <c r="O22846" s="1" t="s">
        <v>3941</v>
      </c>
      <c r="P22846">
        <v>30520</v>
      </c>
    </row>
    <row r="22847" spans="1:16" x14ac:dyDescent="0.35">
      <c r="A22847" s="1" t="s">
        <v>57583</v>
      </c>
      <c r="B22847">
        <v>38</v>
      </c>
      <c r="C22847" s="1" t="s">
        <v>17</v>
      </c>
      <c r="D22847" s="1" t="s">
        <v>18</v>
      </c>
      <c r="E22847" s="1" t="s">
        <v>19</v>
      </c>
      <c r="F22847" s="1" t="s">
        <v>41</v>
      </c>
      <c r="G22847" s="2">
        <v>45103</v>
      </c>
      <c r="H22847" s="1" t="s">
        <v>50758</v>
      </c>
      <c r="I22847" s="1" t="s">
        <v>57584</v>
      </c>
      <c r="J22847" s="1" t="s">
        <v>23</v>
      </c>
      <c r="K22847">
        <v>16697.21</v>
      </c>
      <c r="L22847" s="1" t="s">
        <v>9391</v>
      </c>
      <c r="M22847" s="2">
        <v>45115</v>
      </c>
      <c r="N22847">
        <v>12</v>
      </c>
      <c r="O22847" s="1" t="s">
        <v>3941</v>
      </c>
      <c r="P22847">
        <v>30521</v>
      </c>
    </row>
    <row r="22848" spans="1:16" x14ac:dyDescent="0.35">
      <c r="A22848" s="1" t="s">
        <v>43529</v>
      </c>
      <c r="B22848">
        <v>38</v>
      </c>
      <c r="C22848" s="1" t="s">
        <v>17</v>
      </c>
      <c r="D22848" s="1" t="s">
        <v>27</v>
      </c>
      <c r="E22848" s="1" t="s">
        <v>28</v>
      </c>
      <c r="F22848" s="1" t="s">
        <v>57</v>
      </c>
      <c r="G22848" s="2">
        <v>44093</v>
      </c>
      <c r="H22848" s="1" t="s">
        <v>10600</v>
      </c>
      <c r="I22848" s="1" t="s">
        <v>57585</v>
      </c>
      <c r="J22848" s="1" t="s">
        <v>23</v>
      </c>
      <c r="K22848">
        <v>30346.1</v>
      </c>
      <c r="L22848" s="1" t="s">
        <v>9391</v>
      </c>
      <c r="M22848" s="2">
        <v>44098</v>
      </c>
      <c r="N22848">
        <v>5</v>
      </c>
      <c r="O22848" s="1" t="s">
        <v>3941</v>
      </c>
      <c r="P22848">
        <v>30523</v>
      </c>
    </row>
    <row r="22849" spans="1:16" x14ac:dyDescent="0.35">
      <c r="A22849" s="1" t="s">
        <v>57586</v>
      </c>
      <c r="B22849">
        <v>23</v>
      </c>
      <c r="C22849" s="1" t="s">
        <v>17</v>
      </c>
      <c r="D22849" s="1" t="s">
        <v>18</v>
      </c>
      <c r="E22849" s="1" t="s">
        <v>19</v>
      </c>
      <c r="F22849" s="1" t="s">
        <v>74</v>
      </c>
      <c r="G22849" s="2">
        <v>44959</v>
      </c>
      <c r="H22849" s="1" t="s">
        <v>5939</v>
      </c>
      <c r="I22849" s="1" t="s">
        <v>57587</v>
      </c>
      <c r="J22849" s="1" t="s">
        <v>23</v>
      </c>
      <c r="K22849">
        <v>35494.410000000003</v>
      </c>
      <c r="L22849" s="1" t="s">
        <v>9391</v>
      </c>
      <c r="M22849" s="2">
        <v>44967</v>
      </c>
      <c r="N22849">
        <v>8</v>
      </c>
      <c r="O22849" s="1" t="s">
        <v>3941</v>
      </c>
      <c r="P22849">
        <v>30524</v>
      </c>
    </row>
    <row r="22850" spans="1:16" x14ac:dyDescent="0.35">
      <c r="A22850" s="1" t="s">
        <v>57588</v>
      </c>
      <c r="B22850">
        <v>54</v>
      </c>
      <c r="C22850" s="1" t="s">
        <v>17</v>
      </c>
      <c r="D22850" s="1" t="s">
        <v>18</v>
      </c>
      <c r="E22850" s="1" t="s">
        <v>52</v>
      </c>
      <c r="F22850" s="1" t="s">
        <v>41</v>
      </c>
      <c r="G22850" s="2">
        <v>43923</v>
      </c>
      <c r="H22850" s="1" t="s">
        <v>57589</v>
      </c>
      <c r="I22850" s="1" t="s">
        <v>57590</v>
      </c>
      <c r="J22850" s="1" t="s">
        <v>23</v>
      </c>
      <c r="K22850">
        <v>7966.81</v>
      </c>
      <c r="L22850" s="1" t="s">
        <v>9391</v>
      </c>
      <c r="M22850" s="2">
        <v>43924</v>
      </c>
      <c r="N22850">
        <v>1</v>
      </c>
      <c r="O22850" s="1" t="s">
        <v>3941</v>
      </c>
      <c r="P22850">
        <v>30525</v>
      </c>
    </row>
    <row r="22851" spans="1:16" x14ac:dyDescent="0.35">
      <c r="A22851" s="1" t="s">
        <v>57591</v>
      </c>
      <c r="B22851">
        <v>50</v>
      </c>
      <c r="C22851" s="1" t="s">
        <v>17</v>
      </c>
      <c r="D22851" s="1" t="s">
        <v>18</v>
      </c>
      <c r="E22851" s="1" t="s">
        <v>33</v>
      </c>
      <c r="F22851" s="1" t="s">
        <v>29</v>
      </c>
      <c r="G22851" s="2">
        <v>44546</v>
      </c>
      <c r="H22851" s="1" t="s">
        <v>6987</v>
      </c>
      <c r="I22851" s="1" t="s">
        <v>57592</v>
      </c>
      <c r="J22851" s="1" t="s">
        <v>23</v>
      </c>
      <c r="K22851">
        <v>45034.58</v>
      </c>
      <c r="L22851" s="1" t="s">
        <v>9391</v>
      </c>
      <c r="M22851" s="2">
        <v>44576</v>
      </c>
      <c r="N22851">
        <v>30</v>
      </c>
      <c r="O22851" s="1" t="s">
        <v>3941</v>
      </c>
      <c r="P22851">
        <v>30526</v>
      </c>
    </row>
    <row r="22852" spans="1:16" x14ac:dyDescent="0.35">
      <c r="A22852" s="1" t="s">
        <v>57593</v>
      </c>
      <c r="B22852">
        <v>48</v>
      </c>
      <c r="C22852" s="1" t="s">
        <v>17</v>
      </c>
      <c r="D22852" s="1" t="s">
        <v>27</v>
      </c>
      <c r="E22852" s="1" t="s">
        <v>73</v>
      </c>
      <c r="F22852" s="1" t="s">
        <v>48</v>
      </c>
      <c r="G22852" s="2">
        <v>44027</v>
      </c>
      <c r="H22852" s="1" t="s">
        <v>57594</v>
      </c>
      <c r="I22852" s="1" t="s">
        <v>57595</v>
      </c>
      <c r="J22852" s="1" t="s">
        <v>23</v>
      </c>
      <c r="K22852">
        <v>36514.26</v>
      </c>
      <c r="L22852" s="1" t="s">
        <v>9391</v>
      </c>
      <c r="M22852" s="2">
        <v>44053</v>
      </c>
      <c r="N22852">
        <v>26</v>
      </c>
      <c r="O22852" s="1" t="s">
        <v>3941</v>
      </c>
      <c r="P22852">
        <v>30527</v>
      </c>
    </row>
    <row r="22853" spans="1:16" x14ac:dyDescent="0.35">
      <c r="A22853" s="1" t="s">
        <v>57596</v>
      </c>
      <c r="B22853">
        <v>36</v>
      </c>
      <c r="C22853" s="1" t="s">
        <v>17</v>
      </c>
      <c r="D22853" s="1" t="s">
        <v>18</v>
      </c>
      <c r="E22853" s="1" t="s">
        <v>28</v>
      </c>
      <c r="F22853" s="1" t="s">
        <v>41</v>
      </c>
      <c r="G22853" s="2">
        <v>43708</v>
      </c>
      <c r="H22853" s="1" t="s">
        <v>57597</v>
      </c>
      <c r="I22853" s="1" t="s">
        <v>57598</v>
      </c>
      <c r="J22853" s="1" t="s">
        <v>23</v>
      </c>
      <c r="K22853">
        <v>17857.5</v>
      </c>
      <c r="L22853" s="1" t="s">
        <v>9391</v>
      </c>
      <c r="M22853" s="2">
        <v>43734</v>
      </c>
      <c r="N22853">
        <v>26</v>
      </c>
      <c r="O22853" s="1" t="s">
        <v>3941</v>
      </c>
      <c r="P22853">
        <v>30528</v>
      </c>
    </row>
    <row r="22854" spans="1:16" x14ac:dyDescent="0.35">
      <c r="A22854" s="1" t="s">
        <v>57599</v>
      </c>
      <c r="B22854">
        <v>61</v>
      </c>
      <c r="C22854" s="1" t="s">
        <v>17</v>
      </c>
      <c r="D22854" s="1" t="s">
        <v>18</v>
      </c>
      <c r="E22854" s="1" t="s">
        <v>52</v>
      </c>
      <c r="F22854" s="1" t="s">
        <v>48</v>
      </c>
      <c r="G22854" s="2">
        <v>45024</v>
      </c>
      <c r="H22854" s="1" t="s">
        <v>57600</v>
      </c>
      <c r="I22854" s="1" t="s">
        <v>36539</v>
      </c>
      <c r="J22854" s="1" t="s">
        <v>23</v>
      </c>
      <c r="K22854">
        <v>25456.02</v>
      </c>
      <c r="L22854" s="1" t="s">
        <v>9391</v>
      </c>
      <c r="M22854" s="2">
        <v>45041</v>
      </c>
      <c r="N22854">
        <v>17</v>
      </c>
      <c r="O22854" s="1" t="s">
        <v>3941</v>
      </c>
      <c r="P22854">
        <v>30530</v>
      </c>
    </row>
    <row r="22855" spans="1:16" x14ac:dyDescent="0.35">
      <c r="A22855" s="1" t="s">
        <v>17820</v>
      </c>
      <c r="B22855">
        <v>37</v>
      </c>
      <c r="C22855" s="1" t="s">
        <v>17</v>
      </c>
      <c r="D22855" s="1" t="s">
        <v>18</v>
      </c>
      <c r="E22855" s="1" t="s">
        <v>52</v>
      </c>
      <c r="F22855" s="1" t="s">
        <v>74</v>
      </c>
      <c r="G22855" s="2">
        <v>44048</v>
      </c>
      <c r="H22855" s="1" t="s">
        <v>15497</v>
      </c>
      <c r="I22855" s="1" t="s">
        <v>57601</v>
      </c>
      <c r="J22855" s="1" t="s">
        <v>23</v>
      </c>
      <c r="K22855">
        <v>39189.620000000003</v>
      </c>
      <c r="L22855" s="1" t="s">
        <v>9391</v>
      </c>
      <c r="M22855" s="2">
        <v>44069</v>
      </c>
      <c r="N22855">
        <v>21</v>
      </c>
      <c r="O22855" s="1" t="s">
        <v>3941</v>
      </c>
      <c r="P22855">
        <v>30533</v>
      </c>
    </row>
    <row r="22856" spans="1:16" x14ac:dyDescent="0.35">
      <c r="A22856" s="1" t="s">
        <v>57602</v>
      </c>
      <c r="B22856">
        <v>28</v>
      </c>
      <c r="C22856" s="1" t="s">
        <v>17</v>
      </c>
      <c r="D22856" s="1" t="s">
        <v>18</v>
      </c>
      <c r="E22856" s="1" t="s">
        <v>73</v>
      </c>
      <c r="F22856" s="1" t="s">
        <v>74</v>
      </c>
      <c r="G22856" s="2">
        <v>44904</v>
      </c>
      <c r="H22856" s="1" t="s">
        <v>57603</v>
      </c>
      <c r="I22856" s="1" t="s">
        <v>9832</v>
      </c>
      <c r="J22856" s="1" t="s">
        <v>23</v>
      </c>
      <c r="K22856">
        <v>28083.61</v>
      </c>
      <c r="L22856" s="1" t="s">
        <v>9391</v>
      </c>
      <c r="M22856" s="2">
        <v>44918</v>
      </c>
      <c r="N22856">
        <v>14</v>
      </c>
      <c r="O22856" s="1" t="s">
        <v>3941</v>
      </c>
      <c r="P22856">
        <v>30536</v>
      </c>
    </row>
    <row r="22857" spans="1:16" x14ac:dyDescent="0.35">
      <c r="A22857" s="1" t="s">
        <v>57604</v>
      </c>
      <c r="B22857">
        <v>39</v>
      </c>
      <c r="C22857" s="1" t="s">
        <v>17</v>
      </c>
      <c r="D22857" s="1" t="s">
        <v>18</v>
      </c>
      <c r="E22857" s="1" t="s">
        <v>52</v>
      </c>
      <c r="F22857" s="1" t="s">
        <v>29</v>
      </c>
      <c r="G22857" s="2">
        <v>43788</v>
      </c>
      <c r="H22857" s="1" t="s">
        <v>57605</v>
      </c>
      <c r="I22857" s="1" t="s">
        <v>57606</v>
      </c>
      <c r="J22857" s="1" t="s">
        <v>23</v>
      </c>
      <c r="K22857">
        <v>1783.87</v>
      </c>
      <c r="L22857" s="1" t="s">
        <v>9391</v>
      </c>
      <c r="M22857" s="2">
        <v>43798</v>
      </c>
      <c r="N22857">
        <v>10</v>
      </c>
      <c r="O22857" s="1" t="s">
        <v>3941</v>
      </c>
      <c r="P22857">
        <v>30537</v>
      </c>
    </row>
    <row r="22858" spans="1:16" x14ac:dyDescent="0.35">
      <c r="A22858" s="1" t="s">
        <v>43057</v>
      </c>
      <c r="B22858">
        <v>41</v>
      </c>
      <c r="C22858" s="1" t="s">
        <v>17</v>
      </c>
      <c r="D22858" s="1" t="s">
        <v>27</v>
      </c>
      <c r="E22858" s="1" t="s">
        <v>19</v>
      </c>
      <c r="F22858" s="1" t="s">
        <v>29</v>
      </c>
      <c r="G22858" s="2">
        <v>45023</v>
      </c>
      <c r="H22858" s="1" t="s">
        <v>57607</v>
      </c>
      <c r="I22858" s="1" t="s">
        <v>57608</v>
      </c>
      <c r="J22858" s="1" t="s">
        <v>23</v>
      </c>
      <c r="K22858">
        <v>5092.01</v>
      </c>
      <c r="L22858" s="1" t="s">
        <v>9391</v>
      </c>
      <c r="M22858" s="2">
        <v>45036</v>
      </c>
      <c r="N22858">
        <v>13</v>
      </c>
      <c r="O22858" s="1" t="s">
        <v>3941</v>
      </c>
      <c r="P22858">
        <v>30538</v>
      </c>
    </row>
    <row r="22859" spans="1:16" x14ac:dyDescent="0.35">
      <c r="A22859" s="1" t="s">
        <v>57609</v>
      </c>
      <c r="B22859">
        <v>52</v>
      </c>
      <c r="C22859" s="1" t="s">
        <v>17</v>
      </c>
      <c r="D22859" s="1" t="s">
        <v>27</v>
      </c>
      <c r="E22859" s="1" t="s">
        <v>56</v>
      </c>
      <c r="F22859" s="1" t="s">
        <v>29</v>
      </c>
      <c r="G22859" s="2">
        <v>44613</v>
      </c>
      <c r="H22859" s="1" t="s">
        <v>57610</v>
      </c>
      <c r="I22859" s="1" t="s">
        <v>27315</v>
      </c>
      <c r="J22859" s="1" t="s">
        <v>23</v>
      </c>
      <c r="K22859">
        <v>32872.559999999998</v>
      </c>
      <c r="L22859" s="1" t="s">
        <v>9391</v>
      </c>
      <c r="M22859" s="2">
        <v>44625</v>
      </c>
      <c r="N22859">
        <v>12</v>
      </c>
      <c r="O22859" s="1" t="s">
        <v>3941</v>
      </c>
      <c r="P22859">
        <v>30539</v>
      </c>
    </row>
    <row r="22860" spans="1:16" x14ac:dyDescent="0.35">
      <c r="A22860" s="1" t="s">
        <v>57611</v>
      </c>
      <c r="B22860">
        <v>34</v>
      </c>
      <c r="C22860" s="1" t="s">
        <v>17</v>
      </c>
      <c r="D22860" s="1" t="s">
        <v>18</v>
      </c>
      <c r="E22860" s="1" t="s">
        <v>73</v>
      </c>
      <c r="F22860" s="1" t="s">
        <v>41</v>
      </c>
      <c r="G22860" s="2">
        <v>44221</v>
      </c>
      <c r="H22860" s="1" t="s">
        <v>57612</v>
      </c>
      <c r="I22860" s="1" t="s">
        <v>19745</v>
      </c>
      <c r="J22860" s="1" t="s">
        <v>23</v>
      </c>
      <c r="K22860">
        <v>30903.43</v>
      </c>
      <c r="L22860" s="1" t="s">
        <v>9391</v>
      </c>
      <c r="M22860" s="2">
        <v>44251</v>
      </c>
      <c r="N22860">
        <v>30</v>
      </c>
      <c r="O22860" s="1" t="s">
        <v>3941</v>
      </c>
      <c r="P22860">
        <v>30540</v>
      </c>
    </row>
    <row r="22861" spans="1:16" x14ac:dyDescent="0.35">
      <c r="A22861" s="1" t="s">
        <v>57613</v>
      </c>
      <c r="B22861">
        <v>24</v>
      </c>
      <c r="C22861" s="1" t="s">
        <v>17</v>
      </c>
      <c r="D22861" s="1" t="s">
        <v>27</v>
      </c>
      <c r="E22861" s="1" t="s">
        <v>40</v>
      </c>
      <c r="F22861" s="1" t="s">
        <v>41</v>
      </c>
      <c r="G22861" s="2">
        <v>45045</v>
      </c>
      <c r="H22861" s="1" t="s">
        <v>57614</v>
      </c>
      <c r="I22861" s="1" t="s">
        <v>57615</v>
      </c>
      <c r="J22861" s="1" t="s">
        <v>23</v>
      </c>
      <c r="K22861">
        <v>38094.57</v>
      </c>
      <c r="L22861" s="1" t="s">
        <v>9391</v>
      </c>
      <c r="M22861" s="2">
        <v>45047</v>
      </c>
      <c r="N22861">
        <v>2</v>
      </c>
      <c r="O22861" s="1" t="s">
        <v>3941</v>
      </c>
      <c r="P22861">
        <v>30541</v>
      </c>
    </row>
    <row r="22862" spans="1:16" x14ac:dyDescent="0.35">
      <c r="A22862" s="1" t="s">
        <v>57616</v>
      </c>
      <c r="B22862">
        <v>31</v>
      </c>
      <c r="C22862" s="1" t="s">
        <v>17</v>
      </c>
      <c r="D22862" s="1" t="s">
        <v>18</v>
      </c>
      <c r="E22862" s="1" t="s">
        <v>56</v>
      </c>
      <c r="F22862" s="1" t="s">
        <v>29</v>
      </c>
      <c r="G22862" s="2">
        <v>44405</v>
      </c>
      <c r="H22862" s="1" t="s">
        <v>57617</v>
      </c>
      <c r="I22862" s="1" t="s">
        <v>57618</v>
      </c>
      <c r="J22862" s="1" t="s">
        <v>23</v>
      </c>
      <c r="K22862">
        <v>44828.23</v>
      </c>
      <c r="L22862" s="1" t="s">
        <v>9391</v>
      </c>
      <c r="M22862" s="2">
        <v>44430</v>
      </c>
      <c r="N22862">
        <v>25</v>
      </c>
      <c r="O22862" s="1" t="s">
        <v>3941</v>
      </c>
      <c r="P22862">
        <v>30542</v>
      </c>
    </row>
    <row r="22863" spans="1:16" x14ac:dyDescent="0.35">
      <c r="A22863" s="1" t="s">
        <v>25033</v>
      </c>
      <c r="B22863">
        <v>64</v>
      </c>
      <c r="C22863" s="1" t="s">
        <v>17</v>
      </c>
      <c r="D22863" s="1" t="s">
        <v>27</v>
      </c>
      <c r="E22863" s="1" t="s">
        <v>52</v>
      </c>
      <c r="F22863" s="1" t="s">
        <v>20</v>
      </c>
      <c r="G22863" s="2">
        <v>45020</v>
      </c>
      <c r="H22863" s="1" t="s">
        <v>57619</v>
      </c>
      <c r="I22863" s="1" t="s">
        <v>57620</v>
      </c>
      <c r="J22863" s="1" t="s">
        <v>23</v>
      </c>
      <c r="K22863">
        <v>15142.43</v>
      </c>
      <c r="L22863" s="1" t="s">
        <v>9391</v>
      </c>
      <c r="M22863" s="2">
        <v>45031</v>
      </c>
      <c r="N22863">
        <v>11</v>
      </c>
      <c r="O22863" s="1" t="s">
        <v>3941</v>
      </c>
      <c r="P22863">
        <v>30543</v>
      </c>
    </row>
    <row r="22864" spans="1:16" x14ac:dyDescent="0.35">
      <c r="A22864" s="1" t="s">
        <v>57621</v>
      </c>
      <c r="B22864">
        <v>27</v>
      </c>
      <c r="C22864" s="1" t="s">
        <v>17</v>
      </c>
      <c r="D22864" s="1" t="s">
        <v>18</v>
      </c>
      <c r="E22864" s="1" t="s">
        <v>28</v>
      </c>
      <c r="F22864" s="1" t="s">
        <v>48</v>
      </c>
      <c r="G22864" s="2">
        <v>44187</v>
      </c>
      <c r="H22864" s="1" t="s">
        <v>57622</v>
      </c>
      <c r="I22864" s="1" t="s">
        <v>57623</v>
      </c>
      <c r="J22864" s="1" t="s">
        <v>23</v>
      </c>
      <c r="K22864">
        <v>3921.08</v>
      </c>
      <c r="L22864" s="1" t="s">
        <v>9391</v>
      </c>
      <c r="M22864" s="2">
        <v>44210</v>
      </c>
      <c r="N22864">
        <v>23</v>
      </c>
      <c r="O22864" s="1" t="s">
        <v>3941</v>
      </c>
      <c r="P22864">
        <v>30544</v>
      </c>
    </row>
    <row r="22865" spans="1:16" x14ac:dyDescent="0.35">
      <c r="A22865" s="1" t="s">
        <v>57624</v>
      </c>
      <c r="B22865">
        <v>62</v>
      </c>
      <c r="C22865" s="1" t="s">
        <v>17</v>
      </c>
      <c r="D22865" s="1" t="s">
        <v>18</v>
      </c>
      <c r="E22865" s="1" t="s">
        <v>40</v>
      </c>
      <c r="F22865" s="1" t="s">
        <v>29</v>
      </c>
      <c r="G22865" s="2">
        <v>44005</v>
      </c>
      <c r="H22865" s="1" t="s">
        <v>57625</v>
      </c>
      <c r="I22865" s="1" t="s">
        <v>57626</v>
      </c>
      <c r="J22865" s="1" t="s">
        <v>23</v>
      </c>
      <c r="K22865">
        <v>29706.11</v>
      </c>
      <c r="L22865" s="1" t="s">
        <v>9391</v>
      </c>
      <c r="M22865" s="2">
        <v>44035</v>
      </c>
      <c r="N22865">
        <v>30</v>
      </c>
      <c r="O22865" s="1" t="s">
        <v>3941</v>
      </c>
      <c r="P22865">
        <v>30545</v>
      </c>
    </row>
    <row r="22866" spans="1:16" x14ac:dyDescent="0.35">
      <c r="A22866" s="1" t="s">
        <v>57627</v>
      </c>
      <c r="B22866">
        <v>63</v>
      </c>
      <c r="C22866" s="1" t="s">
        <v>17</v>
      </c>
      <c r="D22866" s="1" t="s">
        <v>18</v>
      </c>
      <c r="E22866" s="1" t="s">
        <v>73</v>
      </c>
      <c r="F22866" s="1" t="s">
        <v>48</v>
      </c>
      <c r="G22866" s="2">
        <v>45046</v>
      </c>
      <c r="H22866" s="1" t="s">
        <v>57628</v>
      </c>
      <c r="I22866" s="1" t="s">
        <v>57629</v>
      </c>
      <c r="J22866" s="1" t="s">
        <v>23</v>
      </c>
      <c r="K22866">
        <v>44202.91</v>
      </c>
      <c r="L22866" s="1" t="s">
        <v>9391</v>
      </c>
      <c r="M22866" s="2">
        <v>45071</v>
      </c>
      <c r="N22866">
        <v>25</v>
      </c>
      <c r="O22866" s="1" t="s">
        <v>3941</v>
      </c>
      <c r="P22866">
        <v>30546</v>
      </c>
    </row>
    <row r="22867" spans="1:16" x14ac:dyDescent="0.35">
      <c r="A22867" s="1" t="s">
        <v>57630</v>
      </c>
      <c r="B22867">
        <v>64</v>
      </c>
      <c r="C22867" s="1" t="s">
        <v>17</v>
      </c>
      <c r="D22867" s="1" t="s">
        <v>18</v>
      </c>
      <c r="E22867" s="1" t="s">
        <v>33</v>
      </c>
      <c r="F22867" s="1" t="s">
        <v>29</v>
      </c>
      <c r="G22867" s="2">
        <v>45022</v>
      </c>
      <c r="H22867" s="1" t="s">
        <v>57631</v>
      </c>
      <c r="I22867" s="1" t="s">
        <v>57632</v>
      </c>
      <c r="J22867" s="1" t="s">
        <v>23</v>
      </c>
      <c r="K22867">
        <v>24030.43</v>
      </c>
      <c r="L22867" s="1" t="s">
        <v>9391</v>
      </c>
      <c r="M22867" s="2">
        <v>45038</v>
      </c>
      <c r="N22867">
        <v>16</v>
      </c>
      <c r="O22867" s="1" t="s">
        <v>3941</v>
      </c>
      <c r="P22867">
        <v>30547</v>
      </c>
    </row>
    <row r="22868" spans="1:16" x14ac:dyDescent="0.35">
      <c r="A22868" s="1" t="s">
        <v>57633</v>
      </c>
      <c r="B22868">
        <v>18</v>
      </c>
      <c r="C22868" s="1" t="s">
        <v>17</v>
      </c>
      <c r="D22868" s="1" t="s">
        <v>27</v>
      </c>
      <c r="E22868" s="1" t="s">
        <v>33</v>
      </c>
      <c r="F22868" s="1" t="s">
        <v>29</v>
      </c>
      <c r="G22868" s="2">
        <v>44577</v>
      </c>
      <c r="H22868" s="1" t="s">
        <v>57634</v>
      </c>
      <c r="I22868" s="1" t="s">
        <v>57635</v>
      </c>
      <c r="J22868" s="1" t="s">
        <v>23</v>
      </c>
      <c r="K22868">
        <v>8567.84</v>
      </c>
      <c r="L22868" s="1" t="s">
        <v>9391</v>
      </c>
      <c r="M22868" s="2">
        <v>44582</v>
      </c>
      <c r="N22868">
        <v>5</v>
      </c>
      <c r="O22868" s="1" t="s">
        <v>3941</v>
      </c>
      <c r="P22868">
        <v>30548</v>
      </c>
    </row>
    <row r="22869" spans="1:16" x14ac:dyDescent="0.35">
      <c r="A22869" s="1" t="s">
        <v>57636</v>
      </c>
      <c r="B22869">
        <v>35</v>
      </c>
      <c r="C22869" s="1" t="s">
        <v>17</v>
      </c>
      <c r="D22869" s="1" t="s">
        <v>18</v>
      </c>
      <c r="E22869" s="1" t="s">
        <v>19</v>
      </c>
      <c r="F22869" s="1" t="s">
        <v>41</v>
      </c>
      <c r="G22869" s="2">
        <v>44108</v>
      </c>
      <c r="H22869" s="1" t="s">
        <v>57637</v>
      </c>
      <c r="I22869" s="1" t="s">
        <v>57638</v>
      </c>
      <c r="J22869" s="1" t="s">
        <v>23</v>
      </c>
      <c r="K22869">
        <v>49147.38</v>
      </c>
      <c r="L22869" s="1" t="s">
        <v>9391</v>
      </c>
      <c r="M22869" s="2">
        <v>44109</v>
      </c>
      <c r="N22869">
        <v>1</v>
      </c>
      <c r="O22869" s="1" t="s">
        <v>3941</v>
      </c>
      <c r="P22869">
        <v>30549</v>
      </c>
    </row>
    <row r="22870" spans="1:16" x14ac:dyDescent="0.35">
      <c r="A22870" s="1" t="s">
        <v>57639</v>
      </c>
      <c r="B22870">
        <v>27</v>
      </c>
      <c r="C22870" s="1" t="s">
        <v>17</v>
      </c>
      <c r="D22870" s="1" t="s">
        <v>27</v>
      </c>
      <c r="E22870" s="1" t="s">
        <v>40</v>
      </c>
      <c r="F22870" s="1" t="s">
        <v>20</v>
      </c>
      <c r="G22870" s="2">
        <v>43631</v>
      </c>
      <c r="H22870" s="1" t="s">
        <v>57640</v>
      </c>
      <c r="I22870" s="1" t="s">
        <v>25871</v>
      </c>
      <c r="J22870" s="1" t="s">
        <v>23</v>
      </c>
      <c r="K22870">
        <v>28198.94</v>
      </c>
      <c r="L22870" s="1" t="s">
        <v>9391</v>
      </c>
      <c r="M22870" s="2">
        <v>43642</v>
      </c>
      <c r="N22870">
        <v>11</v>
      </c>
      <c r="O22870" s="1" t="s">
        <v>3941</v>
      </c>
      <c r="P22870">
        <v>30550</v>
      </c>
    </row>
    <row r="22871" spans="1:16" x14ac:dyDescent="0.35">
      <c r="A22871" s="1" t="s">
        <v>57641</v>
      </c>
      <c r="B22871">
        <v>41</v>
      </c>
      <c r="C22871" s="1" t="s">
        <v>17</v>
      </c>
      <c r="D22871" s="1" t="s">
        <v>27</v>
      </c>
      <c r="E22871" s="1" t="s">
        <v>19</v>
      </c>
      <c r="F22871" s="1" t="s">
        <v>41</v>
      </c>
      <c r="G22871" s="2">
        <v>44286</v>
      </c>
      <c r="H22871" s="1" t="s">
        <v>57642</v>
      </c>
      <c r="I22871" s="1" t="s">
        <v>57643</v>
      </c>
      <c r="J22871" s="1" t="s">
        <v>23</v>
      </c>
      <c r="K22871">
        <v>14683.55</v>
      </c>
      <c r="L22871" s="1" t="s">
        <v>9391</v>
      </c>
      <c r="M22871" s="2">
        <v>44290</v>
      </c>
      <c r="N22871">
        <v>4</v>
      </c>
      <c r="O22871" s="1" t="s">
        <v>3941</v>
      </c>
      <c r="P22871">
        <v>30551</v>
      </c>
    </row>
    <row r="22872" spans="1:16" x14ac:dyDescent="0.35">
      <c r="A22872" s="1" t="s">
        <v>57644</v>
      </c>
      <c r="B22872">
        <v>52</v>
      </c>
      <c r="C22872" s="1" t="s">
        <v>17</v>
      </c>
      <c r="D22872" s="1" t="s">
        <v>18</v>
      </c>
      <c r="E22872" s="1" t="s">
        <v>28</v>
      </c>
      <c r="F22872" s="1" t="s">
        <v>48</v>
      </c>
      <c r="G22872" s="2">
        <v>44389</v>
      </c>
      <c r="H22872" s="1" t="s">
        <v>57645</v>
      </c>
      <c r="I22872" s="1" t="s">
        <v>57646</v>
      </c>
      <c r="J22872" s="1" t="s">
        <v>23</v>
      </c>
      <c r="K22872">
        <v>48902.87</v>
      </c>
      <c r="L22872" s="1" t="s">
        <v>9391</v>
      </c>
      <c r="M22872" s="2">
        <v>44408</v>
      </c>
      <c r="N22872">
        <v>19</v>
      </c>
      <c r="O22872" s="1" t="s">
        <v>3941</v>
      </c>
      <c r="P22872">
        <v>30552</v>
      </c>
    </row>
    <row r="22873" spans="1:16" x14ac:dyDescent="0.35">
      <c r="A22873" s="1" t="s">
        <v>57647</v>
      </c>
      <c r="B22873">
        <v>33</v>
      </c>
      <c r="C22873" s="1" t="s">
        <v>17</v>
      </c>
      <c r="D22873" s="1" t="s">
        <v>18</v>
      </c>
      <c r="E22873" s="1" t="s">
        <v>52</v>
      </c>
      <c r="F22873" s="1" t="s">
        <v>74</v>
      </c>
      <c r="G22873" s="2">
        <v>45348</v>
      </c>
      <c r="H22873" s="1" t="s">
        <v>57648</v>
      </c>
      <c r="I22873" s="1" t="s">
        <v>57649</v>
      </c>
      <c r="J22873" s="1" t="s">
        <v>23</v>
      </c>
      <c r="K22873">
        <v>40592.93</v>
      </c>
      <c r="L22873" s="1" t="s">
        <v>9391</v>
      </c>
      <c r="M22873" s="2">
        <v>45367</v>
      </c>
      <c r="N22873">
        <v>19</v>
      </c>
      <c r="O22873" s="1" t="s">
        <v>3941</v>
      </c>
      <c r="P22873">
        <v>30553</v>
      </c>
    </row>
    <row r="22874" spans="1:16" x14ac:dyDescent="0.35">
      <c r="A22874" s="1" t="s">
        <v>57650</v>
      </c>
      <c r="B22874">
        <v>35</v>
      </c>
      <c r="C22874" s="1" t="s">
        <v>17</v>
      </c>
      <c r="D22874" s="1" t="s">
        <v>27</v>
      </c>
      <c r="E22874" s="1" t="s">
        <v>56</v>
      </c>
      <c r="F22874" s="1" t="s">
        <v>20</v>
      </c>
      <c r="G22874" s="2">
        <v>43953</v>
      </c>
      <c r="H22874" s="1" t="s">
        <v>41480</v>
      </c>
      <c r="I22874" s="1" t="s">
        <v>57651</v>
      </c>
      <c r="J22874" s="1" t="s">
        <v>23</v>
      </c>
      <c r="K22874">
        <v>44969.14</v>
      </c>
      <c r="L22874" s="1" t="s">
        <v>9391</v>
      </c>
      <c r="M22874" s="2">
        <v>43965</v>
      </c>
      <c r="N22874">
        <v>12</v>
      </c>
      <c r="O22874" s="1" t="s">
        <v>3941</v>
      </c>
      <c r="P22874">
        <v>30554</v>
      </c>
    </row>
    <row r="22875" spans="1:16" x14ac:dyDescent="0.35">
      <c r="A22875" s="1" t="s">
        <v>57652</v>
      </c>
      <c r="B22875">
        <v>33</v>
      </c>
      <c r="C22875" s="1" t="s">
        <v>17</v>
      </c>
      <c r="D22875" s="1" t="s">
        <v>27</v>
      </c>
      <c r="E22875" s="1" t="s">
        <v>33</v>
      </c>
      <c r="F22875" s="1" t="s">
        <v>20</v>
      </c>
      <c r="G22875" s="2">
        <v>44099</v>
      </c>
      <c r="H22875" s="1" t="s">
        <v>57653</v>
      </c>
      <c r="I22875" s="1" t="s">
        <v>57654</v>
      </c>
      <c r="J22875" s="1" t="s">
        <v>23</v>
      </c>
      <c r="K22875">
        <v>46865.37</v>
      </c>
      <c r="L22875" s="1" t="s">
        <v>9391</v>
      </c>
      <c r="M22875" s="2">
        <v>44119</v>
      </c>
      <c r="N22875">
        <v>20</v>
      </c>
      <c r="O22875" s="1" t="s">
        <v>3941</v>
      </c>
      <c r="P22875">
        <v>30555</v>
      </c>
    </row>
    <row r="22876" spans="1:16" x14ac:dyDescent="0.35">
      <c r="A22876" s="1" t="s">
        <v>57655</v>
      </c>
      <c r="B22876">
        <v>46</v>
      </c>
      <c r="C22876" s="1" t="s">
        <v>17</v>
      </c>
      <c r="D22876" s="1" t="s">
        <v>27</v>
      </c>
      <c r="E22876" s="1" t="s">
        <v>28</v>
      </c>
      <c r="F22876" s="1" t="s">
        <v>74</v>
      </c>
      <c r="G22876" s="2">
        <v>45407</v>
      </c>
      <c r="H22876" s="1" t="s">
        <v>19779</v>
      </c>
      <c r="I22876" s="1" t="s">
        <v>41575</v>
      </c>
      <c r="J22876" s="1" t="s">
        <v>23</v>
      </c>
      <c r="K22876">
        <v>17702.57</v>
      </c>
      <c r="L22876" s="1" t="s">
        <v>9391</v>
      </c>
      <c r="M22876" s="2">
        <v>45424</v>
      </c>
      <c r="N22876">
        <v>17</v>
      </c>
      <c r="O22876" s="1" t="s">
        <v>25</v>
      </c>
      <c r="P22876">
        <v>30567</v>
      </c>
    </row>
    <row r="22877" spans="1:16" x14ac:dyDescent="0.35">
      <c r="A22877" s="1" t="s">
        <v>57656</v>
      </c>
      <c r="B22877">
        <v>57</v>
      </c>
      <c r="C22877" s="1" t="s">
        <v>17</v>
      </c>
      <c r="D22877" s="1" t="s">
        <v>27</v>
      </c>
      <c r="E22877" s="1" t="s">
        <v>33</v>
      </c>
      <c r="F22877" s="1" t="s">
        <v>29</v>
      </c>
      <c r="G22877" s="2">
        <v>45127</v>
      </c>
      <c r="H22877" s="1" t="s">
        <v>12283</v>
      </c>
      <c r="I22877" s="1" t="s">
        <v>57657</v>
      </c>
      <c r="J22877" s="1" t="s">
        <v>23</v>
      </c>
      <c r="K22877">
        <v>20508.59</v>
      </c>
      <c r="L22877" s="1" t="s">
        <v>9391</v>
      </c>
      <c r="M22877" s="2">
        <v>45140</v>
      </c>
      <c r="N22877">
        <v>13</v>
      </c>
      <c r="O22877" s="1" t="s">
        <v>25</v>
      </c>
      <c r="P22877">
        <v>30569</v>
      </c>
    </row>
    <row r="22878" spans="1:16" x14ac:dyDescent="0.35">
      <c r="A22878" s="1" t="s">
        <v>57658</v>
      </c>
      <c r="B22878">
        <v>47</v>
      </c>
      <c r="C22878" s="1" t="s">
        <v>17</v>
      </c>
      <c r="D22878" s="1" t="s">
        <v>27</v>
      </c>
      <c r="E22878" s="1" t="s">
        <v>33</v>
      </c>
      <c r="F22878" s="1" t="s">
        <v>48</v>
      </c>
      <c r="G22878" s="2">
        <v>44762</v>
      </c>
      <c r="H22878" s="1" t="s">
        <v>17058</v>
      </c>
      <c r="I22878" s="1" t="s">
        <v>57659</v>
      </c>
      <c r="J22878" s="1" t="s">
        <v>23</v>
      </c>
      <c r="K22878">
        <v>37438.129999999997</v>
      </c>
      <c r="L22878" s="1" t="s">
        <v>9391</v>
      </c>
      <c r="M22878" s="2">
        <v>44773</v>
      </c>
      <c r="N22878">
        <v>11</v>
      </c>
      <c r="O22878" s="1" t="s">
        <v>25</v>
      </c>
      <c r="P22878">
        <v>30571</v>
      </c>
    </row>
    <row r="22879" spans="1:16" x14ac:dyDescent="0.35">
      <c r="A22879" s="1" t="s">
        <v>57660</v>
      </c>
      <c r="B22879">
        <v>47</v>
      </c>
      <c r="C22879" s="1" t="s">
        <v>17</v>
      </c>
      <c r="D22879" s="1" t="s">
        <v>27</v>
      </c>
      <c r="E22879" s="1" t="s">
        <v>73</v>
      </c>
      <c r="F22879" s="1" t="s">
        <v>74</v>
      </c>
      <c r="G22879" s="2">
        <v>44500</v>
      </c>
      <c r="H22879" s="1" t="s">
        <v>57661</v>
      </c>
      <c r="I22879" s="1" t="s">
        <v>57662</v>
      </c>
      <c r="J22879" s="1" t="s">
        <v>23</v>
      </c>
      <c r="K22879">
        <v>27960.07</v>
      </c>
      <c r="L22879" s="1" t="s">
        <v>9391</v>
      </c>
      <c r="M22879" s="2">
        <v>44504</v>
      </c>
      <c r="N22879">
        <v>4</v>
      </c>
      <c r="O22879" s="1" t="s">
        <v>25</v>
      </c>
      <c r="P22879">
        <v>30572</v>
      </c>
    </row>
    <row r="22880" spans="1:16" x14ac:dyDescent="0.35">
      <c r="A22880" s="1" t="s">
        <v>39775</v>
      </c>
      <c r="B22880">
        <v>53</v>
      </c>
      <c r="C22880" s="1" t="s">
        <v>17</v>
      </c>
      <c r="D22880" s="1" t="s">
        <v>27</v>
      </c>
      <c r="E22880" s="1" t="s">
        <v>28</v>
      </c>
      <c r="F22880" s="1" t="s">
        <v>41</v>
      </c>
      <c r="G22880" s="2">
        <v>44809</v>
      </c>
      <c r="H22880" s="1" t="s">
        <v>4286</v>
      </c>
      <c r="I22880" s="1" t="s">
        <v>57663</v>
      </c>
      <c r="J22880" s="1" t="s">
        <v>23</v>
      </c>
      <c r="K22880">
        <v>10028.049999999999</v>
      </c>
      <c r="L22880" s="1" t="s">
        <v>9391</v>
      </c>
      <c r="M22880" s="2">
        <v>44827</v>
      </c>
      <c r="N22880">
        <v>18</v>
      </c>
      <c r="O22880" s="1" t="s">
        <v>25</v>
      </c>
      <c r="P22880">
        <v>30573</v>
      </c>
    </row>
    <row r="22881" spans="1:16" x14ac:dyDescent="0.35">
      <c r="A22881" s="1" t="s">
        <v>57664</v>
      </c>
      <c r="B22881">
        <v>46</v>
      </c>
      <c r="C22881" s="1" t="s">
        <v>17</v>
      </c>
      <c r="D22881" s="1" t="s">
        <v>27</v>
      </c>
      <c r="E22881" s="1" t="s">
        <v>52</v>
      </c>
      <c r="F22881" s="1" t="s">
        <v>48</v>
      </c>
      <c r="G22881" s="2">
        <v>44600</v>
      </c>
      <c r="H22881" s="1" t="s">
        <v>57665</v>
      </c>
      <c r="I22881" s="1" t="s">
        <v>57666</v>
      </c>
      <c r="J22881" s="1" t="s">
        <v>23</v>
      </c>
      <c r="K22881">
        <v>24176.69</v>
      </c>
      <c r="L22881" s="1" t="s">
        <v>9391</v>
      </c>
      <c r="M22881" s="2">
        <v>44624</v>
      </c>
      <c r="N22881">
        <v>24</v>
      </c>
      <c r="O22881" s="1" t="s">
        <v>25</v>
      </c>
      <c r="P22881">
        <v>30574</v>
      </c>
    </row>
    <row r="22882" spans="1:16" x14ac:dyDescent="0.35">
      <c r="A22882" s="1" t="s">
        <v>57667</v>
      </c>
      <c r="B22882">
        <v>28</v>
      </c>
      <c r="C22882" s="1" t="s">
        <v>17</v>
      </c>
      <c r="D22882" s="1" t="s">
        <v>27</v>
      </c>
      <c r="E22882" s="1" t="s">
        <v>56</v>
      </c>
      <c r="F22882" s="1" t="s">
        <v>41</v>
      </c>
      <c r="G22882" s="2">
        <v>44005</v>
      </c>
      <c r="H22882" s="1" t="s">
        <v>57668</v>
      </c>
      <c r="I22882" s="1" t="s">
        <v>4807</v>
      </c>
      <c r="J22882" s="1" t="s">
        <v>23</v>
      </c>
      <c r="K22882">
        <v>22250.58</v>
      </c>
      <c r="L22882" s="1" t="s">
        <v>9391</v>
      </c>
      <c r="M22882" s="2">
        <v>44027</v>
      </c>
      <c r="N22882">
        <v>22</v>
      </c>
      <c r="O22882" s="1" t="s">
        <v>25</v>
      </c>
      <c r="P22882">
        <v>30575</v>
      </c>
    </row>
    <row r="22883" spans="1:16" x14ac:dyDescent="0.35">
      <c r="A22883" s="1" t="s">
        <v>57669</v>
      </c>
      <c r="B22883">
        <v>50</v>
      </c>
      <c r="C22883" s="1" t="s">
        <v>17</v>
      </c>
      <c r="D22883" s="1" t="s">
        <v>27</v>
      </c>
      <c r="E22883" s="1" t="s">
        <v>73</v>
      </c>
      <c r="F22883" s="1" t="s">
        <v>74</v>
      </c>
      <c r="G22883" s="2">
        <v>45060</v>
      </c>
      <c r="H22883" s="1" t="s">
        <v>57670</v>
      </c>
      <c r="I22883" s="1" t="s">
        <v>57671</v>
      </c>
      <c r="J22883" s="1" t="s">
        <v>23</v>
      </c>
      <c r="K22883">
        <v>12984.95</v>
      </c>
      <c r="L22883" s="1" t="s">
        <v>9391</v>
      </c>
      <c r="M22883" s="2">
        <v>45081</v>
      </c>
      <c r="N22883">
        <v>21</v>
      </c>
      <c r="O22883" s="1" t="s">
        <v>25</v>
      </c>
      <c r="P22883">
        <v>30576</v>
      </c>
    </row>
    <row r="22884" spans="1:16" x14ac:dyDescent="0.35">
      <c r="A22884" s="1" t="s">
        <v>57672</v>
      </c>
      <c r="B22884">
        <v>44</v>
      </c>
      <c r="C22884" s="1" t="s">
        <v>17</v>
      </c>
      <c r="D22884" s="1" t="s">
        <v>27</v>
      </c>
      <c r="E22884" s="1" t="s">
        <v>19</v>
      </c>
      <c r="F22884" s="1" t="s">
        <v>48</v>
      </c>
      <c r="G22884" s="2">
        <v>44304</v>
      </c>
      <c r="H22884" s="1" t="s">
        <v>57673</v>
      </c>
      <c r="I22884" s="1" t="s">
        <v>57674</v>
      </c>
      <c r="J22884" s="1" t="s">
        <v>23</v>
      </c>
      <c r="K22884">
        <v>3260.7</v>
      </c>
      <c r="L22884" s="1" t="s">
        <v>9391</v>
      </c>
      <c r="M22884" s="2">
        <v>44309</v>
      </c>
      <c r="N22884">
        <v>5</v>
      </c>
      <c r="O22884" s="1" t="s">
        <v>25</v>
      </c>
      <c r="P22884">
        <v>30577</v>
      </c>
    </row>
    <row r="22885" spans="1:16" x14ac:dyDescent="0.35">
      <c r="A22885" s="1" t="s">
        <v>57675</v>
      </c>
      <c r="B22885">
        <v>61</v>
      </c>
      <c r="C22885" s="1" t="s">
        <v>17</v>
      </c>
      <c r="D22885" s="1" t="s">
        <v>27</v>
      </c>
      <c r="E22885" s="1" t="s">
        <v>28</v>
      </c>
      <c r="F22885" s="1" t="s">
        <v>29</v>
      </c>
      <c r="G22885" s="2">
        <v>44965</v>
      </c>
      <c r="H22885" s="1" t="s">
        <v>49655</v>
      </c>
      <c r="I22885" s="1" t="s">
        <v>57676</v>
      </c>
      <c r="J22885" s="1" t="s">
        <v>23</v>
      </c>
      <c r="K22885">
        <v>46811.97</v>
      </c>
      <c r="L22885" s="1" t="s">
        <v>9391</v>
      </c>
      <c r="M22885" s="2">
        <v>44987</v>
      </c>
      <c r="N22885">
        <v>22</v>
      </c>
      <c r="O22885" s="1" t="s">
        <v>25</v>
      </c>
      <c r="P22885">
        <v>30578</v>
      </c>
    </row>
    <row r="22886" spans="1:16" x14ac:dyDescent="0.35">
      <c r="A22886" s="1" t="s">
        <v>57677</v>
      </c>
      <c r="B22886">
        <v>45</v>
      </c>
      <c r="C22886" s="1" t="s">
        <v>17</v>
      </c>
      <c r="D22886" s="1" t="s">
        <v>27</v>
      </c>
      <c r="E22886" s="1" t="s">
        <v>52</v>
      </c>
      <c r="F22886" s="1" t="s">
        <v>29</v>
      </c>
      <c r="G22886" s="2">
        <v>44388</v>
      </c>
      <c r="H22886" s="1" t="s">
        <v>57678</v>
      </c>
      <c r="I22886" s="1" t="s">
        <v>57679</v>
      </c>
      <c r="J22886" s="1" t="s">
        <v>23</v>
      </c>
      <c r="K22886">
        <v>19699</v>
      </c>
      <c r="L22886" s="1" t="s">
        <v>9391</v>
      </c>
      <c r="M22886" s="2">
        <v>44398</v>
      </c>
      <c r="N22886">
        <v>10</v>
      </c>
      <c r="O22886" s="1" t="s">
        <v>25</v>
      </c>
      <c r="P22886">
        <v>30579</v>
      </c>
    </row>
    <row r="22887" spans="1:16" x14ac:dyDescent="0.35">
      <c r="A22887" s="1" t="s">
        <v>57680</v>
      </c>
      <c r="B22887">
        <v>58</v>
      </c>
      <c r="C22887" s="1" t="s">
        <v>17</v>
      </c>
      <c r="D22887" s="1" t="s">
        <v>27</v>
      </c>
      <c r="E22887" s="1" t="s">
        <v>40</v>
      </c>
      <c r="F22887" s="1" t="s">
        <v>20</v>
      </c>
      <c r="G22887" s="2">
        <v>44436</v>
      </c>
      <c r="H22887" s="1" t="s">
        <v>20521</v>
      </c>
      <c r="I22887" s="1" t="s">
        <v>57681</v>
      </c>
      <c r="J22887" s="1" t="s">
        <v>23</v>
      </c>
      <c r="K22887">
        <v>11833.37</v>
      </c>
      <c r="L22887" s="1" t="s">
        <v>9391</v>
      </c>
      <c r="M22887" s="2">
        <v>44447</v>
      </c>
      <c r="N22887">
        <v>11</v>
      </c>
      <c r="O22887" s="1" t="s">
        <v>25</v>
      </c>
      <c r="P22887">
        <v>30580</v>
      </c>
    </row>
    <row r="22888" spans="1:16" x14ac:dyDescent="0.35">
      <c r="A22888" s="1" t="s">
        <v>57682</v>
      </c>
      <c r="B22888">
        <v>37</v>
      </c>
      <c r="C22888" s="1" t="s">
        <v>17</v>
      </c>
      <c r="D22888" s="1" t="s">
        <v>27</v>
      </c>
      <c r="E22888" s="1" t="s">
        <v>19</v>
      </c>
      <c r="F22888" s="1" t="s">
        <v>48</v>
      </c>
      <c r="G22888" s="2">
        <v>45089</v>
      </c>
      <c r="H22888" s="1" t="s">
        <v>57683</v>
      </c>
      <c r="I22888" s="1" t="s">
        <v>57684</v>
      </c>
      <c r="J22888" s="1" t="s">
        <v>23</v>
      </c>
      <c r="K22888">
        <v>15058.63</v>
      </c>
      <c r="L22888" s="1" t="s">
        <v>9391</v>
      </c>
      <c r="M22888" s="2">
        <v>45115</v>
      </c>
      <c r="N22888">
        <v>26</v>
      </c>
      <c r="O22888" s="1" t="s">
        <v>25</v>
      </c>
      <c r="P22888">
        <v>30581</v>
      </c>
    </row>
    <row r="22889" spans="1:16" x14ac:dyDescent="0.35">
      <c r="A22889" s="1" t="s">
        <v>57685</v>
      </c>
      <c r="B22889">
        <v>57</v>
      </c>
      <c r="C22889" s="1" t="s">
        <v>17</v>
      </c>
      <c r="D22889" s="1" t="s">
        <v>27</v>
      </c>
      <c r="E22889" s="1" t="s">
        <v>33</v>
      </c>
      <c r="F22889" s="1" t="s">
        <v>74</v>
      </c>
      <c r="G22889" s="2">
        <v>45178</v>
      </c>
      <c r="H22889" s="1" t="s">
        <v>8686</v>
      </c>
      <c r="I22889" s="1" t="s">
        <v>57686</v>
      </c>
      <c r="J22889" s="1" t="s">
        <v>23</v>
      </c>
      <c r="K22889">
        <v>5253.04</v>
      </c>
      <c r="L22889" s="1" t="s">
        <v>9391</v>
      </c>
      <c r="M22889" s="2">
        <v>45189</v>
      </c>
      <c r="N22889">
        <v>11</v>
      </c>
      <c r="O22889" s="1" t="s">
        <v>25</v>
      </c>
      <c r="P22889">
        <v>30583</v>
      </c>
    </row>
    <row r="22890" spans="1:16" x14ac:dyDescent="0.35">
      <c r="A22890" s="1" t="s">
        <v>57687</v>
      </c>
      <c r="B22890">
        <v>26</v>
      </c>
      <c r="C22890" s="1" t="s">
        <v>17</v>
      </c>
      <c r="D22890" s="1" t="s">
        <v>27</v>
      </c>
      <c r="E22890" s="1" t="s">
        <v>56</v>
      </c>
      <c r="F22890" s="1" t="s">
        <v>41</v>
      </c>
      <c r="G22890" s="2">
        <v>44471</v>
      </c>
      <c r="H22890" s="1" t="s">
        <v>42953</v>
      </c>
      <c r="I22890" s="1" t="s">
        <v>57688</v>
      </c>
      <c r="J22890" s="1" t="s">
        <v>23</v>
      </c>
      <c r="K22890">
        <v>37133.19</v>
      </c>
      <c r="L22890" s="1" t="s">
        <v>9391</v>
      </c>
      <c r="M22890" s="2">
        <v>44497</v>
      </c>
      <c r="N22890">
        <v>26</v>
      </c>
      <c r="O22890" s="1" t="s">
        <v>25</v>
      </c>
      <c r="P22890">
        <v>30584</v>
      </c>
    </row>
    <row r="22891" spans="1:16" x14ac:dyDescent="0.35">
      <c r="A22891" s="1" t="s">
        <v>2316</v>
      </c>
      <c r="B22891">
        <v>33</v>
      </c>
      <c r="C22891" s="1" t="s">
        <v>17</v>
      </c>
      <c r="D22891" s="1" t="s">
        <v>27</v>
      </c>
      <c r="E22891" s="1" t="s">
        <v>40</v>
      </c>
      <c r="F22891" s="1" t="s">
        <v>20</v>
      </c>
      <c r="G22891" s="2">
        <v>44104</v>
      </c>
      <c r="H22891" s="1" t="s">
        <v>57689</v>
      </c>
      <c r="I22891" s="1" t="s">
        <v>57690</v>
      </c>
      <c r="J22891" s="1" t="s">
        <v>23</v>
      </c>
      <c r="K22891">
        <v>43423.7</v>
      </c>
      <c r="L22891" s="1" t="s">
        <v>9391</v>
      </c>
      <c r="M22891" s="2">
        <v>44128</v>
      </c>
      <c r="N22891">
        <v>24</v>
      </c>
      <c r="O22891" s="1" t="s">
        <v>25</v>
      </c>
      <c r="P22891">
        <v>30585</v>
      </c>
    </row>
    <row r="22892" spans="1:16" x14ac:dyDescent="0.35">
      <c r="A22892" s="1" t="s">
        <v>10984</v>
      </c>
      <c r="B22892">
        <v>43</v>
      </c>
      <c r="C22892" s="1" t="s">
        <v>17</v>
      </c>
      <c r="D22892" s="1" t="s">
        <v>27</v>
      </c>
      <c r="E22892" s="1" t="s">
        <v>73</v>
      </c>
      <c r="F22892" s="1" t="s">
        <v>41</v>
      </c>
      <c r="G22892" s="2">
        <v>44286</v>
      </c>
      <c r="H22892" s="1" t="s">
        <v>3580</v>
      </c>
      <c r="I22892" s="1" t="s">
        <v>57691</v>
      </c>
      <c r="J22892" s="1" t="s">
        <v>23</v>
      </c>
      <c r="K22892">
        <v>45569.2</v>
      </c>
      <c r="L22892" s="1" t="s">
        <v>9391</v>
      </c>
      <c r="M22892" s="2">
        <v>44290</v>
      </c>
      <c r="N22892">
        <v>4</v>
      </c>
      <c r="O22892" s="1" t="s">
        <v>25</v>
      </c>
      <c r="P22892">
        <v>30588</v>
      </c>
    </row>
    <row r="22893" spans="1:16" x14ac:dyDescent="0.35">
      <c r="A22893" s="1" t="s">
        <v>15871</v>
      </c>
      <c r="B22893">
        <v>57</v>
      </c>
      <c r="C22893" s="1" t="s">
        <v>17</v>
      </c>
      <c r="D22893" s="1" t="s">
        <v>27</v>
      </c>
      <c r="E22893" s="1" t="s">
        <v>40</v>
      </c>
      <c r="F22893" s="1" t="s">
        <v>41</v>
      </c>
      <c r="G22893" s="2">
        <v>44156</v>
      </c>
      <c r="H22893" s="1" t="s">
        <v>57692</v>
      </c>
      <c r="I22893" s="1" t="s">
        <v>57693</v>
      </c>
      <c r="J22893" s="1" t="s">
        <v>23</v>
      </c>
      <c r="K22893">
        <v>23854.23</v>
      </c>
      <c r="L22893" s="1" t="s">
        <v>9391</v>
      </c>
      <c r="M22893" s="2">
        <v>44161</v>
      </c>
      <c r="N22893">
        <v>5</v>
      </c>
      <c r="O22893" s="1" t="s">
        <v>25</v>
      </c>
      <c r="P22893">
        <v>30589</v>
      </c>
    </row>
    <row r="22894" spans="1:16" x14ac:dyDescent="0.35">
      <c r="A22894" s="1" t="s">
        <v>57694</v>
      </c>
      <c r="B22894">
        <v>31</v>
      </c>
      <c r="C22894" s="1" t="s">
        <v>17</v>
      </c>
      <c r="D22894" s="1" t="s">
        <v>27</v>
      </c>
      <c r="E22894" s="1" t="s">
        <v>52</v>
      </c>
      <c r="F22894" s="1" t="s">
        <v>41</v>
      </c>
      <c r="G22894" s="2">
        <v>45193</v>
      </c>
      <c r="H22894" s="1" t="s">
        <v>20126</v>
      </c>
      <c r="I22894" s="1" t="s">
        <v>57695</v>
      </c>
      <c r="J22894" s="1" t="s">
        <v>23</v>
      </c>
      <c r="K22894">
        <v>23251.75</v>
      </c>
      <c r="L22894" s="1" t="s">
        <v>9391</v>
      </c>
      <c r="M22894" s="2">
        <v>45201</v>
      </c>
      <c r="N22894">
        <v>8</v>
      </c>
      <c r="O22894" s="1" t="s">
        <v>25</v>
      </c>
      <c r="P22894">
        <v>30590</v>
      </c>
    </row>
    <row r="22895" spans="1:16" x14ac:dyDescent="0.35">
      <c r="A22895" s="1" t="s">
        <v>42630</v>
      </c>
      <c r="B22895">
        <v>19</v>
      </c>
      <c r="C22895" s="1" t="s">
        <v>17</v>
      </c>
      <c r="D22895" s="1" t="s">
        <v>27</v>
      </c>
      <c r="E22895" s="1" t="s">
        <v>52</v>
      </c>
      <c r="F22895" s="1" t="s">
        <v>57</v>
      </c>
      <c r="G22895" s="2">
        <v>44789</v>
      </c>
      <c r="H22895" s="1" t="s">
        <v>57696</v>
      </c>
      <c r="I22895" s="1" t="s">
        <v>57697</v>
      </c>
      <c r="J22895" s="1" t="s">
        <v>23</v>
      </c>
      <c r="K22895">
        <v>1435.36</v>
      </c>
      <c r="L22895" s="1" t="s">
        <v>9391</v>
      </c>
      <c r="M22895" s="2">
        <v>44806</v>
      </c>
      <c r="N22895">
        <v>17</v>
      </c>
      <c r="O22895" s="1" t="s">
        <v>25</v>
      </c>
      <c r="P22895">
        <v>30591</v>
      </c>
    </row>
    <row r="22896" spans="1:16" x14ac:dyDescent="0.35">
      <c r="A22896" s="1" t="s">
        <v>19601</v>
      </c>
      <c r="B22896">
        <v>49</v>
      </c>
      <c r="C22896" s="1" t="s">
        <v>17</v>
      </c>
      <c r="D22896" s="1" t="s">
        <v>27</v>
      </c>
      <c r="E22896" s="1" t="s">
        <v>52</v>
      </c>
      <c r="F22896" s="1" t="s">
        <v>20</v>
      </c>
      <c r="G22896" s="2">
        <v>44707</v>
      </c>
      <c r="H22896" s="1" t="s">
        <v>57698</v>
      </c>
      <c r="I22896" s="1" t="s">
        <v>57699</v>
      </c>
      <c r="J22896" s="1" t="s">
        <v>23</v>
      </c>
      <c r="K22896">
        <v>44408.95</v>
      </c>
      <c r="L22896" s="1" t="s">
        <v>9391</v>
      </c>
      <c r="M22896" s="2">
        <v>44724</v>
      </c>
      <c r="N22896">
        <v>17</v>
      </c>
      <c r="O22896" s="1" t="s">
        <v>25</v>
      </c>
      <c r="P22896">
        <v>30592</v>
      </c>
    </row>
    <row r="22897" spans="1:16" x14ac:dyDescent="0.35">
      <c r="A22897" s="1" t="s">
        <v>57700</v>
      </c>
      <c r="B22897">
        <v>58</v>
      </c>
      <c r="C22897" s="1" t="s">
        <v>17</v>
      </c>
      <c r="D22897" s="1" t="s">
        <v>27</v>
      </c>
      <c r="E22897" s="1" t="s">
        <v>19</v>
      </c>
      <c r="F22897" s="1" t="s">
        <v>20</v>
      </c>
      <c r="G22897" s="2">
        <v>43935</v>
      </c>
      <c r="H22897" s="1" t="s">
        <v>30147</v>
      </c>
      <c r="I22897" s="1" t="s">
        <v>57701</v>
      </c>
      <c r="J22897" s="1" t="s">
        <v>23</v>
      </c>
      <c r="K22897">
        <v>702.68</v>
      </c>
      <c r="L22897" s="1" t="s">
        <v>9391</v>
      </c>
      <c r="M22897" s="2">
        <v>43962</v>
      </c>
      <c r="N22897">
        <v>27</v>
      </c>
      <c r="O22897" s="1" t="s">
        <v>25</v>
      </c>
      <c r="P22897">
        <v>30594</v>
      </c>
    </row>
    <row r="22898" spans="1:16" x14ac:dyDescent="0.35">
      <c r="A22898" s="1" t="s">
        <v>57702</v>
      </c>
      <c r="B22898">
        <v>41</v>
      </c>
      <c r="C22898" s="1" t="s">
        <v>17</v>
      </c>
      <c r="D22898" s="1" t="s">
        <v>27</v>
      </c>
      <c r="E22898" s="1" t="s">
        <v>56</v>
      </c>
      <c r="F22898" s="1" t="s">
        <v>74</v>
      </c>
      <c r="G22898" s="2">
        <v>43969</v>
      </c>
      <c r="H22898" s="1" t="s">
        <v>8988</v>
      </c>
      <c r="I22898" s="1" t="s">
        <v>57703</v>
      </c>
      <c r="J22898" s="1" t="s">
        <v>23</v>
      </c>
      <c r="K22898">
        <v>5608.82</v>
      </c>
      <c r="L22898" s="1" t="s">
        <v>9391</v>
      </c>
      <c r="M22898" s="2">
        <v>43979</v>
      </c>
      <c r="N22898">
        <v>10</v>
      </c>
      <c r="O22898" s="1" t="s">
        <v>25</v>
      </c>
      <c r="P22898">
        <v>30596</v>
      </c>
    </row>
    <row r="22899" spans="1:16" x14ac:dyDescent="0.35">
      <c r="A22899" s="1" t="s">
        <v>51585</v>
      </c>
      <c r="B22899">
        <v>56</v>
      </c>
      <c r="C22899" s="1" t="s">
        <v>17</v>
      </c>
      <c r="D22899" s="1" t="s">
        <v>27</v>
      </c>
      <c r="E22899" s="1" t="s">
        <v>81</v>
      </c>
      <c r="F22899" s="1" t="s">
        <v>74</v>
      </c>
      <c r="G22899" s="2">
        <v>45142</v>
      </c>
      <c r="H22899" s="1" t="s">
        <v>57704</v>
      </c>
      <c r="I22899" s="1" t="s">
        <v>57705</v>
      </c>
      <c r="J22899" s="1" t="s">
        <v>23</v>
      </c>
      <c r="K22899">
        <v>40629.29</v>
      </c>
      <c r="L22899" s="1" t="s">
        <v>9391</v>
      </c>
      <c r="M22899" s="2">
        <v>45164</v>
      </c>
      <c r="N22899">
        <v>22</v>
      </c>
      <c r="O22899" s="1" t="s">
        <v>25</v>
      </c>
      <c r="P22899">
        <v>30597</v>
      </c>
    </row>
    <row r="22900" spans="1:16" x14ac:dyDescent="0.35">
      <c r="A22900" s="1" t="s">
        <v>57706</v>
      </c>
      <c r="B22900">
        <v>48</v>
      </c>
      <c r="C22900" s="1" t="s">
        <v>17</v>
      </c>
      <c r="D22900" s="1" t="s">
        <v>27</v>
      </c>
      <c r="E22900" s="1" t="s">
        <v>56</v>
      </c>
      <c r="F22900" s="1" t="s">
        <v>48</v>
      </c>
      <c r="G22900" s="2">
        <v>44957</v>
      </c>
      <c r="H22900" s="1" t="s">
        <v>57707</v>
      </c>
      <c r="I22900" s="1" t="s">
        <v>57708</v>
      </c>
      <c r="J22900" s="1" t="s">
        <v>23</v>
      </c>
      <c r="K22900">
        <v>21887.08</v>
      </c>
      <c r="L22900" s="1" t="s">
        <v>9391</v>
      </c>
      <c r="M22900" s="2">
        <v>44966</v>
      </c>
      <c r="N22900">
        <v>9</v>
      </c>
      <c r="O22900" s="1" t="s">
        <v>25</v>
      </c>
      <c r="P22900">
        <v>30598</v>
      </c>
    </row>
    <row r="22901" spans="1:16" x14ac:dyDescent="0.35">
      <c r="A22901" s="1" t="s">
        <v>57709</v>
      </c>
      <c r="B22901">
        <v>63</v>
      </c>
      <c r="C22901" s="1" t="s">
        <v>17</v>
      </c>
      <c r="D22901" s="1" t="s">
        <v>27</v>
      </c>
      <c r="E22901" s="1" t="s">
        <v>28</v>
      </c>
      <c r="F22901" s="1" t="s">
        <v>41</v>
      </c>
      <c r="G22901" s="2">
        <v>44841</v>
      </c>
      <c r="H22901" s="1" t="s">
        <v>57710</v>
      </c>
      <c r="I22901" s="1" t="s">
        <v>57711</v>
      </c>
      <c r="J22901" s="1" t="s">
        <v>23</v>
      </c>
      <c r="K22901">
        <v>15004.17</v>
      </c>
      <c r="L22901" s="1" t="s">
        <v>9391</v>
      </c>
      <c r="M22901" s="2">
        <v>44844</v>
      </c>
      <c r="N22901">
        <v>3</v>
      </c>
      <c r="O22901" s="1" t="s">
        <v>25</v>
      </c>
      <c r="P22901">
        <v>30599</v>
      </c>
    </row>
    <row r="22902" spans="1:16" x14ac:dyDescent="0.35">
      <c r="A22902" s="1" t="s">
        <v>57712</v>
      </c>
      <c r="B22902">
        <v>29</v>
      </c>
      <c r="C22902" s="1" t="s">
        <v>17</v>
      </c>
      <c r="D22902" s="1" t="s">
        <v>27</v>
      </c>
      <c r="E22902" s="1" t="s">
        <v>73</v>
      </c>
      <c r="F22902" s="1" t="s">
        <v>48</v>
      </c>
      <c r="G22902" s="2">
        <v>43739</v>
      </c>
      <c r="H22902" s="1" t="s">
        <v>57713</v>
      </c>
      <c r="I22902" s="1" t="s">
        <v>57714</v>
      </c>
      <c r="J22902" s="1" t="s">
        <v>23</v>
      </c>
      <c r="K22902">
        <v>49570.46</v>
      </c>
      <c r="L22902" s="1" t="s">
        <v>9391</v>
      </c>
      <c r="M22902" s="2">
        <v>43752</v>
      </c>
      <c r="N22902">
        <v>13</v>
      </c>
      <c r="O22902" s="1" t="s">
        <v>25</v>
      </c>
      <c r="P22902">
        <v>30600</v>
      </c>
    </row>
    <row r="22903" spans="1:16" x14ac:dyDescent="0.35">
      <c r="A22903" s="1" t="s">
        <v>57715</v>
      </c>
      <c r="B22903">
        <v>29</v>
      </c>
      <c r="C22903" s="1" t="s">
        <v>17</v>
      </c>
      <c r="D22903" s="1" t="s">
        <v>27</v>
      </c>
      <c r="E22903" s="1" t="s">
        <v>28</v>
      </c>
      <c r="F22903" s="1" t="s">
        <v>57</v>
      </c>
      <c r="G22903" s="2">
        <v>44244</v>
      </c>
      <c r="H22903" s="1" t="s">
        <v>57716</v>
      </c>
      <c r="I22903" s="1" t="s">
        <v>57717</v>
      </c>
      <c r="J22903" s="1" t="s">
        <v>23</v>
      </c>
      <c r="K22903">
        <v>50012.33</v>
      </c>
      <c r="L22903" s="1" t="s">
        <v>9391</v>
      </c>
      <c r="M22903" s="2">
        <v>44274</v>
      </c>
      <c r="N22903">
        <v>30</v>
      </c>
      <c r="O22903" s="1" t="s">
        <v>25</v>
      </c>
      <c r="P22903">
        <v>30601</v>
      </c>
    </row>
    <row r="22904" spans="1:16" x14ac:dyDescent="0.35">
      <c r="A22904" s="1" t="s">
        <v>36387</v>
      </c>
      <c r="B22904">
        <v>34</v>
      </c>
      <c r="C22904" s="1" t="s">
        <v>17</v>
      </c>
      <c r="D22904" s="1" t="s">
        <v>27</v>
      </c>
      <c r="E22904" s="1" t="s">
        <v>19</v>
      </c>
      <c r="F22904" s="1" t="s">
        <v>20</v>
      </c>
      <c r="G22904" s="2">
        <v>44092</v>
      </c>
      <c r="H22904" s="1" t="s">
        <v>57718</v>
      </c>
      <c r="I22904" s="1" t="s">
        <v>1671</v>
      </c>
      <c r="J22904" s="1" t="s">
        <v>23</v>
      </c>
      <c r="K22904">
        <v>28425.59</v>
      </c>
      <c r="L22904" s="1" t="s">
        <v>9391</v>
      </c>
      <c r="M22904" s="2">
        <v>44109</v>
      </c>
      <c r="N22904">
        <v>17</v>
      </c>
      <c r="O22904" s="1" t="s">
        <v>25</v>
      </c>
      <c r="P22904">
        <v>30602</v>
      </c>
    </row>
    <row r="22905" spans="1:16" x14ac:dyDescent="0.35">
      <c r="A22905" s="1" t="s">
        <v>57719</v>
      </c>
      <c r="B22905">
        <v>63</v>
      </c>
      <c r="C22905" s="1" t="s">
        <v>17</v>
      </c>
      <c r="D22905" s="1" t="s">
        <v>27</v>
      </c>
      <c r="E22905" s="1" t="s">
        <v>56</v>
      </c>
      <c r="F22905" s="1" t="s">
        <v>48</v>
      </c>
      <c r="G22905" s="2">
        <v>44624</v>
      </c>
      <c r="H22905" s="1" t="s">
        <v>57720</v>
      </c>
      <c r="I22905" s="1" t="s">
        <v>57721</v>
      </c>
      <c r="J22905" s="1" t="s">
        <v>23</v>
      </c>
      <c r="K22905">
        <v>2625.33</v>
      </c>
      <c r="L22905" s="1" t="s">
        <v>9391</v>
      </c>
      <c r="M22905" s="2">
        <v>44634</v>
      </c>
      <c r="N22905">
        <v>10</v>
      </c>
      <c r="O22905" s="1" t="s">
        <v>25</v>
      </c>
      <c r="P22905">
        <v>30603</v>
      </c>
    </row>
    <row r="22906" spans="1:16" x14ac:dyDescent="0.35">
      <c r="A22906" s="1" t="s">
        <v>57722</v>
      </c>
      <c r="B22906">
        <v>32</v>
      </c>
      <c r="C22906" s="1" t="s">
        <v>17</v>
      </c>
      <c r="D22906" s="1" t="s">
        <v>27</v>
      </c>
      <c r="E22906" s="1" t="s">
        <v>40</v>
      </c>
      <c r="F22906" s="1" t="s">
        <v>48</v>
      </c>
      <c r="G22906" s="2">
        <v>43827</v>
      </c>
      <c r="H22906" s="1" t="s">
        <v>57723</v>
      </c>
      <c r="I22906" s="1" t="s">
        <v>57724</v>
      </c>
      <c r="J22906" s="1" t="s">
        <v>23</v>
      </c>
      <c r="K22906">
        <v>26548.12</v>
      </c>
      <c r="L22906" s="1" t="s">
        <v>9391</v>
      </c>
      <c r="M22906" s="2">
        <v>43854</v>
      </c>
      <c r="N22906">
        <v>27</v>
      </c>
      <c r="O22906" s="1" t="s">
        <v>25</v>
      </c>
      <c r="P22906">
        <v>30604</v>
      </c>
    </row>
    <row r="22907" spans="1:16" x14ac:dyDescent="0.35">
      <c r="A22907" s="1" t="s">
        <v>57725</v>
      </c>
      <c r="B22907">
        <v>35</v>
      </c>
      <c r="C22907" s="1" t="s">
        <v>17</v>
      </c>
      <c r="D22907" s="1" t="s">
        <v>27</v>
      </c>
      <c r="E22907" s="1" t="s">
        <v>52</v>
      </c>
      <c r="F22907" s="1" t="s">
        <v>57</v>
      </c>
      <c r="G22907" s="2">
        <v>44868</v>
      </c>
      <c r="H22907" s="1" t="s">
        <v>57726</v>
      </c>
      <c r="I22907" s="1" t="s">
        <v>42143</v>
      </c>
      <c r="J22907" s="1" t="s">
        <v>23</v>
      </c>
      <c r="K22907">
        <v>33759.82</v>
      </c>
      <c r="L22907" s="1" t="s">
        <v>9391</v>
      </c>
      <c r="M22907" s="2">
        <v>44887</v>
      </c>
      <c r="N22907">
        <v>19</v>
      </c>
      <c r="O22907" s="1" t="s">
        <v>25</v>
      </c>
      <c r="P22907">
        <v>30605</v>
      </c>
    </row>
    <row r="22908" spans="1:16" x14ac:dyDescent="0.35">
      <c r="A22908" s="1" t="s">
        <v>7437</v>
      </c>
      <c r="B22908">
        <v>47</v>
      </c>
      <c r="C22908" s="1" t="s">
        <v>17</v>
      </c>
      <c r="D22908" s="1" t="s">
        <v>27</v>
      </c>
      <c r="E22908" s="1" t="s">
        <v>56</v>
      </c>
      <c r="F22908" s="1" t="s">
        <v>41</v>
      </c>
      <c r="G22908" s="2">
        <v>44863</v>
      </c>
      <c r="H22908" s="1" t="s">
        <v>57727</v>
      </c>
      <c r="I22908" s="1" t="s">
        <v>57728</v>
      </c>
      <c r="J22908" s="1" t="s">
        <v>23</v>
      </c>
      <c r="K22908">
        <v>14630.6</v>
      </c>
      <c r="L22908" s="1" t="s">
        <v>9391</v>
      </c>
      <c r="M22908" s="2">
        <v>44878</v>
      </c>
      <c r="N22908">
        <v>15</v>
      </c>
      <c r="O22908" s="1" t="s">
        <v>25</v>
      </c>
      <c r="P22908">
        <v>30606</v>
      </c>
    </row>
    <row r="22909" spans="1:16" x14ac:dyDescent="0.35">
      <c r="A22909" s="1" t="s">
        <v>581</v>
      </c>
      <c r="B22909">
        <v>42</v>
      </c>
      <c r="C22909" s="1" t="s">
        <v>17</v>
      </c>
      <c r="D22909" s="1" t="s">
        <v>27</v>
      </c>
      <c r="E22909" s="1" t="s">
        <v>40</v>
      </c>
      <c r="F22909" s="1" t="s">
        <v>57</v>
      </c>
      <c r="G22909" s="2">
        <v>43727</v>
      </c>
      <c r="H22909" s="1" t="s">
        <v>57729</v>
      </c>
      <c r="I22909" s="1" t="s">
        <v>2344</v>
      </c>
      <c r="J22909" s="1" t="s">
        <v>23</v>
      </c>
      <c r="K22909">
        <v>21293.46</v>
      </c>
      <c r="L22909" s="1" t="s">
        <v>9391</v>
      </c>
      <c r="M22909" s="2">
        <v>43743</v>
      </c>
      <c r="N22909">
        <v>16</v>
      </c>
      <c r="O22909" s="1" t="s">
        <v>25</v>
      </c>
      <c r="P22909">
        <v>30607</v>
      </c>
    </row>
    <row r="22910" spans="1:16" x14ac:dyDescent="0.35">
      <c r="A22910" s="1" t="s">
        <v>34949</v>
      </c>
      <c r="B22910">
        <v>30</v>
      </c>
      <c r="C22910" s="1" t="s">
        <v>17</v>
      </c>
      <c r="D22910" s="1" t="s">
        <v>27</v>
      </c>
      <c r="E22910" s="1" t="s">
        <v>19</v>
      </c>
      <c r="F22910" s="1" t="s">
        <v>48</v>
      </c>
      <c r="G22910" s="2">
        <v>43830</v>
      </c>
      <c r="H22910" s="1" t="s">
        <v>57730</v>
      </c>
      <c r="I22910" s="1" t="s">
        <v>57731</v>
      </c>
      <c r="J22910" s="1" t="s">
        <v>23</v>
      </c>
      <c r="K22910">
        <v>32409.82</v>
      </c>
      <c r="L22910" s="1" t="s">
        <v>9391</v>
      </c>
      <c r="M22910" s="2">
        <v>43835</v>
      </c>
      <c r="N22910">
        <v>5</v>
      </c>
      <c r="O22910" s="1" t="s">
        <v>25</v>
      </c>
      <c r="P22910">
        <v>30609</v>
      </c>
    </row>
    <row r="22911" spans="1:16" x14ac:dyDescent="0.35">
      <c r="A22911" s="1" t="s">
        <v>57732</v>
      </c>
      <c r="B22911">
        <v>57</v>
      </c>
      <c r="C22911" s="1" t="s">
        <v>17</v>
      </c>
      <c r="D22911" s="1" t="s">
        <v>27</v>
      </c>
      <c r="E22911" s="1" t="s">
        <v>40</v>
      </c>
      <c r="F22911" s="1" t="s">
        <v>20</v>
      </c>
      <c r="G22911" s="2">
        <v>44885</v>
      </c>
      <c r="H22911" s="1" t="s">
        <v>57733</v>
      </c>
      <c r="I22911" s="1" t="s">
        <v>57734</v>
      </c>
      <c r="J22911" s="1" t="s">
        <v>23</v>
      </c>
      <c r="K22911">
        <v>4805.75</v>
      </c>
      <c r="L22911" s="1" t="s">
        <v>9391</v>
      </c>
      <c r="M22911" s="2">
        <v>44912</v>
      </c>
      <c r="N22911">
        <v>27</v>
      </c>
      <c r="O22911" s="1" t="s">
        <v>25</v>
      </c>
      <c r="P22911">
        <v>30610</v>
      </c>
    </row>
    <row r="22912" spans="1:16" x14ac:dyDescent="0.35">
      <c r="A22912" s="1" t="s">
        <v>57735</v>
      </c>
      <c r="B22912">
        <v>56</v>
      </c>
      <c r="C22912" s="1" t="s">
        <v>17</v>
      </c>
      <c r="D22912" s="1" t="s">
        <v>27</v>
      </c>
      <c r="E22912" s="1" t="s">
        <v>56</v>
      </c>
      <c r="F22912" s="1" t="s">
        <v>29</v>
      </c>
      <c r="G22912" s="2">
        <v>44223</v>
      </c>
      <c r="H22912" s="1" t="s">
        <v>44790</v>
      </c>
      <c r="I22912" s="1" t="s">
        <v>46491</v>
      </c>
      <c r="J22912" s="1" t="s">
        <v>23</v>
      </c>
      <c r="K22912">
        <v>49720.09</v>
      </c>
      <c r="L22912" s="1" t="s">
        <v>9391</v>
      </c>
      <c r="M22912" s="2">
        <v>44249</v>
      </c>
      <c r="N22912">
        <v>26</v>
      </c>
      <c r="O22912" s="1" t="s">
        <v>25</v>
      </c>
      <c r="P22912">
        <v>30612</v>
      </c>
    </row>
    <row r="22913" spans="1:16" x14ac:dyDescent="0.35">
      <c r="A22913" s="1" t="s">
        <v>57736</v>
      </c>
      <c r="B22913">
        <v>38</v>
      </c>
      <c r="C22913" s="1" t="s">
        <v>17</v>
      </c>
      <c r="D22913" s="1" t="s">
        <v>27</v>
      </c>
      <c r="E22913" s="1" t="s">
        <v>52</v>
      </c>
      <c r="F22913" s="1" t="s">
        <v>57</v>
      </c>
      <c r="G22913" s="2">
        <v>44209</v>
      </c>
      <c r="H22913" s="1" t="s">
        <v>48600</v>
      </c>
      <c r="I22913" s="1" t="s">
        <v>57737</v>
      </c>
      <c r="J22913" s="1" t="s">
        <v>23</v>
      </c>
      <c r="K22913">
        <v>45621.72</v>
      </c>
      <c r="L22913" s="1" t="s">
        <v>9391</v>
      </c>
      <c r="M22913" s="2">
        <v>44223</v>
      </c>
      <c r="N22913">
        <v>14</v>
      </c>
      <c r="O22913" s="1" t="s">
        <v>25</v>
      </c>
      <c r="P22913">
        <v>30614</v>
      </c>
    </row>
    <row r="22914" spans="1:16" x14ac:dyDescent="0.35">
      <c r="A22914" s="1" t="s">
        <v>57738</v>
      </c>
      <c r="B22914">
        <v>58</v>
      </c>
      <c r="C22914" s="1" t="s">
        <v>17</v>
      </c>
      <c r="D22914" s="1" t="s">
        <v>27</v>
      </c>
      <c r="E22914" s="1" t="s">
        <v>73</v>
      </c>
      <c r="F22914" s="1" t="s">
        <v>29</v>
      </c>
      <c r="G22914" s="2">
        <v>44565</v>
      </c>
      <c r="H22914" s="1" t="s">
        <v>57739</v>
      </c>
      <c r="I22914" s="1" t="s">
        <v>19788</v>
      </c>
      <c r="J22914" s="1" t="s">
        <v>23</v>
      </c>
      <c r="K22914">
        <v>20333.89</v>
      </c>
      <c r="L22914" s="1" t="s">
        <v>9391</v>
      </c>
      <c r="M22914" s="2">
        <v>44587</v>
      </c>
      <c r="N22914">
        <v>22</v>
      </c>
      <c r="O22914" s="1" t="s">
        <v>25</v>
      </c>
      <c r="P22914">
        <v>30615</v>
      </c>
    </row>
    <row r="22915" spans="1:16" x14ac:dyDescent="0.35">
      <c r="A22915" s="1" t="s">
        <v>30995</v>
      </c>
      <c r="B22915">
        <v>19</v>
      </c>
      <c r="C22915" s="1" t="s">
        <v>17</v>
      </c>
      <c r="D22915" s="1" t="s">
        <v>27</v>
      </c>
      <c r="E22915" s="1" t="s">
        <v>56</v>
      </c>
      <c r="F22915" s="1" t="s">
        <v>48</v>
      </c>
      <c r="G22915" s="2">
        <v>45352</v>
      </c>
      <c r="H22915" s="1" t="s">
        <v>57740</v>
      </c>
      <c r="I22915" s="1" t="s">
        <v>57741</v>
      </c>
      <c r="J22915" s="1" t="s">
        <v>23</v>
      </c>
      <c r="K22915">
        <v>20445.48</v>
      </c>
      <c r="L22915" s="1" t="s">
        <v>9391</v>
      </c>
      <c r="M22915" s="2">
        <v>45363</v>
      </c>
      <c r="N22915">
        <v>11</v>
      </c>
      <c r="O22915" s="1" t="s">
        <v>25</v>
      </c>
      <c r="P22915">
        <v>30616</v>
      </c>
    </row>
    <row r="22916" spans="1:16" x14ac:dyDescent="0.35">
      <c r="A22916" s="1" t="s">
        <v>57742</v>
      </c>
      <c r="B22916">
        <v>39</v>
      </c>
      <c r="C22916" s="1" t="s">
        <v>17</v>
      </c>
      <c r="D22916" s="1" t="s">
        <v>27</v>
      </c>
      <c r="E22916" s="1" t="s">
        <v>56</v>
      </c>
      <c r="F22916" s="1" t="s">
        <v>48</v>
      </c>
      <c r="G22916" s="2">
        <v>44468</v>
      </c>
      <c r="H22916" s="1" t="s">
        <v>40777</v>
      </c>
      <c r="I22916" s="1" t="s">
        <v>57743</v>
      </c>
      <c r="J22916" s="1" t="s">
        <v>23</v>
      </c>
      <c r="K22916">
        <v>48777.43</v>
      </c>
      <c r="L22916" s="1" t="s">
        <v>9391</v>
      </c>
      <c r="M22916" s="2">
        <v>44479</v>
      </c>
      <c r="N22916">
        <v>11</v>
      </c>
      <c r="O22916" s="1" t="s">
        <v>25</v>
      </c>
      <c r="P22916">
        <v>30617</v>
      </c>
    </row>
    <row r="22917" spans="1:16" x14ac:dyDescent="0.35">
      <c r="A22917" s="1" t="s">
        <v>57744</v>
      </c>
      <c r="B22917">
        <v>22</v>
      </c>
      <c r="C22917" s="1" t="s">
        <v>17</v>
      </c>
      <c r="D22917" s="1" t="s">
        <v>27</v>
      </c>
      <c r="E22917" s="1" t="s">
        <v>56</v>
      </c>
      <c r="F22917" s="1" t="s">
        <v>20</v>
      </c>
      <c r="G22917" s="2">
        <v>44477</v>
      </c>
      <c r="H22917" s="1" t="s">
        <v>57745</v>
      </c>
      <c r="I22917" s="1" t="s">
        <v>57746</v>
      </c>
      <c r="J22917" s="1" t="s">
        <v>23</v>
      </c>
      <c r="K22917">
        <v>4577.28</v>
      </c>
      <c r="L22917" s="1" t="s">
        <v>9391</v>
      </c>
      <c r="M22917" s="2">
        <v>44494</v>
      </c>
      <c r="N22917">
        <v>17</v>
      </c>
      <c r="O22917" s="1" t="s">
        <v>25</v>
      </c>
      <c r="P22917">
        <v>30618</v>
      </c>
    </row>
    <row r="22918" spans="1:16" x14ac:dyDescent="0.35">
      <c r="A22918" s="1" t="s">
        <v>57747</v>
      </c>
      <c r="B22918">
        <v>18</v>
      </c>
      <c r="C22918" s="1" t="s">
        <v>17</v>
      </c>
      <c r="D22918" s="1" t="s">
        <v>27</v>
      </c>
      <c r="E22918" s="1" t="s">
        <v>19</v>
      </c>
      <c r="F22918" s="1" t="s">
        <v>57</v>
      </c>
      <c r="G22918" s="2">
        <v>43778</v>
      </c>
      <c r="H22918" s="1" t="s">
        <v>57748</v>
      </c>
      <c r="I22918" s="1" t="s">
        <v>57749</v>
      </c>
      <c r="J22918" s="1" t="s">
        <v>23</v>
      </c>
      <c r="K22918">
        <v>11526.63</v>
      </c>
      <c r="L22918" s="1" t="s">
        <v>9391</v>
      </c>
      <c r="M22918" s="2">
        <v>43781</v>
      </c>
      <c r="N22918">
        <v>3</v>
      </c>
      <c r="O22918" s="1" t="s">
        <v>25</v>
      </c>
      <c r="P22918">
        <v>30619</v>
      </c>
    </row>
    <row r="22919" spans="1:16" x14ac:dyDescent="0.35">
      <c r="A22919" s="1" t="s">
        <v>57750</v>
      </c>
      <c r="B22919">
        <v>35</v>
      </c>
      <c r="C22919" s="1" t="s">
        <v>17</v>
      </c>
      <c r="D22919" s="1" t="s">
        <v>27</v>
      </c>
      <c r="E22919" s="1" t="s">
        <v>19</v>
      </c>
      <c r="F22919" s="1" t="s">
        <v>20</v>
      </c>
      <c r="G22919" s="2">
        <v>43907</v>
      </c>
      <c r="H22919" s="1" t="s">
        <v>57751</v>
      </c>
      <c r="I22919" s="1" t="s">
        <v>57752</v>
      </c>
      <c r="J22919" s="1" t="s">
        <v>23</v>
      </c>
      <c r="K22919">
        <v>21590.54</v>
      </c>
      <c r="L22919" s="1" t="s">
        <v>9391</v>
      </c>
      <c r="M22919" s="2">
        <v>43911</v>
      </c>
      <c r="N22919">
        <v>4</v>
      </c>
      <c r="O22919" s="1" t="s">
        <v>25</v>
      </c>
      <c r="P22919">
        <v>30620</v>
      </c>
    </row>
    <row r="22920" spans="1:16" x14ac:dyDescent="0.35">
      <c r="A22920" s="1" t="s">
        <v>57753</v>
      </c>
      <c r="B22920">
        <v>46</v>
      </c>
      <c r="C22920" s="1" t="s">
        <v>17</v>
      </c>
      <c r="D22920" s="1" t="s">
        <v>27</v>
      </c>
      <c r="E22920" s="1" t="s">
        <v>28</v>
      </c>
      <c r="F22920" s="1" t="s">
        <v>74</v>
      </c>
      <c r="G22920" s="2">
        <v>44130</v>
      </c>
      <c r="H22920" s="1" t="s">
        <v>57754</v>
      </c>
      <c r="I22920" s="1" t="s">
        <v>57755</v>
      </c>
      <c r="J22920" s="1" t="s">
        <v>23</v>
      </c>
      <c r="K22920">
        <v>3717.27</v>
      </c>
      <c r="L22920" s="1" t="s">
        <v>9391</v>
      </c>
      <c r="M22920" s="2">
        <v>44142</v>
      </c>
      <c r="N22920">
        <v>12</v>
      </c>
      <c r="O22920" s="1" t="s">
        <v>25</v>
      </c>
      <c r="P22920">
        <v>30623</v>
      </c>
    </row>
    <row r="22921" spans="1:16" x14ac:dyDescent="0.35">
      <c r="A22921" s="1" t="s">
        <v>57756</v>
      </c>
      <c r="B22921">
        <v>54</v>
      </c>
      <c r="C22921" s="1" t="s">
        <v>17</v>
      </c>
      <c r="D22921" s="1" t="s">
        <v>27</v>
      </c>
      <c r="E22921" s="1" t="s">
        <v>28</v>
      </c>
      <c r="F22921" s="1" t="s">
        <v>48</v>
      </c>
      <c r="G22921" s="2">
        <v>43612</v>
      </c>
      <c r="H22921" s="1" t="s">
        <v>57757</v>
      </c>
      <c r="I22921" s="1" t="s">
        <v>57758</v>
      </c>
      <c r="J22921" s="1" t="s">
        <v>23</v>
      </c>
      <c r="K22921">
        <v>42883.199999999997</v>
      </c>
      <c r="L22921" s="1" t="s">
        <v>9391</v>
      </c>
      <c r="M22921" s="2">
        <v>43630</v>
      </c>
      <c r="N22921">
        <v>18</v>
      </c>
      <c r="O22921" s="1" t="s">
        <v>25</v>
      </c>
      <c r="P22921">
        <v>30624</v>
      </c>
    </row>
    <row r="22922" spans="1:16" x14ac:dyDescent="0.35">
      <c r="A22922" s="1" t="s">
        <v>57759</v>
      </c>
      <c r="B22922">
        <v>35</v>
      </c>
      <c r="C22922" s="1" t="s">
        <v>17</v>
      </c>
      <c r="D22922" s="1" t="s">
        <v>27</v>
      </c>
      <c r="E22922" s="1" t="s">
        <v>73</v>
      </c>
      <c r="F22922" s="1" t="s">
        <v>57</v>
      </c>
      <c r="G22922" s="2">
        <v>44284</v>
      </c>
      <c r="H22922" s="1" t="s">
        <v>57760</v>
      </c>
      <c r="I22922" s="1" t="s">
        <v>57761</v>
      </c>
      <c r="J22922" s="1" t="s">
        <v>23</v>
      </c>
      <c r="K22922">
        <v>49399.69</v>
      </c>
      <c r="L22922" s="1" t="s">
        <v>9391</v>
      </c>
      <c r="M22922" s="2">
        <v>44302</v>
      </c>
      <c r="N22922">
        <v>18</v>
      </c>
      <c r="O22922" s="1" t="s">
        <v>25</v>
      </c>
      <c r="P22922">
        <v>30625</v>
      </c>
    </row>
    <row r="22923" spans="1:16" x14ac:dyDescent="0.35">
      <c r="A22923" s="1" t="s">
        <v>57762</v>
      </c>
      <c r="B22923">
        <v>27</v>
      </c>
      <c r="C22923" s="1" t="s">
        <v>17</v>
      </c>
      <c r="D22923" s="1" t="s">
        <v>27</v>
      </c>
      <c r="E22923" s="1" t="s">
        <v>19</v>
      </c>
      <c r="F22923" s="1" t="s">
        <v>20</v>
      </c>
      <c r="G22923" s="2">
        <v>43783</v>
      </c>
      <c r="H22923" s="1" t="s">
        <v>57763</v>
      </c>
      <c r="I22923" s="1" t="s">
        <v>14967</v>
      </c>
      <c r="J22923" s="1" t="s">
        <v>23</v>
      </c>
      <c r="K22923">
        <v>44573.82</v>
      </c>
      <c r="L22923" s="1" t="s">
        <v>9391</v>
      </c>
      <c r="M22923" s="2">
        <v>43791</v>
      </c>
      <c r="N22923">
        <v>8</v>
      </c>
      <c r="O22923" s="1" t="s">
        <v>25</v>
      </c>
      <c r="P22923">
        <v>30626</v>
      </c>
    </row>
    <row r="22924" spans="1:16" x14ac:dyDescent="0.35">
      <c r="A22924" s="1" t="s">
        <v>57764</v>
      </c>
      <c r="B22924">
        <v>45</v>
      </c>
      <c r="C22924" s="1" t="s">
        <v>17</v>
      </c>
      <c r="D22924" s="1" t="s">
        <v>27</v>
      </c>
      <c r="E22924" s="1" t="s">
        <v>73</v>
      </c>
      <c r="F22924" s="1" t="s">
        <v>20</v>
      </c>
      <c r="G22924" s="2">
        <v>43713</v>
      </c>
      <c r="H22924" s="1" t="s">
        <v>55935</v>
      </c>
      <c r="I22924" s="1" t="s">
        <v>57765</v>
      </c>
      <c r="J22924" s="1" t="s">
        <v>23</v>
      </c>
      <c r="K22924">
        <v>33850.370000000003</v>
      </c>
      <c r="L22924" s="1" t="s">
        <v>9391</v>
      </c>
      <c r="M22924" s="2">
        <v>43725</v>
      </c>
      <c r="N22924">
        <v>12</v>
      </c>
      <c r="O22924" s="1" t="s">
        <v>25</v>
      </c>
      <c r="P22924">
        <v>30627</v>
      </c>
    </row>
    <row r="22925" spans="1:16" x14ac:dyDescent="0.35">
      <c r="A22925" s="1" t="s">
        <v>57766</v>
      </c>
      <c r="B22925">
        <v>31</v>
      </c>
      <c r="C22925" s="1" t="s">
        <v>17</v>
      </c>
      <c r="D22925" s="1" t="s">
        <v>27</v>
      </c>
      <c r="E22925" s="1" t="s">
        <v>81</v>
      </c>
      <c r="F22925" s="1" t="s">
        <v>48</v>
      </c>
      <c r="G22925" s="2">
        <v>44926</v>
      </c>
      <c r="H22925" s="1" t="s">
        <v>29890</v>
      </c>
      <c r="I22925" s="1" t="s">
        <v>57767</v>
      </c>
      <c r="J22925" s="1" t="s">
        <v>23</v>
      </c>
      <c r="K22925">
        <v>30367.8</v>
      </c>
      <c r="L22925" s="1" t="s">
        <v>9391</v>
      </c>
      <c r="M22925" s="2">
        <v>44938</v>
      </c>
      <c r="N22925">
        <v>12</v>
      </c>
      <c r="O22925" s="1" t="s">
        <v>25</v>
      </c>
      <c r="P22925">
        <v>30630</v>
      </c>
    </row>
    <row r="22926" spans="1:16" x14ac:dyDescent="0.35">
      <c r="A22926" s="1" t="s">
        <v>57768</v>
      </c>
      <c r="B22926">
        <v>34</v>
      </c>
      <c r="C22926" s="1" t="s">
        <v>17</v>
      </c>
      <c r="D22926" s="1" t="s">
        <v>18</v>
      </c>
      <c r="E22926" s="1" t="s">
        <v>56</v>
      </c>
      <c r="F22926" s="1" t="s">
        <v>41</v>
      </c>
      <c r="G22926" s="2">
        <v>44986</v>
      </c>
      <c r="H22926" s="1" t="s">
        <v>57769</v>
      </c>
      <c r="I22926" s="1" t="s">
        <v>57770</v>
      </c>
      <c r="J22926" s="1" t="s">
        <v>23</v>
      </c>
      <c r="K22926">
        <v>11921.66</v>
      </c>
      <c r="L22926" s="1" t="s">
        <v>9391</v>
      </c>
      <c r="M22926" s="2">
        <v>45006</v>
      </c>
      <c r="N22926">
        <v>20</v>
      </c>
      <c r="O22926" s="1" t="s">
        <v>25</v>
      </c>
      <c r="P22926">
        <v>30636</v>
      </c>
    </row>
    <row r="22927" spans="1:16" x14ac:dyDescent="0.35">
      <c r="A22927" s="1" t="s">
        <v>57771</v>
      </c>
      <c r="B22927">
        <v>57</v>
      </c>
      <c r="C22927" s="1" t="s">
        <v>17</v>
      </c>
      <c r="D22927" s="1" t="s">
        <v>18</v>
      </c>
      <c r="E22927" s="1" t="s">
        <v>56</v>
      </c>
      <c r="F22927" s="1" t="s">
        <v>74</v>
      </c>
      <c r="G22927" s="2">
        <v>44787</v>
      </c>
      <c r="H22927" s="1" t="s">
        <v>57772</v>
      </c>
      <c r="I22927" s="1" t="s">
        <v>57773</v>
      </c>
      <c r="J22927" s="1" t="s">
        <v>23</v>
      </c>
      <c r="K22927">
        <v>26378.98</v>
      </c>
      <c r="L22927" s="1" t="s">
        <v>9391</v>
      </c>
      <c r="M22927" s="2">
        <v>44817</v>
      </c>
      <c r="N22927">
        <v>30</v>
      </c>
      <c r="O22927" s="1" t="s">
        <v>25</v>
      </c>
      <c r="P22927">
        <v>30638</v>
      </c>
    </row>
    <row r="22928" spans="1:16" x14ac:dyDescent="0.35">
      <c r="A22928" s="1" t="s">
        <v>18799</v>
      </c>
      <c r="B22928">
        <v>36</v>
      </c>
      <c r="C22928" s="1" t="s">
        <v>17</v>
      </c>
      <c r="D22928" s="1" t="s">
        <v>18</v>
      </c>
      <c r="E22928" s="1" t="s">
        <v>19</v>
      </c>
      <c r="F22928" s="1" t="s">
        <v>41</v>
      </c>
      <c r="G22928" s="2">
        <v>44146</v>
      </c>
      <c r="H22928" s="1" t="s">
        <v>57774</v>
      </c>
      <c r="I22928" s="1" t="s">
        <v>28850</v>
      </c>
      <c r="J22928" s="1" t="s">
        <v>23</v>
      </c>
      <c r="K22928">
        <v>6918.3</v>
      </c>
      <c r="L22928" s="1" t="s">
        <v>9391</v>
      </c>
      <c r="M22928" s="2">
        <v>44164</v>
      </c>
      <c r="N22928">
        <v>18</v>
      </c>
      <c r="O22928" s="1" t="s">
        <v>25</v>
      </c>
      <c r="P22928">
        <v>30639</v>
      </c>
    </row>
    <row r="22929" spans="1:16" x14ac:dyDescent="0.35">
      <c r="A22929" s="1" t="s">
        <v>57775</v>
      </c>
      <c r="B22929">
        <v>63</v>
      </c>
      <c r="C22929" s="1" t="s">
        <v>17</v>
      </c>
      <c r="D22929" s="1" t="s">
        <v>18</v>
      </c>
      <c r="E22929" s="1" t="s">
        <v>33</v>
      </c>
      <c r="F22929" s="1" t="s">
        <v>57</v>
      </c>
      <c r="G22929" s="2">
        <v>43687</v>
      </c>
      <c r="H22929" s="1" t="s">
        <v>57776</v>
      </c>
      <c r="I22929" s="1" t="s">
        <v>57777</v>
      </c>
      <c r="J22929" s="1" t="s">
        <v>23</v>
      </c>
      <c r="K22929">
        <v>17280.560000000001</v>
      </c>
      <c r="L22929" s="1" t="s">
        <v>9391</v>
      </c>
      <c r="M22929" s="2">
        <v>43712</v>
      </c>
      <c r="N22929">
        <v>25</v>
      </c>
      <c r="O22929" s="1" t="s">
        <v>25</v>
      </c>
      <c r="P22929">
        <v>30640</v>
      </c>
    </row>
    <row r="22930" spans="1:16" x14ac:dyDescent="0.35">
      <c r="A22930" s="1" t="s">
        <v>57778</v>
      </c>
      <c r="B22930">
        <v>61</v>
      </c>
      <c r="C22930" s="1" t="s">
        <v>17</v>
      </c>
      <c r="D22930" s="1" t="s">
        <v>18</v>
      </c>
      <c r="E22930" s="1" t="s">
        <v>19</v>
      </c>
      <c r="F22930" s="1" t="s">
        <v>57</v>
      </c>
      <c r="G22930" s="2">
        <v>43960</v>
      </c>
      <c r="H22930" s="1" t="s">
        <v>57779</v>
      </c>
      <c r="I22930" s="1" t="s">
        <v>57780</v>
      </c>
      <c r="J22930" s="1" t="s">
        <v>23</v>
      </c>
      <c r="K22930">
        <v>3089.32</v>
      </c>
      <c r="L22930" s="1" t="s">
        <v>9391</v>
      </c>
      <c r="M22930" s="2">
        <v>43983</v>
      </c>
      <c r="N22930">
        <v>23</v>
      </c>
      <c r="O22930" s="1" t="s">
        <v>25</v>
      </c>
      <c r="P22930">
        <v>30641</v>
      </c>
    </row>
    <row r="22931" spans="1:16" x14ac:dyDescent="0.35">
      <c r="A22931" s="1" t="s">
        <v>57781</v>
      </c>
      <c r="B22931">
        <v>64</v>
      </c>
      <c r="C22931" s="1" t="s">
        <v>17</v>
      </c>
      <c r="D22931" s="1" t="s">
        <v>18</v>
      </c>
      <c r="E22931" s="1" t="s">
        <v>33</v>
      </c>
      <c r="F22931" s="1" t="s">
        <v>41</v>
      </c>
      <c r="G22931" s="2">
        <v>43883</v>
      </c>
      <c r="H22931" s="1" t="s">
        <v>47835</v>
      </c>
      <c r="I22931" s="1" t="s">
        <v>57782</v>
      </c>
      <c r="J22931" s="1" t="s">
        <v>23</v>
      </c>
      <c r="K22931">
        <v>26522.98</v>
      </c>
      <c r="L22931" s="1" t="s">
        <v>9391</v>
      </c>
      <c r="M22931" s="2">
        <v>43894</v>
      </c>
      <c r="N22931">
        <v>11</v>
      </c>
      <c r="O22931" s="1" t="s">
        <v>25</v>
      </c>
      <c r="P22931">
        <v>30642</v>
      </c>
    </row>
    <row r="22932" spans="1:16" x14ac:dyDescent="0.35">
      <c r="A22932" s="1" t="s">
        <v>57783</v>
      </c>
      <c r="B22932">
        <v>48</v>
      </c>
      <c r="C22932" s="1" t="s">
        <v>17</v>
      </c>
      <c r="D22932" s="1" t="s">
        <v>18</v>
      </c>
      <c r="E22932" s="1" t="s">
        <v>56</v>
      </c>
      <c r="F22932" s="1" t="s">
        <v>57</v>
      </c>
      <c r="G22932" s="2">
        <v>43970</v>
      </c>
      <c r="H22932" s="1" t="s">
        <v>1871</v>
      </c>
      <c r="I22932" s="1" t="s">
        <v>57784</v>
      </c>
      <c r="J22932" s="1" t="s">
        <v>23</v>
      </c>
      <c r="K22932">
        <v>46387.64</v>
      </c>
      <c r="L22932" s="1" t="s">
        <v>9391</v>
      </c>
      <c r="M22932" s="2">
        <v>43981</v>
      </c>
      <c r="N22932">
        <v>11</v>
      </c>
      <c r="O22932" s="1" t="s">
        <v>25</v>
      </c>
      <c r="P22932">
        <v>30643</v>
      </c>
    </row>
    <row r="22933" spans="1:16" x14ac:dyDescent="0.35">
      <c r="A22933" s="1" t="s">
        <v>57785</v>
      </c>
      <c r="B22933">
        <v>25</v>
      </c>
      <c r="C22933" s="1" t="s">
        <v>17</v>
      </c>
      <c r="D22933" s="1" t="s">
        <v>18</v>
      </c>
      <c r="E22933" s="1" t="s">
        <v>28</v>
      </c>
      <c r="F22933" s="1" t="s">
        <v>48</v>
      </c>
      <c r="G22933" s="2">
        <v>45278</v>
      </c>
      <c r="H22933" s="1" t="s">
        <v>57786</v>
      </c>
      <c r="I22933" s="1" t="s">
        <v>57787</v>
      </c>
      <c r="J22933" s="1" t="s">
        <v>23</v>
      </c>
      <c r="K22933">
        <v>41554.35</v>
      </c>
      <c r="L22933" s="1" t="s">
        <v>9391</v>
      </c>
      <c r="M22933" s="2">
        <v>45307</v>
      </c>
      <c r="N22933">
        <v>29</v>
      </c>
      <c r="O22933" s="1" t="s">
        <v>25</v>
      </c>
      <c r="P22933">
        <v>30644</v>
      </c>
    </row>
    <row r="22934" spans="1:16" x14ac:dyDescent="0.35">
      <c r="A22934" s="1" t="s">
        <v>57788</v>
      </c>
      <c r="B22934">
        <v>62</v>
      </c>
      <c r="C22934" s="1" t="s">
        <v>17</v>
      </c>
      <c r="D22934" s="1" t="s">
        <v>18</v>
      </c>
      <c r="E22934" s="1" t="s">
        <v>56</v>
      </c>
      <c r="F22934" s="1" t="s">
        <v>20</v>
      </c>
      <c r="G22934" s="2">
        <v>44108</v>
      </c>
      <c r="H22934" s="1" t="s">
        <v>24787</v>
      </c>
      <c r="I22934" s="1" t="s">
        <v>57789</v>
      </c>
      <c r="J22934" s="1" t="s">
        <v>23</v>
      </c>
      <c r="K22934">
        <v>3666.84</v>
      </c>
      <c r="L22934" s="1" t="s">
        <v>9391</v>
      </c>
      <c r="M22934" s="2">
        <v>44115</v>
      </c>
      <c r="N22934">
        <v>7</v>
      </c>
      <c r="O22934" s="1" t="s">
        <v>25</v>
      </c>
      <c r="P22934">
        <v>30645</v>
      </c>
    </row>
    <row r="22935" spans="1:16" x14ac:dyDescent="0.35">
      <c r="A22935" s="1" t="s">
        <v>57790</v>
      </c>
      <c r="B22935">
        <v>30</v>
      </c>
      <c r="C22935" s="1" t="s">
        <v>17</v>
      </c>
      <c r="D22935" s="1" t="s">
        <v>18</v>
      </c>
      <c r="E22935" s="1" t="s">
        <v>73</v>
      </c>
      <c r="F22935" s="1" t="s">
        <v>48</v>
      </c>
      <c r="G22935" s="2">
        <v>45172</v>
      </c>
      <c r="H22935" s="1" t="s">
        <v>57791</v>
      </c>
      <c r="I22935" s="1" t="s">
        <v>57792</v>
      </c>
      <c r="J22935" s="1" t="s">
        <v>23</v>
      </c>
      <c r="K22935">
        <v>17953.5</v>
      </c>
      <c r="L22935" s="1" t="s">
        <v>9391</v>
      </c>
      <c r="M22935" s="2">
        <v>45184</v>
      </c>
      <c r="N22935">
        <v>12</v>
      </c>
      <c r="O22935" s="1" t="s">
        <v>25</v>
      </c>
      <c r="P22935">
        <v>30646</v>
      </c>
    </row>
    <row r="22936" spans="1:16" x14ac:dyDescent="0.35">
      <c r="A22936" s="1" t="s">
        <v>46744</v>
      </c>
      <c r="B22936">
        <v>28</v>
      </c>
      <c r="C22936" s="1" t="s">
        <v>17</v>
      </c>
      <c r="D22936" s="1" t="s">
        <v>18</v>
      </c>
      <c r="E22936" s="1" t="s">
        <v>28</v>
      </c>
      <c r="F22936" s="1" t="s">
        <v>20</v>
      </c>
      <c r="G22936" s="2">
        <v>44062</v>
      </c>
      <c r="H22936" s="1" t="s">
        <v>57793</v>
      </c>
      <c r="I22936" s="1" t="s">
        <v>57794</v>
      </c>
      <c r="J22936" s="1" t="s">
        <v>23</v>
      </c>
      <c r="K22936">
        <v>47038.97</v>
      </c>
      <c r="L22936" s="1" t="s">
        <v>9391</v>
      </c>
      <c r="M22936" s="2">
        <v>44079</v>
      </c>
      <c r="N22936">
        <v>17</v>
      </c>
      <c r="O22936" s="1" t="s">
        <v>25</v>
      </c>
      <c r="P22936">
        <v>30648</v>
      </c>
    </row>
    <row r="22937" spans="1:16" x14ac:dyDescent="0.35">
      <c r="A22937" s="1" t="s">
        <v>57795</v>
      </c>
      <c r="B22937">
        <v>19</v>
      </c>
      <c r="C22937" s="1" t="s">
        <v>17</v>
      </c>
      <c r="D22937" s="1" t="s">
        <v>18</v>
      </c>
      <c r="E22937" s="1" t="s">
        <v>28</v>
      </c>
      <c r="F22937" s="1" t="s">
        <v>57</v>
      </c>
      <c r="G22937" s="2">
        <v>43911</v>
      </c>
      <c r="H22937" s="1" t="s">
        <v>57796</v>
      </c>
      <c r="I22937" s="1" t="s">
        <v>7538</v>
      </c>
      <c r="J22937" s="1" t="s">
        <v>23</v>
      </c>
      <c r="K22937">
        <v>1910.22</v>
      </c>
      <c r="L22937" s="1" t="s">
        <v>9391</v>
      </c>
      <c r="M22937" s="2">
        <v>43930</v>
      </c>
      <c r="N22937">
        <v>19</v>
      </c>
      <c r="O22937" s="1" t="s">
        <v>25</v>
      </c>
      <c r="P22937">
        <v>30649</v>
      </c>
    </row>
    <row r="22938" spans="1:16" x14ac:dyDescent="0.35">
      <c r="A22938" s="1" t="s">
        <v>57797</v>
      </c>
      <c r="B22938">
        <v>44</v>
      </c>
      <c r="C22938" s="1" t="s">
        <v>17</v>
      </c>
      <c r="D22938" s="1" t="s">
        <v>18</v>
      </c>
      <c r="E22938" s="1" t="s">
        <v>40</v>
      </c>
      <c r="F22938" s="1" t="s">
        <v>41</v>
      </c>
      <c r="G22938" s="2">
        <v>43839</v>
      </c>
      <c r="H22938" s="1" t="s">
        <v>57798</v>
      </c>
      <c r="I22938" s="1" t="s">
        <v>57799</v>
      </c>
      <c r="J22938" s="1" t="s">
        <v>23</v>
      </c>
      <c r="K22938">
        <v>22990.3</v>
      </c>
      <c r="L22938" s="1" t="s">
        <v>9391</v>
      </c>
      <c r="M22938" s="2">
        <v>43842</v>
      </c>
      <c r="N22938">
        <v>3</v>
      </c>
      <c r="O22938" s="1" t="s">
        <v>25</v>
      </c>
      <c r="P22938">
        <v>30650</v>
      </c>
    </row>
    <row r="22939" spans="1:16" x14ac:dyDescent="0.35">
      <c r="A22939" s="1" t="s">
        <v>57800</v>
      </c>
      <c r="B22939">
        <v>59</v>
      </c>
      <c r="C22939" s="1" t="s">
        <v>17</v>
      </c>
      <c r="D22939" s="1" t="s">
        <v>18</v>
      </c>
      <c r="E22939" s="1" t="s">
        <v>33</v>
      </c>
      <c r="F22939" s="1" t="s">
        <v>41</v>
      </c>
      <c r="G22939" s="2">
        <v>44887</v>
      </c>
      <c r="H22939" s="1" t="s">
        <v>17540</v>
      </c>
      <c r="I22939" s="1" t="s">
        <v>57801</v>
      </c>
      <c r="J22939" s="1" t="s">
        <v>23</v>
      </c>
      <c r="K22939">
        <v>21104.35</v>
      </c>
      <c r="L22939" s="1" t="s">
        <v>9391</v>
      </c>
      <c r="M22939" s="2">
        <v>44916</v>
      </c>
      <c r="N22939">
        <v>29</v>
      </c>
      <c r="O22939" s="1" t="s">
        <v>25</v>
      </c>
      <c r="P22939">
        <v>30651</v>
      </c>
    </row>
    <row r="22940" spans="1:16" x14ac:dyDescent="0.35">
      <c r="A22940" s="1" t="s">
        <v>57802</v>
      </c>
      <c r="B22940">
        <v>58</v>
      </c>
      <c r="C22940" s="1" t="s">
        <v>17</v>
      </c>
      <c r="D22940" s="1" t="s">
        <v>18</v>
      </c>
      <c r="E22940" s="1" t="s">
        <v>28</v>
      </c>
      <c r="F22940" s="1" t="s">
        <v>48</v>
      </c>
      <c r="G22940" s="2">
        <v>44174</v>
      </c>
      <c r="H22940" s="1" t="s">
        <v>57803</v>
      </c>
      <c r="I22940" s="1" t="s">
        <v>57804</v>
      </c>
      <c r="J22940" s="1" t="s">
        <v>23</v>
      </c>
      <c r="K22940">
        <v>14585.48</v>
      </c>
      <c r="L22940" s="1" t="s">
        <v>9391</v>
      </c>
      <c r="M22940" s="2">
        <v>44201</v>
      </c>
      <c r="N22940">
        <v>27</v>
      </c>
      <c r="O22940" s="1" t="s">
        <v>25</v>
      </c>
      <c r="P22940">
        <v>30653</v>
      </c>
    </row>
    <row r="22941" spans="1:16" x14ac:dyDescent="0.35">
      <c r="A22941" s="1" t="s">
        <v>57805</v>
      </c>
      <c r="B22941">
        <v>56</v>
      </c>
      <c r="C22941" s="1" t="s">
        <v>17</v>
      </c>
      <c r="D22941" s="1" t="s">
        <v>18</v>
      </c>
      <c r="E22941" s="1" t="s">
        <v>81</v>
      </c>
      <c r="F22941" s="1" t="s">
        <v>20</v>
      </c>
      <c r="G22941" s="2">
        <v>43733</v>
      </c>
      <c r="H22941" s="1" t="s">
        <v>57806</v>
      </c>
      <c r="I22941" s="1" t="s">
        <v>57807</v>
      </c>
      <c r="J22941" s="1" t="s">
        <v>23</v>
      </c>
      <c r="K22941">
        <v>3203.86</v>
      </c>
      <c r="L22941" s="1" t="s">
        <v>9391</v>
      </c>
      <c r="M22941" s="2">
        <v>43736</v>
      </c>
      <c r="N22941">
        <v>3</v>
      </c>
      <c r="O22941" s="1" t="s">
        <v>25</v>
      </c>
      <c r="P22941">
        <v>30654</v>
      </c>
    </row>
    <row r="22942" spans="1:16" x14ac:dyDescent="0.35">
      <c r="A22942" s="1" t="s">
        <v>57808</v>
      </c>
      <c r="B22942">
        <v>42</v>
      </c>
      <c r="C22942" s="1" t="s">
        <v>17</v>
      </c>
      <c r="D22942" s="1" t="s">
        <v>18</v>
      </c>
      <c r="E22942" s="1" t="s">
        <v>52</v>
      </c>
      <c r="F22942" s="1" t="s">
        <v>57</v>
      </c>
      <c r="G22942" s="2">
        <v>44650</v>
      </c>
      <c r="H22942" s="1" t="s">
        <v>57809</v>
      </c>
      <c r="I22942" s="1" t="s">
        <v>25300</v>
      </c>
      <c r="J22942" s="1" t="s">
        <v>23</v>
      </c>
      <c r="K22942">
        <v>22046.38</v>
      </c>
      <c r="L22942" s="1" t="s">
        <v>9391</v>
      </c>
      <c r="M22942" s="2">
        <v>44653</v>
      </c>
      <c r="N22942">
        <v>3</v>
      </c>
      <c r="O22942" s="1" t="s">
        <v>25</v>
      </c>
      <c r="P22942">
        <v>30656</v>
      </c>
    </row>
    <row r="22943" spans="1:16" x14ac:dyDescent="0.35">
      <c r="A22943" s="1" t="s">
        <v>57810</v>
      </c>
      <c r="B22943">
        <v>34</v>
      </c>
      <c r="C22943" s="1" t="s">
        <v>17</v>
      </c>
      <c r="D22943" s="1" t="s">
        <v>18</v>
      </c>
      <c r="E22943" s="1" t="s">
        <v>19</v>
      </c>
      <c r="F22943" s="1" t="s">
        <v>48</v>
      </c>
      <c r="G22943" s="2">
        <v>44723</v>
      </c>
      <c r="H22943" s="1" t="s">
        <v>57811</v>
      </c>
      <c r="I22943" s="1" t="s">
        <v>2871</v>
      </c>
      <c r="J22943" s="1" t="s">
        <v>23</v>
      </c>
      <c r="K22943">
        <v>19393.669999999998</v>
      </c>
      <c r="L22943" s="1" t="s">
        <v>9391</v>
      </c>
      <c r="M22943" s="2">
        <v>44747</v>
      </c>
      <c r="N22943">
        <v>24</v>
      </c>
      <c r="O22943" s="1" t="s">
        <v>25</v>
      </c>
      <c r="P22943">
        <v>30657</v>
      </c>
    </row>
    <row r="22944" spans="1:16" x14ac:dyDescent="0.35">
      <c r="A22944" s="1" t="s">
        <v>57812</v>
      </c>
      <c r="B22944">
        <v>44</v>
      </c>
      <c r="C22944" s="1" t="s">
        <v>17</v>
      </c>
      <c r="D22944" s="1" t="s">
        <v>18</v>
      </c>
      <c r="E22944" s="1" t="s">
        <v>73</v>
      </c>
      <c r="F22944" s="1" t="s">
        <v>48</v>
      </c>
      <c r="G22944" s="2">
        <v>43657</v>
      </c>
      <c r="H22944" s="1" t="s">
        <v>3829</v>
      </c>
      <c r="I22944" s="1" t="s">
        <v>12811</v>
      </c>
      <c r="J22944" s="1" t="s">
        <v>23</v>
      </c>
      <c r="K22944">
        <v>20827.09</v>
      </c>
      <c r="L22944" s="1" t="s">
        <v>9391</v>
      </c>
      <c r="M22944" s="2">
        <v>43658</v>
      </c>
      <c r="N22944">
        <v>1</v>
      </c>
      <c r="O22944" s="1" t="s">
        <v>25</v>
      </c>
      <c r="P22944">
        <v>30660</v>
      </c>
    </row>
    <row r="22945" spans="1:16" x14ac:dyDescent="0.35">
      <c r="A22945" s="1" t="s">
        <v>57813</v>
      </c>
      <c r="B22945">
        <v>21</v>
      </c>
      <c r="C22945" s="1" t="s">
        <v>17</v>
      </c>
      <c r="D22945" s="1" t="s">
        <v>18</v>
      </c>
      <c r="E22945" s="1" t="s">
        <v>81</v>
      </c>
      <c r="F22945" s="1" t="s">
        <v>20</v>
      </c>
      <c r="G22945" s="2">
        <v>44104</v>
      </c>
      <c r="H22945" s="1" t="s">
        <v>19490</v>
      </c>
      <c r="I22945" s="1" t="s">
        <v>57814</v>
      </c>
      <c r="J22945" s="1" t="s">
        <v>23</v>
      </c>
      <c r="K22945">
        <v>37592.120000000003</v>
      </c>
      <c r="L22945" s="1" t="s">
        <v>9391</v>
      </c>
      <c r="M22945" s="2">
        <v>44109</v>
      </c>
      <c r="N22945">
        <v>5</v>
      </c>
      <c r="O22945" s="1" t="s">
        <v>25</v>
      </c>
      <c r="P22945">
        <v>30661</v>
      </c>
    </row>
    <row r="22946" spans="1:16" x14ac:dyDescent="0.35">
      <c r="A22946" s="1" t="s">
        <v>4478</v>
      </c>
      <c r="B22946">
        <v>25</v>
      </c>
      <c r="C22946" s="1" t="s">
        <v>17</v>
      </c>
      <c r="D22946" s="1" t="s">
        <v>18</v>
      </c>
      <c r="E22946" s="1" t="s">
        <v>73</v>
      </c>
      <c r="F22946" s="1" t="s">
        <v>29</v>
      </c>
      <c r="G22946" s="2">
        <v>45192</v>
      </c>
      <c r="H22946" s="1" t="s">
        <v>57815</v>
      </c>
      <c r="I22946" s="1" t="s">
        <v>57816</v>
      </c>
      <c r="J22946" s="1" t="s">
        <v>23</v>
      </c>
      <c r="K22946">
        <v>20358.740000000002</v>
      </c>
      <c r="L22946" s="1" t="s">
        <v>9391</v>
      </c>
      <c r="M22946" s="2">
        <v>45209</v>
      </c>
      <c r="N22946">
        <v>17</v>
      </c>
      <c r="O22946" s="1" t="s">
        <v>25</v>
      </c>
      <c r="P22946">
        <v>30663</v>
      </c>
    </row>
    <row r="22947" spans="1:16" x14ac:dyDescent="0.35">
      <c r="A22947" s="1" t="s">
        <v>57817</v>
      </c>
      <c r="B22947">
        <v>25</v>
      </c>
      <c r="C22947" s="1" t="s">
        <v>17</v>
      </c>
      <c r="D22947" s="1" t="s">
        <v>18</v>
      </c>
      <c r="E22947" s="1" t="s">
        <v>81</v>
      </c>
      <c r="F22947" s="1" t="s">
        <v>74</v>
      </c>
      <c r="G22947" s="2">
        <v>44683</v>
      </c>
      <c r="H22947" s="1" t="s">
        <v>57818</v>
      </c>
      <c r="I22947" s="1" t="s">
        <v>57819</v>
      </c>
      <c r="J22947" s="1" t="s">
        <v>23</v>
      </c>
      <c r="K22947">
        <v>3060.72</v>
      </c>
      <c r="L22947" s="1" t="s">
        <v>9391</v>
      </c>
      <c r="M22947" s="2">
        <v>44698</v>
      </c>
      <c r="N22947">
        <v>15</v>
      </c>
      <c r="O22947" s="1" t="s">
        <v>25</v>
      </c>
      <c r="P22947">
        <v>30665</v>
      </c>
    </row>
    <row r="22948" spans="1:16" x14ac:dyDescent="0.35">
      <c r="A22948" s="1" t="s">
        <v>57820</v>
      </c>
      <c r="B22948">
        <v>63</v>
      </c>
      <c r="C22948" s="1" t="s">
        <v>17</v>
      </c>
      <c r="D22948" s="1" t="s">
        <v>18</v>
      </c>
      <c r="E22948" s="1" t="s">
        <v>81</v>
      </c>
      <c r="F22948" s="1" t="s">
        <v>41</v>
      </c>
      <c r="G22948" s="2">
        <v>44655</v>
      </c>
      <c r="H22948" s="1" t="s">
        <v>57821</v>
      </c>
      <c r="I22948" s="1" t="s">
        <v>57822</v>
      </c>
      <c r="J22948" s="1" t="s">
        <v>23</v>
      </c>
      <c r="K22948">
        <v>32783.26</v>
      </c>
      <c r="L22948" s="1" t="s">
        <v>9391</v>
      </c>
      <c r="M22948" s="2">
        <v>44675</v>
      </c>
      <c r="N22948">
        <v>20</v>
      </c>
      <c r="O22948" s="1" t="s">
        <v>25</v>
      </c>
      <c r="P22948">
        <v>30666</v>
      </c>
    </row>
    <row r="22949" spans="1:16" x14ac:dyDescent="0.35">
      <c r="A22949" s="1" t="s">
        <v>57823</v>
      </c>
      <c r="B22949">
        <v>36</v>
      </c>
      <c r="C22949" s="1" t="s">
        <v>17</v>
      </c>
      <c r="D22949" s="1" t="s">
        <v>18</v>
      </c>
      <c r="E22949" s="1" t="s">
        <v>56</v>
      </c>
      <c r="F22949" s="1" t="s">
        <v>48</v>
      </c>
      <c r="G22949" s="2">
        <v>44070</v>
      </c>
      <c r="H22949" s="1" t="s">
        <v>57824</v>
      </c>
      <c r="I22949" s="1" t="s">
        <v>57825</v>
      </c>
      <c r="J22949" s="1" t="s">
        <v>23</v>
      </c>
      <c r="K22949">
        <v>49190.94</v>
      </c>
      <c r="L22949" s="1" t="s">
        <v>9391</v>
      </c>
      <c r="M22949" s="2">
        <v>44072</v>
      </c>
      <c r="N22949">
        <v>2</v>
      </c>
      <c r="O22949" s="1" t="s">
        <v>25</v>
      </c>
      <c r="P22949">
        <v>30667</v>
      </c>
    </row>
    <row r="22950" spans="1:16" x14ac:dyDescent="0.35">
      <c r="A22950" s="1" t="s">
        <v>57826</v>
      </c>
      <c r="B22950">
        <v>61</v>
      </c>
      <c r="C22950" s="1" t="s">
        <v>17</v>
      </c>
      <c r="D22950" s="1" t="s">
        <v>18</v>
      </c>
      <c r="E22950" s="1" t="s">
        <v>19</v>
      </c>
      <c r="F22950" s="1" t="s">
        <v>20</v>
      </c>
      <c r="G22950" s="2">
        <v>44152</v>
      </c>
      <c r="H22950" s="1" t="s">
        <v>57827</v>
      </c>
      <c r="I22950" s="1" t="s">
        <v>46030</v>
      </c>
      <c r="J22950" s="1" t="s">
        <v>23</v>
      </c>
      <c r="K22950">
        <v>46414.36</v>
      </c>
      <c r="L22950" s="1" t="s">
        <v>9391</v>
      </c>
      <c r="M22950" s="2">
        <v>44174</v>
      </c>
      <c r="N22950">
        <v>22</v>
      </c>
      <c r="O22950" s="1" t="s">
        <v>25</v>
      </c>
      <c r="P22950">
        <v>30668</v>
      </c>
    </row>
    <row r="22951" spans="1:16" x14ac:dyDescent="0.35">
      <c r="A22951" s="1" t="s">
        <v>57828</v>
      </c>
      <c r="B22951">
        <v>19</v>
      </c>
      <c r="C22951" s="1" t="s">
        <v>17</v>
      </c>
      <c r="D22951" s="1" t="s">
        <v>18</v>
      </c>
      <c r="E22951" s="1" t="s">
        <v>33</v>
      </c>
      <c r="F22951" s="1" t="s">
        <v>48</v>
      </c>
      <c r="G22951" s="2">
        <v>45236</v>
      </c>
      <c r="H22951" s="1" t="s">
        <v>57829</v>
      </c>
      <c r="I22951" s="1" t="s">
        <v>36731</v>
      </c>
      <c r="J22951" s="1" t="s">
        <v>23</v>
      </c>
      <c r="K22951">
        <v>32229.31</v>
      </c>
      <c r="L22951" s="1" t="s">
        <v>9391</v>
      </c>
      <c r="M22951" s="2">
        <v>45266</v>
      </c>
      <c r="N22951">
        <v>30</v>
      </c>
      <c r="O22951" s="1" t="s">
        <v>25</v>
      </c>
      <c r="P22951">
        <v>30669</v>
      </c>
    </row>
    <row r="22952" spans="1:16" x14ac:dyDescent="0.35">
      <c r="A22952" s="1" t="s">
        <v>57830</v>
      </c>
      <c r="B22952">
        <v>39</v>
      </c>
      <c r="C22952" s="1" t="s">
        <v>17</v>
      </c>
      <c r="D22952" s="1" t="s">
        <v>18</v>
      </c>
      <c r="E22952" s="1" t="s">
        <v>19</v>
      </c>
      <c r="F22952" s="1" t="s">
        <v>74</v>
      </c>
      <c r="G22952" s="2">
        <v>45171</v>
      </c>
      <c r="H22952" s="1" t="s">
        <v>9893</v>
      </c>
      <c r="I22952" s="1" t="s">
        <v>25323</v>
      </c>
      <c r="J22952" s="1" t="s">
        <v>23</v>
      </c>
      <c r="K22952">
        <v>22301.64</v>
      </c>
      <c r="L22952" s="1" t="s">
        <v>9391</v>
      </c>
      <c r="M22952" s="2">
        <v>45190</v>
      </c>
      <c r="N22952">
        <v>19</v>
      </c>
      <c r="O22952" s="1" t="s">
        <v>25</v>
      </c>
      <c r="P22952">
        <v>30671</v>
      </c>
    </row>
    <row r="22953" spans="1:16" x14ac:dyDescent="0.35">
      <c r="A22953" s="1" t="s">
        <v>57831</v>
      </c>
      <c r="B22953">
        <v>42</v>
      </c>
      <c r="C22953" s="1" t="s">
        <v>17</v>
      </c>
      <c r="D22953" s="1" t="s">
        <v>18</v>
      </c>
      <c r="E22953" s="1" t="s">
        <v>73</v>
      </c>
      <c r="F22953" s="1" t="s">
        <v>41</v>
      </c>
      <c r="G22953" s="2">
        <v>43778</v>
      </c>
      <c r="H22953" s="1" t="s">
        <v>57832</v>
      </c>
      <c r="I22953" s="1" t="s">
        <v>57833</v>
      </c>
      <c r="J22953" s="1" t="s">
        <v>23</v>
      </c>
      <c r="K22953">
        <v>27166.33</v>
      </c>
      <c r="L22953" s="1" t="s">
        <v>9391</v>
      </c>
      <c r="M22953" s="2">
        <v>43790</v>
      </c>
      <c r="N22953">
        <v>12</v>
      </c>
      <c r="O22953" s="1" t="s">
        <v>25</v>
      </c>
      <c r="P22953">
        <v>30672</v>
      </c>
    </row>
    <row r="22954" spans="1:16" x14ac:dyDescent="0.35">
      <c r="A22954" s="1" t="s">
        <v>27779</v>
      </c>
      <c r="B22954">
        <v>58</v>
      </c>
      <c r="C22954" s="1" t="s">
        <v>17</v>
      </c>
      <c r="D22954" s="1" t="s">
        <v>18</v>
      </c>
      <c r="E22954" s="1" t="s">
        <v>19</v>
      </c>
      <c r="F22954" s="1" t="s">
        <v>41</v>
      </c>
      <c r="G22954" s="2">
        <v>44389</v>
      </c>
      <c r="H22954" s="1" t="s">
        <v>57834</v>
      </c>
      <c r="I22954" s="1" t="s">
        <v>57835</v>
      </c>
      <c r="J22954" s="1" t="s">
        <v>23</v>
      </c>
      <c r="K22954">
        <v>12101.03</v>
      </c>
      <c r="L22954" s="1" t="s">
        <v>9391</v>
      </c>
      <c r="M22954" s="2">
        <v>44413</v>
      </c>
      <c r="N22954">
        <v>24</v>
      </c>
      <c r="O22954" s="1" t="s">
        <v>25</v>
      </c>
      <c r="P22954">
        <v>30673</v>
      </c>
    </row>
    <row r="22955" spans="1:16" x14ac:dyDescent="0.35">
      <c r="A22955" s="1" t="s">
        <v>57836</v>
      </c>
      <c r="B22955">
        <v>58</v>
      </c>
      <c r="C22955" s="1" t="s">
        <v>17</v>
      </c>
      <c r="D22955" s="1" t="s">
        <v>18</v>
      </c>
      <c r="E22955" s="1" t="s">
        <v>73</v>
      </c>
      <c r="F22955" s="1" t="s">
        <v>41</v>
      </c>
      <c r="G22955" s="2">
        <v>44547</v>
      </c>
      <c r="H22955" s="1" t="s">
        <v>57837</v>
      </c>
      <c r="I22955" s="1" t="s">
        <v>57838</v>
      </c>
      <c r="J22955" s="1" t="s">
        <v>23</v>
      </c>
      <c r="K22955">
        <v>47180.86</v>
      </c>
      <c r="L22955" s="1" t="s">
        <v>9391</v>
      </c>
      <c r="M22955" s="2">
        <v>44557</v>
      </c>
      <c r="N22955">
        <v>10</v>
      </c>
      <c r="O22955" s="1" t="s">
        <v>25</v>
      </c>
      <c r="P22955">
        <v>30674</v>
      </c>
    </row>
    <row r="22956" spans="1:16" x14ac:dyDescent="0.35">
      <c r="A22956" s="1" t="s">
        <v>57839</v>
      </c>
      <c r="B22956">
        <v>63</v>
      </c>
      <c r="C22956" s="1" t="s">
        <v>17</v>
      </c>
      <c r="D22956" s="1" t="s">
        <v>18</v>
      </c>
      <c r="E22956" s="1" t="s">
        <v>40</v>
      </c>
      <c r="F22956" s="1" t="s">
        <v>74</v>
      </c>
      <c r="G22956" s="2">
        <v>45053</v>
      </c>
      <c r="H22956" s="1" t="s">
        <v>57840</v>
      </c>
      <c r="I22956" s="1" t="s">
        <v>57841</v>
      </c>
      <c r="J22956" s="1" t="s">
        <v>23</v>
      </c>
      <c r="K22956">
        <v>27356.12</v>
      </c>
      <c r="L22956" s="1" t="s">
        <v>9391</v>
      </c>
      <c r="M22956" s="2">
        <v>45063</v>
      </c>
      <c r="N22956">
        <v>10</v>
      </c>
      <c r="O22956" s="1" t="s">
        <v>25</v>
      </c>
      <c r="P22956">
        <v>30675</v>
      </c>
    </row>
    <row r="22957" spans="1:16" x14ac:dyDescent="0.35">
      <c r="A22957" s="1" t="s">
        <v>57842</v>
      </c>
      <c r="B22957">
        <v>48</v>
      </c>
      <c r="C22957" s="1" t="s">
        <v>17</v>
      </c>
      <c r="D22957" s="1" t="s">
        <v>18</v>
      </c>
      <c r="E22957" s="1" t="s">
        <v>40</v>
      </c>
      <c r="F22957" s="1" t="s">
        <v>57</v>
      </c>
      <c r="G22957" s="2">
        <v>43715</v>
      </c>
      <c r="H22957" s="1" t="s">
        <v>57843</v>
      </c>
      <c r="I22957" s="1" t="s">
        <v>57844</v>
      </c>
      <c r="J22957" s="1" t="s">
        <v>23</v>
      </c>
      <c r="K22957">
        <v>11565.19</v>
      </c>
      <c r="L22957" s="1" t="s">
        <v>9391</v>
      </c>
      <c r="M22957" s="2">
        <v>43720</v>
      </c>
      <c r="N22957">
        <v>5</v>
      </c>
      <c r="O22957" s="1" t="s">
        <v>25</v>
      </c>
      <c r="P22957">
        <v>30677</v>
      </c>
    </row>
    <row r="22958" spans="1:16" x14ac:dyDescent="0.35">
      <c r="A22958" s="1" t="s">
        <v>57845</v>
      </c>
      <c r="B22958">
        <v>25</v>
      </c>
      <c r="C22958" s="1" t="s">
        <v>17</v>
      </c>
      <c r="D22958" s="1" t="s">
        <v>18</v>
      </c>
      <c r="E22958" s="1" t="s">
        <v>40</v>
      </c>
      <c r="F22958" s="1" t="s">
        <v>41</v>
      </c>
      <c r="G22958" s="2">
        <v>44595</v>
      </c>
      <c r="H22958" s="1" t="s">
        <v>39497</v>
      </c>
      <c r="I22958" s="1" t="s">
        <v>57846</v>
      </c>
      <c r="J22958" s="1" t="s">
        <v>23</v>
      </c>
      <c r="K22958">
        <v>49340.75</v>
      </c>
      <c r="L22958" s="1" t="s">
        <v>9391</v>
      </c>
      <c r="M22958" s="2">
        <v>44607</v>
      </c>
      <c r="N22958">
        <v>12</v>
      </c>
      <c r="O22958" s="1" t="s">
        <v>25</v>
      </c>
      <c r="P22958">
        <v>30678</v>
      </c>
    </row>
    <row r="22959" spans="1:16" x14ac:dyDescent="0.35">
      <c r="A22959" s="1" t="s">
        <v>57847</v>
      </c>
      <c r="B22959">
        <v>19</v>
      </c>
      <c r="C22959" s="1" t="s">
        <v>17</v>
      </c>
      <c r="D22959" s="1" t="s">
        <v>18</v>
      </c>
      <c r="E22959" s="1" t="s">
        <v>81</v>
      </c>
      <c r="F22959" s="1" t="s">
        <v>29</v>
      </c>
      <c r="G22959" s="2">
        <v>44295</v>
      </c>
      <c r="H22959" s="1" t="s">
        <v>57848</v>
      </c>
      <c r="I22959" s="1" t="s">
        <v>3830</v>
      </c>
      <c r="J22959" s="1" t="s">
        <v>23</v>
      </c>
      <c r="K22959">
        <v>43842.400000000001</v>
      </c>
      <c r="L22959" s="1" t="s">
        <v>9391</v>
      </c>
      <c r="M22959" s="2">
        <v>44316</v>
      </c>
      <c r="N22959">
        <v>21</v>
      </c>
      <c r="O22959" s="1" t="s">
        <v>25</v>
      </c>
      <c r="P22959">
        <v>30679</v>
      </c>
    </row>
    <row r="22960" spans="1:16" x14ac:dyDescent="0.35">
      <c r="A22960" s="1" t="s">
        <v>5217</v>
      </c>
      <c r="B22960">
        <v>58</v>
      </c>
      <c r="C22960" s="1" t="s">
        <v>17</v>
      </c>
      <c r="D22960" s="1" t="s">
        <v>18</v>
      </c>
      <c r="E22960" s="1" t="s">
        <v>33</v>
      </c>
      <c r="F22960" s="1" t="s">
        <v>20</v>
      </c>
      <c r="G22960" s="2">
        <v>44414</v>
      </c>
      <c r="H22960" s="1" t="s">
        <v>19984</v>
      </c>
      <c r="I22960" s="1" t="s">
        <v>57849</v>
      </c>
      <c r="J22960" s="1" t="s">
        <v>23</v>
      </c>
      <c r="K22960">
        <v>11696.58</v>
      </c>
      <c r="L22960" s="1" t="s">
        <v>9391</v>
      </c>
      <c r="M22960" s="2">
        <v>44431</v>
      </c>
      <c r="N22960">
        <v>17</v>
      </c>
      <c r="O22960" s="1" t="s">
        <v>25</v>
      </c>
      <c r="P22960">
        <v>30680</v>
      </c>
    </row>
    <row r="22961" spans="1:16" x14ac:dyDescent="0.35">
      <c r="A22961" s="1" t="s">
        <v>57850</v>
      </c>
      <c r="B22961">
        <v>25</v>
      </c>
      <c r="C22961" s="1" t="s">
        <v>17</v>
      </c>
      <c r="D22961" s="1" t="s">
        <v>18</v>
      </c>
      <c r="E22961" s="1" t="s">
        <v>81</v>
      </c>
      <c r="F22961" s="1" t="s">
        <v>57</v>
      </c>
      <c r="G22961" s="2">
        <v>45264</v>
      </c>
      <c r="H22961" s="1" t="s">
        <v>57851</v>
      </c>
      <c r="I22961" s="1" t="s">
        <v>57852</v>
      </c>
      <c r="J22961" s="1" t="s">
        <v>23</v>
      </c>
      <c r="K22961">
        <v>34867.24</v>
      </c>
      <c r="L22961" s="1" t="s">
        <v>9391</v>
      </c>
      <c r="M22961" s="2">
        <v>45276</v>
      </c>
      <c r="N22961">
        <v>12</v>
      </c>
      <c r="O22961" s="1" t="s">
        <v>25</v>
      </c>
      <c r="P22961">
        <v>30682</v>
      </c>
    </row>
    <row r="22962" spans="1:16" x14ac:dyDescent="0.35">
      <c r="A22962" s="1" t="s">
        <v>48316</v>
      </c>
      <c r="B22962">
        <v>48</v>
      </c>
      <c r="C22962" s="1" t="s">
        <v>17</v>
      </c>
      <c r="D22962" s="1" t="s">
        <v>18</v>
      </c>
      <c r="E22962" s="1" t="s">
        <v>40</v>
      </c>
      <c r="F22962" s="1" t="s">
        <v>29</v>
      </c>
      <c r="G22962" s="2">
        <v>44321</v>
      </c>
      <c r="H22962" s="1" t="s">
        <v>57853</v>
      </c>
      <c r="I22962" s="1" t="s">
        <v>57854</v>
      </c>
      <c r="J22962" s="1" t="s">
        <v>23</v>
      </c>
      <c r="K22962">
        <v>37987.29</v>
      </c>
      <c r="L22962" s="1" t="s">
        <v>9391</v>
      </c>
      <c r="M22962" s="2">
        <v>44330</v>
      </c>
      <c r="N22962">
        <v>9</v>
      </c>
      <c r="O22962" s="1" t="s">
        <v>25</v>
      </c>
      <c r="P22962">
        <v>30683</v>
      </c>
    </row>
    <row r="22963" spans="1:16" x14ac:dyDescent="0.35">
      <c r="A22963" s="1" t="s">
        <v>57855</v>
      </c>
      <c r="B22963">
        <v>36</v>
      </c>
      <c r="C22963" s="1" t="s">
        <v>17</v>
      </c>
      <c r="D22963" s="1" t="s">
        <v>18</v>
      </c>
      <c r="E22963" s="1" t="s">
        <v>28</v>
      </c>
      <c r="F22963" s="1" t="s">
        <v>48</v>
      </c>
      <c r="G22963" s="2">
        <v>44230</v>
      </c>
      <c r="H22963" s="1" t="s">
        <v>57856</v>
      </c>
      <c r="I22963" s="1" t="s">
        <v>57857</v>
      </c>
      <c r="J22963" s="1" t="s">
        <v>23</v>
      </c>
      <c r="K22963">
        <v>45116.21</v>
      </c>
      <c r="L22963" s="1" t="s">
        <v>9391</v>
      </c>
      <c r="M22963" s="2">
        <v>44236</v>
      </c>
      <c r="N22963">
        <v>6</v>
      </c>
      <c r="O22963" s="1" t="s">
        <v>25</v>
      </c>
      <c r="P22963">
        <v>30684</v>
      </c>
    </row>
    <row r="22964" spans="1:16" x14ac:dyDescent="0.35">
      <c r="A22964" s="1" t="s">
        <v>14140</v>
      </c>
      <c r="B22964">
        <v>46</v>
      </c>
      <c r="C22964" s="1" t="s">
        <v>17</v>
      </c>
      <c r="D22964" s="1" t="s">
        <v>18</v>
      </c>
      <c r="E22964" s="1" t="s">
        <v>19</v>
      </c>
      <c r="F22964" s="1" t="s">
        <v>41</v>
      </c>
      <c r="G22964" s="2">
        <v>43750</v>
      </c>
      <c r="H22964" s="1" t="s">
        <v>57858</v>
      </c>
      <c r="I22964" s="1" t="s">
        <v>56887</v>
      </c>
      <c r="J22964" s="1" t="s">
        <v>23</v>
      </c>
      <c r="K22964">
        <v>32396.11</v>
      </c>
      <c r="L22964" s="1" t="s">
        <v>9391</v>
      </c>
      <c r="M22964" s="2">
        <v>43772</v>
      </c>
      <c r="N22964">
        <v>22</v>
      </c>
      <c r="O22964" s="1" t="s">
        <v>25</v>
      </c>
      <c r="P22964">
        <v>30685</v>
      </c>
    </row>
    <row r="22965" spans="1:16" x14ac:dyDescent="0.35">
      <c r="A22965" s="1" t="s">
        <v>57859</v>
      </c>
      <c r="B22965">
        <v>36</v>
      </c>
      <c r="C22965" s="1" t="s">
        <v>17</v>
      </c>
      <c r="D22965" s="1" t="s">
        <v>18</v>
      </c>
      <c r="E22965" s="1" t="s">
        <v>81</v>
      </c>
      <c r="F22965" s="1" t="s">
        <v>57</v>
      </c>
      <c r="G22965" s="2">
        <v>44185</v>
      </c>
      <c r="H22965" s="1" t="s">
        <v>5605</v>
      </c>
      <c r="I22965" s="1" t="s">
        <v>57860</v>
      </c>
      <c r="J22965" s="1" t="s">
        <v>23</v>
      </c>
      <c r="K22965">
        <v>24675.67</v>
      </c>
      <c r="L22965" s="1" t="s">
        <v>9391</v>
      </c>
      <c r="M22965" s="2">
        <v>44197</v>
      </c>
      <c r="N22965">
        <v>12</v>
      </c>
      <c r="O22965" s="1" t="s">
        <v>25</v>
      </c>
      <c r="P22965">
        <v>30686</v>
      </c>
    </row>
    <row r="22966" spans="1:16" x14ac:dyDescent="0.35">
      <c r="A22966" s="1" t="s">
        <v>57861</v>
      </c>
      <c r="B22966">
        <v>51</v>
      </c>
      <c r="C22966" s="1" t="s">
        <v>17</v>
      </c>
      <c r="D22966" s="1" t="s">
        <v>18</v>
      </c>
      <c r="E22966" s="1" t="s">
        <v>19</v>
      </c>
      <c r="F22966" s="1" t="s">
        <v>29</v>
      </c>
      <c r="G22966" s="2">
        <v>44424</v>
      </c>
      <c r="H22966" s="1" t="s">
        <v>57862</v>
      </c>
      <c r="I22966" s="1" t="s">
        <v>49625</v>
      </c>
      <c r="J22966" s="1" t="s">
        <v>23</v>
      </c>
      <c r="K22966">
        <v>41815.32</v>
      </c>
      <c r="L22966" s="1" t="s">
        <v>9391</v>
      </c>
      <c r="M22966" s="2">
        <v>44436</v>
      </c>
      <c r="N22966">
        <v>12</v>
      </c>
      <c r="O22966" s="1" t="s">
        <v>25</v>
      </c>
      <c r="P22966">
        <v>30687</v>
      </c>
    </row>
    <row r="22967" spans="1:16" x14ac:dyDescent="0.35">
      <c r="A22967" s="1" t="s">
        <v>57863</v>
      </c>
      <c r="B22967">
        <v>56</v>
      </c>
      <c r="C22967" s="1" t="s">
        <v>17</v>
      </c>
      <c r="D22967" s="1" t="s">
        <v>18</v>
      </c>
      <c r="E22967" s="1" t="s">
        <v>81</v>
      </c>
      <c r="F22967" s="1" t="s">
        <v>57</v>
      </c>
      <c r="G22967" s="2">
        <v>43991</v>
      </c>
      <c r="H22967" s="1" t="s">
        <v>57864</v>
      </c>
      <c r="I22967" s="1" t="s">
        <v>57865</v>
      </c>
      <c r="J22967" s="1" t="s">
        <v>23</v>
      </c>
      <c r="K22967">
        <v>43967.8</v>
      </c>
      <c r="L22967" s="1" t="s">
        <v>9391</v>
      </c>
      <c r="M22967" s="2">
        <v>43993</v>
      </c>
      <c r="N22967">
        <v>2</v>
      </c>
      <c r="O22967" s="1" t="s">
        <v>25</v>
      </c>
      <c r="P22967">
        <v>30689</v>
      </c>
    </row>
    <row r="22968" spans="1:16" x14ac:dyDescent="0.35">
      <c r="A22968" s="1" t="s">
        <v>57866</v>
      </c>
      <c r="B22968">
        <v>44</v>
      </c>
      <c r="C22968" s="1" t="s">
        <v>17</v>
      </c>
      <c r="D22968" s="1" t="s">
        <v>18</v>
      </c>
      <c r="E22968" s="1" t="s">
        <v>52</v>
      </c>
      <c r="F22968" s="1" t="s">
        <v>48</v>
      </c>
      <c r="G22968" s="2">
        <v>45386</v>
      </c>
      <c r="H22968" s="1" t="s">
        <v>57867</v>
      </c>
      <c r="I22968" s="1" t="s">
        <v>57868</v>
      </c>
      <c r="J22968" s="1" t="s">
        <v>23</v>
      </c>
      <c r="K22968">
        <v>47459.96</v>
      </c>
      <c r="L22968" s="1" t="s">
        <v>9391</v>
      </c>
      <c r="M22968" s="2">
        <v>45390</v>
      </c>
      <c r="N22968">
        <v>4</v>
      </c>
      <c r="O22968" s="1" t="s">
        <v>25</v>
      </c>
      <c r="P22968">
        <v>30690</v>
      </c>
    </row>
    <row r="22969" spans="1:16" x14ac:dyDescent="0.35">
      <c r="A22969" s="1" t="s">
        <v>57869</v>
      </c>
      <c r="B22969">
        <v>26</v>
      </c>
      <c r="C22969" s="1" t="s">
        <v>17</v>
      </c>
      <c r="D22969" s="1" t="s">
        <v>18</v>
      </c>
      <c r="E22969" s="1" t="s">
        <v>33</v>
      </c>
      <c r="F22969" s="1" t="s">
        <v>48</v>
      </c>
      <c r="G22969" s="2">
        <v>43829</v>
      </c>
      <c r="H22969" s="1" t="s">
        <v>57870</v>
      </c>
      <c r="I22969" s="1" t="s">
        <v>57871</v>
      </c>
      <c r="J22969" s="1" t="s">
        <v>23</v>
      </c>
      <c r="K22969">
        <v>30207.74</v>
      </c>
      <c r="L22969" s="1" t="s">
        <v>9391</v>
      </c>
      <c r="M22969" s="2">
        <v>43850</v>
      </c>
      <c r="N22969">
        <v>21</v>
      </c>
      <c r="O22969" s="1" t="s">
        <v>25</v>
      </c>
      <c r="P22969">
        <v>30691</v>
      </c>
    </row>
    <row r="22970" spans="1:16" x14ac:dyDescent="0.35">
      <c r="A22970" s="1" t="s">
        <v>57872</v>
      </c>
      <c r="B22970">
        <v>32</v>
      </c>
      <c r="C22970" s="1" t="s">
        <v>17</v>
      </c>
      <c r="D22970" s="1" t="s">
        <v>18</v>
      </c>
      <c r="E22970" s="1" t="s">
        <v>33</v>
      </c>
      <c r="F22970" s="1" t="s">
        <v>74</v>
      </c>
      <c r="G22970" s="2">
        <v>44918</v>
      </c>
      <c r="H22970" s="1" t="s">
        <v>57873</v>
      </c>
      <c r="I22970" s="1" t="s">
        <v>57874</v>
      </c>
      <c r="J22970" s="1" t="s">
        <v>23</v>
      </c>
      <c r="K22970">
        <v>34751.300000000003</v>
      </c>
      <c r="L22970" s="1" t="s">
        <v>9391</v>
      </c>
      <c r="M22970" s="2">
        <v>44946</v>
      </c>
      <c r="N22970">
        <v>28</v>
      </c>
      <c r="O22970" s="1" t="s">
        <v>25</v>
      </c>
      <c r="P22970">
        <v>30692</v>
      </c>
    </row>
    <row r="22971" spans="1:16" x14ac:dyDescent="0.35">
      <c r="A22971" s="1" t="s">
        <v>57875</v>
      </c>
      <c r="B22971">
        <v>31</v>
      </c>
      <c r="C22971" s="1" t="s">
        <v>17</v>
      </c>
      <c r="D22971" s="1" t="s">
        <v>18</v>
      </c>
      <c r="E22971" s="1" t="s">
        <v>33</v>
      </c>
      <c r="F22971" s="1" t="s">
        <v>74</v>
      </c>
      <c r="G22971" s="2">
        <v>44816</v>
      </c>
      <c r="H22971" s="1" t="s">
        <v>57876</v>
      </c>
      <c r="I22971" s="1" t="s">
        <v>57877</v>
      </c>
      <c r="J22971" s="1" t="s">
        <v>23</v>
      </c>
      <c r="K22971">
        <v>26941.99</v>
      </c>
      <c r="L22971" s="1" t="s">
        <v>9391</v>
      </c>
      <c r="M22971" s="2">
        <v>44845</v>
      </c>
      <c r="N22971">
        <v>29</v>
      </c>
      <c r="O22971" s="1" t="s">
        <v>25</v>
      </c>
      <c r="P22971">
        <v>30693</v>
      </c>
    </row>
    <row r="22972" spans="1:16" x14ac:dyDescent="0.35">
      <c r="A22972" s="1" t="s">
        <v>57878</v>
      </c>
      <c r="B22972">
        <v>54</v>
      </c>
      <c r="C22972" s="1" t="s">
        <v>17</v>
      </c>
      <c r="D22972" s="1" t="s">
        <v>18</v>
      </c>
      <c r="E22972" s="1" t="s">
        <v>28</v>
      </c>
      <c r="F22972" s="1" t="s">
        <v>41</v>
      </c>
      <c r="G22972" s="2">
        <v>44772</v>
      </c>
      <c r="H22972" s="1" t="s">
        <v>57879</v>
      </c>
      <c r="I22972" s="1" t="s">
        <v>57880</v>
      </c>
      <c r="J22972" s="1" t="s">
        <v>23</v>
      </c>
      <c r="K22972">
        <v>49565.56</v>
      </c>
      <c r="L22972" s="1" t="s">
        <v>9391</v>
      </c>
      <c r="M22972" s="2">
        <v>44783</v>
      </c>
      <c r="N22972">
        <v>11</v>
      </c>
      <c r="O22972" s="1" t="s">
        <v>25</v>
      </c>
      <c r="P22972">
        <v>30694</v>
      </c>
    </row>
    <row r="22973" spans="1:16" x14ac:dyDescent="0.35">
      <c r="A22973" s="1" t="s">
        <v>57881</v>
      </c>
      <c r="B22973">
        <v>28</v>
      </c>
      <c r="C22973" s="1" t="s">
        <v>17</v>
      </c>
      <c r="D22973" s="1" t="s">
        <v>18</v>
      </c>
      <c r="E22973" s="1" t="s">
        <v>40</v>
      </c>
      <c r="F22973" s="1" t="s">
        <v>57</v>
      </c>
      <c r="G22973" s="2">
        <v>43657</v>
      </c>
      <c r="H22973" s="1" t="s">
        <v>57882</v>
      </c>
      <c r="I22973" s="1" t="s">
        <v>57883</v>
      </c>
      <c r="J22973" s="1" t="s">
        <v>23</v>
      </c>
      <c r="K22973">
        <v>24216.59</v>
      </c>
      <c r="L22973" s="1" t="s">
        <v>9391</v>
      </c>
      <c r="M22973" s="2">
        <v>43660</v>
      </c>
      <c r="N22973">
        <v>3</v>
      </c>
      <c r="O22973" s="1" t="s">
        <v>25</v>
      </c>
      <c r="P22973">
        <v>30695</v>
      </c>
    </row>
    <row r="22974" spans="1:16" x14ac:dyDescent="0.35">
      <c r="A22974" s="1" t="s">
        <v>57884</v>
      </c>
      <c r="B22974">
        <v>29</v>
      </c>
      <c r="C22974" s="1" t="s">
        <v>17</v>
      </c>
      <c r="D22974" s="1" t="s">
        <v>18</v>
      </c>
      <c r="E22974" s="1" t="s">
        <v>52</v>
      </c>
      <c r="F22974" s="1" t="s">
        <v>74</v>
      </c>
      <c r="G22974" s="2">
        <v>43850</v>
      </c>
      <c r="H22974" s="1" t="s">
        <v>57885</v>
      </c>
      <c r="I22974" s="1" t="s">
        <v>57886</v>
      </c>
      <c r="J22974" s="1" t="s">
        <v>23</v>
      </c>
      <c r="K22974">
        <v>14420.37</v>
      </c>
      <c r="L22974" s="1" t="s">
        <v>9391</v>
      </c>
      <c r="M22974" s="2">
        <v>43866</v>
      </c>
      <c r="N22974">
        <v>16</v>
      </c>
      <c r="O22974" s="1" t="s">
        <v>25</v>
      </c>
      <c r="P22974">
        <v>30696</v>
      </c>
    </row>
    <row r="22975" spans="1:16" x14ac:dyDescent="0.35">
      <c r="A22975" s="1" t="s">
        <v>8220</v>
      </c>
      <c r="B22975">
        <v>42</v>
      </c>
      <c r="C22975" s="1" t="s">
        <v>17</v>
      </c>
      <c r="D22975" s="1" t="s">
        <v>18</v>
      </c>
      <c r="E22975" s="1" t="s">
        <v>52</v>
      </c>
      <c r="F22975" s="1" t="s">
        <v>29</v>
      </c>
      <c r="G22975" s="2">
        <v>45390</v>
      </c>
      <c r="H22975" s="1" t="s">
        <v>57887</v>
      </c>
      <c r="I22975" s="1" t="s">
        <v>57888</v>
      </c>
      <c r="J22975" s="1" t="s">
        <v>23</v>
      </c>
      <c r="K22975">
        <v>2436.81</v>
      </c>
      <c r="L22975" s="1" t="s">
        <v>9391</v>
      </c>
      <c r="M22975" s="2">
        <v>45395</v>
      </c>
      <c r="N22975">
        <v>5</v>
      </c>
      <c r="O22975" s="1" t="s">
        <v>25</v>
      </c>
      <c r="P22975">
        <v>30697</v>
      </c>
    </row>
    <row r="22976" spans="1:16" x14ac:dyDescent="0.35">
      <c r="A22976" s="1" t="s">
        <v>57889</v>
      </c>
      <c r="B22976">
        <v>48</v>
      </c>
      <c r="C22976" s="1" t="s">
        <v>17</v>
      </c>
      <c r="D22976" s="1" t="s">
        <v>18</v>
      </c>
      <c r="E22976" s="1" t="s">
        <v>73</v>
      </c>
      <c r="F22976" s="1" t="s">
        <v>74</v>
      </c>
      <c r="G22976" s="2">
        <v>44153</v>
      </c>
      <c r="H22976" s="1" t="s">
        <v>57890</v>
      </c>
      <c r="I22976" s="1" t="s">
        <v>57891</v>
      </c>
      <c r="J22976" s="1" t="s">
        <v>23</v>
      </c>
      <c r="K22976">
        <v>36345.629999999997</v>
      </c>
      <c r="L22976" s="1" t="s">
        <v>9391</v>
      </c>
      <c r="M22976" s="2">
        <v>44159</v>
      </c>
      <c r="N22976">
        <v>6</v>
      </c>
      <c r="O22976" s="1" t="s">
        <v>25</v>
      </c>
      <c r="P22976">
        <v>30698</v>
      </c>
    </row>
    <row r="22977" spans="1:16" x14ac:dyDescent="0.35">
      <c r="A22977" s="1" t="s">
        <v>57892</v>
      </c>
      <c r="B22977">
        <v>58</v>
      </c>
      <c r="C22977" s="1" t="s">
        <v>17</v>
      </c>
      <c r="D22977" s="1" t="s">
        <v>18</v>
      </c>
      <c r="E22977" s="1" t="s">
        <v>40</v>
      </c>
      <c r="F22977" s="1" t="s">
        <v>29</v>
      </c>
      <c r="G22977" s="2">
        <v>44263</v>
      </c>
      <c r="H22977" s="1" t="s">
        <v>57893</v>
      </c>
      <c r="I22977" s="1" t="s">
        <v>26911</v>
      </c>
      <c r="J22977" s="1" t="s">
        <v>23</v>
      </c>
      <c r="K22977">
        <v>33772.71</v>
      </c>
      <c r="L22977" s="1" t="s">
        <v>9391</v>
      </c>
      <c r="M22977" s="2">
        <v>44268</v>
      </c>
      <c r="N22977">
        <v>5</v>
      </c>
      <c r="O22977" s="1" t="s">
        <v>25</v>
      </c>
      <c r="P22977">
        <v>30699</v>
      </c>
    </row>
    <row r="22978" spans="1:16" x14ac:dyDescent="0.35">
      <c r="A22978" s="1" t="s">
        <v>57894</v>
      </c>
      <c r="B22978">
        <v>48</v>
      </c>
      <c r="C22978" s="1" t="s">
        <v>17</v>
      </c>
      <c r="D22978" s="1" t="s">
        <v>18</v>
      </c>
      <c r="E22978" s="1" t="s">
        <v>56</v>
      </c>
      <c r="F22978" s="1" t="s">
        <v>29</v>
      </c>
      <c r="G22978" s="2">
        <v>43813</v>
      </c>
      <c r="H22978" s="1" t="s">
        <v>57895</v>
      </c>
      <c r="I22978" s="1" t="s">
        <v>24112</v>
      </c>
      <c r="J22978" s="1" t="s">
        <v>23</v>
      </c>
      <c r="K22978">
        <v>14774.99</v>
      </c>
      <c r="L22978" s="1" t="s">
        <v>9391</v>
      </c>
      <c r="M22978" s="2">
        <v>43832</v>
      </c>
      <c r="N22978">
        <v>19</v>
      </c>
      <c r="O22978" s="1" t="s">
        <v>25</v>
      </c>
      <c r="P22978">
        <v>30700</v>
      </c>
    </row>
    <row r="22979" spans="1:16" x14ac:dyDescent="0.35">
      <c r="A22979" s="1" t="s">
        <v>57264</v>
      </c>
      <c r="B22979">
        <v>36</v>
      </c>
      <c r="C22979" s="1" t="s">
        <v>17</v>
      </c>
      <c r="D22979" s="1" t="s">
        <v>18</v>
      </c>
      <c r="E22979" s="1" t="s">
        <v>56</v>
      </c>
      <c r="F22979" s="1" t="s">
        <v>20</v>
      </c>
      <c r="G22979" s="2">
        <v>44347</v>
      </c>
      <c r="H22979" s="1" t="s">
        <v>23375</v>
      </c>
      <c r="I22979" s="1" t="s">
        <v>57896</v>
      </c>
      <c r="J22979" s="1" t="s">
        <v>23</v>
      </c>
      <c r="K22979">
        <v>17043.52</v>
      </c>
      <c r="L22979" s="1" t="s">
        <v>9391</v>
      </c>
      <c r="M22979" s="2">
        <v>44376</v>
      </c>
      <c r="N22979">
        <v>29</v>
      </c>
      <c r="O22979" s="1" t="s">
        <v>25</v>
      </c>
      <c r="P22979">
        <v>30701</v>
      </c>
    </row>
    <row r="22980" spans="1:16" x14ac:dyDescent="0.35">
      <c r="A22980" s="1" t="s">
        <v>57897</v>
      </c>
      <c r="B22980">
        <v>64</v>
      </c>
      <c r="C22980" s="1" t="s">
        <v>17</v>
      </c>
      <c r="D22980" s="1" t="s">
        <v>27</v>
      </c>
      <c r="E22980" s="1" t="s">
        <v>52</v>
      </c>
      <c r="F22980" s="1" t="s">
        <v>41</v>
      </c>
      <c r="G22980" s="2">
        <v>43741</v>
      </c>
      <c r="H22980" s="1" t="s">
        <v>57898</v>
      </c>
      <c r="I22980" s="1" t="s">
        <v>57899</v>
      </c>
      <c r="J22980" s="1" t="s">
        <v>1639</v>
      </c>
      <c r="K22980">
        <v>47701.48</v>
      </c>
      <c r="L22980" s="1" t="s">
        <v>9391</v>
      </c>
      <c r="M22980" s="2">
        <v>43763</v>
      </c>
      <c r="N22980">
        <v>22</v>
      </c>
      <c r="O22980" s="1" t="s">
        <v>5832</v>
      </c>
      <c r="P22980">
        <v>30710</v>
      </c>
    </row>
    <row r="22981" spans="1:16" x14ac:dyDescent="0.35">
      <c r="A22981" s="1" t="s">
        <v>57900</v>
      </c>
      <c r="B22981">
        <v>28</v>
      </c>
      <c r="C22981" s="1" t="s">
        <v>17</v>
      </c>
      <c r="D22981" s="1" t="s">
        <v>27</v>
      </c>
      <c r="E22981" s="1" t="s">
        <v>81</v>
      </c>
      <c r="F22981" s="1" t="s">
        <v>57</v>
      </c>
      <c r="G22981" s="2">
        <v>43734</v>
      </c>
      <c r="H22981" s="1" t="s">
        <v>57901</v>
      </c>
      <c r="I22981" s="1" t="s">
        <v>57902</v>
      </c>
      <c r="J22981" s="1" t="s">
        <v>1639</v>
      </c>
      <c r="K22981">
        <v>20807.400000000001</v>
      </c>
      <c r="L22981" s="1" t="s">
        <v>9391</v>
      </c>
      <c r="M22981" s="2">
        <v>43763</v>
      </c>
      <c r="N22981">
        <v>29</v>
      </c>
      <c r="O22981" s="1" t="s">
        <v>5832</v>
      </c>
      <c r="P22981">
        <v>30712</v>
      </c>
    </row>
    <row r="22982" spans="1:16" x14ac:dyDescent="0.35">
      <c r="A22982" s="1" t="s">
        <v>57903</v>
      </c>
      <c r="B22982">
        <v>62</v>
      </c>
      <c r="C22982" s="1" t="s">
        <v>17</v>
      </c>
      <c r="D22982" s="1" t="s">
        <v>18</v>
      </c>
      <c r="E22982" s="1" t="s">
        <v>40</v>
      </c>
      <c r="F22982" s="1" t="s">
        <v>41</v>
      </c>
      <c r="G22982" s="2">
        <v>43885</v>
      </c>
      <c r="H22982" s="1" t="s">
        <v>57904</v>
      </c>
      <c r="I22982" s="1" t="s">
        <v>57905</v>
      </c>
      <c r="J22982" s="1" t="s">
        <v>1639</v>
      </c>
      <c r="K22982">
        <v>15845.21</v>
      </c>
      <c r="L22982" s="1" t="s">
        <v>9391</v>
      </c>
      <c r="M22982" s="2">
        <v>43895</v>
      </c>
      <c r="N22982">
        <v>10</v>
      </c>
      <c r="O22982" s="1" t="s">
        <v>5832</v>
      </c>
      <c r="P22982">
        <v>30713</v>
      </c>
    </row>
    <row r="22983" spans="1:16" x14ac:dyDescent="0.35">
      <c r="A22983" s="1" t="s">
        <v>33070</v>
      </c>
      <c r="B22983">
        <v>30</v>
      </c>
      <c r="C22983" s="1" t="s">
        <v>17</v>
      </c>
      <c r="D22983" s="1" t="s">
        <v>18</v>
      </c>
      <c r="E22983" s="1" t="s">
        <v>40</v>
      </c>
      <c r="F22983" s="1" t="s">
        <v>20</v>
      </c>
      <c r="G22983" s="2">
        <v>44832</v>
      </c>
      <c r="H22983" s="1" t="s">
        <v>57906</v>
      </c>
      <c r="I22983" s="1" t="s">
        <v>57907</v>
      </c>
      <c r="J22983" s="1" t="s">
        <v>1639</v>
      </c>
      <c r="K22983">
        <v>24850.46</v>
      </c>
      <c r="L22983" s="1" t="s">
        <v>9391</v>
      </c>
      <c r="M22983" s="2">
        <v>44841</v>
      </c>
      <c r="N22983">
        <v>9</v>
      </c>
      <c r="O22983" s="1" t="s">
        <v>5832</v>
      </c>
      <c r="P22983">
        <v>30714</v>
      </c>
    </row>
    <row r="22984" spans="1:16" x14ac:dyDescent="0.35">
      <c r="A22984" s="1" t="s">
        <v>57908</v>
      </c>
      <c r="B22984">
        <v>56</v>
      </c>
      <c r="C22984" s="1" t="s">
        <v>17</v>
      </c>
      <c r="D22984" s="1" t="s">
        <v>18</v>
      </c>
      <c r="E22984" s="1" t="s">
        <v>73</v>
      </c>
      <c r="F22984" s="1" t="s">
        <v>41</v>
      </c>
      <c r="G22984" s="2">
        <v>44798</v>
      </c>
      <c r="H22984" s="1" t="s">
        <v>57909</v>
      </c>
      <c r="I22984" s="1" t="s">
        <v>57910</v>
      </c>
      <c r="J22984" s="1" t="s">
        <v>1639</v>
      </c>
      <c r="K22984">
        <v>46244.6</v>
      </c>
      <c r="L22984" s="1" t="s">
        <v>9391</v>
      </c>
      <c r="M22984" s="2">
        <v>44808</v>
      </c>
      <c r="N22984">
        <v>10</v>
      </c>
      <c r="O22984" s="1" t="s">
        <v>5832</v>
      </c>
      <c r="P22984">
        <v>30715</v>
      </c>
    </row>
    <row r="22985" spans="1:16" x14ac:dyDescent="0.35">
      <c r="A22985" s="1" t="s">
        <v>57911</v>
      </c>
      <c r="B22985">
        <v>19</v>
      </c>
      <c r="C22985" s="1" t="s">
        <v>17</v>
      </c>
      <c r="D22985" s="1" t="s">
        <v>27</v>
      </c>
      <c r="E22985" s="1" t="s">
        <v>81</v>
      </c>
      <c r="F22985" s="1" t="s">
        <v>74</v>
      </c>
      <c r="G22985" s="2">
        <v>44607</v>
      </c>
      <c r="H22985" s="1" t="s">
        <v>57912</v>
      </c>
      <c r="I22985" s="1" t="s">
        <v>57913</v>
      </c>
      <c r="J22985" s="1" t="s">
        <v>1639</v>
      </c>
      <c r="K22985">
        <v>11024.48</v>
      </c>
      <c r="L22985" s="1" t="s">
        <v>9391</v>
      </c>
      <c r="M22985" s="2">
        <v>44628</v>
      </c>
      <c r="N22985">
        <v>21</v>
      </c>
      <c r="O22985" s="1" t="s">
        <v>5832</v>
      </c>
      <c r="P22985">
        <v>30716</v>
      </c>
    </row>
    <row r="22986" spans="1:16" x14ac:dyDescent="0.35">
      <c r="A22986" s="1" t="s">
        <v>28159</v>
      </c>
      <c r="B22986">
        <v>39</v>
      </c>
      <c r="C22986" s="1" t="s">
        <v>17</v>
      </c>
      <c r="D22986" s="1" t="s">
        <v>18</v>
      </c>
      <c r="E22986" s="1" t="s">
        <v>40</v>
      </c>
      <c r="F22986" s="1" t="s">
        <v>20</v>
      </c>
      <c r="G22986" s="2">
        <v>43775</v>
      </c>
      <c r="H22986" s="1" t="s">
        <v>57914</v>
      </c>
      <c r="I22986" s="1" t="s">
        <v>57915</v>
      </c>
      <c r="J22986" s="1" t="s">
        <v>1639</v>
      </c>
      <c r="K22986">
        <v>41131.89</v>
      </c>
      <c r="L22986" s="1" t="s">
        <v>9391</v>
      </c>
      <c r="M22986" s="2">
        <v>43799</v>
      </c>
      <c r="N22986">
        <v>24</v>
      </c>
      <c r="O22986" s="1" t="s">
        <v>5832</v>
      </c>
      <c r="P22986">
        <v>30718</v>
      </c>
    </row>
    <row r="22987" spans="1:16" x14ac:dyDescent="0.35">
      <c r="A22987" s="1" t="s">
        <v>57916</v>
      </c>
      <c r="B22987">
        <v>43</v>
      </c>
      <c r="C22987" s="1" t="s">
        <v>17</v>
      </c>
      <c r="D22987" s="1" t="s">
        <v>18</v>
      </c>
      <c r="E22987" s="1" t="s">
        <v>56</v>
      </c>
      <c r="F22987" s="1" t="s">
        <v>74</v>
      </c>
      <c r="G22987" s="2">
        <v>44196</v>
      </c>
      <c r="H22987" s="1" t="s">
        <v>57917</v>
      </c>
      <c r="I22987" s="1" t="s">
        <v>9276</v>
      </c>
      <c r="J22987" s="1" t="s">
        <v>1639</v>
      </c>
      <c r="K22987">
        <v>31778.97</v>
      </c>
      <c r="L22987" s="1" t="s">
        <v>9391</v>
      </c>
      <c r="M22987" s="2">
        <v>44204</v>
      </c>
      <c r="N22987">
        <v>8</v>
      </c>
      <c r="O22987" s="1" t="s">
        <v>5832</v>
      </c>
      <c r="P22987">
        <v>30719</v>
      </c>
    </row>
    <row r="22988" spans="1:16" x14ac:dyDescent="0.35">
      <c r="A22988" s="1" t="s">
        <v>57918</v>
      </c>
      <c r="B22988">
        <v>49</v>
      </c>
      <c r="C22988" s="1" t="s">
        <v>17</v>
      </c>
      <c r="D22988" s="1" t="s">
        <v>27</v>
      </c>
      <c r="E22988" s="1" t="s">
        <v>56</v>
      </c>
      <c r="F22988" s="1" t="s">
        <v>41</v>
      </c>
      <c r="G22988" s="2">
        <v>43637</v>
      </c>
      <c r="H22988" s="1" t="s">
        <v>57919</v>
      </c>
      <c r="I22988" s="1" t="s">
        <v>28575</v>
      </c>
      <c r="J22988" s="1" t="s">
        <v>1639</v>
      </c>
      <c r="K22988">
        <v>27645.360000000001</v>
      </c>
      <c r="L22988" s="1" t="s">
        <v>9391</v>
      </c>
      <c r="M22988" s="2">
        <v>43638</v>
      </c>
      <c r="N22988">
        <v>1</v>
      </c>
      <c r="O22988" s="1" t="s">
        <v>5832</v>
      </c>
      <c r="P22988">
        <v>30720</v>
      </c>
    </row>
    <row r="22989" spans="1:16" x14ac:dyDescent="0.35">
      <c r="A22989" s="1" t="s">
        <v>57920</v>
      </c>
      <c r="B22989">
        <v>24</v>
      </c>
      <c r="C22989" s="1" t="s">
        <v>17</v>
      </c>
      <c r="D22989" s="1" t="s">
        <v>27</v>
      </c>
      <c r="E22989" s="1" t="s">
        <v>81</v>
      </c>
      <c r="F22989" s="1" t="s">
        <v>20</v>
      </c>
      <c r="G22989" s="2">
        <v>44582</v>
      </c>
      <c r="H22989" s="1" t="s">
        <v>57921</v>
      </c>
      <c r="I22989" s="1" t="s">
        <v>57922</v>
      </c>
      <c r="J22989" s="1" t="s">
        <v>1639</v>
      </c>
      <c r="K22989">
        <v>21108.63</v>
      </c>
      <c r="L22989" s="1" t="s">
        <v>9391</v>
      </c>
      <c r="M22989" s="2">
        <v>44587</v>
      </c>
      <c r="N22989">
        <v>5</v>
      </c>
      <c r="O22989" s="1" t="s">
        <v>5832</v>
      </c>
      <c r="P22989">
        <v>30723</v>
      </c>
    </row>
    <row r="22990" spans="1:16" x14ac:dyDescent="0.35">
      <c r="A22990" s="1" t="s">
        <v>57923</v>
      </c>
      <c r="B22990">
        <v>59</v>
      </c>
      <c r="C22990" s="1" t="s">
        <v>17</v>
      </c>
      <c r="D22990" s="1" t="s">
        <v>18</v>
      </c>
      <c r="E22990" s="1" t="s">
        <v>33</v>
      </c>
      <c r="F22990" s="1" t="s">
        <v>48</v>
      </c>
      <c r="G22990" s="2">
        <v>44631</v>
      </c>
      <c r="H22990" s="1" t="s">
        <v>57924</v>
      </c>
      <c r="I22990" s="1" t="s">
        <v>57925</v>
      </c>
      <c r="J22990" s="1" t="s">
        <v>1639</v>
      </c>
      <c r="K22990">
        <v>20516.759999999998</v>
      </c>
      <c r="L22990" s="1" t="s">
        <v>9391</v>
      </c>
      <c r="M22990" s="2">
        <v>44641</v>
      </c>
      <c r="N22990">
        <v>10</v>
      </c>
      <c r="O22990" s="1" t="s">
        <v>5832</v>
      </c>
      <c r="P22990">
        <v>30724</v>
      </c>
    </row>
    <row r="22991" spans="1:16" x14ac:dyDescent="0.35">
      <c r="A22991" s="1" t="s">
        <v>44218</v>
      </c>
      <c r="B22991">
        <v>29</v>
      </c>
      <c r="C22991" s="1" t="s">
        <v>17</v>
      </c>
      <c r="D22991" s="1" t="s">
        <v>27</v>
      </c>
      <c r="E22991" s="1" t="s">
        <v>81</v>
      </c>
      <c r="F22991" s="1" t="s">
        <v>57</v>
      </c>
      <c r="G22991" s="2">
        <v>43645</v>
      </c>
      <c r="H22991" s="1" t="s">
        <v>57926</v>
      </c>
      <c r="I22991" s="1" t="s">
        <v>30534</v>
      </c>
      <c r="J22991" s="1" t="s">
        <v>1639</v>
      </c>
      <c r="K22991">
        <v>4569.7299999999996</v>
      </c>
      <c r="L22991" s="1" t="s">
        <v>9391</v>
      </c>
      <c r="M22991" s="2">
        <v>43663</v>
      </c>
      <c r="N22991">
        <v>18</v>
      </c>
      <c r="O22991" s="1" t="s">
        <v>5832</v>
      </c>
      <c r="P22991">
        <v>30725</v>
      </c>
    </row>
    <row r="22992" spans="1:16" x14ac:dyDescent="0.35">
      <c r="A22992" s="1" t="s">
        <v>57927</v>
      </c>
      <c r="B22992">
        <v>24</v>
      </c>
      <c r="C22992" s="1" t="s">
        <v>17</v>
      </c>
      <c r="D22992" s="1" t="s">
        <v>18</v>
      </c>
      <c r="E22992" s="1" t="s">
        <v>52</v>
      </c>
      <c r="F22992" s="1" t="s">
        <v>29</v>
      </c>
      <c r="G22992" s="2">
        <v>45007</v>
      </c>
      <c r="H22992" s="1" t="s">
        <v>2990</v>
      </c>
      <c r="I22992" s="1" t="s">
        <v>57928</v>
      </c>
      <c r="J22992" s="1" t="s">
        <v>1639</v>
      </c>
      <c r="K22992">
        <v>43465.45</v>
      </c>
      <c r="L22992" s="1" t="s">
        <v>9391</v>
      </c>
      <c r="M22992" s="2">
        <v>45027</v>
      </c>
      <c r="N22992">
        <v>20</v>
      </c>
      <c r="O22992" s="1" t="s">
        <v>5832</v>
      </c>
      <c r="P22992">
        <v>30726</v>
      </c>
    </row>
    <row r="22993" spans="1:16" x14ac:dyDescent="0.35">
      <c r="A22993" s="1" t="s">
        <v>57929</v>
      </c>
      <c r="B22993">
        <v>19</v>
      </c>
      <c r="C22993" s="1" t="s">
        <v>17</v>
      </c>
      <c r="D22993" s="1" t="s">
        <v>18</v>
      </c>
      <c r="E22993" s="1" t="s">
        <v>52</v>
      </c>
      <c r="F22993" s="1" t="s">
        <v>57</v>
      </c>
      <c r="G22993" s="2">
        <v>45242</v>
      </c>
      <c r="H22993" s="1" t="s">
        <v>57930</v>
      </c>
      <c r="I22993" s="1" t="s">
        <v>57931</v>
      </c>
      <c r="J22993" s="1" t="s">
        <v>1639</v>
      </c>
      <c r="K22993">
        <v>20192.150000000001</v>
      </c>
      <c r="L22993" s="1" t="s">
        <v>9391</v>
      </c>
      <c r="M22993" s="2">
        <v>45270</v>
      </c>
      <c r="N22993">
        <v>28</v>
      </c>
      <c r="O22993" s="1" t="s">
        <v>5832</v>
      </c>
      <c r="P22993">
        <v>30727</v>
      </c>
    </row>
    <row r="22994" spans="1:16" x14ac:dyDescent="0.35">
      <c r="A22994" s="1" t="s">
        <v>57932</v>
      </c>
      <c r="B22994">
        <v>31</v>
      </c>
      <c r="C22994" s="1" t="s">
        <v>17</v>
      </c>
      <c r="D22994" s="1" t="s">
        <v>18</v>
      </c>
      <c r="E22994" s="1" t="s">
        <v>19</v>
      </c>
      <c r="F22994" s="1" t="s">
        <v>41</v>
      </c>
      <c r="G22994" s="2">
        <v>44526</v>
      </c>
      <c r="H22994" s="1" t="s">
        <v>57933</v>
      </c>
      <c r="I22994" s="1" t="s">
        <v>57934</v>
      </c>
      <c r="J22994" s="1" t="s">
        <v>1639</v>
      </c>
      <c r="K22994">
        <v>30733.57</v>
      </c>
      <c r="L22994" s="1" t="s">
        <v>9391</v>
      </c>
      <c r="M22994" s="2">
        <v>44535</v>
      </c>
      <c r="N22994">
        <v>9</v>
      </c>
      <c r="O22994" s="1" t="s">
        <v>5832</v>
      </c>
      <c r="P22994">
        <v>30728</v>
      </c>
    </row>
    <row r="22995" spans="1:16" x14ac:dyDescent="0.35">
      <c r="A22995" s="1" t="s">
        <v>57935</v>
      </c>
      <c r="B22995">
        <v>56</v>
      </c>
      <c r="C22995" s="1" t="s">
        <v>17</v>
      </c>
      <c r="D22995" s="1" t="s">
        <v>27</v>
      </c>
      <c r="E22995" s="1" t="s">
        <v>28</v>
      </c>
      <c r="F22995" s="1" t="s">
        <v>41</v>
      </c>
      <c r="G22995" s="2">
        <v>44640</v>
      </c>
      <c r="H22995" s="1" t="s">
        <v>16792</v>
      </c>
      <c r="I22995" s="1" t="s">
        <v>1606</v>
      </c>
      <c r="J22995" s="1" t="s">
        <v>1639</v>
      </c>
      <c r="K22995">
        <v>31443</v>
      </c>
      <c r="L22995" s="1" t="s">
        <v>9391</v>
      </c>
      <c r="M22995" s="2">
        <v>44665</v>
      </c>
      <c r="N22995">
        <v>25</v>
      </c>
      <c r="O22995" s="1" t="s">
        <v>5832</v>
      </c>
      <c r="P22995">
        <v>30729</v>
      </c>
    </row>
    <row r="22996" spans="1:16" x14ac:dyDescent="0.35">
      <c r="A22996" s="1" t="s">
        <v>57936</v>
      </c>
      <c r="B22996">
        <v>41</v>
      </c>
      <c r="C22996" s="1" t="s">
        <v>17</v>
      </c>
      <c r="D22996" s="1" t="s">
        <v>18</v>
      </c>
      <c r="E22996" s="1" t="s">
        <v>52</v>
      </c>
      <c r="F22996" s="1" t="s">
        <v>74</v>
      </c>
      <c r="G22996" s="2">
        <v>44595</v>
      </c>
      <c r="H22996" s="1" t="s">
        <v>57937</v>
      </c>
      <c r="I22996" s="1" t="s">
        <v>6863</v>
      </c>
      <c r="J22996" s="1" t="s">
        <v>1639</v>
      </c>
      <c r="K22996">
        <v>28469.32</v>
      </c>
      <c r="L22996" s="1" t="s">
        <v>9391</v>
      </c>
      <c r="M22996" s="2">
        <v>44618</v>
      </c>
      <c r="N22996">
        <v>23</v>
      </c>
      <c r="O22996" s="1" t="s">
        <v>5832</v>
      </c>
      <c r="P22996">
        <v>30730</v>
      </c>
    </row>
    <row r="22997" spans="1:16" x14ac:dyDescent="0.35">
      <c r="A22997" s="1" t="s">
        <v>57938</v>
      </c>
      <c r="B22997">
        <v>45</v>
      </c>
      <c r="C22997" s="1" t="s">
        <v>17</v>
      </c>
      <c r="D22997" s="1" t="s">
        <v>18</v>
      </c>
      <c r="E22997" s="1" t="s">
        <v>19</v>
      </c>
      <c r="F22997" s="1" t="s">
        <v>74</v>
      </c>
      <c r="G22997" s="2">
        <v>44094</v>
      </c>
      <c r="H22997" s="1" t="s">
        <v>57939</v>
      </c>
      <c r="I22997" s="1" t="s">
        <v>57940</v>
      </c>
      <c r="J22997" s="1" t="s">
        <v>1639</v>
      </c>
      <c r="K22997">
        <v>10976.81</v>
      </c>
      <c r="L22997" s="1" t="s">
        <v>9391</v>
      </c>
      <c r="M22997" s="2">
        <v>44113</v>
      </c>
      <c r="N22997">
        <v>19</v>
      </c>
      <c r="O22997" s="1" t="s">
        <v>5832</v>
      </c>
      <c r="P22997">
        <v>30731</v>
      </c>
    </row>
    <row r="22998" spans="1:16" x14ac:dyDescent="0.35">
      <c r="A22998" s="1" t="s">
        <v>57941</v>
      </c>
      <c r="B22998">
        <v>32</v>
      </c>
      <c r="C22998" s="1" t="s">
        <v>17</v>
      </c>
      <c r="D22998" s="1" t="s">
        <v>18</v>
      </c>
      <c r="E22998" s="1" t="s">
        <v>73</v>
      </c>
      <c r="F22998" s="1" t="s">
        <v>57</v>
      </c>
      <c r="G22998" s="2">
        <v>44855</v>
      </c>
      <c r="H22998" s="1" t="s">
        <v>19281</v>
      </c>
      <c r="I22998" s="1" t="s">
        <v>57942</v>
      </c>
      <c r="J22998" s="1" t="s">
        <v>1639</v>
      </c>
      <c r="K22998">
        <v>144.19</v>
      </c>
      <c r="L22998" s="1" t="s">
        <v>9391</v>
      </c>
      <c r="M22998" s="2">
        <v>44872</v>
      </c>
      <c r="N22998">
        <v>17</v>
      </c>
      <c r="O22998" s="1" t="s">
        <v>5832</v>
      </c>
      <c r="P22998">
        <v>30732</v>
      </c>
    </row>
    <row r="22999" spans="1:16" x14ac:dyDescent="0.35">
      <c r="A22999" s="1" t="s">
        <v>57943</v>
      </c>
      <c r="B22999">
        <v>46</v>
      </c>
      <c r="C22999" s="1" t="s">
        <v>17</v>
      </c>
      <c r="D22999" s="1" t="s">
        <v>27</v>
      </c>
      <c r="E22999" s="1" t="s">
        <v>56</v>
      </c>
      <c r="F22999" s="1" t="s">
        <v>20</v>
      </c>
      <c r="G22999" s="2">
        <v>44891</v>
      </c>
      <c r="H22999" s="1" t="s">
        <v>57944</v>
      </c>
      <c r="I22999" s="1" t="s">
        <v>57945</v>
      </c>
      <c r="J22999" s="1" t="s">
        <v>1639</v>
      </c>
      <c r="K22999">
        <v>4476.24</v>
      </c>
      <c r="L22999" s="1" t="s">
        <v>9391</v>
      </c>
      <c r="M22999" s="2">
        <v>44921</v>
      </c>
      <c r="N22999">
        <v>30</v>
      </c>
      <c r="O22999" s="1" t="s">
        <v>5832</v>
      </c>
      <c r="P22999">
        <v>30733</v>
      </c>
    </row>
    <row r="23000" spans="1:16" x14ac:dyDescent="0.35">
      <c r="A23000" s="1" t="s">
        <v>57946</v>
      </c>
      <c r="B23000">
        <v>55</v>
      </c>
      <c r="C23000" s="1" t="s">
        <v>17</v>
      </c>
      <c r="D23000" s="1" t="s">
        <v>18</v>
      </c>
      <c r="E23000" s="1" t="s">
        <v>56</v>
      </c>
      <c r="F23000" s="1" t="s">
        <v>20</v>
      </c>
      <c r="G23000" s="2">
        <v>43601</v>
      </c>
      <c r="H23000" s="1" t="s">
        <v>57947</v>
      </c>
      <c r="I23000" s="1" t="s">
        <v>57948</v>
      </c>
      <c r="J23000" s="1" t="s">
        <v>1639</v>
      </c>
      <c r="K23000">
        <v>8518.25</v>
      </c>
      <c r="L23000" s="1" t="s">
        <v>9391</v>
      </c>
      <c r="M23000" s="2">
        <v>43626</v>
      </c>
      <c r="N23000">
        <v>25</v>
      </c>
      <c r="O23000" s="1" t="s">
        <v>5832</v>
      </c>
      <c r="P23000">
        <v>30734</v>
      </c>
    </row>
    <row r="23001" spans="1:16" x14ac:dyDescent="0.35">
      <c r="A23001" s="1" t="s">
        <v>57949</v>
      </c>
      <c r="B23001">
        <v>19</v>
      </c>
      <c r="C23001" s="1" t="s">
        <v>17</v>
      </c>
      <c r="D23001" s="1" t="s">
        <v>18</v>
      </c>
      <c r="E23001" s="1" t="s">
        <v>33</v>
      </c>
      <c r="F23001" s="1" t="s">
        <v>29</v>
      </c>
      <c r="G23001" s="2">
        <v>43761</v>
      </c>
      <c r="H23001" s="1" t="s">
        <v>57950</v>
      </c>
      <c r="I23001" s="1" t="s">
        <v>57951</v>
      </c>
      <c r="J23001" s="1" t="s">
        <v>1639</v>
      </c>
      <c r="K23001">
        <v>13511.55</v>
      </c>
      <c r="L23001" s="1" t="s">
        <v>9391</v>
      </c>
      <c r="M23001" s="2">
        <v>43774</v>
      </c>
      <c r="N23001">
        <v>13</v>
      </c>
      <c r="O23001" s="1" t="s">
        <v>5832</v>
      </c>
      <c r="P23001">
        <v>30735</v>
      </c>
    </row>
    <row r="23002" spans="1:16" x14ac:dyDescent="0.35">
      <c r="A23002" s="1" t="s">
        <v>57952</v>
      </c>
      <c r="B23002">
        <v>31</v>
      </c>
      <c r="C23002" s="1" t="s">
        <v>17</v>
      </c>
      <c r="D23002" s="1" t="s">
        <v>27</v>
      </c>
      <c r="E23002" s="1" t="s">
        <v>19</v>
      </c>
      <c r="F23002" s="1" t="s">
        <v>57</v>
      </c>
      <c r="G23002" s="2">
        <v>44446</v>
      </c>
      <c r="H23002" s="1" t="s">
        <v>57953</v>
      </c>
      <c r="I23002" s="1" t="s">
        <v>57954</v>
      </c>
      <c r="J23002" s="1" t="s">
        <v>1639</v>
      </c>
      <c r="K23002">
        <v>49222.080000000002</v>
      </c>
      <c r="L23002" s="1" t="s">
        <v>9391</v>
      </c>
      <c r="M23002" s="2">
        <v>44469</v>
      </c>
      <c r="N23002">
        <v>23</v>
      </c>
      <c r="O23002" s="1" t="s">
        <v>5832</v>
      </c>
      <c r="P23002">
        <v>30736</v>
      </c>
    </row>
    <row r="23003" spans="1:16" x14ac:dyDescent="0.35">
      <c r="A23003" s="1" t="s">
        <v>57955</v>
      </c>
      <c r="B23003">
        <v>64</v>
      </c>
      <c r="C23003" s="1" t="s">
        <v>17</v>
      </c>
      <c r="D23003" s="1" t="s">
        <v>18</v>
      </c>
      <c r="E23003" s="1" t="s">
        <v>28</v>
      </c>
      <c r="F23003" s="1" t="s">
        <v>41</v>
      </c>
      <c r="G23003" s="2">
        <v>44488</v>
      </c>
      <c r="H23003" s="1" t="s">
        <v>57956</v>
      </c>
      <c r="I23003" s="1" t="s">
        <v>32899</v>
      </c>
      <c r="J23003" s="1" t="s">
        <v>1639</v>
      </c>
      <c r="K23003">
        <v>26638.85</v>
      </c>
      <c r="L23003" s="1" t="s">
        <v>9391</v>
      </c>
      <c r="M23003" s="2">
        <v>44505</v>
      </c>
      <c r="N23003">
        <v>17</v>
      </c>
      <c r="O23003" s="1" t="s">
        <v>5832</v>
      </c>
      <c r="P23003">
        <v>30737</v>
      </c>
    </row>
    <row r="23004" spans="1:16" x14ac:dyDescent="0.35">
      <c r="A23004" s="1" t="s">
        <v>57957</v>
      </c>
      <c r="B23004">
        <v>64</v>
      </c>
      <c r="C23004" s="1" t="s">
        <v>17</v>
      </c>
      <c r="D23004" s="1" t="s">
        <v>27</v>
      </c>
      <c r="E23004" s="1" t="s">
        <v>73</v>
      </c>
      <c r="F23004" s="1" t="s">
        <v>48</v>
      </c>
      <c r="G23004" s="2">
        <v>43685</v>
      </c>
      <c r="H23004" s="1" t="s">
        <v>25815</v>
      </c>
      <c r="I23004" s="1" t="s">
        <v>15753</v>
      </c>
      <c r="J23004" s="1" t="s">
        <v>1639</v>
      </c>
      <c r="K23004">
        <v>9836.3799999999992</v>
      </c>
      <c r="L23004" s="1" t="s">
        <v>9391</v>
      </c>
      <c r="M23004" s="2">
        <v>43702</v>
      </c>
      <c r="N23004">
        <v>17</v>
      </c>
      <c r="O23004" s="1" t="s">
        <v>5832</v>
      </c>
      <c r="P23004">
        <v>30738</v>
      </c>
    </row>
    <row r="23005" spans="1:16" x14ac:dyDescent="0.35">
      <c r="A23005" s="1" t="s">
        <v>16143</v>
      </c>
      <c r="B23005">
        <v>63</v>
      </c>
      <c r="C23005" s="1" t="s">
        <v>17</v>
      </c>
      <c r="D23005" s="1" t="s">
        <v>18</v>
      </c>
      <c r="E23005" s="1" t="s">
        <v>33</v>
      </c>
      <c r="F23005" s="1" t="s">
        <v>74</v>
      </c>
      <c r="G23005" s="2">
        <v>44902</v>
      </c>
      <c r="H23005" s="1" t="s">
        <v>57958</v>
      </c>
      <c r="I23005" s="1" t="s">
        <v>11617</v>
      </c>
      <c r="J23005" s="1" t="s">
        <v>1639</v>
      </c>
      <c r="K23005">
        <v>34008.36</v>
      </c>
      <c r="L23005" s="1" t="s">
        <v>9391</v>
      </c>
      <c r="M23005" s="2">
        <v>44929</v>
      </c>
      <c r="N23005">
        <v>27</v>
      </c>
      <c r="O23005" s="1" t="s">
        <v>5832</v>
      </c>
      <c r="P23005">
        <v>30739</v>
      </c>
    </row>
    <row r="23006" spans="1:16" x14ac:dyDescent="0.35">
      <c r="A23006" s="1" t="s">
        <v>31428</v>
      </c>
      <c r="B23006">
        <v>59</v>
      </c>
      <c r="C23006" s="1" t="s">
        <v>17</v>
      </c>
      <c r="D23006" s="1" t="s">
        <v>27</v>
      </c>
      <c r="E23006" s="1" t="s">
        <v>19</v>
      </c>
      <c r="F23006" s="1" t="s">
        <v>74</v>
      </c>
      <c r="G23006" s="2">
        <v>43616</v>
      </c>
      <c r="H23006" s="1" t="s">
        <v>13250</v>
      </c>
      <c r="I23006" s="1" t="s">
        <v>57959</v>
      </c>
      <c r="J23006" s="1" t="s">
        <v>1639</v>
      </c>
      <c r="K23006">
        <v>24014.59</v>
      </c>
      <c r="L23006" s="1" t="s">
        <v>9391</v>
      </c>
      <c r="M23006" s="2">
        <v>43627</v>
      </c>
      <c r="N23006">
        <v>11</v>
      </c>
      <c r="O23006" s="1" t="s">
        <v>5832</v>
      </c>
      <c r="P23006">
        <v>30740</v>
      </c>
    </row>
    <row r="23007" spans="1:16" x14ac:dyDescent="0.35">
      <c r="A23007" s="1" t="s">
        <v>54350</v>
      </c>
      <c r="B23007">
        <v>35</v>
      </c>
      <c r="C23007" s="1" t="s">
        <v>17</v>
      </c>
      <c r="D23007" s="1" t="s">
        <v>27</v>
      </c>
      <c r="E23007" s="1" t="s">
        <v>33</v>
      </c>
      <c r="F23007" s="1" t="s">
        <v>20</v>
      </c>
      <c r="G23007" s="2">
        <v>45273</v>
      </c>
      <c r="H23007" s="1" t="s">
        <v>34084</v>
      </c>
      <c r="I23007" s="1" t="s">
        <v>48248</v>
      </c>
      <c r="J23007" s="1" t="s">
        <v>1639</v>
      </c>
      <c r="K23007">
        <v>30730.17</v>
      </c>
      <c r="L23007" s="1" t="s">
        <v>9391</v>
      </c>
      <c r="M23007" s="2">
        <v>45298</v>
      </c>
      <c r="N23007">
        <v>25</v>
      </c>
      <c r="O23007" s="1" t="s">
        <v>5832</v>
      </c>
      <c r="P23007">
        <v>30741</v>
      </c>
    </row>
    <row r="23008" spans="1:16" x14ac:dyDescent="0.35">
      <c r="A23008" s="1" t="s">
        <v>39265</v>
      </c>
      <c r="B23008">
        <v>22</v>
      </c>
      <c r="C23008" s="1" t="s">
        <v>17</v>
      </c>
      <c r="D23008" s="1" t="s">
        <v>27</v>
      </c>
      <c r="E23008" s="1" t="s">
        <v>52</v>
      </c>
      <c r="F23008" s="1" t="s">
        <v>29</v>
      </c>
      <c r="G23008" s="2">
        <v>45167</v>
      </c>
      <c r="H23008" s="1" t="s">
        <v>57960</v>
      </c>
      <c r="I23008" s="1" t="s">
        <v>57961</v>
      </c>
      <c r="J23008" s="1" t="s">
        <v>1639</v>
      </c>
      <c r="K23008">
        <v>35019.26</v>
      </c>
      <c r="L23008" s="1" t="s">
        <v>9391</v>
      </c>
      <c r="M23008" s="2">
        <v>45188</v>
      </c>
      <c r="N23008">
        <v>21</v>
      </c>
      <c r="O23008" s="1" t="s">
        <v>5832</v>
      </c>
      <c r="P23008">
        <v>30742</v>
      </c>
    </row>
    <row r="23009" spans="1:16" x14ac:dyDescent="0.35">
      <c r="A23009" s="1" t="s">
        <v>57962</v>
      </c>
      <c r="B23009">
        <v>19</v>
      </c>
      <c r="C23009" s="1" t="s">
        <v>17</v>
      </c>
      <c r="D23009" s="1" t="s">
        <v>18</v>
      </c>
      <c r="E23009" s="1" t="s">
        <v>52</v>
      </c>
      <c r="F23009" s="1" t="s">
        <v>48</v>
      </c>
      <c r="G23009" s="2">
        <v>44593</v>
      </c>
      <c r="H23009" s="1" t="s">
        <v>57963</v>
      </c>
      <c r="I23009" s="1" t="s">
        <v>57964</v>
      </c>
      <c r="J23009" s="1" t="s">
        <v>1639</v>
      </c>
      <c r="K23009">
        <v>2189.4699999999998</v>
      </c>
      <c r="L23009" s="1" t="s">
        <v>9391</v>
      </c>
      <c r="M23009" s="2">
        <v>44609</v>
      </c>
      <c r="N23009">
        <v>16</v>
      </c>
      <c r="O23009" s="1" t="s">
        <v>5832</v>
      </c>
      <c r="P23009">
        <v>30745</v>
      </c>
    </row>
    <row r="23010" spans="1:16" x14ac:dyDescent="0.35">
      <c r="A23010" s="1" t="s">
        <v>53554</v>
      </c>
      <c r="B23010">
        <v>54</v>
      </c>
      <c r="C23010" s="1" t="s">
        <v>17</v>
      </c>
      <c r="D23010" s="1" t="s">
        <v>27</v>
      </c>
      <c r="E23010" s="1" t="s">
        <v>40</v>
      </c>
      <c r="F23010" s="1" t="s">
        <v>48</v>
      </c>
      <c r="G23010" s="2">
        <v>44745</v>
      </c>
      <c r="H23010" s="1" t="s">
        <v>57965</v>
      </c>
      <c r="I23010" s="1" t="s">
        <v>57966</v>
      </c>
      <c r="J23010" s="1" t="s">
        <v>1639</v>
      </c>
      <c r="K23010">
        <v>33969.800000000003</v>
      </c>
      <c r="L23010" s="1" t="s">
        <v>9391</v>
      </c>
      <c r="M23010" s="2">
        <v>44761</v>
      </c>
      <c r="N23010">
        <v>16</v>
      </c>
      <c r="O23010" s="1" t="s">
        <v>5832</v>
      </c>
      <c r="P23010">
        <v>30746</v>
      </c>
    </row>
    <row r="23011" spans="1:16" x14ac:dyDescent="0.35">
      <c r="A23011" s="1" t="s">
        <v>57967</v>
      </c>
      <c r="B23011">
        <v>63</v>
      </c>
      <c r="C23011" s="1" t="s">
        <v>17</v>
      </c>
      <c r="D23011" s="1" t="s">
        <v>18</v>
      </c>
      <c r="E23011" s="1" t="s">
        <v>52</v>
      </c>
      <c r="F23011" s="1" t="s">
        <v>20</v>
      </c>
      <c r="G23011" s="2">
        <v>44035</v>
      </c>
      <c r="H23011" s="1" t="s">
        <v>57968</v>
      </c>
      <c r="I23011" s="1" t="s">
        <v>57969</v>
      </c>
      <c r="J23011" s="1" t="s">
        <v>1639</v>
      </c>
      <c r="K23011">
        <v>19053.87</v>
      </c>
      <c r="L23011" s="1" t="s">
        <v>9391</v>
      </c>
      <c r="M23011" s="2">
        <v>44054</v>
      </c>
      <c r="N23011">
        <v>19</v>
      </c>
      <c r="O23011" s="1" t="s">
        <v>5832</v>
      </c>
      <c r="P23011">
        <v>30747</v>
      </c>
    </row>
    <row r="23012" spans="1:16" x14ac:dyDescent="0.35">
      <c r="A23012" s="1" t="s">
        <v>35431</v>
      </c>
      <c r="B23012">
        <v>44</v>
      </c>
      <c r="C23012" s="1" t="s">
        <v>17</v>
      </c>
      <c r="D23012" s="1" t="s">
        <v>27</v>
      </c>
      <c r="E23012" s="1" t="s">
        <v>52</v>
      </c>
      <c r="F23012" s="1" t="s">
        <v>57</v>
      </c>
      <c r="G23012" s="2">
        <v>44913</v>
      </c>
      <c r="H23012" s="1" t="s">
        <v>31309</v>
      </c>
      <c r="I23012" s="1" t="s">
        <v>323</v>
      </c>
      <c r="J23012" s="1" t="s">
        <v>1639</v>
      </c>
      <c r="K23012">
        <v>2735.67</v>
      </c>
      <c r="L23012" s="1" t="s">
        <v>9391</v>
      </c>
      <c r="M23012" s="2">
        <v>44936</v>
      </c>
      <c r="N23012">
        <v>23</v>
      </c>
      <c r="O23012" s="1" t="s">
        <v>5832</v>
      </c>
      <c r="P23012">
        <v>30748</v>
      </c>
    </row>
    <row r="23013" spans="1:16" x14ac:dyDescent="0.35">
      <c r="A23013" s="1" t="s">
        <v>57970</v>
      </c>
      <c r="B23013">
        <v>54</v>
      </c>
      <c r="C23013" s="1" t="s">
        <v>17</v>
      </c>
      <c r="D23013" s="1" t="s">
        <v>27</v>
      </c>
      <c r="E23013" s="1" t="s">
        <v>40</v>
      </c>
      <c r="F23013" s="1" t="s">
        <v>57</v>
      </c>
      <c r="G23013" s="2">
        <v>44954</v>
      </c>
      <c r="H23013" s="1" t="s">
        <v>57971</v>
      </c>
      <c r="I23013" s="1" t="s">
        <v>17816</v>
      </c>
      <c r="J23013" s="1" t="s">
        <v>1639</v>
      </c>
      <c r="K23013">
        <v>48709.26</v>
      </c>
      <c r="L23013" s="1" t="s">
        <v>9391</v>
      </c>
      <c r="M23013" s="2">
        <v>44969</v>
      </c>
      <c r="N23013">
        <v>15</v>
      </c>
      <c r="O23013" s="1" t="s">
        <v>5832</v>
      </c>
      <c r="P23013">
        <v>30749</v>
      </c>
    </row>
    <row r="23014" spans="1:16" x14ac:dyDescent="0.35">
      <c r="A23014" s="1" t="s">
        <v>57972</v>
      </c>
      <c r="B23014">
        <v>18</v>
      </c>
      <c r="C23014" s="1" t="s">
        <v>17</v>
      </c>
      <c r="D23014" s="1" t="s">
        <v>27</v>
      </c>
      <c r="E23014" s="1" t="s">
        <v>40</v>
      </c>
      <c r="F23014" s="1" t="s">
        <v>29</v>
      </c>
      <c r="G23014" s="2">
        <v>43669</v>
      </c>
      <c r="H23014" s="1" t="s">
        <v>37883</v>
      </c>
      <c r="I23014" s="1" t="s">
        <v>57973</v>
      </c>
      <c r="J23014" s="1" t="s">
        <v>1639</v>
      </c>
      <c r="K23014">
        <v>26470.61</v>
      </c>
      <c r="L23014" s="1" t="s">
        <v>9391</v>
      </c>
      <c r="M23014" s="2">
        <v>43694</v>
      </c>
      <c r="N23014">
        <v>25</v>
      </c>
      <c r="O23014" s="1" t="s">
        <v>5832</v>
      </c>
      <c r="P23014">
        <v>30750</v>
      </c>
    </row>
    <row r="23015" spans="1:16" x14ac:dyDescent="0.35">
      <c r="A23015" s="1" t="s">
        <v>57974</v>
      </c>
      <c r="B23015">
        <v>52</v>
      </c>
      <c r="C23015" s="1" t="s">
        <v>17</v>
      </c>
      <c r="D23015" s="1" t="s">
        <v>18</v>
      </c>
      <c r="E23015" s="1" t="s">
        <v>33</v>
      </c>
      <c r="F23015" s="1" t="s">
        <v>74</v>
      </c>
      <c r="G23015" s="2">
        <v>44096</v>
      </c>
      <c r="H23015" s="1" t="s">
        <v>57975</v>
      </c>
      <c r="I23015" s="1" t="s">
        <v>57976</v>
      </c>
      <c r="J23015" s="1" t="s">
        <v>1639</v>
      </c>
      <c r="K23015">
        <v>36128.949999999997</v>
      </c>
      <c r="L23015" s="1" t="s">
        <v>9391</v>
      </c>
      <c r="M23015" s="2">
        <v>44097</v>
      </c>
      <c r="N23015">
        <v>1</v>
      </c>
      <c r="O23015" s="1" t="s">
        <v>5832</v>
      </c>
      <c r="P23015">
        <v>30751</v>
      </c>
    </row>
    <row r="23016" spans="1:16" x14ac:dyDescent="0.35">
      <c r="A23016" s="1" t="s">
        <v>57977</v>
      </c>
      <c r="B23016">
        <v>49</v>
      </c>
      <c r="C23016" s="1" t="s">
        <v>17</v>
      </c>
      <c r="D23016" s="1" t="s">
        <v>27</v>
      </c>
      <c r="E23016" s="1" t="s">
        <v>52</v>
      </c>
      <c r="F23016" s="1" t="s">
        <v>74</v>
      </c>
      <c r="G23016" s="2">
        <v>44669</v>
      </c>
      <c r="H23016" s="1" t="s">
        <v>17696</v>
      </c>
      <c r="I23016" s="1" t="s">
        <v>57978</v>
      </c>
      <c r="J23016" s="1" t="s">
        <v>1639</v>
      </c>
      <c r="K23016">
        <v>12317.52</v>
      </c>
      <c r="L23016" s="1" t="s">
        <v>9391</v>
      </c>
      <c r="M23016" s="2">
        <v>44687</v>
      </c>
      <c r="N23016">
        <v>18</v>
      </c>
      <c r="O23016" s="1" t="s">
        <v>5832</v>
      </c>
      <c r="P23016">
        <v>30752</v>
      </c>
    </row>
    <row r="23017" spans="1:16" x14ac:dyDescent="0.35">
      <c r="A23017" s="1" t="s">
        <v>57979</v>
      </c>
      <c r="B23017">
        <v>41</v>
      </c>
      <c r="C23017" s="1" t="s">
        <v>17</v>
      </c>
      <c r="D23017" s="1" t="s">
        <v>27</v>
      </c>
      <c r="E23017" s="1" t="s">
        <v>40</v>
      </c>
      <c r="F23017" s="1" t="s">
        <v>41</v>
      </c>
      <c r="G23017" s="2">
        <v>43966</v>
      </c>
      <c r="H23017" s="1" t="s">
        <v>57980</v>
      </c>
      <c r="I23017" s="1" t="s">
        <v>57981</v>
      </c>
      <c r="J23017" s="1" t="s">
        <v>1639</v>
      </c>
      <c r="K23017">
        <v>14957.53</v>
      </c>
      <c r="L23017" s="1" t="s">
        <v>9391</v>
      </c>
      <c r="M23017" s="2">
        <v>43991</v>
      </c>
      <c r="N23017">
        <v>25</v>
      </c>
      <c r="O23017" s="1" t="s">
        <v>5832</v>
      </c>
      <c r="P23017">
        <v>30753</v>
      </c>
    </row>
    <row r="23018" spans="1:16" x14ac:dyDescent="0.35">
      <c r="A23018" s="1" t="s">
        <v>57982</v>
      </c>
      <c r="B23018">
        <v>30</v>
      </c>
      <c r="C23018" s="1" t="s">
        <v>17</v>
      </c>
      <c r="D23018" s="1" t="s">
        <v>27</v>
      </c>
      <c r="E23018" s="1" t="s">
        <v>81</v>
      </c>
      <c r="F23018" s="1" t="s">
        <v>57</v>
      </c>
      <c r="G23018" s="2">
        <v>44977</v>
      </c>
      <c r="H23018" s="1" t="s">
        <v>57983</v>
      </c>
      <c r="I23018" s="1" t="s">
        <v>57984</v>
      </c>
      <c r="J23018" s="1" t="s">
        <v>1639</v>
      </c>
      <c r="K23018">
        <v>27714.48</v>
      </c>
      <c r="L23018" s="1" t="s">
        <v>9391</v>
      </c>
      <c r="M23018" s="2">
        <v>45002</v>
      </c>
      <c r="N23018">
        <v>25</v>
      </c>
      <c r="O23018" s="1" t="s">
        <v>5832</v>
      </c>
      <c r="P23018">
        <v>30754</v>
      </c>
    </row>
    <row r="23019" spans="1:16" x14ac:dyDescent="0.35">
      <c r="A23019" s="1" t="s">
        <v>16110</v>
      </c>
      <c r="B23019">
        <v>37</v>
      </c>
      <c r="C23019" s="1" t="s">
        <v>17</v>
      </c>
      <c r="D23019" s="1" t="s">
        <v>27</v>
      </c>
      <c r="E23019" s="1" t="s">
        <v>81</v>
      </c>
      <c r="F23019" s="1" t="s">
        <v>48</v>
      </c>
      <c r="G23019" s="2">
        <v>43759</v>
      </c>
      <c r="H23019" s="1" t="s">
        <v>448</v>
      </c>
      <c r="I23019" s="1" t="s">
        <v>57985</v>
      </c>
      <c r="J23019" s="1" t="s">
        <v>1639</v>
      </c>
      <c r="K23019">
        <v>11853.12</v>
      </c>
      <c r="L23019" s="1" t="s">
        <v>9391</v>
      </c>
      <c r="M23019" s="2">
        <v>43762</v>
      </c>
      <c r="N23019">
        <v>3</v>
      </c>
      <c r="O23019" s="1" t="s">
        <v>5832</v>
      </c>
      <c r="P23019">
        <v>30755</v>
      </c>
    </row>
    <row r="23020" spans="1:16" x14ac:dyDescent="0.35">
      <c r="A23020" s="1" t="s">
        <v>57986</v>
      </c>
      <c r="B23020">
        <v>40</v>
      </c>
      <c r="C23020" s="1" t="s">
        <v>17</v>
      </c>
      <c r="D23020" s="1" t="s">
        <v>27</v>
      </c>
      <c r="E23020" s="1" t="s">
        <v>52</v>
      </c>
      <c r="F23020" s="1" t="s">
        <v>48</v>
      </c>
      <c r="G23020" s="2">
        <v>45117</v>
      </c>
      <c r="H23020" s="1" t="s">
        <v>57987</v>
      </c>
      <c r="I23020" s="1" t="s">
        <v>57988</v>
      </c>
      <c r="J23020" s="1" t="s">
        <v>1639</v>
      </c>
      <c r="K23020">
        <v>27625.87</v>
      </c>
      <c r="L23020" s="1" t="s">
        <v>9391</v>
      </c>
      <c r="M23020" s="2">
        <v>45135</v>
      </c>
      <c r="N23020">
        <v>18</v>
      </c>
      <c r="O23020" s="1" t="s">
        <v>5832</v>
      </c>
      <c r="P23020">
        <v>30756</v>
      </c>
    </row>
    <row r="23021" spans="1:16" x14ac:dyDescent="0.35">
      <c r="A23021" s="1" t="s">
        <v>57989</v>
      </c>
      <c r="B23021">
        <v>39</v>
      </c>
      <c r="C23021" s="1" t="s">
        <v>17</v>
      </c>
      <c r="D23021" s="1" t="s">
        <v>27</v>
      </c>
      <c r="E23021" s="1" t="s">
        <v>40</v>
      </c>
      <c r="F23021" s="1" t="s">
        <v>41</v>
      </c>
      <c r="G23021" s="2">
        <v>43927</v>
      </c>
      <c r="H23021" s="1" t="s">
        <v>2310</v>
      </c>
      <c r="I23021" s="1" t="s">
        <v>57990</v>
      </c>
      <c r="J23021" s="1" t="s">
        <v>1639</v>
      </c>
      <c r="K23021">
        <v>6103.75</v>
      </c>
      <c r="L23021" s="1" t="s">
        <v>9391</v>
      </c>
      <c r="M23021" s="2">
        <v>43930</v>
      </c>
      <c r="N23021">
        <v>3</v>
      </c>
      <c r="O23021" s="1" t="s">
        <v>5832</v>
      </c>
      <c r="P23021">
        <v>30758</v>
      </c>
    </row>
    <row r="23022" spans="1:16" x14ac:dyDescent="0.35">
      <c r="A23022" s="1" t="s">
        <v>57991</v>
      </c>
      <c r="B23022">
        <v>22</v>
      </c>
      <c r="C23022" s="1" t="s">
        <v>17</v>
      </c>
      <c r="D23022" s="1" t="s">
        <v>18</v>
      </c>
      <c r="E23022" s="1" t="s">
        <v>28</v>
      </c>
      <c r="F23022" s="1" t="s">
        <v>41</v>
      </c>
      <c r="G23022" s="2">
        <v>44918</v>
      </c>
      <c r="H23022" s="1" t="s">
        <v>57992</v>
      </c>
      <c r="I23022" s="1" t="s">
        <v>57993</v>
      </c>
      <c r="J23022" s="1" t="s">
        <v>1639</v>
      </c>
      <c r="K23022">
        <v>12229.91</v>
      </c>
      <c r="L23022" s="1" t="s">
        <v>9391</v>
      </c>
      <c r="M23022" s="2">
        <v>44924</v>
      </c>
      <c r="N23022">
        <v>6</v>
      </c>
      <c r="O23022" s="1" t="s">
        <v>5832</v>
      </c>
      <c r="P23022">
        <v>30759</v>
      </c>
    </row>
    <row r="23023" spans="1:16" x14ac:dyDescent="0.35">
      <c r="A23023" s="1" t="s">
        <v>57994</v>
      </c>
      <c r="B23023">
        <v>50</v>
      </c>
      <c r="C23023" s="1" t="s">
        <v>17</v>
      </c>
      <c r="D23023" s="1" t="s">
        <v>27</v>
      </c>
      <c r="E23023" s="1" t="s">
        <v>33</v>
      </c>
      <c r="F23023" s="1" t="s">
        <v>48</v>
      </c>
      <c r="G23023" s="2">
        <v>44024</v>
      </c>
      <c r="H23023" s="1" t="s">
        <v>57995</v>
      </c>
      <c r="I23023" s="1" t="s">
        <v>57996</v>
      </c>
      <c r="J23023" s="1" t="s">
        <v>1639</v>
      </c>
      <c r="K23023">
        <v>48944.95</v>
      </c>
      <c r="L23023" s="1" t="s">
        <v>9391</v>
      </c>
      <c r="M23023" s="2">
        <v>44043</v>
      </c>
      <c r="N23023">
        <v>19</v>
      </c>
      <c r="O23023" s="1" t="s">
        <v>5832</v>
      </c>
      <c r="P23023">
        <v>30760</v>
      </c>
    </row>
    <row r="23024" spans="1:16" x14ac:dyDescent="0.35">
      <c r="A23024" s="1" t="s">
        <v>57997</v>
      </c>
      <c r="B23024">
        <v>48</v>
      </c>
      <c r="C23024" s="1" t="s">
        <v>17</v>
      </c>
      <c r="D23024" s="1" t="s">
        <v>18</v>
      </c>
      <c r="E23024" s="1" t="s">
        <v>81</v>
      </c>
      <c r="F23024" s="1" t="s">
        <v>74</v>
      </c>
      <c r="G23024" s="2">
        <v>45168</v>
      </c>
      <c r="H23024" s="1" t="s">
        <v>689</v>
      </c>
      <c r="I23024" s="1" t="s">
        <v>57998</v>
      </c>
      <c r="J23024" s="1" t="s">
        <v>1639</v>
      </c>
      <c r="K23024">
        <v>8017.33</v>
      </c>
      <c r="L23024" s="1" t="s">
        <v>9391</v>
      </c>
      <c r="M23024" s="2">
        <v>45182</v>
      </c>
      <c r="N23024">
        <v>14</v>
      </c>
      <c r="O23024" s="1" t="s">
        <v>5832</v>
      </c>
      <c r="P23024">
        <v>30761</v>
      </c>
    </row>
    <row r="23025" spans="1:16" x14ac:dyDescent="0.35">
      <c r="A23025" s="1" t="s">
        <v>25734</v>
      </c>
      <c r="B23025">
        <v>31</v>
      </c>
      <c r="C23025" s="1" t="s">
        <v>17</v>
      </c>
      <c r="D23025" s="1" t="s">
        <v>27</v>
      </c>
      <c r="E23025" s="1" t="s">
        <v>56</v>
      </c>
      <c r="F23025" s="1" t="s">
        <v>20</v>
      </c>
      <c r="G23025" s="2">
        <v>44043</v>
      </c>
      <c r="H23025" s="1" t="s">
        <v>57999</v>
      </c>
      <c r="I23025" s="1" t="s">
        <v>58000</v>
      </c>
      <c r="J23025" s="1" t="s">
        <v>1639</v>
      </c>
      <c r="K23025">
        <v>9725.27</v>
      </c>
      <c r="L23025" s="1" t="s">
        <v>9391</v>
      </c>
      <c r="M23025" s="2">
        <v>44056</v>
      </c>
      <c r="N23025">
        <v>13</v>
      </c>
      <c r="O23025" s="1" t="s">
        <v>5832</v>
      </c>
      <c r="P23025">
        <v>30762</v>
      </c>
    </row>
    <row r="23026" spans="1:16" x14ac:dyDescent="0.35">
      <c r="A23026" s="1" t="s">
        <v>27502</v>
      </c>
      <c r="B23026">
        <v>58</v>
      </c>
      <c r="C23026" s="1" t="s">
        <v>17</v>
      </c>
      <c r="D23026" s="1" t="s">
        <v>27</v>
      </c>
      <c r="E23026" s="1" t="s">
        <v>28</v>
      </c>
      <c r="F23026" s="1" t="s">
        <v>20</v>
      </c>
      <c r="G23026" s="2">
        <v>44949</v>
      </c>
      <c r="H23026" s="1" t="s">
        <v>54498</v>
      </c>
      <c r="I23026" s="1" t="s">
        <v>58001</v>
      </c>
      <c r="J23026" s="1" t="s">
        <v>1639</v>
      </c>
      <c r="K23026">
        <v>10837.42</v>
      </c>
      <c r="L23026" s="1" t="s">
        <v>9391</v>
      </c>
      <c r="M23026" s="2">
        <v>44979</v>
      </c>
      <c r="N23026">
        <v>30</v>
      </c>
      <c r="O23026" s="1" t="s">
        <v>5832</v>
      </c>
      <c r="P23026">
        <v>30763</v>
      </c>
    </row>
    <row r="23027" spans="1:16" x14ac:dyDescent="0.35">
      <c r="A23027" s="1" t="s">
        <v>58002</v>
      </c>
      <c r="B23027">
        <v>64</v>
      </c>
      <c r="C23027" s="1" t="s">
        <v>17</v>
      </c>
      <c r="D23027" s="1" t="s">
        <v>18</v>
      </c>
      <c r="E23027" s="1" t="s">
        <v>28</v>
      </c>
      <c r="F23027" s="1" t="s">
        <v>20</v>
      </c>
      <c r="G23027" s="2">
        <v>45304</v>
      </c>
      <c r="H23027" s="1" t="s">
        <v>58003</v>
      </c>
      <c r="I23027" s="1" t="s">
        <v>28947</v>
      </c>
      <c r="J23027" s="1" t="s">
        <v>1639</v>
      </c>
      <c r="K23027">
        <v>21207.58</v>
      </c>
      <c r="L23027" s="1" t="s">
        <v>9391</v>
      </c>
      <c r="M23027" s="2">
        <v>45310</v>
      </c>
      <c r="N23027">
        <v>6</v>
      </c>
      <c r="O23027" s="1" t="s">
        <v>5832</v>
      </c>
      <c r="P23027">
        <v>30764</v>
      </c>
    </row>
    <row r="23028" spans="1:16" x14ac:dyDescent="0.35">
      <c r="A23028" s="1" t="s">
        <v>5319</v>
      </c>
      <c r="B23028">
        <v>60</v>
      </c>
      <c r="C23028" s="1" t="s">
        <v>17</v>
      </c>
      <c r="D23028" s="1" t="s">
        <v>18</v>
      </c>
      <c r="E23028" s="1" t="s">
        <v>28</v>
      </c>
      <c r="F23028" s="1" t="s">
        <v>41</v>
      </c>
      <c r="G23028" s="2">
        <v>44573</v>
      </c>
      <c r="H23028" s="1" t="s">
        <v>58004</v>
      </c>
      <c r="I23028" s="1" t="s">
        <v>2612</v>
      </c>
      <c r="J23028" s="1" t="s">
        <v>1639</v>
      </c>
      <c r="K23028">
        <v>27341.53</v>
      </c>
      <c r="L23028" s="1" t="s">
        <v>9391</v>
      </c>
      <c r="M23028" s="2">
        <v>44602</v>
      </c>
      <c r="N23028">
        <v>29</v>
      </c>
      <c r="O23028" s="1" t="s">
        <v>5832</v>
      </c>
      <c r="P23028">
        <v>30765</v>
      </c>
    </row>
    <row r="23029" spans="1:16" x14ac:dyDescent="0.35">
      <c r="A23029" s="1" t="s">
        <v>58005</v>
      </c>
      <c r="B23029">
        <v>19</v>
      </c>
      <c r="C23029" s="1" t="s">
        <v>17</v>
      </c>
      <c r="D23029" s="1" t="s">
        <v>27</v>
      </c>
      <c r="E23029" s="1" t="s">
        <v>56</v>
      </c>
      <c r="F23029" s="1" t="s">
        <v>41</v>
      </c>
      <c r="G23029" s="2">
        <v>43676</v>
      </c>
      <c r="H23029" s="1" t="s">
        <v>25752</v>
      </c>
      <c r="I23029" s="1" t="s">
        <v>58006</v>
      </c>
      <c r="J23029" s="1" t="s">
        <v>1639</v>
      </c>
      <c r="K23029">
        <v>28056.240000000002</v>
      </c>
      <c r="L23029" s="1" t="s">
        <v>9391</v>
      </c>
      <c r="M23029" s="2">
        <v>43698</v>
      </c>
      <c r="N23029">
        <v>22</v>
      </c>
      <c r="O23029" s="1" t="s">
        <v>5832</v>
      </c>
      <c r="P23029">
        <v>30766</v>
      </c>
    </row>
    <row r="23030" spans="1:16" x14ac:dyDescent="0.35">
      <c r="A23030" s="1" t="s">
        <v>58007</v>
      </c>
      <c r="B23030">
        <v>59</v>
      </c>
      <c r="C23030" s="1" t="s">
        <v>17</v>
      </c>
      <c r="D23030" s="1" t="s">
        <v>18</v>
      </c>
      <c r="E23030" s="1" t="s">
        <v>56</v>
      </c>
      <c r="F23030" s="1" t="s">
        <v>41</v>
      </c>
      <c r="G23030" s="2">
        <v>44894</v>
      </c>
      <c r="H23030" s="1" t="s">
        <v>58008</v>
      </c>
      <c r="I23030" s="1" t="s">
        <v>58009</v>
      </c>
      <c r="J23030" s="1" t="s">
        <v>1639</v>
      </c>
      <c r="K23030">
        <v>49632.65</v>
      </c>
      <c r="L23030" s="1" t="s">
        <v>9391</v>
      </c>
      <c r="M23030" s="2">
        <v>44898</v>
      </c>
      <c r="N23030">
        <v>4</v>
      </c>
      <c r="O23030" s="1" t="s">
        <v>5832</v>
      </c>
      <c r="P23030">
        <v>30767</v>
      </c>
    </row>
    <row r="23031" spans="1:16" x14ac:dyDescent="0.35">
      <c r="A23031" s="1" t="s">
        <v>58010</v>
      </c>
      <c r="B23031">
        <v>23</v>
      </c>
      <c r="C23031" s="1" t="s">
        <v>17</v>
      </c>
      <c r="D23031" s="1" t="s">
        <v>18</v>
      </c>
      <c r="E23031" s="1" t="s">
        <v>81</v>
      </c>
      <c r="F23031" s="1" t="s">
        <v>41</v>
      </c>
      <c r="G23031" s="2">
        <v>44276</v>
      </c>
      <c r="H23031" s="1" t="s">
        <v>5755</v>
      </c>
      <c r="I23031" s="1" t="s">
        <v>32708</v>
      </c>
      <c r="J23031" s="1" t="s">
        <v>1639</v>
      </c>
      <c r="K23031">
        <v>43293.9</v>
      </c>
      <c r="L23031" s="1" t="s">
        <v>9391</v>
      </c>
      <c r="M23031" s="2">
        <v>44290</v>
      </c>
      <c r="N23031">
        <v>14</v>
      </c>
      <c r="O23031" s="1" t="s">
        <v>5832</v>
      </c>
      <c r="P23031">
        <v>30768</v>
      </c>
    </row>
    <row r="23032" spans="1:16" x14ac:dyDescent="0.35">
      <c r="A23032" s="1" t="s">
        <v>58011</v>
      </c>
      <c r="B23032">
        <v>19</v>
      </c>
      <c r="C23032" s="1" t="s">
        <v>17</v>
      </c>
      <c r="D23032" s="1" t="s">
        <v>27</v>
      </c>
      <c r="E23032" s="1" t="s">
        <v>52</v>
      </c>
      <c r="F23032" s="1" t="s">
        <v>57</v>
      </c>
      <c r="G23032" s="2">
        <v>44140</v>
      </c>
      <c r="H23032" s="1" t="s">
        <v>58012</v>
      </c>
      <c r="I23032" s="1" t="s">
        <v>58013</v>
      </c>
      <c r="J23032" s="1" t="s">
        <v>1639</v>
      </c>
      <c r="K23032">
        <v>27989.89</v>
      </c>
      <c r="L23032" s="1" t="s">
        <v>9391</v>
      </c>
      <c r="M23032" s="2">
        <v>44167</v>
      </c>
      <c r="N23032">
        <v>27</v>
      </c>
      <c r="O23032" s="1" t="s">
        <v>5832</v>
      </c>
      <c r="P23032">
        <v>30769</v>
      </c>
    </row>
    <row r="23033" spans="1:16" x14ac:dyDescent="0.35">
      <c r="A23033" s="1" t="s">
        <v>58014</v>
      </c>
      <c r="B23033">
        <v>31</v>
      </c>
      <c r="C23033" s="1" t="s">
        <v>17</v>
      </c>
      <c r="D23033" s="1" t="s">
        <v>18</v>
      </c>
      <c r="E23033" s="1" t="s">
        <v>40</v>
      </c>
      <c r="F23033" s="1" t="s">
        <v>41</v>
      </c>
      <c r="G23033" s="2">
        <v>43954</v>
      </c>
      <c r="H23033" s="1" t="s">
        <v>58015</v>
      </c>
      <c r="I23033" s="1" t="s">
        <v>58016</v>
      </c>
      <c r="J23033" s="1" t="s">
        <v>1639</v>
      </c>
      <c r="K23033">
        <v>47386.26</v>
      </c>
      <c r="L23033" s="1" t="s">
        <v>9391</v>
      </c>
      <c r="M23033" s="2">
        <v>43974</v>
      </c>
      <c r="N23033">
        <v>20</v>
      </c>
      <c r="O23033" s="1" t="s">
        <v>5832</v>
      </c>
      <c r="P23033">
        <v>30771</v>
      </c>
    </row>
    <row r="23034" spans="1:16" x14ac:dyDescent="0.35">
      <c r="A23034" s="1" t="s">
        <v>58017</v>
      </c>
      <c r="B23034">
        <v>33</v>
      </c>
      <c r="C23034" s="1" t="s">
        <v>17</v>
      </c>
      <c r="D23034" s="1" t="s">
        <v>27</v>
      </c>
      <c r="E23034" s="1" t="s">
        <v>56</v>
      </c>
      <c r="F23034" s="1" t="s">
        <v>29</v>
      </c>
      <c r="G23034" s="2">
        <v>45186</v>
      </c>
      <c r="H23034" s="1" t="s">
        <v>58018</v>
      </c>
      <c r="I23034" s="1" t="s">
        <v>13307</v>
      </c>
      <c r="J23034" s="1" t="s">
        <v>1639</v>
      </c>
      <c r="K23034">
        <v>41212.42</v>
      </c>
      <c r="L23034" s="1" t="s">
        <v>9391</v>
      </c>
      <c r="M23034" s="2">
        <v>45203</v>
      </c>
      <c r="N23034">
        <v>17</v>
      </c>
      <c r="O23034" s="1" t="s">
        <v>5832</v>
      </c>
      <c r="P23034">
        <v>30772</v>
      </c>
    </row>
    <row r="23035" spans="1:16" x14ac:dyDescent="0.35">
      <c r="A23035" s="1" t="s">
        <v>16133</v>
      </c>
      <c r="B23035">
        <v>53</v>
      </c>
      <c r="C23035" s="1" t="s">
        <v>17</v>
      </c>
      <c r="D23035" s="1" t="s">
        <v>27</v>
      </c>
      <c r="E23035" s="1" t="s">
        <v>40</v>
      </c>
      <c r="F23035" s="1" t="s">
        <v>48</v>
      </c>
      <c r="G23035" s="2">
        <v>45171</v>
      </c>
      <c r="H23035" s="1" t="s">
        <v>20066</v>
      </c>
      <c r="I23035" s="1" t="s">
        <v>58019</v>
      </c>
      <c r="J23035" s="1" t="s">
        <v>1639</v>
      </c>
      <c r="K23035">
        <v>28878.95</v>
      </c>
      <c r="L23035" s="1" t="s">
        <v>9391</v>
      </c>
      <c r="M23035" s="2">
        <v>45173</v>
      </c>
      <c r="N23035">
        <v>2</v>
      </c>
      <c r="O23035" s="1" t="s">
        <v>5832</v>
      </c>
      <c r="P23035">
        <v>30773</v>
      </c>
    </row>
    <row r="23036" spans="1:16" x14ac:dyDescent="0.35">
      <c r="A23036" s="1" t="s">
        <v>58020</v>
      </c>
      <c r="B23036">
        <v>50</v>
      </c>
      <c r="C23036" s="1" t="s">
        <v>17</v>
      </c>
      <c r="D23036" s="1" t="s">
        <v>27</v>
      </c>
      <c r="E23036" s="1" t="s">
        <v>52</v>
      </c>
      <c r="F23036" s="1" t="s">
        <v>41</v>
      </c>
      <c r="G23036" s="2">
        <v>44755</v>
      </c>
      <c r="H23036" s="1" t="s">
        <v>58021</v>
      </c>
      <c r="I23036" s="1" t="s">
        <v>58022</v>
      </c>
      <c r="J23036" s="1" t="s">
        <v>1639</v>
      </c>
      <c r="K23036">
        <v>48437.96</v>
      </c>
      <c r="L23036" s="1" t="s">
        <v>9391</v>
      </c>
      <c r="M23036" s="2">
        <v>44760</v>
      </c>
      <c r="N23036">
        <v>5</v>
      </c>
      <c r="O23036" s="1" t="s">
        <v>5832</v>
      </c>
      <c r="P23036">
        <v>30774</v>
      </c>
    </row>
    <row r="23037" spans="1:16" x14ac:dyDescent="0.35">
      <c r="A23037" s="1" t="s">
        <v>38161</v>
      </c>
      <c r="B23037">
        <v>36</v>
      </c>
      <c r="C23037" s="1" t="s">
        <v>17</v>
      </c>
      <c r="D23037" s="1" t="s">
        <v>18</v>
      </c>
      <c r="E23037" s="1" t="s">
        <v>33</v>
      </c>
      <c r="F23037" s="1" t="s">
        <v>48</v>
      </c>
      <c r="G23037" s="2">
        <v>44833</v>
      </c>
      <c r="H23037" s="1" t="s">
        <v>58023</v>
      </c>
      <c r="I23037" s="1" t="s">
        <v>21634</v>
      </c>
      <c r="J23037" s="1" t="s">
        <v>1639</v>
      </c>
      <c r="K23037">
        <v>15134.36</v>
      </c>
      <c r="L23037" s="1" t="s">
        <v>9391</v>
      </c>
      <c r="M23037" s="2">
        <v>44862</v>
      </c>
      <c r="N23037">
        <v>29</v>
      </c>
      <c r="O23037" s="1" t="s">
        <v>5832</v>
      </c>
      <c r="P23037">
        <v>30775</v>
      </c>
    </row>
    <row r="23038" spans="1:16" x14ac:dyDescent="0.35">
      <c r="A23038" s="1" t="s">
        <v>58024</v>
      </c>
      <c r="B23038">
        <v>41</v>
      </c>
      <c r="C23038" s="1" t="s">
        <v>17</v>
      </c>
      <c r="D23038" s="1" t="s">
        <v>27</v>
      </c>
      <c r="E23038" s="1" t="s">
        <v>19</v>
      </c>
      <c r="F23038" s="1" t="s">
        <v>41</v>
      </c>
      <c r="G23038" s="2">
        <v>44192</v>
      </c>
      <c r="H23038" s="1" t="s">
        <v>35774</v>
      </c>
      <c r="I23038" s="1" t="s">
        <v>58025</v>
      </c>
      <c r="J23038" s="1" t="s">
        <v>1639</v>
      </c>
      <c r="K23038">
        <v>6801.35</v>
      </c>
      <c r="L23038" s="1" t="s">
        <v>9391</v>
      </c>
      <c r="M23038" s="2">
        <v>44217</v>
      </c>
      <c r="N23038">
        <v>25</v>
      </c>
      <c r="O23038" s="1" t="s">
        <v>5832</v>
      </c>
      <c r="P23038">
        <v>30777</v>
      </c>
    </row>
    <row r="23039" spans="1:16" x14ac:dyDescent="0.35">
      <c r="A23039" s="1" t="s">
        <v>3258</v>
      </c>
      <c r="B23039">
        <v>23</v>
      </c>
      <c r="C23039" s="1" t="s">
        <v>17</v>
      </c>
      <c r="D23039" s="1" t="s">
        <v>27</v>
      </c>
      <c r="E23039" s="1" t="s">
        <v>73</v>
      </c>
      <c r="F23039" s="1" t="s">
        <v>29</v>
      </c>
      <c r="G23039" s="2">
        <v>44606</v>
      </c>
      <c r="H23039" s="1" t="s">
        <v>1844</v>
      </c>
      <c r="I23039" s="1" t="s">
        <v>27065</v>
      </c>
      <c r="J23039" s="1" t="s">
        <v>1639</v>
      </c>
      <c r="K23039">
        <v>7168.01</v>
      </c>
      <c r="L23039" s="1" t="s">
        <v>9391</v>
      </c>
      <c r="M23039" s="2">
        <v>44619</v>
      </c>
      <c r="N23039">
        <v>13</v>
      </c>
      <c r="O23039" s="1" t="s">
        <v>5832</v>
      </c>
      <c r="P23039">
        <v>30778</v>
      </c>
    </row>
    <row r="23040" spans="1:16" x14ac:dyDescent="0.35">
      <c r="A23040" s="1" t="s">
        <v>982</v>
      </c>
      <c r="B23040">
        <v>26</v>
      </c>
      <c r="C23040" s="1" t="s">
        <v>17</v>
      </c>
      <c r="D23040" s="1" t="s">
        <v>18</v>
      </c>
      <c r="E23040" s="1" t="s">
        <v>52</v>
      </c>
      <c r="F23040" s="1" t="s">
        <v>57</v>
      </c>
      <c r="G23040" s="2">
        <v>44274</v>
      </c>
      <c r="H23040" s="1" t="s">
        <v>58026</v>
      </c>
      <c r="I23040" s="1" t="s">
        <v>58027</v>
      </c>
      <c r="J23040" s="1" t="s">
        <v>1639</v>
      </c>
      <c r="K23040">
        <v>21863.07</v>
      </c>
      <c r="L23040" s="1" t="s">
        <v>9391</v>
      </c>
      <c r="M23040" s="2">
        <v>44298</v>
      </c>
      <c r="N23040">
        <v>24</v>
      </c>
      <c r="O23040" s="1" t="s">
        <v>5832</v>
      </c>
      <c r="P23040">
        <v>30779</v>
      </c>
    </row>
    <row r="23041" spans="1:16" x14ac:dyDescent="0.35">
      <c r="A23041" s="1" t="s">
        <v>58028</v>
      </c>
      <c r="B23041">
        <v>59</v>
      </c>
      <c r="C23041" s="1" t="s">
        <v>17</v>
      </c>
      <c r="D23041" s="1" t="s">
        <v>18</v>
      </c>
      <c r="E23041" s="1" t="s">
        <v>81</v>
      </c>
      <c r="F23041" s="1" t="s">
        <v>20</v>
      </c>
      <c r="G23041" s="2">
        <v>45017</v>
      </c>
      <c r="H23041" s="1" t="s">
        <v>58029</v>
      </c>
      <c r="I23041" s="1" t="s">
        <v>58030</v>
      </c>
      <c r="J23041" s="1" t="s">
        <v>1639</v>
      </c>
      <c r="K23041">
        <v>47031.64</v>
      </c>
      <c r="L23041" s="1" t="s">
        <v>9391</v>
      </c>
      <c r="M23041" s="2">
        <v>45028</v>
      </c>
      <c r="N23041">
        <v>11</v>
      </c>
      <c r="O23041" s="1" t="s">
        <v>5832</v>
      </c>
      <c r="P23041">
        <v>30780</v>
      </c>
    </row>
    <row r="23042" spans="1:16" x14ac:dyDescent="0.35">
      <c r="A23042" s="1" t="s">
        <v>18247</v>
      </c>
      <c r="B23042">
        <v>29</v>
      </c>
      <c r="C23042" s="1" t="s">
        <v>17</v>
      </c>
      <c r="D23042" s="1" t="s">
        <v>18</v>
      </c>
      <c r="E23042" s="1" t="s">
        <v>81</v>
      </c>
      <c r="F23042" s="1" t="s">
        <v>74</v>
      </c>
      <c r="G23042" s="2">
        <v>45268</v>
      </c>
      <c r="H23042" s="1" t="s">
        <v>28025</v>
      </c>
      <c r="I23042" s="1" t="s">
        <v>58031</v>
      </c>
      <c r="J23042" s="1" t="s">
        <v>1639</v>
      </c>
      <c r="K23042">
        <v>38842.32</v>
      </c>
      <c r="L23042" s="1" t="s">
        <v>9391</v>
      </c>
      <c r="M23042" s="2">
        <v>45274</v>
      </c>
      <c r="N23042">
        <v>6</v>
      </c>
      <c r="O23042" s="1" t="s">
        <v>5832</v>
      </c>
      <c r="P23042">
        <v>30781</v>
      </c>
    </row>
    <row r="23043" spans="1:16" x14ac:dyDescent="0.35">
      <c r="A23043" s="1" t="s">
        <v>58032</v>
      </c>
      <c r="B23043">
        <v>54</v>
      </c>
      <c r="C23043" s="1" t="s">
        <v>17</v>
      </c>
      <c r="D23043" s="1" t="s">
        <v>27</v>
      </c>
      <c r="E23043" s="1" t="s">
        <v>73</v>
      </c>
      <c r="F23043" s="1" t="s">
        <v>48</v>
      </c>
      <c r="G23043" s="2">
        <v>43676</v>
      </c>
      <c r="H23043" s="1" t="s">
        <v>49408</v>
      </c>
      <c r="I23043" s="1" t="s">
        <v>58033</v>
      </c>
      <c r="J23043" s="1" t="s">
        <v>1639</v>
      </c>
      <c r="K23043">
        <v>5409.23</v>
      </c>
      <c r="L23043" s="1" t="s">
        <v>9391</v>
      </c>
      <c r="M23043" s="2">
        <v>43694</v>
      </c>
      <c r="N23043">
        <v>18</v>
      </c>
      <c r="O23043" s="1" t="s">
        <v>5832</v>
      </c>
      <c r="P23043">
        <v>30783</v>
      </c>
    </row>
    <row r="23044" spans="1:16" x14ac:dyDescent="0.35">
      <c r="A23044" s="1" t="s">
        <v>58034</v>
      </c>
      <c r="B23044">
        <v>50</v>
      </c>
      <c r="C23044" s="1" t="s">
        <v>17</v>
      </c>
      <c r="D23044" s="1" t="s">
        <v>18</v>
      </c>
      <c r="E23044" s="1" t="s">
        <v>28</v>
      </c>
      <c r="F23044" s="1" t="s">
        <v>74</v>
      </c>
      <c r="G23044" s="2">
        <v>45177</v>
      </c>
      <c r="H23044" s="1" t="s">
        <v>48655</v>
      </c>
      <c r="I23044" s="1" t="s">
        <v>58035</v>
      </c>
      <c r="J23044" s="1" t="s">
        <v>1639</v>
      </c>
      <c r="K23044">
        <v>3981.12</v>
      </c>
      <c r="L23044" s="1" t="s">
        <v>9391</v>
      </c>
      <c r="M23044" s="2">
        <v>45191</v>
      </c>
      <c r="N23044">
        <v>14</v>
      </c>
      <c r="O23044" s="1" t="s">
        <v>5832</v>
      </c>
      <c r="P23044">
        <v>30784</v>
      </c>
    </row>
    <row r="23045" spans="1:16" x14ac:dyDescent="0.35">
      <c r="A23045" s="1" t="s">
        <v>58036</v>
      </c>
      <c r="B23045">
        <v>25</v>
      </c>
      <c r="C23045" s="1" t="s">
        <v>17</v>
      </c>
      <c r="D23045" s="1" t="s">
        <v>18</v>
      </c>
      <c r="E23045" s="1" t="s">
        <v>73</v>
      </c>
      <c r="F23045" s="1" t="s">
        <v>20</v>
      </c>
      <c r="G23045" s="2">
        <v>44042</v>
      </c>
      <c r="H23045" s="1" t="s">
        <v>58037</v>
      </c>
      <c r="I23045" s="1" t="s">
        <v>58038</v>
      </c>
      <c r="J23045" s="1" t="s">
        <v>1639</v>
      </c>
      <c r="K23045">
        <v>34187.379999999997</v>
      </c>
      <c r="L23045" s="1" t="s">
        <v>9391</v>
      </c>
      <c r="M23045" s="2">
        <v>44058</v>
      </c>
      <c r="N23045">
        <v>16</v>
      </c>
      <c r="O23045" s="1" t="s">
        <v>5832</v>
      </c>
      <c r="P23045">
        <v>30785</v>
      </c>
    </row>
    <row r="23046" spans="1:16" x14ac:dyDescent="0.35">
      <c r="A23046" s="1" t="s">
        <v>58039</v>
      </c>
      <c r="B23046">
        <v>24</v>
      </c>
      <c r="C23046" s="1" t="s">
        <v>17</v>
      </c>
      <c r="D23046" s="1" t="s">
        <v>18</v>
      </c>
      <c r="E23046" s="1" t="s">
        <v>28</v>
      </c>
      <c r="F23046" s="1" t="s">
        <v>57</v>
      </c>
      <c r="G23046" s="2">
        <v>45070</v>
      </c>
      <c r="H23046" s="1" t="s">
        <v>58040</v>
      </c>
      <c r="I23046" s="1" t="s">
        <v>58041</v>
      </c>
      <c r="J23046" s="1" t="s">
        <v>1639</v>
      </c>
      <c r="K23046">
        <v>11114.9</v>
      </c>
      <c r="L23046" s="1" t="s">
        <v>9391</v>
      </c>
      <c r="M23046" s="2">
        <v>45082</v>
      </c>
      <c r="N23046">
        <v>12</v>
      </c>
      <c r="O23046" s="1" t="s">
        <v>5832</v>
      </c>
      <c r="P23046">
        <v>30787</v>
      </c>
    </row>
    <row r="23047" spans="1:16" x14ac:dyDescent="0.35">
      <c r="A23047" s="1" t="s">
        <v>25913</v>
      </c>
      <c r="B23047">
        <v>30</v>
      </c>
      <c r="C23047" s="1" t="s">
        <v>17</v>
      </c>
      <c r="D23047" s="1" t="s">
        <v>18</v>
      </c>
      <c r="E23047" s="1" t="s">
        <v>52</v>
      </c>
      <c r="F23047" s="1" t="s">
        <v>20</v>
      </c>
      <c r="G23047" s="2">
        <v>45332</v>
      </c>
      <c r="H23047" s="1" t="s">
        <v>58042</v>
      </c>
      <c r="I23047" s="1" t="s">
        <v>43</v>
      </c>
      <c r="J23047" s="1" t="s">
        <v>1639</v>
      </c>
      <c r="K23047">
        <v>11825.88</v>
      </c>
      <c r="L23047" s="1" t="s">
        <v>9391</v>
      </c>
      <c r="M23047" s="2">
        <v>45356</v>
      </c>
      <c r="N23047">
        <v>24</v>
      </c>
      <c r="O23047" s="1" t="s">
        <v>5832</v>
      </c>
      <c r="P23047">
        <v>30788</v>
      </c>
    </row>
    <row r="23048" spans="1:16" x14ac:dyDescent="0.35">
      <c r="A23048" s="1" t="s">
        <v>58043</v>
      </c>
      <c r="B23048">
        <v>25</v>
      </c>
      <c r="C23048" s="1" t="s">
        <v>17</v>
      </c>
      <c r="D23048" s="1" t="s">
        <v>18</v>
      </c>
      <c r="E23048" s="1" t="s">
        <v>33</v>
      </c>
      <c r="F23048" s="1" t="s">
        <v>48</v>
      </c>
      <c r="G23048" s="2">
        <v>45148</v>
      </c>
      <c r="H23048" s="1" t="s">
        <v>58044</v>
      </c>
      <c r="I23048" s="1" t="s">
        <v>58045</v>
      </c>
      <c r="J23048" s="1" t="s">
        <v>1639</v>
      </c>
      <c r="K23048">
        <v>37580.910000000003</v>
      </c>
      <c r="L23048" s="1" t="s">
        <v>9391</v>
      </c>
      <c r="M23048" s="2">
        <v>45174</v>
      </c>
      <c r="N23048">
        <v>26</v>
      </c>
      <c r="O23048" s="1" t="s">
        <v>5832</v>
      </c>
      <c r="P23048">
        <v>30789</v>
      </c>
    </row>
    <row r="23049" spans="1:16" x14ac:dyDescent="0.35">
      <c r="A23049" s="1" t="s">
        <v>5353</v>
      </c>
      <c r="B23049">
        <v>45</v>
      </c>
      <c r="C23049" s="1" t="s">
        <v>17</v>
      </c>
      <c r="D23049" s="1" t="s">
        <v>18</v>
      </c>
      <c r="E23049" s="1" t="s">
        <v>81</v>
      </c>
      <c r="F23049" s="1" t="s">
        <v>41</v>
      </c>
      <c r="G23049" s="2">
        <v>43729</v>
      </c>
      <c r="H23049" s="1" t="s">
        <v>58046</v>
      </c>
      <c r="I23049" s="1" t="s">
        <v>58047</v>
      </c>
      <c r="J23049" s="1" t="s">
        <v>1639</v>
      </c>
      <c r="K23049">
        <v>26558.46</v>
      </c>
      <c r="L23049" s="1" t="s">
        <v>9391</v>
      </c>
      <c r="M23049" s="2">
        <v>43736</v>
      </c>
      <c r="N23049">
        <v>7</v>
      </c>
      <c r="O23049" s="1" t="s">
        <v>5832</v>
      </c>
      <c r="P23049">
        <v>30790</v>
      </c>
    </row>
    <row r="23050" spans="1:16" x14ac:dyDescent="0.35">
      <c r="A23050" s="1" t="s">
        <v>21517</v>
      </c>
      <c r="B23050">
        <v>48</v>
      </c>
      <c r="C23050" s="1" t="s">
        <v>17</v>
      </c>
      <c r="D23050" s="1" t="s">
        <v>27</v>
      </c>
      <c r="E23050" s="1" t="s">
        <v>40</v>
      </c>
      <c r="F23050" s="1" t="s">
        <v>41</v>
      </c>
      <c r="G23050" s="2">
        <v>44096</v>
      </c>
      <c r="H23050" s="1" t="s">
        <v>47139</v>
      </c>
      <c r="I23050" s="1" t="s">
        <v>31456</v>
      </c>
      <c r="J23050" s="1" t="s">
        <v>1639</v>
      </c>
      <c r="K23050">
        <v>42318.35</v>
      </c>
      <c r="L23050" s="1" t="s">
        <v>9391</v>
      </c>
      <c r="M23050" s="2">
        <v>44120</v>
      </c>
      <c r="N23050">
        <v>24</v>
      </c>
      <c r="O23050" s="1" t="s">
        <v>5832</v>
      </c>
      <c r="P23050">
        <v>30792</v>
      </c>
    </row>
    <row r="23051" spans="1:16" x14ac:dyDescent="0.35">
      <c r="A23051" s="1" t="s">
        <v>58048</v>
      </c>
      <c r="B23051">
        <v>37</v>
      </c>
      <c r="C23051" s="1" t="s">
        <v>17</v>
      </c>
      <c r="D23051" s="1" t="s">
        <v>27</v>
      </c>
      <c r="E23051" s="1" t="s">
        <v>81</v>
      </c>
      <c r="F23051" s="1" t="s">
        <v>57</v>
      </c>
      <c r="G23051" s="2">
        <v>44546</v>
      </c>
      <c r="H23051" s="1" t="s">
        <v>58049</v>
      </c>
      <c r="I23051" s="1" t="s">
        <v>58050</v>
      </c>
      <c r="J23051" s="1" t="s">
        <v>1639</v>
      </c>
      <c r="K23051">
        <v>28347.26</v>
      </c>
      <c r="L23051" s="1" t="s">
        <v>9391</v>
      </c>
      <c r="M23051" s="2">
        <v>44548</v>
      </c>
      <c r="N23051">
        <v>2</v>
      </c>
      <c r="O23051" s="1" t="s">
        <v>5832</v>
      </c>
      <c r="P23051">
        <v>30793</v>
      </c>
    </row>
    <row r="23052" spans="1:16" x14ac:dyDescent="0.35">
      <c r="A23052" s="1" t="s">
        <v>58051</v>
      </c>
      <c r="B23052">
        <v>50</v>
      </c>
      <c r="C23052" s="1" t="s">
        <v>17</v>
      </c>
      <c r="D23052" s="1" t="s">
        <v>27</v>
      </c>
      <c r="E23052" s="1" t="s">
        <v>40</v>
      </c>
      <c r="F23052" s="1" t="s">
        <v>74</v>
      </c>
      <c r="G23052" s="2">
        <v>45104</v>
      </c>
      <c r="H23052" s="1" t="s">
        <v>43987</v>
      </c>
      <c r="I23052" s="1" t="s">
        <v>58052</v>
      </c>
      <c r="J23052" s="1" t="s">
        <v>1639</v>
      </c>
      <c r="K23052">
        <v>153.49</v>
      </c>
      <c r="L23052" s="1" t="s">
        <v>9391</v>
      </c>
      <c r="M23052" s="2">
        <v>45122</v>
      </c>
      <c r="N23052">
        <v>18</v>
      </c>
      <c r="O23052" s="1" t="s">
        <v>5832</v>
      </c>
      <c r="P23052">
        <v>30794</v>
      </c>
    </row>
    <row r="23053" spans="1:16" x14ac:dyDescent="0.35">
      <c r="A23053" s="1" t="s">
        <v>58053</v>
      </c>
      <c r="B23053">
        <v>27</v>
      </c>
      <c r="C23053" s="1" t="s">
        <v>17</v>
      </c>
      <c r="D23053" s="1" t="s">
        <v>27</v>
      </c>
      <c r="E23053" s="1" t="s">
        <v>33</v>
      </c>
      <c r="F23053" s="1" t="s">
        <v>20</v>
      </c>
      <c r="G23053" s="2">
        <v>45382</v>
      </c>
      <c r="H23053" s="1" t="s">
        <v>58054</v>
      </c>
      <c r="I23053" s="1" t="s">
        <v>58055</v>
      </c>
      <c r="J23053" s="1" t="s">
        <v>1639</v>
      </c>
      <c r="K23053">
        <v>41514.76</v>
      </c>
      <c r="L23053" s="1" t="s">
        <v>9391</v>
      </c>
      <c r="M23053" s="2">
        <v>45392</v>
      </c>
      <c r="N23053">
        <v>10</v>
      </c>
      <c r="O23053" s="1" t="s">
        <v>5832</v>
      </c>
      <c r="P23053">
        <v>30795</v>
      </c>
    </row>
    <row r="23054" spans="1:16" x14ac:dyDescent="0.35">
      <c r="A23054" s="1" t="s">
        <v>58056</v>
      </c>
      <c r="B23054">
        <v>32</v>
      </c>
      <c r="C23054" s="1" t="s">
        <v>17</v>
      </c>
      <c r="D23054" s="1" t="s">
        <v>27</v>
      </c>
      <c r="E23054" s="1" t="s">
        <v>52</v>
      </c>
      <c r="F23054" s="1" t="s">
        <v>48</v>
      </c>
      <c r="G23054" s="2">
        <v>44595</v>
      </c>
      <c r="H23054" s="1" t="s">
        <v>58057</v>
      </c>
      <c r="I23054" s="1" t="s">
        <v>3997</v>
      </c>
      <c r="J23054" s="1" t="s">
        <v>1639</v>
      </c>
      <c r="K23054">
        <v>21402.39</v>
      </c>
      <c r="L23054" s="1" t="s">
        <v>9391</v>
      </c>
      <c r="M23054" s="2">
        <v>44610</v>
      </c>
      <c r="N23054">
        <v>15</v>
      </c>
      <c r="O23054" s="1" t="s">
        <v>5832</v>
      </c>
      <c r="P23054">
        <v>30796</v>
      </c>
    </row>
    <row r="23055" spans="1:16" x14ac:dyDescent="0.35">
      <c r="A23055" s="1" t="s">
        <v>58058</v>
      </c>
      <c r="B23055">
        <v>55</v>
      </c>
      <c r="C23055" s="1" t="s">
        <v>17</v>
      </c>
      <c r="D23055" s="1" t="s">
        <v>18</v>
      </c>
      <c r="E23055" s="1" t="s">
        <v>56</v>
      </c>
      <c r="F23055" s="1" t="s">
        <v>20</v>
      </c>
      <c r="G23055" s="2">
        <v>45164</v>
      </c>
      <c r="H23055" s="1" t="s">
        <v>1273</v>
      </c>
      <c r="I23055" s="1" t="s">
        <v>58059</v>
      </c>
      <c r="J23055" s="1" t="s">
        <v>1639</v>
      </c>
      <c r="K23055">
        <v>5930.82</v>
      </c>
      <c r="L23055" s="1" t="s">
        <v>9391</v>
      </c>
      <c r="M23055" s="2">
        <v>45174</v>
      </c>
      <c r="N23055">
        <v>10</v>
      </c>
      <c r="O23055" s="1" t="s">
        <v>5832</v>
      </c>
      <c r="P23055">
        <v>30797</v>
      </c>
    </row>
    <row r="23056" spans="1:16" x14ac:dyDescent="0.35">
      <c r="A23056" s="1" t="s">
        <v>58060</v>
      </c>
      <c r="B23056">
        <v>60</v>
      </c>
      <c r="C23056" s="1" t="s">
        <v>17</v>
      </c>
      <c r="D23056" s="1" t="s">
        <v>18</v>
      </c>
      <c r="E23056" s="1" t="s">
        <v>56</v>
      </c>
      <c r="F23056" s="1" t="s">
        <v>74</v>
      </c>
      <c r="G23056" s="2">
        <v>44970</v>
      </c>
      <c r="H23056" s="1" t="s">
        <v>58061</v>
      </c>
      <c r="I23056" s="1" t="s">
        <v>43215</v>
      </c>
      <c r="J23056" s="1" t="s">
        <v>1639</v>
      </c>
      <c r="K23056">
        <v>28468.69</v>
      </c>
      <c r="L23056" s="1" t="s">
        <v>9391</v>
      </c>
      <c r="M23056" s="2">
        <v>44986</v>
      </c>
      <c r="N23056">
        <v>16</v>
      </c>
      <c r="O23056" s="1" t="s">
        <v>5832</v>
      </c>
      <c r="P23056">
        <v>30799</v>
      </c>
    </row>
    <row r="23057" spans="1:16" x14ac:dyDescent="0.35">
      <c r="A23057" s="1" t="s">
        <v>13951</v>
      </c>
      <c r="B23057">
        <v>27</v>
      </c>
      <c r="C23057" s="1" t="s">
        <v>17</v>
      </c>
      <c r="D23057" s="1" t="s">
        <v>27</v>
      </c>
      <c r="E23057" s="1" t="s">
        <v>81</v>
      </c>
      <c r="F23057" s="1" t="s">
        <v>74</v>
      </c>
      <c r="G23057" s="2">
        <v>44954</v>
      </c>
      <c r="H23057" s="1" t="s">
        <v>58062</v>
      </c>
      <c r="I23057" s="1" t="s">
        <v>58063</v>
      </c>
      <c r="J23057" s="1" t="s">
        <v>1639</v>
      </c>
      <c r="K23057">
        <v>13114.69</v>
      </c>
      <c r="L23057" s="1" t="s">
        <v>9391</v>
      </c>
      <c r="M23057" s="2">
        <v>44984</v>
      </c>
      <c r="N23057">
        <v>30</v>
      </c>
      <c r="O23057" s="1" t="s">
        <v>5832</v>
      </c>
      <c r="P23057">
        <v>30800</v>
      </c>
    </row>
    <row r="23058" spans="1:16" x14ac:dyDescent="0.35">
      <c r="A23058" s="1" t="s">
        <v>58064</v>
      </c>
      <c r="B23058">
        <v>40</v>
      </c>
      <c r="C23058" s="1" t="s">
        <v>17</v>
      </c>
      <c r="D23058" s="1" t="s">
        <v>18</v>
      </c>
      <c r="E23058" s="1" t="s">
        <v>56</v>
      </c>
      <c r="F23058" s="1" t="s">
        <v>29</v>
      </c>
      <c r="G23058" s="2">
        <v>44457</v>
      </c>
      <c r="H23058" s="1" t="s">
        <v>58065</v>
      </c>
      <c r="I23058" s="1" t="s">
        <v>58066</v>
      </c>
      <c r="J23058" s="1" t="s">
        <v>1639</v>
      </c>
      <c r="K23058">
        <v>9018.2999999999993</v>
      </c>
      <c r="L23058" s="1" t="s">
        <v>9391</v>
      </c>
      <c r="M23058" s="2">
        <v>44487</v>
      </c>
      <c r="N23058">
        <v>30</v>
      </c>
      <c r="O23058" s="1" t="s">
        <v>5832</v>
      </c>
      <c r="P23058">
        <v>30801</v>
      </c>
    </row>
    <row r="23059" spans="1:16" x14ac:dyDescent="0.35">
      <c r="A23059" s="1" t="s">
        <v>23187</v>
      </c>
      <c r="B23059">
        <v>57</v>
      </c>
      <c r="C23059" s="1" t="s">
        <v>17</v>
      </c>
      <c r="D23059" s="1" t="s">
        <v>18</v>
      </c>
      <c r="E23059" s="1" t="s">
        <v>73</v>
      </c>
      <c r="F23059" s="1" t="s">
        <v>41</v>
      </c>
      <c r="G23059" s="2">
        <v>44845</v>
      </c>
      <c r="H23059" s="1" t="s">
        <v>17530</v>
      </c>
      <c r="I23059" s="1" t="s">
        <v>58067</v>
      </c>
      <c r="J23059" s="1" t="s">
        <v>1639</v>
      </c>
      <c r="K23059">
        <v>26552.69</v>
      </c>
      <c r="L23059" s="1" t="s">
        <v>9391</v>
      </c>
      <c r="M23059" s="2">
        <v>44847</v>
      </c>
      <c r="N23059">
        <v>2</v>
      </c>
      <c r="O23059" s="1" t="s">
        <v>5832</v>
      </c>
      <c r="P23059">
        <v>30802</v>
      </c>
    </row>
    <row r="23060" spans="1:16" x14ac:dyDescent="0.35">
      <c r="A23060" s="1" t="s">
        <v>58068</v>
      </c>
      <c r="B23060">
        <v>32</v>
      </c>
      <c r="C23060" s="1" t="s">
        <v>17</v>
      </c>
      <c r="D23060" s="1" t="s">
        <v>18</v>
      </c>
      <c r="E23060" s="1" t="s">
        <v>73</v>
      </c>
      <c r="F23060" s="1" t="s">
        <v>48</v>
      </c>
      <c r="G23060" s="2">
        <v>44011</v>
      </c>
      <c r="H23060" s="1" t="s">
        <v>58069</v>
      </c>
      <c r="I23060" s="1" t="s">
        <v>40692</v>
      </c>
      <c r="J23060" s="1" t="s">
        <v>1639</v>
      </c>
      <c r="K23060">
        <v>34138.699999999997</v>
      </c>
      <c r="L23060" s="1" t="s">
        <v>9391</v>
      </c>
      <c r="M23060" s="2">
        <v>44027</v>
      </c>
      <c r="N23060">
        <v>16</v>
      </c>
      <c r="O23060" s="1" t="s">
        <v>5832</v>
      </c>
      <c r="P23060">
        <v>30803</v>
      </c>
    </row>
    <row r="23061" spans="1:16" x14ac:dyDescent="0.35">
      <c r="A23061" s="1" t="s">
        <v>58070</v>
      </c>
      <c r="B23061">
        <v>35</v>
      </c>
      <c r="C23061" s="1" t="s">
        <v>17</v>
      </c>
      <c r="D23061" s="1" t="s">
        <v>18</v>
      </c>
      <c r="E23061" s="1" t="s">
        <v>28</v>
      </c>
      <c r="F23061" s="1" t="s">
        <v>29</v>
      </c>
      <c r="G23061" s="2">
        <v>44299</v>
      </c>
      <c r="H23061" s="1" t="s">
        <v>58071</v>
      </c>
      <c r="I23061" s="1" t="s">
        <v>45674</v>
      </c>
      <c r="J23061" s="1" t="s">
        <v>1639</v>
      </c>
      <c r="K23061">
        <v>9914.2199999999993</v>
      </c>
      <c r="L23061" s="1" t="s">
        <v>9391</v>
      </c>
      <c r="M23061" s="2">
        <v>44323</v>
      </c>
      <c r="N23061">
        <v>24</v>
      </c>
      <c r="O23061" s="1" t="s">
        <v>5832</v>
      </c>
      <c r="P23061">
        <v>30804</v>
      </c>
    </row>
    <row r="23062" spans="1:16" x14ac:dyDescent="0.35">
      <c r="A23062" s="1" t="s">
        <v>58072</v>
      </c>
      <c r="B23062">
        <v>45</v>
      </c>
      <c r="C23062" s="1" t="s">
        <v>17</v>
      </c>
      <c r="D23062" s="1" t="s">
        <v>27</v>
      </c>
      <c r="E23062" s="1" t="s">
        <v>52</v>
      </c>
      <c r="F23062" s="1" t="s">
        <v>74</v>
      </c>
      <c r="G23062" s="2">
        <v>44131</v>
      </c>
      <c r="H23062" s="1" t="s">
        <v>58073</v>
      </c>
      <c r="I23062" s="1" t="s">
        <v>53891</v>
      </c>
      <c r="J23062" s="1" t="s">
        <v>1639</v>
      </c>
      <c r="K23062">
        <v>41888.21</v>
      </c>
      <c r="L23062" s="1" t="s">
        <v>9391</v>
      </c>
      <c r="M23062" s="2">
        <v>44133</v>
      </c>
      <c r="N23062">
        <v>2</v>
      </c>
      <c r="O23062" s="1" t="s">
        <v>5832</v>
      </c>
      <c r="P23062">
        <v>30805</v>
      </c>
    </row>
    <row r="23063" spans="1:16" x14ac:dyDescent="0.35">
      <c r="A23063" s="1" t="s">
        <v>58074</v>
      </c>
      <c r="B23063">
        <v>59</v>
      </c>
      <c r="C23063" s="1" t="s">
        <v>17</v>
      </c>
      <c r="D23063" s="1" t="s">
        <v>18</v>
      </c>
      <c r="E23063" s="1" t="s">
        <v>52</v>
      </c>
      <c r="F23063" s="1" t="s">
        <v>48</v>
      </c>
      <c r="G23063" s="2">
        <v>44760</v>
      </c>
      <c r="H23063" s="1" t="s">
        <v>58075</v>
      </c>
      <c r="I23063" s="1" t="s">
        <v>58076</v>
      </c>
      <c r="J23063" s="1" t="s">
        <v>1639</v>
      </c>
      <c r="K23063">
        <v>39447.199999999997</v>
      </c>
      <c r="L23063" s="1" t="s">
        <v>9391</v>
      </c>
      <c r="M23063" s="2">
        <v>44766</v>
      </c>
      <c r="N23063">
        <v>6</v>
      </c>
      <c r="O23063" s="1" t="s">
        <v>5832</v>
      </c>
      <c r="P23063">
        <v>30806</v>
      </c>
    </row>
    <row r="23064" spans="1:16" x14ac:dyDescent="0.35">
      <c r="A23064" s="1" t="s">
        <v>15217</v>
      </c>
      <c r="B23064">
        <v>30</v>
      </c>
      <c r="C23064" s="1" t="s">
        <v>17</v>
      </c>
      <c r="D23064" s="1" t="s">
        <v>18</v>
      </c>
      <c r="E23064" s="1" t="s">
        <v>28</v>
      </c>
      <c r="F23064" s="1" t="s">
        <v>20</v>
      </c>
      <c r="G23064" s="2">
        <v>44775</v>
      </c>
      <c r="H23064" s="1" t="s">
        <v>58077</v>
      </c>
      <c r="I23064" s="1" t="s">
        <v>58078</v>
      </c>
      <c r="J23064" s="1" t="s">
        <v>1639</v>
      </c>
      <c r="K23064">
        <v>43493.55</v>
      </c>
      <c r="L23064" s="1" t="s">
        <v>9391</v>
      </c>
      <c r="M23064" s="2">
        <v>44801</v>
      </c>
      <c r="N23064">
        <v>26</v>
      </c>
      <c r="O23064" s="1" t="s">
        <v>5832</v>
      </c>
      <c r="P23064">
        <v>30809</v>
      </c>
    </row>
    <row r="23065" spans="1:16" x14ac:dyDescent="0.35">
      <c r="A23065" s="1" t="s">
        <v>58079</v>
      </c>
      <c r="B23065">
        <v>31</v>
      </c>
      <c r="C23065" s="1" t="s">
        <v>17</v>
      </c>
      <c r="D23065" s="1" t="s">
        <v>18</v>
      </c>
      <c r="E23065" s="1" t="s">
        <v>56</v>
      </c>
      <c r="F23065" s="1" t="s">
        <v>41</v>
      </c>
      <c r="G23065" s="2">
        <v>43758</v>
      </c>
      <c r="H23065" s="1" t="s">
        <v>58080</v>
      </c>
      <c r="I23065" s="1" t="s">
        <v>58081</v>
      </c>
      <c r="J23065" s="1" t="s">
        <v>1639</v>
      </c>
      <c r="K23065">
        <v>7938.59</v>
      </c>
      <c r="L23065" s="1" t="s">
        <v>9391</v>
      </c>
      <c r="M23065" s="2">
        <v>43784</v>
      </c>
      <c r="N23065">
        <v>26</v>
      </c>
      <c r="O23065" s="1" t="s">
        <v>5832</v>
      </c>
      <c r="P23065">
        <v>30810</v>
      </c>
    </row>
    <row r="23066" spans="1:16" x14ac:dyDescent="0.35">
      <c r="A23066" s="1" t="s">
        <v>30464</v>
      </c>
      <c r="B23066">
        <v>40</v>
      </c>
      <c r="C23066" s="1" t="s">
        <v>17</v>
      </c>
      <c r="D23066" s="1" t="s">
        <v>18</v>
      </c>
      <c r="E23066" s="1" t="s">
        <v>56</v>
      </c>
      <c r="F23066" s="1" t="s">
        <v>48</v>
      </c>
      <c r="G23066" s="2">
        <v>44268</v>
      </c>
      <c r="H23066" s="1" t="s">
        <v>58082</v>
      </c>
      <c r="I23066" s="1" t="s">
        <v>4819</v>
      </c>
      <c r="J23066" s="1" t="s">
        <v>1639</v>
      </c>
      <c r="K23066">
        <v>28135.17</v>
      </c>
      <c r="L23066" s="1" t="s">
        <v>9391</v>
      </c>
      <c r="M23066" s="2">
        <v>44297</v>
      </c>
      <c r="N23066">
        <v>29</v>
      </c>
      <c r="O23066" s="1" t="s">
        <v>5832</v>
      </c>
      <c r="P23066">
        <v>30811</v>
      </c>
    </row>
    <row r="23067" spans="1:16" x14ac:dyDescent="0.35">
      <c r="A23067" s="1" t="s">
        <v>58083</v>
      </c>
      <c r="B23067">
        <v>20</v>
      </c>
      <c r="C23067" s="1" t="s">
        <v>17</v>
      </c>
      <c r="D23067" s="1" t="s">
        <v>27</v>
      </c>
      <c r="E23067" s="1" t="s">
        <v>52</v>
      </c>
      <c r="F23067" s="1" t="s">
        <v>57</v>
      </c>
      <c r="G23067" s="2">
        <v>44086</v>
      </c>
      <c r="H23067" s="1" t="s">
        <v>58084</v>
      </c>
      <c r="I23067" s="1" t="s">
        <v>58085</v>
      </c>
      <c r="J23067" s="1" t="s">
        <v>1639</v>
      </c>
      <c r="K23067">
        <v>3799.94</v>
      </c>
      <c r="L23067" s="1" t="s">
        <v>9391</v>
      </c>
      <c r="M23067" s="2">
        <v>44105</v>
      </c>
      <c r="N23067">
        <v>19</v>
      </c>
      <c r="O23067" s="1" t="s">
        <v>5832</v>
      </c>
      <c r="P23067">
        <v>30812</v>
      </c>
    </row>
    <row r="23068" spans="1:16" x14ac:dyDescent="0.35">
      <c r="A23068" s="1" t="s">
        <v>58086</v>
      </c>
      <c r="B23068">
        <v>62</v>
      </c>
      <c r="C23068" s="1" t="s">
        <v>17</v>
      </c>
      <c r="D23068" s="1" t="s">
        <v>27</v>
      </c>
      <c r="E23068" s="1" t="s">
        <v>33</v>
      </c>
      <c r="F23068" s="1" t="s">
        <v>20</v>
      </c>
      <c r="G23068" s="2">
        <v>44601</v>
      </c>
      <c r="H23068" s="1" t="s">
        <v>58087</v>
      </c>
      <c r="I23068" s="1" t="s">
        <v>58088</v>
      </c>
      <c r="J23068" s="1" t="s">
        <v>1639</v>
      </c>
      <c r="K23068">
        <v>38385.730000000003</v>
      </c>
      <c r="L23068" s="1" t="s">
        <v>9391</v>
      </c>
      <c r="M23068" s="2">
        <v>44604</v>
      </c>
      <c r="N23068">
        <v>3</v>
      </c>
      <c r="O23068" s="1" t="s">
        <v>5832</v>
      </c>
      <c r="P23068">
        <v>30813</v>
      </c>
    </row>
    <row r="23069" spans="1:16" x14ac:dyDescent="0.35">
      <c r="A23069" s="1" t="s">
        <v>58089</v>
      </c>
      <c r="B23069">
        <v>22</v>
      </c>
      <c r="C23069" s="1" t="s">
        <v>17</v>
      </c>
      <c r="D23069" s="1" t="s">
        <v>27</v>
      </c>
      <c r="E23069" s="1" t="s">
        <v>40</v>
      </c>
      <c r="F23069" s="1" t="s">
        <v>41</v>
      </c>
      <c r="G23069" s="2">
        <v>45329</v>
      </c>
      <c r="H23069" s="1" t="s">
        <v>58090</v>
      </c>
      <c r="I23069" s="1" t="s">
        <v>58091</v>
      </c>
      <c r="J23069" s="1" t="s">
        <v>1639</v>
      </c>
      <c r="K23069">
        <v>27399.360000000001</v>
      </c>
      <c r="L23069" s="1" t="s">
        <v>9391</v>
      </c>
      <c r="M23069" s="2">
        <v>45337</v>
      </c>
      <c r="N23069">
        <v>8</v>
      </c>
      <c r="O23069" s="1" t="s">
        <v>5832</v>
      </c>
      <c r="P23069">
        <v>30814</v>
      </c>
    </row>
    <row r="23070" spans="1:16" x14ac:dyDescent="0.35">
      <c r="A23070" s="1" t="s">
        <v>58092</v>
      </c>
      <c r="B23070">
        <v>49</v>
      </c>
      <c r="C23070" s="1" t="s">
        <v>17</v>
      </c>
      <c r="D23070" s="1" t="s">
        <v>18</v>
      </c>
      <c r="E23070" s="1" t="s">
        <v>40</v>
      </c>
      <c r="F23070" s="1" t="s">
        <v>20</v>
      </c>
      <c r="G23070" s="2">
        <v>43593</v>
      </c>
      <c r="H23070" s="1" t="s">
        <v>58093</v>
      </c>
      <c r="I23070" s="1" t="s">
        <v>58094</v>
      </c>
      <c r="J23070" s="1" t="s">
        <v>1639</v>
      </c>
      <c r="K23070">
        <v>4360.8</v>
      </c>
      <c r="L23070" s="1" t="s">
        <v>9391</v>
      </c>
      <c r="M23070" s="2">
        <v>43595</v>
      </c>
      <c r="N23070">
        <v>2</v>
      </c>
      <c r="O23070" s="1" t="s">
        <v>5832</v>
      </c>
      <c r="P23070">
        <v>30815</v>
      </c>
    </row>
    <row r="23071" spans="1:16" x14ac:dyDescent="0.35">
      <c r="A23071" s="1" t="s">
        <v>11680</v>
      </c>
      <c r="B23071">
        <v>22</v>
      </c>
      <c r="C23071" s="1" t="s">
        <v>17</v>
      </c>
      <c r="D23071" s="1" t="s">
        <v>27</v>
      </c>
      <c r="E23071" s="1" t="s">
        <v>19</v>
      </c>
      <c r="F23071" s="1" t="s">
        <v>74</v>
      </c>
      <c r="G23071" s="2">
        <v>45136</v>
      </c>
      <c r="H23071" s="1" t="s">
        <v>58095</v>
      </c>
      <c r="I23071" s="1" t="s">
        <v>58096</v>
      </c>
      <c r="J23071" s="1" t="s">
        <v>1639</v>
      </c>
      <c r="K23071">
        <v>21671.32</v>
      </c>
      <c r="L23071" s="1" t="s">
        <v>9391</v>
      </c>
      <c r="M23071" s="2">
        <v>45159</v>
      </c>
      <c r="N23071">
        <v>23</v>
      </c>
      <c r="O23071" s="1" t="s">
        <v>5832</v>
      </c>
      <c r="P23071">
        <v>30816</v>
      </c>
    </row>
    <row r="23072" spans="1:16" x14ac:dyDescent="0.35">
      <c r="A23072" s="1" t="s">
        <v>58097</v>
      </c>
      <c r="B23072">
        <v>43</v>
      </c>
      <c r="C23072" s="1" t="s">
        <v>17</v>
      </c>
      <c r="D23072" s="1" t="s">
        <v>27</v>
      </c>
      <c r="E23072" s="1" t="s">
        <v>52</v>
      </c>
      <c r="F23072" s="1" t="s">
        <v>74</v>
      </c>
      <c r="G23072" s="2">
        <v>44906</v>
      </c>
      <c r="H23072" s="1" t="s">
        <v>58098</v>
      </c>
      <c r="I23072" s="1" t="s">
        <v>58099</v>
      </c>
      <c r="J23072" s="1" t="s">
        <v>1639</v>
      </c>
      <c r="K23072">
        <v>30766.39</v>
      </c>
      <c r="L23072" s="1" t="s">
        <v>9391</v>
      </c>
      <c r="M23072" s="2">
        <v>44934</v>
      </c>
      <c r="N23072">
        <v>28</v>
      </c>
      <c r="O23072" s="1" t="s">
        <v>5832</v>
      </c>
      <c r="P23072">
        <v>30817</v>
      </c>
    </row>
    <row r="23073" spans="1:16" x14ac:dyDescent="0.35">
      <c r="A23073" s="1" t="s">
        <v>58100</v>
      </c>
      <c r="B23073">
        <v>43</v>
      </c>
      <c r="C23073" s="1" t="s">
        <v>17</v>
      </c>
      <c r="D23073" s="1" t="s">
        <v>27</v>
      </c>
      <c r="E23073" s="1" t="s">
        <v>52</v>
      </c>
      <c r="F23073" s="1" t="s">
        <v>48</v>
      </c>
      <c r="G23073" s="2">
        <v>43761</v>
      </c>
      <c r="H23073" s="1" t="s">
        <v>58101</v>
      </c>
      <c r="I23073" s="1" t="s">
        <v>58102</v>
      </c>
      <c r="J23073" s="1" t="s">
        <v>1639</v>
      </c>
      <c r="K23073">
        <v>19854.439999999999</v>
      </c>
      <c r="L23073" s="1" t="s">
        <v>9391</v>
      </c>
      <c r="M23073" s="2">
        <v>43783</v>
      </c>
      <c r="N23073">
        <v>22</v>
      </c>
      <c r="O23073" s="1" t="s">
        <v>5832</v>
      </c>
      <c r="P23073">
        <v>30819</v>
      </c>
    </row>
    <row r="23074" spans="1:16" x14ac:dyDescent="0.35">
      <c r="A23074" s="1" t="s">
        <v>58103</v>
      </c>
      <c r="B23074">
        <v>51</v>
      </c>
      <c r="C23074" s="1" t="s">
        <v>17</v>
      </c>
      <c r="D23074" s="1" t="s">
        <v>18</v>
      </c>
      <c r="E23074" s="1" t="s">
        <v>73</v>
      </c>
      <c r="F23074" s="1" t="s">
        <v>74</v>
      </c>
      <c r="G23074" s="2">
        <v>44106</v>
      </c>
      <c r="H23074" s="1" t="s">
        <v>58104</v>
      </c>
      <c r="I23074" s="1" t="s">
        <v>58105</v>
      </c>
      <c r="J23074" s="1" t="s">
        <v>1639</v>
      </c>
      <c r="K23074">
        <v>18900.41</v>
      </c>
      <c r="L23074" s="1" t="s">
        <v>9391</v>
      </c>
      <c r="M23074" s="2">
        <v>44107</v>
      </c>
      <c r="N23074">
        <v>1</v>
      </c>
      <c r="O23074" s="1" t="s">
        <v>5832</v>
      </c>
      <c r="P23074">
        <v>30820</v>
      </c>
    </row>
    <row r="23075" spans="1:16" x14ac:dyDescent="0.35">
      <c r="A23075" s="1" t="s">
        <v>58106</v>
      </c>
      <c r="B23075">
        <v>51</v>
      </c>
      <c r="C23075" s="1" t="s">
        <v>17</v>
      </c>
      <c r="D23075" s="1" t="s">
        <v>18</v>
      </c>
      <c r="E23075" s="1" t="s">
        <v>56</v>
      </c>
      <c r="F23075" s="1" t="s">
        <v>57</v>
      </c>
      <c r="G23075" s="2">
        <v>44977</v>
      </c>
      <c r="H23075" s="1" t="s">
        <v>58107</v>
      </c>
      <c r="I23075" s="1" t="s">
        <v>39740</v>
      </c>
      <c r="J23075" s="1" t="s">
        <v>1639</v>
      </c>
      <c r="K23075">
        <v>4378.9399999999996</v>
      </c>
      <c r="L23075" s="1" t="s">
        <v>9391</v>
      </c>
      <c r="M23075" s="2">
        <v>44981</v>
      </c>
      <c r="N23075">
        <v>4</v>
      </c>
      <c r="O23075" s="1" t="s">
        <v>5832</v>
      </c>
      <c r="P23075">
        <v>30821</v>
      </c>
    </row>
    <row r="23076" spans="1:16" x14ac:dyDescent="0.35">
      <c r="A23076" s="1" t="s">
        <v>54095</v>
      </c>
      <c r="B23076">
        <v>25</v>
      </c>
      <c r="C23076" s="1" t="s">
        <v>17</v>
      </c>
      <c r="D23076" s="1" t="s">
        <v>18</v>
      </c>
      <c r="E23076" s="1" t="s">
        <v>28</v>
      </c>
      <c r="F23076" s="1" t="s">
        <v>57</v>
      </c>
      <c r="G23076" s="2">
        <v>44504</v>
      </c>
      <c r="H23076" s="1" t="s">
        <v>4844</v>
      </c>
      <c r="I23076" s="1" t="s">
        <v>58108</v>
      </c>
      <c r="J23076" s="1" t="s">
        <v>1639</v>
      </c>
      <c r="K23076">
        <v>18479.77</v>
      </c>
      <c r="L23076" s="1" t="s">
        <v>9391</v>
      </c>
      <c r="M23076" s="2">
        <v>44529</v>
      </c>
      <c r="N23076">
        <v>25</v>
      </c>
      <c r="O23076" s="1" t="s">
        <v>5832</v>
      </c>
      <c r="P23076">
        <v>30822</v>
      </c>
    </row>
    <row r="23077" spans="1:16" x14ac:dyDescent="0.35">
      <c r="A23077" s="1" t="s">
        <v>58109</v>
      </c>
      <c r="B23077">
        <v>18</v>
      </c>
      <c r="C23077" s="1" t="s">
        <v>17</v>
      </c>
      <c r="D23077" s="1" t="s">
        <v>18</v>
      </c>
      <c r="E23077" s="1" t="s">
        <v>28</v>
      </c>
      <c r="F23077" s="1" t="s">
        <v>20</v>
      </c>
      <c r="G23077" s="2">
        <v>44664</v>
      </c>
      <c r="H23077" s="1" t="s">
        <v>58110</v>
      </c>
      <c r="I23077" s="1" t="s">
        <v>52836</v>
      </c>
      <c r="J23077" s="1" t="s">
        <v>1639</v>
      </c>
      <c r="K23077">
        <v>8864.73</v>
      </c>
      <c r="L23077" s="1" t="s">
        <v>9391</v>
      </c>
      <c r="M23077" s="2">
        <v>44680</v>
      </c>
      <c r="N23077">
        <v>16</v>
      </c>
      <c r="O23077" s="1" t="s">
        <v>5832</v>
      </c>
      <c r="P23077">
        <v>30823</v>
      </c>
    </row>
    <row r="23078" spans="1:16" x14ac:dyDescent="0.35">
      <c r="A23078" s="1" t="s">
        <v>58111</v>
      </c>
      <c r="B23078">
        <v>44</v>
      </c>
      <c r="C23078" s="1" t="s">
        <v>17</v>
      </c>
      <c r="D23078" s="1" t="s">
        <v>18</v>
      </c>
      <c r="E23078" s="1" t="s">
        <v>33</v>
      </c>
      <c r="F23078" s="1" t="s">
        <v>57</v>
      </c>
      <c r="G23078" s="2">
        <v>44871</v>
      </c>
      <c r="H23078" s="1" t="s">
        <v>18688</v>
      </c>
      <c r="I23078" s="1" t="s">
        <v>58112</v>
      </c>
      <c r="J23078" s="1" t="s">
        <v>1639</v>
      </c>
      <c r="K23078">
        <v>42048.08</v>
      </c>
      <c r="L23078" s="1" t="s">
        <v>9391</v>
      </c>
      <c r="M23078" s="2">
        <v>44894</v>
      </c>
      <c r="N23078">
        <v>23</v>
      </c>
      <c r="O23078" s="1" t="s">
        <v>5832</v>
      </c>
      <c r="P23078">
        <v>30825</v>
      </c>
    </row>
    <row r="23079" spans="1:16" x14ac:dyDescent="0.35">
      <c r="A23079" s="1" t="s">
        <v>58113</v>
      </c>
      <c r="B23079">
        <v>37</v>
      </c>
      <c r="C23079" s="1" t="s">
        <v>17</v>
      </c>
      <c r="D23079" s="1" t="s">
        <v>18</v>
      </c>
      <c r="E23079" s="1" t="s">
        <v>73</v>
      </c>
      <c r="F23079" s="1" t="s">
        <v>20</v>
      </c>
      <c r="G23079" s="2">
        <v>45072</v>
      </c>
      <c r="H23079" s="1" t="s">
        <v>58114</v>
      </c>
      <c r="I23079" s="1" t="s">
        <v>58115</v>
      </c>
      <c r="J23079" s="1" t="s">
        <v>1639</v>
      </c>
      <c r="K23079">
        <v>31707.81</v>
      </c>
      <c r="L23079" s="1" t="s">
        <v>9391</v>
      </c>
      <c r="M23079" s="2">
        <v>45093</v>
      </c>
      <c r="N23079">
        <v>21</v>
      </c>
      <c r="O23079" s="1" t="s">
        <v>5832</v>
      </c>
      <c r="P23079">
        <v>30827</v>
      </c>
    </row>
    <row r="23080" spans="1:16" x14ac:dyDescent="0.35">
      <c r="A23080" s="1" t="s">
        <v>58116</v>
      </c>
      <c r="B23080">
        <v>43</v>
      </c>
      <c r="C23080" s="1" t="s">
        <v>17</v>
      </c>
      <c r="D23080" s="1" t="s">
        <v>18</v>
      </c>
      <c r="E23080" s="1" t="s">
        <v>40</v>
      </c>
      <c r="F23080" s="1" t="s">
        <v>41</v>
      </c>
      <c r="G23080" s="2">
        <v>44627</v>
      </c>
      <c r="H23080" s="1" t="s">
        <v>58117</v>
      </c>
      <c r="I23080" s="1" t="s">
        <v>58118</v>
      </c>
      <c r="J23080" s="1" t="s">
        <v>1639</v>
      </c>
      <c r="K23080">
        <v>31982.85</v>
      </c>
      <c r="L23080" s="1" t="s">
        <v>9391</v>
      </c>
      <c r="M23080" s="2">
        <v>44652</v>
      </c>
      <c r="N23080">
        <v>25</v>
      </c>
      <c r="O23080" s="1" t="s">
        <v>5832</v>
      </c>
      <c r="P23080">
        <v>30828</v>
      </c>
    </row>
    <row r="23081" spans="1:16" x14ac:dyDescent="0.35">
      <c r="A23081" s="1" t="s">
        <v>58119</v>
      </c>
      <c r="B23081">
        <v>55</v>
      </c>
      <c r="C23081" s="1" t="s">
        <v>17</v>
      </c>
      <c r="D23081" s="1" t="s">
        <v>27</v>
      </c>
      <c r="E23081" s="1" t="s">
        <v>28</v>
      </c>
      <c r="F23081" s="1" t="s">
        <v>20</v>
      </c>
      <c r="G23081" s="2">
        <v>44413</v>
      </c>
      <c r="H23081" s="1" t="s">
        <v>8601</v>
      </c>
      <c r="I23081" s="1" t="s">
        <v>58120</v>
      </c>
      <c r="J23081" s="1" t="s">
        <v>1639</v>
      </c>
      <c r="K23081">
        <v>16053.01</v>
      </c>
      <c r="L23081" s="1" t="s">
        <v>9391</v>
      </c>
      <c r="M23081" s="2">
        <v>44424</v>
      </c>
      <c r="N23081">
        <v>11</v>
      </c>
      <c r="O23081" s="1" t="s">
        <v>5832</v>
      </c>
      <c r="P23081">
        <v>30829</v>
      </c>
    </row>
    <row r="23082" spans="1:16" x14ac:dyDescent="0.35">
      <c r="A23082" s="1" t="s">
        <v>58121</v>
      </c>
      <c r="B23082">
        <v>57</v>
      </c>
      <c r="C23082" s="1" t="s">
        <v>17</v>
      </c>
      <c r="D23082" s="1" t="s">
        <v>18</v>
      </c>
      <c r="E23082" s="1" t="s">
        <v>28</v>
      </c>
      <c r="F23082" s="1" t="s">
        <v>74</v>
      </c>
      <c r="G23082" s="2">
        <v>44569</v>
      </c>
      <c r="H23082" s="1" t="s">
        <v>48025</v>
      </c>
      <c r="I23082" s="1" t="s">
        <v>58122</v>
      </c>
      <c r="J23082" s="1" t="s">
        <v>1639</v>
      </c>
      <c r="K23082">
        <v>31113.84</v>
      </c>
      <c r="L23082" s="1" t="s">
        <v>9391</v>
      </c>
      <c r="M23082" s="2">
        <v>44571</v>
      </c>
      <c r="N23082">
        <v>2</v>
      </c>
      <c r="O23082" s="1" t="s">
        <v>5832</v>
      </c>
      <c r="P23082">
        <v>30830</v>
      </c>
    </row>
    <row r="23083" spans="1:16" x14ac:dyDescent="0.35">
      <c r="A23083" s="1" t="s">
        <v>58123</v>
      </c>
      <c r="B23083">
        <v>50</v>
      </c>
      <c r="C23083" s="1" t="s">
        <v>17</v>
      </c>
      <c r="D23083" s="1" t="s">
        <v>18</v>
      </c>
      <c r="E23083" s="1" t="s">
        <v>73</v>
      </c>
      <c r="F23083" s="1" t="s">
        <v>74</v>
      </c>
      <c r="G23083" s="2">
        <v>45132</v>
      </c>
      <c r="H23083" s="1" t="s">
        <v>58124</v>
      </c>
      <c r="I23083" s="1" t="s">
        <v>36452</v>
      </c>
      <c r="J23083" s="1" t="s">
        <v>1639</v>
      </c>
      <c r="K23083">
        <v>30591.91</v>
      </c>
      <c r="L23083" s="1" t="s">
        <v>9391</v>
      </c>
      <c r="M23083" s="2">
        <v>45136</v>
      </c>
      <c r="N23083">
        <v>4</v>
      </c>
      <c r="O23083" s="1" t="s">
        <v>5832</v>
      </c>
      <c r="P23083">
        <v>30831</v>
      </c>
    </row>
    <row r="23084" spans="1:16" x14ac:dyDescent="0.35">
      <c r="A23084" s="1" t="s">
        <v>58125</v>
      </c>
      <c r="B23084">
        <v>21</v>
      </c>
      <c r="C23084" s="1" t="s">
        <v>17</v>
      </c>
      <c r="D23084" s="1" t="s">
        <v>18</v>
      </c>
      <c r="E23084" s="1" t="s">
        <v>56</v>
      </c>
      <c r="F23084" s="1" t="s">
        <v>48</v>
      </c>
      <c r="G23084" s="2">
        <v>44105</v>
      </c>
      <c r="H23084" s="1" t="s">
        <v>58126</v>
      </c>
      <c r="I23084" s="1" t="s">
        <v>58127</v>
      </c>
      <c r="J23084" s="1" t="s">
        <v>1639</v>
      </c>
      <c r="K23084">
        <v>25544.32</v>
      </c>
      <c r="L23084" s="1" t="s">
        <v>9391</v>
      </c>
      <c r="M23084" s="2">
        <v>44135</v>
      </c>
      <c r="N23084">
        <v>30</v>
      </c>
      <c r="O23084" s="1" t="s">
        <v>5832</v>
      </c>
      <c r="P23084">
        <v>30832</v>
      </c>
    </row>
    <row r="23085" spans="1:16" x14ac:dyDescent="0.35">
      <c r="A23085" s="1" t="s">
        <v>58128</v>
      </c>
      <c r="B23085">
        <v>36</v>
      </c>
      <c r="C23085" s="1" t="s">
        <v>17</v>
      </c>
      <c r="D23085" s="1" t="s">
        <v>18</v>
      </c>
      <c r="E23085" s="1" t="s">
        <v>56</v>
      </c>
      <c r="F23085" s="1" t="s">
        <v>29</v>
      </c>
      <c r="G23085" s="2">
        <v>45319</v>
      </c>
      <c r="H23085" s="1" t="s">
        <v>4776</v>
      </c>
      <c r="I23085" s="1" t="s">
        <v>58129</v>
      </c>
      <c r="J23085" s="1" t="s">
        <v>1639</v>
      </c>
      <c r="K23085">
        <v>43102.81</v>
      </c>
      <c r="L23085" s="1" t="s">
        <v>9391</v>
      </c>
      <c r="M23085" s="2">
        <v>45335</v>
      </c>
      <c r="N23085">
        <v>16</v>
      </c>
      <c r="O23085" s="1" t="s">
        <v>5832</v>
      </c>
      <c r="P23085">
        <v>30834</v>
      </c>
    </row>
    <row r="23086" spans="1:16" x14ac:dyDescent="0.35">
      <c r="A23086" s="1" t="s">
        <v>7528</v>
      </c>
      <c r="B23086">
        <v>37</v>
      </c>
      <c r="C23086" s="1" t="s">
        <v>17</v>
      </c>
      <c r="D23086" s="1" t="s">
        <v>18</v>
      </c>
      <c r="E23086" s="1" t="s">
        <v>73</v>
      </c>
      <c r="F23086" s="1" t="s">
        <v>57</v>
      </c>
      <c r="G23086" s="2">
        <v>43887</v>
      </c>
      <c r="H23086" s="1" t="s">
        <v>58130</v>
      </c>
      <c r="I23086" s="1" t="s">
        <v>58131</v>
      </c>
      <c r="J23086" s="1" t="s">
        <v>1639</v>
      </c>
      <c r="K23086">
        <v>32461.74</v>
      </c>
      <c r="L23086" s="1" t="s">
        <v>9391</v>
      </c>
      <c r="M23086" s="2">
        <v>43901</v>
      </c>
      <c r="N23086">
        <v>14</v>
      </c>
      <c r="O23086" s="1" t="s">
        <v>5832</v>
      </c>
      <c r="P23086">
        <v>30835</v>
      </c>
    </row>
    <row r="23087" spans="1:16" x14ac:dyDescent="0.35">
      <c r="A23087" s="1" t="s">
        <v>58132</v>
      </c>
      <c r="B23087">
        <v>57</v>
      </c>
      <c r="C23087" s="1" t="s">
        <v>17</v>
      </c>
      <c r="D23087" s="1" t="s">
        <v>18</v>
      </c>
      <c r="E23087" s="1" t="s">
        <v>40</v>
      </c>
      <c r="F23087" s="1" t="s">
        <v>20</v>
      </c>
      <c r="G23087" s="2">
        <v>44604</v>
      </c>
      <c r="H23087" s="1" t="s">
        <v>58133</v>
      </c>
      <c r="I23087" s="1" t="s">
        <v>6629</v>
      </c>
      <c r="J23087" s="1" t="s">
        <v>1639</v>
      </c>
      <c r="K23087">
        <v>36256.620000000003</v>
      </c>
      <c r="L23087" s="1" t="s">
        <v>9391</v>
      </c>
      <c r="M23087" s="2">
        <v>44627</v>
      </c>
      <c r="N23087">
        <v>23</v>
      </c>
      <c r="O23087" s="1" t="s">
        <v>5832</v>
      </c>
      <c r="P23087">
        <v>30836</v>
      </c>
    </row>
    <row r="23088" spans="1:16" x14ac:dyDescent="0.35">
      <c r="A23088" s="1" t="s">
        <v>58134</v>
      </c>
      <c r="B23088">
        <v>23</v>
      </c>
      <c r="C23088" s="1" t="s">
        <v>17</v>
      </c>
      <c r="D23088" s="1" t="s">
        <v>27</v>
      </c>
      <c r="E23088" s="1" t="s">
        <v>40</v>
      </c>
      <c r="F23088" s="1" t="s">
        <v>20</v>
      </c>
      <c r="G23088" s="2">
        <v>45113</v>
      </c>
      <c r="H23088" s="1" t="s">
        <v>33653</v>
      </c>
      <c r="I23088" s="1" t="s">
        <v>58135</v>
      </c>
      <c r="J23088" s="1" t="s">
        <v>1639</v>
      </c>
      <c r="K23088">
        <v>32494.23</v>
      </c>
      <c r="L23088" s="1" t="s">
        <v>9391</v>
      </c>
      <c r="M23088" s="2">
        <v>45118</v>
      </c>
      <c r="N23088">
        <v>5</v>
      </c>
      <c r="O23088" s="1" t="s">
        <v>5832</v>
      </c>
      <c r="P23088">
        <v>30837</v>
      </c>
    </row>
    <row r="23089" spans="1:16" x14ac:dyDescent="0.35">
      <c r="A23089" s="1" t="s">
        <v>58136</v>
      </c>
      <c r="B23089">
        <v>52</v>
      </c>
      <c r="C23089" s="1" t="s">
        <v>17</v>
      </c>
      <c r="D23089" s="1" t="s">
        <v>18</v>
      </c>
      <c r="E23089" s="1" t="s">
        <v>19</v>
      </c>
      <c r="F23089" s="1" t="s">
        <v>48</v>
      </c>
      <c r="G23089" s="2">
        <v>44455</v>
      </c>
      <c r="H23089" s="1" t="s">
        <v>58137</v>
      </c>
      <c r="I23089" s="1" t="s">
        <v>58138</v>
      </c>
      <c r="J23089" s="1" t="s">
        <v>1639</v>
      </c>
      <c r="K23089">
        <v>47090.53</v>
      </c>
      <c r="L23089" s="1" t="s">
        <v>9391</v>
      </c>
      <c r="M23089" s="2">
        <v>44483</v>
      </c>
      <c r="N23089">
        <v>28</v>
      </c>
      <c r="O23089" s="1" t="s">
        <v>5832</v>
      </c>
      <c r="P23089">
        <v>30838</v>
      </c>
    </row>
    <row r="23090" spans="1:16" x14ac:dyDescent="0.35">
      <c r="A23090" s="1" t="s">
        <v>58139</v>
      </c>
      <c r="B23090">
        <v>59</v>
      </c>
      <c r="C23090" s="1" t="s">
        <v>17</v>
      </c>
      <c r="D23090" s="1" t="s">
        <v>27</v>
      </c>
      <c r="E23090" s="1" t="s">
        <v>19</v>
      </c>
      <c r="F23090" s="1" t="s">
        <v>74</v>
      </c>
      <c r="G23090" s="2">
        <v>44291</v>
      </c>
      <c r="H23090" s="1" t="s">
        <v>58140</v>
      </c>
      <c r="I23090" s="1" t="s">
        <v>58141</v>
      </c>
      <c r="J23090" s="1" t="s">
        <v>1639</v>
      </c>
      <c r="K23090">
        <v>28155.99</v>
      </c>
      <c r="L23090" s="1" t="s">
        <v>9391</v>
      </c>
      <c r="M23090" s="2">
        <v>44310</v>
      </c>
      <c r="N23090">
        <v>19</v>
      </c>
      <c r="O23090" s="1" t="s">
        <v>5832</v>
      </c>
      <c r="P23090">
        <v>30839</v>
      </c>
    </row>
    <row r="23091" spans="1:16" x14ac:dyDescent="0.35">
      <c r="A23091" s="1" t="s">
        <v>58142</v>
      </c>
      <c r="B23091">
        <v>48</v>
      </c>
      <c r="C23091" s="1" t="s">
        <v>17</v>
      </c>
      <c r="D23091" s="1" t="s">
        <v>27</v>
      </c>
      <c r="E23091" s="1" t="s">
        <v>19</v>
      </c>
      <c r="F23091" s="1" t="s">
        <v>29</v>
      </c>
      <c r="G23091" s="2">
        <v>44759</v>
      </c>
      <c r="H23091" s="1" t="s">
        <v>58143</v>
      </c>
      <c r="I23091" s="1" t="s">
        <v>58144</v>
      </c>
      <c r="J23091" s="1" t="s">
        <v>1639</v>
      </c>
      <c r="K23091">
        <v>17555.87</v>
      </c>
      <c r="L23091" s="1" t="s">
        <v>9391</v>
      </c>
      <c r="M23091" s="2">
        <v>44782</v>
      </c>
      <c r="N23091">
        <v>23</v>
      </c>
      <c r="O23091" s="1" t="s">
        <v>5832</v>
      </c>
      <c r="P23091">
        <v>30840</v>
      </c>
    </row>
    <row r="23092" spans="1:16" x14ac:dyDescent="0.35">
      <c r="A23092" s="1" t="s">
        <v>58145</v>
      </c>
      <c r="B23092">
        <v>37</v>
      </c>
      <c r="C23092" s="1" t="s">
        <v>17</v>
      </c>
      <c r="D23092" s="1" t="s">
        <v>27</v>
      </c>
      <c r="E23092" s="1" t="s">
        <v>19</v>
      </c>
      <c r="F23092" s="1" t="s">
        <v>57</v>
      </c>
      <c r="G23092" s="2">
        <v>43813</v>
      </c>
      <c r="H23092" s="1" t="s">
        <v>8860</v>
      </c>
      <c r="I23092" s="1" t="s">
        <v>58146</v>
      </c>
      <c r="J23092" s="1" t="s">
        <v>1639</v>
      </c>
      <c r="K23092">
        <v>17977.43</v>
      </c>
      <c r="L23092" s="1" t="s">
        <v>9391</v>
      </c>
      <c r="M23092" s="2">
        <v>43822</v>
      </c>
      <c r="N23092">
        <v>9</v>
      </c>
      <c r="O23092" s="1" t="s">
        <v>5832</v>
      </c>
      <c r="P23092">
        <v>30841</v>
      </c>
    </row>
    <row r="23093" spans="1:16" x14ac:dyDescent="0.35">
      <c r="A23093" s="1" t="s">
        <v>58147</v>
      </c>
      <c r="B23093">
        <v>21</v>
      </c>
      <c r="C23093" s="1" t="s">
        <v>17</v>
      </c>
      <c r="D23093" s="1" t="s">
        <v>18</v>
      </c>
      <c r="E23093" s="1" t="s">
        <v>56</v>
      </c>
      <c r="F23093" s="1" t="s">
        <v>48</v>
      </c>
      <c r="G23093" s="2">
        <v>43672</v>
      </c>
      <c r="H23093" s="1" t="s">
        <v>57884</v>
      </c>
      <c r="I23093" s="1" t="s">
        <v>58148</v>
      </c>
      <c r="J23093" s="1" t="s">
        <v>1639</v>
      </c>
      <c r="K23093">
        <v>21414.52</v>
      </c>
      <c r="L23093" s="1" t="s">
        <v>9391</v>
      </c>
      <c r="M23093" s="2">
        <v>43695</v>
      </c>
      <c r="N23093">
        <v>23</v>
      </c>
      <c r="O23093" s="1" t="s">
        <v>5832</v>
      </c>
      <c r="P23093">
        <v>30842</v>
      </c>
    </row>
    <row r="23094" spans="1:16" x14ac:dyDescent="0.35">
      <c r="A23094" s="1" t="s">
        <v>58149</v>
      </c>
      <c r="B23094">
        <v>49</v>
      </c>
      <c r="C23094" s="1" t="s">
        <v>17</v>
      </c>
      <c r="D23094" s="1" t="s">
        <v>18</v>
      </c>
      <c r="E23094" s="1" t="s">
        <v>81</v>
      </c>
      <c r="F23094" s="1" t="s">
        <v>20</v>
      </c>
      <c r="G23094" s="2">
        <v>44450</v>
      </c>
      <c r="H23094" s="1" t="s">
        <v>17494</v>
      </c>
      <c r="I23094" s="1" t="s">
        <v>58150</v>
      </c>
      <c r="J23094" s="1" t="s">
        <v>1639</v>
      </c>
      <c r="K23094">
        <v>37130.21</v>
      </c>
      <c r="L23094" s="1" t="s">
        <v>9391</v>
      </c>
      <c r="M23094" s="2">
        <v>44478</v>
      </c>
      <c r="N23094">
        <v>28</v>
      </c>
      <c r="O23094" s="1" t="s">
        <v>5832</v>
      </c>
      <c r="P23094">
        <v>30843</v>
      </c>
    </row>
    <row r="23095" spans="1:16" x14ac:dyDescent="0.35">
      <c r="A23095" s="1" t="s">
        <v>58151</v>
      </c>
      <c r="B23095">
        <v>45</v>
      </c>
      <c r="C23095" s="1" t="s">
        <v>17</v>
      </c>
      <c r="D23095" s="1" t="s">
        <v>27</v>
      </c>
      <c r="E23095" s="1" t="s">
        <v>19</v>
      </c>
      <c r="F23095" s="1" t="s">
        <v>74</v>
      </c>
      <c r="G23095" s="2">
        <v>43869</v>
      </c>
      <c r="H23095" s="1" t="s">
        <v>58152</v>
      </c>
      <c r="I23095" s="1" t="s">
        <v>58153</v>
      </c>
      <c r="J23095" s="1" t="s">
        <v>1639</v>
      </c>
      <c r="K23095">
        <v>43622.67</v>
      </c>
      <c r="L23095" s="1" t="s">
        <v>9391</v>
      </c>
      <c r="M23095" s="2">
        <v>43889</v>
      </c>
      <c r="N23095">
        <v>20</v>
      </c>
      <c r="O23095" s="1" t="s">
        <v>3941</v>
      </c>
      <c r="P23095">
        <v>30858</v>
      </c>
    </row>
    <row r="23096" spans="1:16" x14ac:dyDescent="0.35">
      <c r="A23096" s="1" t="s">
        <v>17001</v>
      </c>
      <c r="B23096">
        <v>50</v>
      </c>
      <c r="C23096" s="1" t="s">
        <v>17</v>
      </c>
      <c r="D23096" s="1" t="s">
        <v>27</v>
      </c>
      <c r="E23096" s="1" t="s">
        <v>28</v>
      </c>
      <c r="F23096" s="1" t="s">
        <v>29</v>
      </c>
      <c r="G23096" s="2">
        <v>44166</v>
      </c>
      <c r="H23096" s="1" t="s">
        <v>58154</v>
      </c>
      <c r="I23096" s="1" t="s">
        <v>58155</v>
      </c>
      <c r="J23096" s="1" t="s">
        <v>1639</v>
      </c>
      <c r="K23096">
        <v>20969.93</v>
      </c>
      <c r="L23096" s="1" t="s">
        <v>9391</v>
      </c>
      <c r="M23096" s="2">
        <v>44174</v>
      </c>
      <c r="N23096">
        <v>8</v>
      </c>
      <c r="O23096" s="1" t="s">
        <v>3941</v>
      </c>
      <c r="P23096">
        <v>30859</v>
      </c>
    </row>
    <row r="23097" spans="1:16" x14ac:dyDescent="0.35">
      <c r="A23097" s="1" t="s">
        <v>58156</v>
      </c>
      <c r="B23097">
        <v>64</v>
      </c>
      <c r="C23097" s="1" t="s">
        <v>17</v>
      </c>
      <c r="D23097" s="1" t="s">
        <v>27</v>
      </c>
      <c r="E23097" s="1" t="s">
        <v>33</v>
      </c>
      <c r="F23097" s="1" t="s">
        <v>48</v>
      </c>
      <c r="G23097" s="2">
        <v>45230</v>
      </c>
      <c r="H23097" s="1" t="s">
        <v>58157</v>
      </c>
      <c r="I23097" s="1" t="s">
        <v>58158</v>
      </c>
      <c r="J23097" s="1" t="s">
        <v>1639</v>
      </c>
      <c r="K23097">
        <v>15947.16</v>
      </c>
      <c r="L23097" s="1" t="s">
        <v>9391</v>
      </c>
      <c r="M23097" s="2">
        <v>45254</v>
      </c>
      <c r="N23097">
        <v>24</v>
      </c>
      <c r="O23097" s="1" t="s">
        <v>3941</v>
      </c>
      <c r="P23097">
        <v>30860</v>
      </c>
    </row>
    <row r="23098" spans="1:16" x14ac:dyDescent="0.35">
      <c r="A23098" s="1" t="s">
        <v>58159</v>
      </c>
      <c r="B23098">
        <v>47</v>
      </c>
      <c r="C23098" s="1" t="s">
        <v>17</v>
      </c>
      <c r="D23098" s="1" t="s">
        <v>27</v>
      </c>
      <c r="E23098" s="1" t="s">
        <v>52</v>
      </c>
      <c r="F23098" s="1" t="s">
        <v>74</v>
      </c>
      <c r="G23098" s="2">
        <v>44794</v>
      </c>
      <c r="H23098" s="1" t="s">
        <v>7972</v>
      </c>
      <c r="I23098" s="1" t="s">
        <v>58160</v>
      </c>
      <c r="J23098" s="1" t="s">
        <v>1639</v>
      </c>
      <c r="K23098">
        <v>20610.919999999998</v>
      </c>
      <c r="L23098" s="1" t="s">
        <v>9391</v>
      </c>
      <c r="M23098" s="2">
        <v>44814</v>
      </c>
      <c r="N23098">
        <v>20</v>
      </c>
      <c r="O23098" s="1" t="s">
        <v>3941</v>
      </c>
      <c r="P23098">
        <v>30861</v>
      </c>
    </row>
    <row r="23099" spans="1:16" x14ac:dyDescent="0.35">
      <c r="A23099" s="1" t="s">
        <v>58161</v>
      </c>
      <c r="B23099">
        <v>36</v>
      </c>
      <c r="C23099" s="1" t="s">
        <v>17</v>
      </c>
      <c r="D23099" s="1" t="s">
        <v>27</v>
      </c>
      <c r="E23099" s="1" t="s">
        <v>73</v>
      </c>
      <c r="F23099" s="1" t="s">
        <v>20</v>
      </c>
      <c r="G23099" s="2">
        <v>43867</v>
      </c>
      <c r="H23099" s="1" t="s">
        <v>58162</v>
      </c>
      <c r="I23099" s="1" t="s">
        <v>58163</v>
      </c>
      <c r="J23099" s="1" t="s">
        <v>1639</v>
      </c>
      <c r="K23099">
        <v>26011.9</v>
      </c>
      <c r="L23099" s="1" t="s">
        <v>9391</v>
      </c>
      <c r="M23099" s="2">
        <v>43895</v>
      </c>
      <c r="N23099">
        <v>28</v>
      </c>
      <c r="O23099" s="1" t="s">
        <v>3941</v>
      </c>
      <c r="P23099">
        <v>30863</v>
      </c>
    </row>
    <row r="23100" spans="1:16" x14ac:dyDescent="0.35">
      <c r="A23100" s="1" t="s">
        <v>58164</v>
      </c>
      <c r="B23100">
        <v>38</v>
      </c>
      <c r="C23100" s="1" t="s">
        <v>17</v>
      </c>
      <c r="D23100" s="1" t="s">
        <v>27</v>
      </c>
      <c r="E23100" s="1" t="s">
        <v>33</v>
      </c>
      <c r="F23100" s="1" t="s">
        <v>41</v>
      </c>
      <c r="G23100" s="2">
        <v>44902</v>
      </c>
      <c r="H23100" s="1" t="s">
        <v>58165</v>
      </c>
      <c r="I23100" s="1" t="s">
        <v>58166</v>
      </c>
      <c r="J23100" s="1" t="s">
        <v>1639</v>
      </c>
      <c r="K23100">
        <v>18551.060000000001</v>
      </c>
      <c r="L23100" s="1" t="s">
        <v>9391</v>
      </c>
      <c r="M23100" s="2">
        <v>44932</v>
      </c>
      <c r="N23100">
        <v>30</v>
      </c>
      <c r="O23100" s="1" t="s">
        <v>3941</v>
      </c>
      <c r="P23100">
        <v>30864</v>
      </c>
    </row>
    <row r="23101" spans="1:16" x14ac:dyDescent="0.35">
      <c r="A23101" s="1" t="s">
        <v>53386</v>
      </c>
      <c r="B23101">
        <v>41</v>
      </c>
      <c r="C23101" s="1" t="s">
        <v>17</v>
      </c>
      <c r="D23101" s="1" t="s">
        <v>27</v>
      </c>
      <c r="E23101" s="1" t="s">
        <v>19</v>
      </c>
      <c r="F23101" s="1" t="s">
        <v>20</v>
      </c>
      <c r="G23101" s="2">
        <v>45025</v>
      </c>
      <c r="H23101" s="1" t="s">
        <v>58167</v>
      </c>
      <c r="I23101" s="1" t="s">
        <v>58168</v>
      </c>
      <c r="J23101" s="1" t="s">
        <v>1639</v>
      </c>
      <c r="K23101">
        <v>27755.77</v>
      </c>
      <c r="L23101" s="1" t="s">
        <v>9391</v>
      </c>
      <c r="M23101" s="2">
        <v>45050</v>
      </c>
      <c r="N23101">
        <v>25</v>
      </c>
      <c r="O23101" s="1" t="s">
        <v>3941</v>
      </c>
      <c r="P23101">
        <v>30865</v>
      </c>
    </row>
    <row r="23102" spans="1:16" x14ac:dyDescent="0.35">
      <c r="A23102" s="1" t="s">
        <v>58169</v>
      </c>
      <c r="B23102">
        <v>18</v>
      </c>
      <c r="C23102" s="1" t="s">
        <v>17</v>
      </c>
      <c r="D23102" s="1" t="s">
        <v>27</v>
      </c>
      <c r="E23102" s="1" t="s">
        <v>73</v>
      </c>
      <c r="F23102" s="1" t="s">
        <v>57</v>
      </c>
      <c r="G23102" s="2">
        <v>43821</v>
      </c>
      <c r="H23102" s="1" t="s">
        <v>58170</v>
      </c>
      <c r="I23102" s="1" t="s">
        <v>58171</v>
      </c>
      <c r="J23102" s="1" t="s">
        <v>1639</v>
      </c>
      <c r="K23102">
        <v>17282.05</v>
      </c>
      <c r="L23102" s="1" t="s">
        <v>9391</v>
      </c>
      <c r="M23102" s="2">
        <v>43823</v>
      </c>
      <c r="N23102">
        <v>2</v>
      </c>
      <c r="O23102" s="1" t="s">
        <v>3941</v>
      </c>
      <c r="P23102">
        <v>30867</v>
      </c>
    </row>
    <row r="23103" spans="1:16" x14ac:dyDescent="0.35">
      <c r="A23103" s="1" t="s">
        <v>58172</v>
      </c>
      <c r="B23103">
        <v>37</v>
      </c>
      <c r="C23103" s="1" t="s">
        <v>17</v>
      </c>
      <c r="D23103" s="1" t="s">
        <v>27</v>
      </c>
      <c r="E23103" s="1" t="s">
        <v>73</v>
      </c>
      <c r="F23103" s="1" t="s">
        <v>57</v>
      </c>
      <c r="G23103" s="2">
        <v>44554</v>
      </c>
      <c r="H23103" s="1" t="s">
        <v>58173</v>
      </c>
      <c r="I23103" s="1" t="s">
        <v>58174</v>
      </c>
      <c r="J23103" s="1" t="s">
        <v>1639</v>
      </c>
      <c r="K23103">
        <v>24833.67</v>
      </c>
      <c r="L23103" s="1" t="s">
        <v>9391</v>
      </c>
      <c r="M23103" s="2">
        <v>44572</v>
      </c>
      <c r="N23103">
        <v>18</v>
      </c>
      <c r="O23103" s="1" t="s">
        <v>3941</v>
      </c>
      <c r="P23103">
        <v>30868</v>
      </c>
    </row>
    <row r="23104" spans="1:16" x14ac:dyDescent="0.35">
      <c r="A23104" s="1" t="s">
        <v>58175</v>
      </c>
      <c r="B23104">
        <v>40</v>
      </c>
      <c r="C23104" s="1" t="s">
        <v>17</v>
      </c>
      <c r="D23104" s="1" t="s">
        <v>27</v>
      </c>
      <c r="E23104" s="1" t="s">
        <v>40</v>
      </c>
      <c r="F23104" s="1" t="s">
        <v>74</v>
      </c>
      <c r="G23104" s="2">
        <v>44980</v>
      </c>
      <c r="H23104" s="1" t="s">
        <v>58176</v>
      </c>
      <c r="I23104" s="1" t="s">
        <v>58177</v>
      </c>
      <c r="J23104" s="1" t="s">
        <v>1639</v>
      </c>
      <c r="K23104">
        <v>47681.51</v>
      </c>
      <c r="L23104" s="1" t="s">
        <v>9391</v>
      </c>
      <c r="M23104" s="2">
        <v>44984</v>
      </c>
      <c r="N23104">
        <v>4</v>
      </c>
      <c r="O23104" s="1" t="s">
        <v>3941</v>
      </c>
      <c r="P23104">
        <v>30869</v>
      </c>
    </row>
    <row r="23105" spans="1:16" x14ac:dyDescent="0.35">
      <c r="A23105" s="1" t="s">
        <v>58178</v>
      </c>
      <c r="B23105">
        <v>51</v>
      </c>
      <c r="C23105" s="1" t="s">
        <v>17</v>
      </c>
      <c r="D23105" s="1" t="s">
        <v>27</v>
      </c>
      <c r="E23105" s="1" t="s">
        <v>40</v>
      </c>
      <c r="F23105" s="1" t="s">
        <v>41</v>
      </c>
      <c r="G23105" s="2">
        <v>44480</v>
      </c>
      <c r="H23105" s="1" t="s">
        <v>58179</v>
      </c>
      <c r="I23105" s="1" t="s">
        <v>58180</v>
      </c>
      <c r="J23105" s="1" t="s">
        <v>1639</v>
      </c>
      <c r="K23105">
        <v>33839.49</v>
      </c>
      <c r="L23105" s="1" t="s">
        <v>9391</v>
      </c>
      <c r="M23105" s="2">
        <v>44487</v>
      </c>
      <c r="N23105">
        <v>7</v>
      </c>
      <c r="O23105" s="1" t="s">
        <v>3941</v>
      </c>
      <c r="P23105">
        <v>30870</v>
      </c>
    </row>
    <row r="23106" spans="1:16" x14ac:dyDescent="0.35">
      <c r="A23106" s="1" t="s">
        <v>58181</v>
      </c>
      <c r="B23106">
        <v>28</v>
      </c>
      <c r="C23106" s="1" t="s">
        <v>17</v>
      </c>
      <c r="D23106" s="1" t="s">
        <v>27</v>
      </c>
      <c r="E23106" s="1" t="s">
        <v>19</v>
      </c>
      <c r="F23106" s="1" t="s">
        <v>20</v>
      </c>
      <c r="G23106" s="2">
        <v>45314</v>
      </c>
      <c r="H23106" s="1" t="s">
        <v>58182</v>
      </c>
      <c r="I23106" s="1" t="s">
        <v>26499</v>
      </c>
      <c r="J23106" s="1" t="s">
        <v>1639</v>
      </c>
      <c r="K23106">
        <v>36740.86</v>
      </c>
      <c r="L23106" s="1" t="s">
        <v>9391</v>
      </c>
      <c r="M23106" s="2">
        <v>45341</v>
      </c>
      <c r="N23106">
        <v>27</v>
      </c>
      <c r="O23106" s="1" t="s">
        <v>3941</v>
      </c>
      <c r="P23106">
        <v>30871</v>
      </c>
    </row>
    <row r="23107" spans="1:16" x14ac:dyDescent="0.35">
      <c r="A23107" s="1" t="s">
        <v>58183</v>
      </c>
      <c r="B23107">
        <v>22</v>
      </c>
      <c r="C23107" s="1" t="s">
        <v>17</v>
      </c>
      <c r="D23107" s="1" t="s">
        <v>27</v>
      </c>
      <c r="E23107" s="1" t="s">
        <v>33</v>
      </c>
      <c r="F23107" s="1" t="s">
        <v>20</v>
      </c>
      <c r="G23107" s="2">
        <v>43769</v>
      </c>
      <c r="H23107" s="1" t="s">
        <v>58184</v>
      </c>
      <c r="I23107" s="1" t="s">
        <v>58185</v>
      </c>
      <c r="J23107" s="1" t="s">
        <v>1639</v>
      </c>
      <c r="K23107">
        <v>39037.339999999997</v>
      </c>
      <c r="L23107" s="1" t="s">
        <v>9391</v>
      </c>
      <c r="M23107" s="2">
        <v>43770</v>
      </c>
      <c r="N23107">
        <v>1</v>
      </c>
      <c r="O23107" s="1" t="s">
        <v>3941</v>
      </c>
      <c r="P23107">
        <v>30872</v>
      </c>
    </row>
    <row r="23108" spans="1:16" x14ac:dyDescent="0.35">
      <c r="A23108" s="1" t="s">
        <v>58186</v>
      </c>
      <c r="B23108">
        <v>56</v>
      </c>
      <c r="C23108" s="1" t="s">
        <v>17</v>
      </c>
      <c r="D23108" s="1" t="s">
        <v>27</v>
      </c>
      <c r="E23108" s="1" t="s">
        <v>52</v>
      </c>
      <c r="F23108" s="1" t="s">
        <v>20</v>
      </c>
      <c r="G23108" s="2">
        <v>43750</v>
      </c>
      <c r="H23108" s="1" t="s">
        <v>58187</v>
      </c>
      <c r="I23108" s="1" t="s">
        <v>58188</v>
      </c>
      <c r="J23108" s="1" t="s">
        <v>1639</v>
      </c>
      <c r="K23108">
        <v>46055.47</v>
      </c>
      <c r="L23108" s="1" t="s">
        <v>9391</v>
      </c>
      <c r="M23108" s="2">
        <v>43780</v>
      </c>
      <c r="N23108">
        <v>30</v>
      </c>
      <c r="O23108" s="1" t="s">
        <v>3941</v>
      </c>
      <c r="P23108">
        <v>30873</v>
      </c>
    </row>
    <row r="23109" spans="1:16" x14ac:dyDescent="0.35">
      <c r="A23109" s="1" t="s">
        <v>22818</v>
      </c>
      <c r="B23109">
        <v>33</v>
      </c>
      <c r="C23109" s="1" t="s">
        <v>17</v>
      </c>
      <c r="D23109" s="1" t="s">
        <v>27</v>
      </c>
      <c r="E23109" s="1" t="s">
        <v>52</v>
      </c>
      <c r="F23109" s="1" t="s">
        <v>74</v>
      </c>
      <c r="G23109" s="2">
        <v>43816</v>
      </c>
      <c r="H23109" s="1" t="s">
        <v>9510</v>
      </c>
      <c r="I23109" s="1" t="s">
        <v>58189</v>
      </c>
      <c r="J23109" s="1" t="s">
        <v>1639</v>
      </c>
      <c r="K23109">
        <v>4397.8500000000004</v>
      </c>
      <c r="L23109" s="1" t="s">
        <v>9391</v>
      </c>
      <c r="M23109" s="2">
        <v>43831</v>
      </c>
      <c r="N23109">
        <v>15</v>
      </c>
      <c r="O23109" s="1" t="s">
        <v>3941</v>
      </c>
      <c r="P23109">
        <v>30874</v>
      </c>
    </row>
    <row r="23110" spans="1:16" x14ac:dyDescent="0.35">
      <c r="A23110" s="1" t="s">
        <v>58190</v>
      </c>
      <c r="B23110">
        <v>27</v>
      </c>
      <c r="C23110" s="1" t="s">
        <v>17</v>
      </c>
      <c r="D23110" s="1" t="s">
        <v>27</v>
      </c>
      <c r="E23110" s="1" t="s">
        <v>19</v>
      </c>
      <c r="F23110" s="1" t="s">
        <v>48</v>
      </c>
      <c r="G23110" s="2">
        <v>43703</v>
      </c>
      <c r="H23110" s="1" t="s">
        <v>58191</v>
      </c>
      <c r="I23110" s="1" t="s">
        <v>58192</v>
      </c>
      <c r="J23110" s="1" t="s">
        <v>1639</v>
      </c>
      <c r="K23110">
        <v>37074.78</v>
      </c>
      <c r="L23110" s="1" t="s">
        <v>9391</v>
      </c>
      <c r="M23110" s="2">
        <v>43713</v>
      </c>
      <c r="N23110">
        <v>10</v>
      </c>
      <c r="O23110" s="1" t="s">
        <v>3941</v>
      </c>
      <c r="P23110">
        <v>30875</v>
      </c>
    </row>
    <row r="23111" spans="1:16" x14ac:dyDescent="0.35">
      <c r="A23111" s="1" t="s">
        <v>58193</v>
      </c>
      <c r="B23111">
        <v>45</v>
      </c>
      <c r="C23111" s="1" t="s">
        <v>17</v>
      </c>
      <c r="D23111" s="1" t="s">
        <v>27</v>
      </c>
      <c r="E23111" s="1" t="s">
        <v>73</v>
      </c>
      <c r="F23111" s="1" t="s">
        <v>29</v>
      </c>
      <c r="G23111" s="2">
        <v>44181</v>
      </c>
      <c r="H23111" s="1" t="s">
        <v>17540</v>
      </c>
      <c r="I23111" s="1" t="s">
        <v>58194</v>
      </c>
      <c r="J23111" s="1" t="s">
        <v>1639</v>
      </c>
      <c r="K23111">
        <v>49959.26</v>
      </c>
      <c r="L23111" s="1" t="s">
        <v>9391</v>
      </c>
      <c r="M23111" s="2">
        <v>44206</v>
      </c>
      <c r="N23111">
        <v>25</v>
      </c>
      <c r="O23111" s="1" t="s">
        <v>3941</v>
      </c>
      <c r="P23111">
        <v>30877</v>
      </c>
    </row>
    <row r="23112" spans="1:16" x14ac:dyDescent="0.35">
      <c r="A23112" s="1" t="s">
        <v>58195</v>
      </c>
      <c r="B23112">
        <v>30</v>
      </c>
      <c r="C23112" s="1" t="s">
        <v>17</v>
      </c>
      <c r="D23112" s="1" t="s">
        <v>27</v>
      </c>
      <c r="E23112" s="1" t="s">
        <v>52</v>
      </c>
      <c r="F23112" s="1" t="s">
        <v>41</v>
      </c>
      <c r="G23112" s="2">
        <v>45287</v>
      </c>
      <c r="H23112" s="1" t="s">
        <v>58196</v>
      </c>
      <c r="I23112" s="1" t="s">
        <v>21463</v>
      </c>
      <c r="J23112" s="1" t="s">
        <v>1639</v>
      </c>
      <c r="K23112">
        <v>1178.77</v>
      </c>
      <c r="L23112" s="1" t="s">
        <v>9391</v>
      </c>
      <c r="M23112" s="2">
        <v>45295</v>
      </c>
      <c r="N23112">
        <v>8</v>
      </c>
      <c r="O23112" s="1" t="s">
        <v>3941</v>
      </c>
      <c r="P23112">
        <v>30878</v>
      </c>
    </row>
    <row r="23113" spans="1:16" x14ac:dyDescent="0.35">
      <c r="A23113" s="1" t="s">
        <v>58197</v>
      </c>
      <c r="B23113">
        <v>34</v>
      </c>
      <c r="C23113" s="1" t="s">
        <v>17</v>
      </c>
      <c r="D23113" s="1" t="s">
        <v>27</v>
      </c>
      <c r="E23113" s="1" t="s">
        <v>28</v>
      </c>
      <c r="F23113" s="1" t="s">
        <v>20</v>
      </c>
      <c r="G23113" s="2">
        <v>43823</v>
      </c>
      <c r="H23113" s="1" t="s">
        <v>34502</v>
      </c>
      <c r="I23113" s="1" t="s">
        <v>44673</v>
      </c>
      <c r="J23113" s="1" t="s">
        <v>1639</v>
      </c>
      <c r="K23113">
        <v>2310.35</v>
      </c>
      <c r="L23113" s="1" t="s">
        <v>9391</v>
      </c>
      <c r="M23113" s="2">
        <v>43843</v>
      </c>
      <c r="N23113">
        <v>20</v>
      </c>
      <c r="O23113" s="1" t="s">
        <v>3941</v>
      </c>
      <c r="P23113">
        <v>30881</v>
      </c>
    </row>
    <row r="23114" spans="1:16" x14ac:dyDescent="0.35">
      <c r="A23114" s="1" t="s">
        <v>58198</v>
      </c>
      <c r="B23114">
        <v>46</v>
      </c>
      <c r="C23114" s="1" t="s">
        <v>17</v>
      </c>
      <c r="D23114" s="1" t="s">
        <v>27</v>
      </c>
      <c r="E23114" s="1" t="s">
        <v>56</v>
      </c>
      <c r="F23114" s="1" t="s">
        <v>29</v>
      </c>
      <c r="G23114" s="2">
        <v>44318</v>
      </c>
      <c r="H23114" s="1" t="s">
        <v>974</v>
      </c>
      <c r="I23114" s="1" t="s">
        <v>52513</v>
      </c>
      <c r="J23114" s="1" t="s">
        <v>1639</v>
      </c>
      <c r="K23114">
        <v>31483.99</v>
      </c>
      <c r="L23114" s="1" t="s">
        <v>9391</v>
      </c>
      <c r="M23114" s="2">
        <v>44343</v>
      </c>
      <c r="N23114">
        <v>25</v>
      </c>
      <c r="O23114" s="1" t="s">
        <v>3941</v>
      </c>
      <c r="P23114">
        <v>30882</v>
      </c>
    </row>
    <row r="23115" spans="1:16" x14ac:dyDescent="0.35">
      <c r="A23115" s="1" t="s">
        <v>58199</v>
      </c>
      <c r="B23115">
        <v>42</v>
      </c>
      <c r="C23115" s="1" t="s">
        <v>17</v>
      </c>
      <c r="D23115" s="1" t="s">
        <v>27</v>
      </c>
      <c r="E23115" s="1" t="s">
        <v>33</v>
      </c>
      <c r="F23115" s="1" t="s">
        <v>41</v>
      </c>
      <c r="G23115" s="2">
        <v>44053</v>
      </c>
      <c r="H23115" s="1" t="s">
        <v>58200</v>
      </c>
      <c r="I23115" s="1" t="s">
        <v>58201</v>
      </c>
      <c r="J23115" s="1" t="s">
        <v>1639</v>
      </c>
      <c r="K23115">
        <v>45642.55</v>
      </c>
      <c r="L23115" s="1" t="s">
        <v>9391</v>
      </c>
      <c r="M23115" s="2">
        <v>44057</v>
      </c>
      <c r="N23115">
        <v>4</v>
      </c>
      <c r="O23115" s="1" t="s">
        <v>3941</v>
      </c>
      <c r="P23115">
        <v>30885</v>
      </c>
    </row>
    <row r="23116" spans="1:16" x14ac:dyDescent="0.35">
      <c r="A23116" s="1" t="s">
        <v>58202</v>
      </c>
      <c r="B23116">
        <v>51</v>
      </c>
      <c r="C23116" s="1" t="s">
        <v>17</v>
      </c>
      <c r="D23116" s="1" t="s">
        <v>27</v>
      </c>
      <c r="E23116" s="1" t="s">
        <v>81</v>
      </c>
      <c r="F23116" s="1" t="s">
        <v>57</v>
      </c>
      <c r="G23116" s="2">
        <v>44695</v>
      </c>
      <c r="H23116" s="1" t="s">
        <v>58203</v>
      </c>
      <c r="I23116" s="1" t="s">
        <v>58204</v>
      </c>
      <c r="J23116" s="1" t="s">
        <v>1639</v>
      </c>
      <c r="K23116">
        <v>21161.23</v>
      </c>
      <c r="L23116" s="1" t="s">
        <v>9391</v>
      </c>
      <c r="M23116" s="2">
        <v>44697</v>
      </c>
      <c r="N23116">
        <v>2</v>
      </c>
      <c r="O23116" s="1" t="s">
        <v>3941</v>
      </c>
      <c r="P23116">
        <v>30887</v>
      </c>
    </row>
    <row r="23117" spans="1:16" x14ac:dyDescent="0.35">
      <c r="A23117" s="1" t="s">
        <v>17738</v>
      </c>
      <c r="B23117">
        <v>61</v>
      </c>
      <c r="C23117" s="1" t="s">
        <v>17</v>
      </c>
      <c r="D23117" s="1" t="s">
        <v>27</v>
      </c>
      <c r="E23117" s="1" t="s">
        <v>28</v>
      </c>
      <c r="F23117" s="1" t="s">
        <v>48</v>
      </c>
      <c r="G23117" s="2">
        <v>43811</v>
      </c>
      <c r="H23117" s="1" t="s">
        <v>20166</v>
      </c>
      <c r="I23117" s="1" t="s">
        <v>58205</v>
      </c>
      <c r="J23117" s="1" t="s">
        <v>1639</v>
      </c>
      <c r="K23117">
        <v>10332.18</v>
      </c>
      <c r="L23117" s="1" t="s">
        <v>9391</v>
      </c>
      <c r="M23117" s="2">
        <v>43840</v>
      </c>
      <c r="N23117">
        <v>29</v>
      </c>
      <c r="O23117" s="1" t="s">
        <v>3941</v>
      </c>
      <c r="P23117">
        <v>30888</v>
      </c>
    </row>
    <row r="23118" spans="1:16" x14ac:dyDescent="0.35">
      <c r="A23118" s="1" t="s">
        <v>58206</v>
      </c>
      <c r="B23118">
        <v>41</v>
      </c>
      <c r="C23118" s="1" t="s">
        <v>17</v>
      </c>
      <c r="D23118" s="1" t="s">
        <v>27</v>
      </c>
      <c r="E23118" s="1" t="s">
        <v>19</v>
      </c>
      <c r="F23118" s="1" t="s">
        <v>48</v>
      </c>
      <c r="G23118" s="2">
        <v>45111</v>
      </c>
      <c r="H23118" s="1" t="s">
        <v>7591</v>
      </c>
      <c r="I23118" s="1" t="s">
        <v>58207</v>
      </c>
      <c r="J23118" s="1" t="s">
        <v>1639</v>
      </c>
      <c r="K23118">
        <v>3915.24</v>
      </c>
      <c r="L23118" s="1" t="s">
        <v>9391</v>
      </c>
      <c r="M23118" s="2">
        <v>45114</v>
      </c>
      <c r="N23118">
        <v>3</v>
      </c>
      <c r="O23118" s="1" t="s">
        <v>3941</v>
      </c>
      <c r="P23118">
        <v>30889</v>
      </c>
    </row>
    <row r="23119" spans="1:16" x14ac:dyDescent="0.35">
      <c r="A23119" s="1" t="s">
        <v>22410</v>
      </c>
      <c r="B23119">
        <v>55</v>
      </c>
      <c r="C23119" s="1" t="s">
        <v>17</v>
      </c>
      <c r="D23119" s="1" t="s">
        <v>27</v>
      </c>
      <c r="E23119" s="1" t="s">
        <v>40</v>
      </c>
      <c r="F23119" s="1" t="s">
        <v>29</v>
      </c>
      <c r="G23119" s="2">
        <v>44437</v>
      </c>
      <c r="H23119" s="1" t="s">
        <v>58208</v>
      </c>
      <c r="I23119" s="1" t="s">
        <v>58209</v>
      </c>
      <c r="J23119" s="1" t="s">
        <v>1639</v>
      </c>
      <c r="K23119">
        <v>10055.09</v>
      </c>
      <c r="L23119" s="1" t="s">
        <v>9391</v>
      </c>
      <c r="M23119" s="2">
        <v>44451</v>
      </c>
      <c r="N23119">
        <v>14</v>
      </c>
      <c r="O23119" s="1" t="s">
        <v>3941</v>
      </c>
      <c r="P23119">
        <v>30891</v>
      </c>
    </row>
    <row r="23120" spans="1:16" x14ac:dyDescent="0.35">
      <c r="A23120" s="1" t="s">
        <v>18591</v>
      </c>
      <c r="B23120">
        <v>22</v>
      </c>
      <c r="C23120" s="1" t="s">
        <v>17</v>
      </c>
      <c r="D23120" s="1" t="s">
        <v>27</v>
      </c>
      <c r="E23120" s="1" t="s">
        <v>56</v>
      </c>
      <c r="F23120" s="1" t="s">
        <v>29</v>
      </c>
      <c r="G23120" s="2">
        <v>44816</v>
      </c>
      <c r="H23120" s="1" t="s">
        <v>58210</v>
      </c>
      <c r="I23120" s="1" t="s">
        <v>58211</v>
      </c>
      <c r="J23120" s="1" t="s">
        <v>1639</v>
      </c>
      <c r="K23120">
        <v>17331.98</v>
      </c>
      <c r="L23120" s="1" t="s">
        <v>9391</v>
      </c>
      <c r="M23120" s="2">
        <v>44820</v>
      </c>
      <c r="N23120">
        <v>4</v>
      </c>
      <c r="O23120" s="1" t="s">
        <v>3941</v>
      </c>
      <c r="P23120">
        <v>30893</v>
      </c>
    </row>
    <row r="23121" spans="1:16" x14ac:dyDescent="0.35">
      <c r="A23121" s="1" t="s">
        <v>6910</v>
      </c>
      <c r="B23121">
        <v>52</v>
      </c>
      <c r="C23121" s="1" t="s">
        <v>17</v>
      </c>
      <c r="D23121" s="1" t="s">
        <v>27</v>
      </c>
      <c r="E23121" s="1" t="s">
        <v>52</v>
      </c>
      <c r="F23121" s="1" t="s">
        <v>41</v>
      </c>
      <c r="G23121" s="2">
        <v>45129</v>
      </c>
      <c r="H23121" s="1" t="s">
        <v>58212</v>
      </c>
      <c r="I23121" s="1" t="s">
        <v>58213</v>
      </c>
      <c r="J23121" s="1" t="s">
        <v>1639</v>
      </c>
      <c r="K23121">
        <v>42902.25</v>
      </c>
      <c r="L23121" s="1" t="s">
        <v>9391</v>
      </c>
      <c r="M23121" s="2">
        <v>45152</v>
      </c>
      <c r="N23121">
        <v>23</v>
      </c>
      <c r="O23121" s="1" t="s">
        <v>3941</v>
      </c>
      <c r="P23121">
        <v>30894</v>
      </c>
    </row>
    <row r="23122" spans="1:16" x14ac:dyDescent="0.35">
      <c r="A23122" s="1" t="s">
        <v>58214</v>
      </c>
      <c r="B23122">
        <v>63</v>
      </c>
      <c r="C23122" s="1" t="s">
        <v>17</v>
      </c>
      <c r="D23122" s="1" t="s">
        <v>27</v>
      </c>
      <c r="E23122" s="1" t="s">
        <v>73</v>
      </c>
      <c r="F23122" s="1" t="s">
        <v>41</v>
      </c>
      <c r="G23122" s="2">
        <v>44629</v>
      </c>
      <c r="H23122" s="1" t="s">
        <v>58215</v>
      </c>
      <c r="I23122" s="1" t="s">
        <v>58216</v>
      </c>
      <c r="J23122" s="1" t="s">
        <v>1639</v>
      </c>
      <c r="K23122">
        <v>15646.53</v>
      </c>
      <c r="L23122" s="1" t="s">
        <v>9391</v>
      </c>
      <c r="M23122" s="2">
        <v>44648</v>
      </c>
      <c r="N23122">
        <v>19</v>
      </c>
      <c r="O23122" s="1" t="s">
        <v>3941</v>
      </c>
      <c r="P23122">
        <v>30895</v>
      </c>
    </row>
    <row r="23123" spans="1:16" x14ac:dyDescent="0.35">
      <c r="A23123" s="1" t="s">
        <v>16560</v>
      </c>
      <c r="B23123">
        <v>50</v>
      </c>
      <c r="C23123" s="1" t="s">
        <v>17</v>
      </c>
      <c r="D23123" s="1" t="s">
        <v>27</v>
      </c>
      <c r="E23123" s="1" t="s">
        <v>73</v>
      </c>
      <c r="F23123" s="1" t="s">
        <v>74</v>
      </c>
      <c r="G23123" s="2">
        <v>45401</v>
      </c>
      <c r="H23123" s="1" t="s">
        <v>8663</v>
      </c>
      <c r="I23123" s="1" t="s">
        <v>58217</v>
      </c>
      <c r="J23123" s="1" t="s">
        <v>1639</v>
      </c>
      <c r="K23123">
        <v>38310.53</v>
      </c>
      <c r="L23123" s="1" t="s">
        <v>9391</v>
      </c>
      <c r="M23123" s="2">
        <v>45427</v>
      </c>
      <c r="N23123">
        <v>26</v>
      </c>
      <c r="O23123" s="1" t="s">
        <v>3941</v>
      </c>
      <c r="P23123">
        <v>30897</v>
      </c>
    </row>
    <row r="23124" spans="1:16" x14ac:dyDescent="0.35">
      <c r="A23124" s="1" t="s">
        <v>58218</v>
      </c>
      <c r="B23124">
        <v>59</v>
      </c>
      <c r="C23124" s="1" t="s">
        <v>17</v>
      </c>
      <c r="D23124" s="1" t="s">
        <v>27</v>
      </c>
      <c r="E23124" s="1" t="s">
        <v>19</v>
      </c>
      <c r="F23124" s="1" t="s">
        <v>48</v>
      </c>
      <c r="G23124" s="2">
        <v>44548</v>
      </c>
      <c r="H23124" s="1" t="s">
        <v>58219</v>
      </c>
      <c r="I23124" s="1" t="s">
        <v>58220</v>
      </c>
      <c r="J23124" s="1" t="s">
        <v>1639</v>
      </c>
      <c r="K23124">
        <v>33644.26</v>
      </c>
      <c r="L23124" s="1" t="s">
        <v>9391</v>
      </c>
      <c r="M23124" s="2">
        <v>44573</v>
      </c>
      <c r="N23124">
        <v>25</v>
      </c>
      <c r="O23124" s="1" t="s">
        <v>3941</v>
      </c>
      <c r="P23124">
        <v>30898</v>
      </c>
    </row>
    <row r="23125" spans="1:16" x14ac:dyDescent="0.35">
      <c r="A23125" s="1" t="s">
        <v>58221</v>
      </c>
      <c r="B23125">
        <v>34</v>
      </c>
      <c r="C23125" s="1" t="s">
        <v>17</v>
      </c>
      <c r="D23125" s="1" t="s">
        <v>27</v>
      </c>
      <c r="E23125" s="1" t="s">
        <v>40</v>
      </c>
      <c r="F23125" s="1" t="s">
        <v>48</v>
      </c>
      <c r="G23125" s="2">
        <v>44795</v>
      </c>
      <c r="H23125" s="1" t="s">
        <v>58222</v>
      </c>
      <c r="I23125" s="1" t="s">
        <v>58223</v>
      </c>
      <c r="J23125" s="1" t="s">
        <v>1639</v>
      </c>
      <c r="K23125">
        <v>32122.9</v>
      </c>
      <c r="L23125" s="1" t="s">
        <v>9391</v>
      </c>
      <c r="M23125" s="2">
        <v>44816</v>
      </c>
      <c r="N23125">
        <v>21</v>
      </c>
      <c r="O23125" s="1" t="s">
        <v>3941</v>
      </c>
      <c r="P23125">
        <v>30899</v>
      </c>
    </row>
    <row r="23126" spans="1:16" x14ac:dyDescent="0.35">
      <c r="A23126" s="1" t="s">
        <v>58224</v>
      </c>
      <c r="B23126">
        <v>45</v>
      </c>
      <c r="C23126" s="1" t="s">
        <v>17</v>
      </c>
      <c r="D23126" s="1" t="s">
        <v>27</v>
      </c>
      <c r="E23126" s="1" t="s">
        <v>56</v>
      </c>
      <c r="F23126" s="1" t="s">
        <v>29</v>
      </c>
      <c r="G23126" s="2">
        <v>44232</v>
      </c>
      <c r="H23126" s="1" t="s">
        <v>58225</v>
      </c>
      <c r="I23126" s="1" t="s">
        <v>58226</v>
      </c>
      <c r="J23126" s="1" t="s">
        <v>1639</v>
      </c>
      <c r="K23126">
        <v>3633.53</v>
      </c>
      <c r="L23126" s="1" t="s">
        <v>9391</v>
      </c>
      <c r="M23126" s="2">
        <v>44241</v>
      </c>
      <c r="N23126">
        <v>9</v>
      </c>
      <c r="O23126" s="1" t="s">
        <v>3941</v>
      </c>
      <c r="P23126">
        <v>30900</v>
      </c>
    </row>
    <row r="23127" spans="1:16" x14ac:dyDescent="0.35">
      <c r="A23127" s="1" t="s">
        <v>58227</v>
      </c>
      <c r="B23127">
        <v>57</v>
      </c>
      <c r="C23127" s="1" t="s">
        <v>17</v>
      </c>
      <c r="D23127" s="1" t="s">
        <v>27</v>
      </c>
      <c r="E23127" s="1" t="s">
        <v>52</v>
      </c>
      <c r="F23127" s="1" t="s">
        <v>20</v>
      </c>
      <c r="G23127" s="2">
        <v>45322</v>
      </c>
      <c r="H23127" s="1" t="s">
        <v>58228</v>
      </c>
      <c r="I23127" s="1" t="s">
        <v>58229</v>
      </c>
      <c r="J23127" s="1" t="s">
        <v>1639</v>
      </c>
      <c r="K23127">
        <v>45294.66</v>
      </c>
      <c r="L23127" s="1" t="s">
        <v>9391</v>
      </c>
      <c r="M23127" s="2">
        <v>45333</v>
      </c>
      <c r="N23127">
        <v>11</v>
      </c>
      <c r="O23127" s="1" t="s">
        <v>3941</v>
      </c>
      <c r="P23127">
        <v>30901</v>
      </c>
    </row>
    <row r="23128" spans="1:16" x14ac:dyDescent="0.35">
      <c r="A23128" s="1" t="s">
        <v>58230</v>
      </c>
      <c r="B23128">
        <v>51</v>
      </c>
      <c r="C23128" s="1" t="s">
        <v>17</v>
      </c>
      <c r="D23128" s="1" t="s">
        <v>27</v>
      </c>
      <c r="E23128" s="1" t="s">
        <v>33</v>
      </c>
      <c r="F23128" s="1" t="s">
        <v>74</v>
      </c>
      <c r="G23128" s="2">
        <v>43789</v>
      </c>
      <c r="H23128" s="1" t="s">
        <v>58231</v>
      </c>
      <c r="I23128" s="1" t="s">
        <v>58232</v>
      </c>
      <c r="J23128" s="1" t="s">
        <v>1639</v>
      </c>
      <c r="K23128">
        <v>45224.57</v>
      </c>
      <c r="L23128" s="1" t="s">
        <v>9391</v>
      </c>
      <c r="M23128" s="2">
        <v>43795</v>
      </c>
      <c r="N23128">
        <v>6</v>
      </c>
      <c r="O23128" s="1" t="s">
        <v>3941</v>
      </c>
      <c r="P23128">
        <v>30902</v>
      </c>
    </row>
    <row r="23129" spans="1:16" x14ac:dyDescent="0.35">
      <c r="A23129" s="1" t="s">
        <v>58233</v>
      </c>
      <c r="B23129">
        <v>53</v>
      </c>
      <c r="C23129" s="1" t="s">
        <v>17</v>
      </c>
      <c r="D23129" s="1" t="s">
        <v>27</v>
      </c>
      <c r="E23129" s="1" t="s">
        <v>73</v>
      </c>
      <c r="F23129" s="1" t="s">
        <v>74</v>
      </c>
      <c r="G23129" s="2">
        <v>43630</v>
      </c>
      <c r="H23129" s="1" t="s">
        <v>52605</v>
      </c>
      <c r="I23129" s="1" t="s">
        <v>58234</v>
      </c>
      <c r="J23129" s="1" t="s">
        <v>1639</v>
      </c>
      <c r="K23129">
        <v>21396.02</v>
      </c>
      <c r="L23129" s="1" t="s">
        <v>9391</v>
      </c>
      <c r="M23129" s="2">
        <v>43638</v>
      </c>
      <c r="N23129">
        <v>8</v>
      </c>
      <c r="O23129" s="1" t="s">
        <v>3941</v>
      </c>
      <c r="P23129">
        <v>30904</v>
      </c>
    </row>
    <row r="23130" spans="1:16" x14ac:dyDescent="0.35">
      <c r="A23130" s="1" t="s">
        <v>58235</v>
      </c>
      <c r="B23130">
        <v>27</v>
      </c>
      <c r="C23130" s="1" t="s">
        <v>17</v>
      </c>
      <c r="D23130" s="1" t="s">
        <v>18</v>
      </c>
      <c r="E23130" s="1" t="s">
        <v>19</v>
      </c>
      <c r="F23130" s="1" t="s">
        <v>48</v>
      </c>
      <c r="G23130" s="2">
        <v>45344</v>
      </c>
      <c r="H23130" s="1" t="s">
        <v>39108</v>
      </c>
      <c r="I23130" s="1" t="s">
        <v>58236</v>
      </c>
      <c r="J23130" s="1" t="s">
        <v>1639</v>
      </c>
      <c r="K23130">
        <v>39615.599999999999</v>
      </c>
      <c r="L23130" s="1" t="s">
        <v>9391</v>
      </c>
      <c r="M23130" s="2">
        <v>45346</v>
      </c>
      <c r="N23130">
        <v>2</v>
      </c>
      <c r="O23130" s="1" t="s">
        <v>3941</v>
      </c>
      <c r="P23130">
        <v>30912</v>
      </c>
    </row>
    <row r="23131" spans="1:16" x14ac:dyDescent="0.35">
      <c r="A23131" s="1" t="s">
        <v>58237</v>
      </c>
      <c r="B23131">
        <v>50</v>
      </c>
      <c r="C23131" s="1" t="s">
        <v>17</v>
      </c>
      <c r="D23131" s="1" t="s">
        <v>18</v>
      </c>
      <c r="E23131" s="1" t="s">
        <v>52</v>
      </c>
      <c r="F23131" s="1" t="s">
        <v>29</v>
      </c>
      <c r="G23131" s="2">
        <v>44464</v>
      </c>
      <c r="H23131" s="1" t="s">
        <v>58238</v>
      </c>
      <c r="I23131" s="1" t="s">
        <v>4890</v>
      </c>
      <c r="J23131" s="1" t="s">
        <v>1639</v>
      </c>
      <c r="K23131">
        <v>40783.15</v>
      </c>
      <c r="L23131" s="1" t="s">
        <v>9391</v>
      </c>
      <c r="M23131" s="2">
        <v>44492</v>
      </c>
      <c r="N23131">
        <v>28</v>
      </c>
      <c r="O23131" s="1" t="s">
        <v>3941</v>
      </c>
      <c r="P23131">
        <v>30913</v>
      </c>
    </row>
    <row r="23132" spans="1:16" x14ac:dyDescent="0.35">
      <c r="A23132" s="1" t="s">
        <v>58239</v>
      </c>
      <c r="B23132">
        <v>62</v>
      </c>
      <c r="C23132" s="1" t="s">
        <v>17</v>
      </c>
      <c r="D23132" s="1" t="s">
        <v>18</v>
      </c>
      <c r="E23132" s="1" t="s">
        <v>19</v>
      </c>
      <c r="F23132" s="1" t="s">
        <v>48</v>
      </c>
      <c r="G23132" s="2">
        <v>43819</v>
      </c>
      <c r="H23132" s="1" t="s">
        <v>8053</v>
      </c>
      <c r="I23132" s="1" t="s">
        <v>58240</v>
      </c>
      <c r="J23132" s="1" t="s">
        <v>1639</v>
      </c>
      <c r="K23132">
        <v>16377.52</v>
      </c>
      <c r="L23132" s="1" t="s">
        <v>9391</v>
      </c>
      <c r="M23132" s="2">
        <v>43847</v>
      </c>
      <c r="N23132">
        <v>28</v>
      </c>
      <c r="O23132" s="1" t="s">
        <v>3941</v>
      </c>
      <c r="P23132">
        <v>30914</v>
      </c>
    </row>
    <row r="23133" spans="1:16" x14ac:dyDescent="0.35">
      <c r="A23133" s="1" t="s">
        <v>19883</v>
      </c>
      <c r="B23133">
        <v>53</v>
      </c>
      <c r="C23133" s="1" t="s">
        <v>17</v>
      </c>
      <c r="D23133" s="1" t="s">
        <v>18</v>
      </c>
      <c r="E23133" s="1" t="s">
        <v>40</v>
      </c>
      <c r="F23133" s="1" t="s">
        <v>20</v>
      </c>
      <c r="G23133" s="2">
        <v>44904</v>
      </c>
      <c r="H23133" s="1" t="s">
        <v>58241</v>
      </c>
      <c r="I23133" s="1" t="s">
        <v>58242</v>
      </c>
      <c r="J23133" s="1" t="s">
        <v>1639</v>
      </c>
      <c r="K23133">
        <v>16964.060000000001</v>
      </c>
      <c r="L23133" s="1" t="s">
        <v>9391</v>
      </c>
      <c r="M23133" s="2">
        <v>44907</v>
      </c>
      <c r="N23133">
        <v>3</v>
      </c>
      <c r="O23133" s="1" t="s">
        <v>3941</v>
      </c>
      <c r="P23133">
        <v>30915</v>
      </c>
    </row>
    <row r="23134" spans="1:16" x14ac:dyDescent="0.35">
      <c r="A23134" s="1" t="s">
        <v>58243</v>
      </c>
      <c r="B23134">
        <v>21</v>
      </c>
      <c r="C23134" s="1" t="s">
        <v>17</v>
      </c>
      <c r="D23134" s="1" t="s">
        <v>18</v>
      </c>
      <c r="E23134" s="1" t="s">
        <v>52</v>
      </c>
      <c r="F23134" s="1" t="s">
        <v>41</v>
      </c>
      <c r="G23134" s="2">
        <v>45329</v>
      </c>
      <c r="H23134" s="1" t="s">
        <v>58244</v>
      </c>
      <c r="I23134" s="1" t="s">
        <v>425</v>
      </c>
      <c r="J23134" s="1" t="s">
        <v>1639</v>
      </c>
      <c r="K23134">
        <v>46772.77</v>
      </c>
      <c r="L23134" s="1" t="s">
        <v>9391</v>
      </c>
      <c r="M23134" s="2">
        <v>45338</v>
      </c>
      <c r="N23134">
        <v>9</v>
      </c>
      <c r="O23134" s="1" t="s">
        <v>3941</v>
      </c>
      <c r="P23134">
        <v>30916</v>
      </c>
    </row>
    <row r="23135" spans="1:16" x14ac:dyDescent="0.35">
      <c r="A23135" s="1" t="s">
        <v>58245</v>
      </c>
      <c r="B23135">
        <v>45</v>
      </c>
      <c r="C23135" s="1" t="s">
        <v>17</v>
      </c>
      <c r="D23135" s="1" t="s">
        <v>18</v>
      </c>
      <c r="E23135" s="1" t="s">
        <v>56</v>
      </c>
      <c r="F23135" s="1" t="s">
        <v>41</v>
      </c>
      <c r="G23135" s="2">
        <v>43777</v>
      </c>
      <c r="H23135" s="1" t="s">
        <v>58246</v>
      </c>
      <c r="I23135" s="1" t="s">
        <v>32756</v>
      </c>
      <c r="J23135" s="1" t="s">
        <v>1639</v>
      </c>
      <c r="K23135">
        <v>12288.79</v>
      </c>
      <c r="L23135" s="1" t="s">
        <v>9391</v>
      </c>
      <c r="M23135" s="2">
        <v>43792</v>
      </c>
      <c r="N23135">
        <v>15</v>
      </c>
      <c r="O23135" s="1" t="s">
        <v>3941</v>
      </c>
      <c r="P23135">
        <v>30917</v>
      </c>
    </row>
    <row r="23136" spans="1:16" x14ac:dyDescent="0.35">
      <c r="A23136" s="1" t="s">
        <v>12261</v>
      </c>
      <c r="B23136">
        <v>45</v>
      </c>
      <c r="C23136" s="1" t="s">
        <v>17</v>
      </c>
      <c r="D23136" s="1" t="s">
        <v>18</v>
      </c>
      <c r="E23136" s="1" t="s">
        <v>56</v>
      </c>
      <c r="F23136" s="1" t="s">
        <v>48</v>
      </c>
      <c r="G23136" s="2">
        <v>44309</v>
      </c>
      <c r="H23136" s="1" t="s">
        <v>10407</v>
      </c>
      <c r="I23136" s="1" t="s">
        <v>58247</v>
      </c>
      <c r="J23136" s="1" t="s">
        <v>1639</v>
      </c>
      <c r="K23136">
        <v>35335.18</v>
      </c>
      <c r="L23136" s="1" t="s">
        <v>9391</v>
      </c>
      <c r="M23136" s="2">
        <v>44327</v>
      </c>
      <c r="N23136">
        <v>18</v>
      </c>
      <c r="O23136" s="1" t="s">
        <v>3941</v>
      </c>
      <c r="P23136">
        <v>30919</v>
      </c>
    </row>
    <row r="23137" spans="1:16" x14ac:dyDescent="0.35">
      <c r="A23137" s="1" t="s">
        <v>26959</v>
      </c>
      <c r="B23137">
        <v>44</v>
      </c>
      <c r="C23137" s="1" t="s">
        <v>17</v>
      </c>
      <c r="D23137" s="1" t="s">
        <v>18</v>
      </c>
      <c r="E23137" s="1" t="s">
        <v>73</v>
      </c>
      <c r="F23137" s="1" t="s">
        <v>57</v>
      </c>
      <c r="G23137" s="2">
        <v>45130</v>
      </c>
      <c r="H23137" s="1" t="s">
        <v>58248</v>
      </c>
      <c r="I23137" s="1" t="s">
        <v>24433</v>
      </c>
      <c r="J23137" s="1" t="s">
        <v>1639</v>
      </c>
      <c r="K23137">
        <v>39408.300000000003</v>
      </c>
      <c r="L23137" s="1" t="s">
        <v>9391</v>
      </c>
      <c r="M23137" s="2">
        <v>45135</v>
      </c>
      <c r="N23137">
        <v>5</v>
      </c>
      <c r="O23137" s="1" t="s">
        <v>3941</v>
      </c>
      <c r="P23137">
        <v>30920</v>
      </c>
    </row>
    <row r="23138" spans="1:16" x14ac:dyDescent="0.35">
      <c r="A23138" s="1" t="s">
        <v>54905</v>
      </c>
      <c r="B23138">
        <v>50</v>
      </c>
      <c r="C23138" s="1" t="s">
        <v>17</v>
      </c>
      <c r="D23138" s="1" t="s">
        <v>18</v>
      </c>
      <c r="E23138" s="1" t="s">
        <v>28</v>
      </c>
      <c r="F23138" s="1" t="s">
        <v>41</v>
      </c>
      <c r="G23138" s="2">
        <v>45356</v>
      </c>
      <c r="H23138" s="1" t="s">
        <v>52377</v>
      </c>
      <c r="I23138" s="1" t="s">
        <v>58249</v>
      </c>
      <c r="J23138" s="1" t="s">
        <v>1639</v>
      </c>
      <c r="K23138">
        <v>17549.39</v>
      </c>
      <c r="L23138" s="1" t="s">
        <v>9391</v>
      </c>
      <c r="M23138" s="2">
        <v>45366</v>
      </c>
      <c r="N23138">
        <v>10</v>
      </c>
      <c r="O23138" s="1" t="s">
        <v>3941</v>
      </c>
      <c r="P23138">
        <v>30921</v>
      </c>
    </row>
    <row r="23139" spans="1:16" x14ac:dyDescent="0.35">
      <c r="A23139" s="1" t="s">
        <v>58250</v>
      </c>
      <c r="B23139">
        <v>47</v>
      </c>
      <c r="C23139" s="1" t="s">
        <v>17</v>
      </c>
      <c r="D23139" s="1" t="s">
        <v>18</v>
      </c>
      <c r="E23139" s="1" t="s">
        <v>73</v>
      </c>
      <c r="F23139" s="1" t="s">
        <v>41</v>
      </c>
      <c r="G23139" s="2">
        <v>43904</v>
      </c>
      <c r="H23139" s="1" t="s">
        <v>58251</v>
      </c>
      <c r="I23139" s="1" t="s">
        <v>58252</v>
      </c>
      <c r="J23139" s="1" t="s">
        <v>1639</v>
      </c>
      <c r="K23139">
        <v>37456.93</v>
      </c>
      <c r="L23139" s="1" t="s">
        <v>9391</v>
      </c>
      <c r="M23139" s="2">
        <v>43918</v>
      </c>
      <c r="N23139">
        <v>14</v>
      </c>
      <c r="O23139" s="1" t="s">
        <v>3941</v>
      </c>
      <c r="P23139">
        <v>30922</v>
      </c>
    </row>
    <row r="23140" spans="1:16" x14ac:dyDescent="0.35">
      <c r="A23140" s="1" t="s">
        <v>58253</v>
      </c>
      <c r="B23140">
        <v>41</v>
      </c>
      <c r="C23140" s="1" t="s">
        <v>17</v>
      </c>
      <c r="D23140" s="1" t="s">
        <v>18</v>
      </c>
      <c r="E23140" s="1" t="s">
        <v>56</v>
      </c>
      <c r="F23140" s="1" t="s">
        <v>48</v>
      </c>
      <c r="G23140" s="2">
        <v>44497</v>
      </c>
      <c r="H23140" s="1" t="s">
        <v>58254</v>
      </c>
      <c r="I23140" s="1" t="s">
        <v>3084</v>
      </c>
      <c r="J23140" s="1" t="s">
        <v>1639</v>
      </c>
      <c r="K23140">
        <v>19407.45</v>
      </c>
      <c r="L23140" s="1" t="s">
        <v>9391</v>
      </c>
      <c r="M23140" s="2">
        <v>44498</v>
      </c>
      <c r="N23140">
        <v>1</v>
      </c>
      <c r="O23140" s="1" t="s">
        <v>3941</v>
      </c>
      <c r="P23140">
        <v>30924</v>
      </c>
    </row>
    <row r="23141" spans="1:16" x14ac:dyDescent="0.35">
      <c r="A23141" s="1" t="s">
        <v>58255</v>
      </c>
      <c r="B23141">
        <v>58</v>
      </c>
      <c r="C23141" s="1" t="s">
        <v>17</v>
      </c>
      <c r="D23141" s="1" t="s">
        <v>18</v>
      </c>
      <c r="E23141" s="1" t="s">
        <v>33</v>
      </c>
      <c r="F23141" s="1" t="s">
        <v>74</v>
      </c>
      <c r="G23141" s="2">
        <v>44249</v>
      </c>
      <c r="H23141" s="1" t="s">
        <v>58256</v>
      </c>
      <c r="I23141" s="1" t="s">
        <v>58257</v>
      </c>
      <c r="J23141" s="1" t="s">
        <v>1639</v>
      </c>
      <c r="K23141">
        <v>19299.88</v>
      </c>
      <c r="L23141" s="1" t="s">
        <v>9391</v>
      </c>
      <c r="M23141" s="2">
        <v>44269</v>
      </c>
      <c r="N23141">
        <v>20</v>
      </c>
      <c r="O23141" s="1" t="s">
        <v>3941</v>
      </c>
      <c r="P23141">
        <v>30925</v>
      </c>
    </row>
    <row r="23142" spans="1:16" x14ac:dyDescent="0.35">
      <c r="A23142" s="1" t="s">
        <v>58258</v>
      </c>
      <c r="B23142">
        <v>60</v>
      </c>
      <c r="C23142" s="1" t="s">
        <v>17</v>
      </c>
      <c r="D23142" s="1" t="s">
        <v>18</v>
      </c>
      <c r="E23142" s="1" t="s">
        <v>19</v>
      </c>
      <c r="F23142" s="1" t="s">
        <v>41</v>
      </c>
      <c r="G23142" s="2">
        <v>43897</v>
      </c>
      <c r="H23142" s="1" t="s">
        <v>58259</v>
      </c>
      <c r="I23142" s="1" t="s">
        <v>19983</v>
      </c>
      <c r="J23142" s="1" t="s">
        <v>1639</v>
      </c>
      <c r="K23142">
        <v>41594.160000000003</v>
      </c>
      <c r="L23142" s="1" t="s">
        <v>9391</v>
      </c>
      <c r="M23142" s="2">
        <v>43923</v>
      </c>
      <c r="N23142">
        <v>26</v>
      </c>
      <c r="O23142" s="1" t="s">
        <v>3941</v>
      </c>
      <c r="P23142">
        <v>30926</v>
      </c>
    </row>
    <row r="23143" spans="1:16" x14ac:dyDescent="0.35">
      <c r="A23143" s="1" t="s">
        <v>58260</v>
      </c>
      <c r="B23143">
        <v>47</v>
      </c>
      <c r="C23143" s="1" t="s">
        <v>17</v>
      </c>
      <c r="D23143" s="1" t="s">
        <v>18</v>
      </c>
      <c r="E23143" s="1" t="s">
        <v>28</v>
      </c>
      <c r="F23143" s="1" t="s">
        <v>57</v>
      </c>
      <c r="G23143" s="2">
        <v>44734</v>
      </c>
      <c r="H23143" s="1" t="s">
        <v>58261</v>
      </c>
      <c r="I23143" s="1" t="s">
        <v>58262</v>
      </c>
      <c r="J23143" s="1" t="s">
        <v>1639</v>
      </c>
      <c r="K23143">
        <v>26874.66</v>
      </c>
      <c r="L23143" s="1" t="s">
        <v>9391</v>
      </c>
      <c r="M23143" s="2">
        <v>44740</v>
      </c>
      <c r="N23143">
        <v>6</v>
      </c>
      <c r="O23143" s="1" t="s">
        <v>3941</v>
      </c>
      <c r="P23143">
        <v>30927</v>
      </c>
    </row>
    <row r="23144" spans="1:16" x14ac:dyDescent="0.35">
      <c r="A23144" s="1" t="s">
        <v>58263</v>
      </c>
      <c r="B23144">
        <v>60</v>
      </c>
      <c r="C23144" s="1" t="s">
        <v>17</v>
      </c>
      <c r="D23144" s="1" t="s">
        <v>18</v>
      </c>
      <c r="E23144" s="1" t="s">
        <v>28</v>
      </c>
      <c r="F23144" s="1" t="s">
        <v>74</v>
      </c>
      <c r="G23144" s="2">
        <v>44265</v>
      </c>
      <c r="H23144" s="1" t="s">
        <v>11621</v>
      </c>
      <c r="I23144" s="1" t="s">
        <v>58264</v>
      </c>
      <c r="J23144" s="1" t="s">
        <v>1639</v>
      </c>
      <c r="K23144">
        <v>22988.69</v>
      </c>
      <c r="L23144" s="1" t="s">
        <v>9391</v>
      </c>
      <c r="M23144" s="2">
        <v>44276</v>
      </c>
      <c r="N23144">
        <v>11</v>
      </c>
      <c r="O23144" s="1" t="s">
        <v>3941</v>
      </c>
      <c r="P23144">
        <v>30928</v>
      </c>
    </row>
    <row r="23145" spans="1:16" x14ac:dyDescent="0.35">
      <c r="A23145" s="1" t="s">
        <v>58265</v>
      </c>
      <c r="B23145">
        <v>42</v>
      </c>
      <c r="C23145" s="1" t="s">
        <v>17</v>
      </c>
      <c r="D23145" s="1" t="s">
        <v>18</v>
      </c>
      <c r="E23145" s="1" t="s">
        <v>81</v>
      </c>
      <c r="F23145" s="1" t="s">
        <v>48</v>
      </c>
      <c r="G23145" s="2">
        <v>44595</v>
      </c>
      <c r="H23145" s="1" t="s">
        <v>54026</v>
      </c>
      <c r="I23145" s="1" t="s">
        <v>10982</v>
      </c>
      <c r="J23145" s="1" t="s">
        <v>1639</v>
      </c>
      <c r="K23145">
        <v>23904.41</v>
      </c>
      <c r="L23145" s="1" t="s">
        <v>9391</v>
      </c>
      <c r="M23145" s="2">
        <v>44621</v>
      </c>
      <c r="N23145">
        <v>26</v>
      </c>
      <c r="O23145" s="1" t="s">
        <v>3941</v>
      </c>
      <c r="P23145">
        <v>30930</v>
      </c>
    </row>
    <row r="23146" spans="1:16" x14ac:dyDescent="0.35">
      <c r="A23146" s="1" t="s">
        <v>849</v>
      </c>
      <c r="B23146">
        <v>57</v>
      </c>
      <c r="C23146" s="1" t="s">
        <v>17</v>
      </c>
      <c r="D23146" s="1" t="s">
        <v>18</v>
      </c>
      <c r="E23146" s="1" t="s">
        <v>73</v>
      </c>
      <c r="F23146" s="1" t="s">
        <v>20</v>
      </c>
      <c r="G23146" s="2">
        <v>45002</v>
      </c>
      <c r="H23146" s="1" t="s">
        <v>58266</v>
      </c>
      <c r="I23146" s="1" t="s">
        <v>58267</v>
      </c>
      <c r="J23146" s="1" t="s">
        <v>1639</v>
      </c>
      <c r="K23146">
        <v>49603.59</v>
      </c>
      <c r="L23146" s="1" t="s">
        <v>9391</v>
      </c>
      <c r="M23146" s="2">
        <v>45006</v>
      </c>
      <c r="N23146">
        <v>4</v>
      </c>
      <c r="O23146" s="1" t="s">
        <v>3941</v>
      </c>
      <c r="P23146">
        <v>30931</v>
      </c>
    </row>
    <row r="23147" spans="1:16" x14ac:dyDescent="0.35">
      <c r="A23147" s="1" t="s">
        <v>58268</v>
      </c>
      <c r="B23147">
        <v>45</v>
      </c>
      <c r="C23147" s="1" t="s">
        <v>17</v>
      </c>
      <c r="D23147" s="1" t="s">
        <v>18</v>
      </c>
      <c r="E23147" s="1" t="s">
        <v>52</v>
      </c>
      <c r="F23147" s="1" t="s">
        <v>57</v>
      </c>
      <c r="G23147" s="2">
        <v>44026</v>
      </c>
      <c r="H23147" s="1" t="s">
        <v>11167</v>
      </c>
      <c r="I23147" s="1" t="s">
        <v>58269</v>
      </c>
      <c r="J23147" s="1" t="s">
        <v>1639</v>
      </c>
      <c r="K23147">
        <v>31019.17</v>
      </c>
      <c r="L23147" s="1" t="s">
        <v>9391</v>
      </c>
      <c r="M23147" s="2">
        <v>44052</v>
      </c>
      <c r="N23147">
        <v>26</v>
      </c>
      <c r="O23147" s="1" t="s">
        <v>3941</v>
      </c>
      <c r="P23147">
        <v>30933</v>
      </c>
    </row>
    <row r="23148" spans="1:16" x14ac:dyDescent="0.35">
      <c r="A23148" s="1" t="s">
        <v>58270</v>
      </c>
      <c r="B23148">
        <v>63</v>
      </c>
      <c r="C23148" s="1" t="s">
        <v>17</v>
      </c>
      <c r="D23148" s="1" t="s">
        <v>18</v>
      </c>
      <c r="E23148" s="1" t="s">
        <v>33</v>
      </c>
      <c r="F23148" s="1" t="s">
        <v>74</v>
      </c>
      <c r="G23148" s="2">
        <v>44173</v>
      </c>
      <c r="H23148" s="1" t="s">
        <v>58271</v>
      </c>
      <c r="I23148" s="1" t="s">
        <v>4639</v>
      </c>
      <c r="J23148" s="1" t="s">
        <v>1639</v>
      </c>
      <c r="K23148">
        <v>3841.19</v>
      </c>
      <c r="L23148" s="1" t="s">
        <v>9391</v>
      </c>
      <c r="M23148" s="2">
        <v>44186</v>
      </c>
      <c r="N23148">
        <v>13</v>
      </c>
      <c r="O23148" s="1" t="s">
        <v>3941</v>
      </c>
      <c r="P23148">
        <v>30935</v>
      </c>
    </row>
    <row r="23149" spans="1:16" x14ac:dyDescent="0.35">
      <c r="A23149" s="1" t="s">
        <v>8246</v>
      </c>
      <c r="B23149">
        <v>55</v>
      </c>
      <c r="C23149" s="1" t="s">
        <v>17</v>
      </c>
      <c r="D23149" s="1" t="s">
        <v>18</v>
      </c>
      <c r="E23149" s="1" t="s">
        <v>40</v>
      </c>
      <c r="F23149" s="1" t="s">
        <v>48</v>
      </c>
      <c r="G23149" s="2">
        <v>43993</v>
      </c>
      <c r="H23149" s="1" t="s">
        <v>58272</v>
      </c>
      <c r="I23149" s="1" t="s">
        <v>14784</v>
      </c>
      <c r="J23149" s="1" t="s">
        <v>1639</v>
      </c>
      <c r="K23149">
        <v>11578.23</v>
      </c>
      <c r="L23149" s="1" t="s">
        <v>9391</v>
      </c>
      <c r="M23149" s="2">
        <v>44021</v>
      </c>
      <c r="N23149">
        <v>28</v>
      </c>
      <c r="O23149" s="1" t="s">
        <v>3941</v>
      </c>
      <c r="P23149">
        <v>30937</v>
      </c>
    </row>
    <row r="23150" spans="1:16" x14ac:dyDescent="0.35">
      <c r="A23150" s="1" t="s">
        <v>58273</v>
      </c>
      <c r="B23150">
        <v>33</v>
      </c>
      <c r="C23150" s="1" t="s">
        <v>17</v>
      </c>
      <c r="D23150" s="1" t="s">
        <v>18</v>
      </c>
      <c r="E23150" s="1" t="s">
        <v>73</v>
      </c>
      <c r="F23150" s="1" t="s">
        <v>41</v>
      </c>
      <c r="G23150" s="2">
        <v>44707</v>
      </c>
      <c r="H23150" s="1" t="s">
        <v>26895</v>
      </c>
      <c r="I23150" s="1" t="s">
        <v>58274</v>
      </c>
      <c r="J23150" s="1" t="s">
        <v>1639</v>
      </c>
      <c r="K23150">
        <v>44439.14</v>
      </c>
      <c r="L23150" s="1" t="s">
        <v>9391</v>
      </c>
      <c r="M23150" s="2">
        <v>44736</v>
      </c>
      <c r="N23150">
        <v>29</v>
      </c>
      <c r="O23150" s="1" t="s">
        <v>3941</v>
      </c>
      <c r="P23150">
        <v>30939</v>
      </c>
    </row>
    <row r="23151" spans="1:16" x14ac:dyDescent="0.35">
      <c r="A23151" s="1" t="s">
        <v>17701</v>
      </c>
      <c r="B23151">
        <v>29</v>
      </c>
      <c r="C23151" s="1" t="s">
        <v>17</v>
      </c>
      <c r="D23151" s="1" t="s">
        <v>18</v>
      </c>
      <c r="E23151" s="1" t="s">
        <v>28</v>
      </c>
      <c r="F23151" s="1" t="s">
        <v>57</v>
      </c>
      <c r="G23151" s="2">
        <v>44916</v>
      </c>
      <c r="H23151" s="1" t="s">
        <v>58275</v>
      </c>
      <c r="I23151" s="1" t="s">
        <v>58276</v>
      </c>
      <c r="J23151" s="1" t="s">
        <v>1639</v>
      </c>
      <c r="K23151">
        <v>12486.29</v>
      </c>
      <c r="L23151" s="1" t="s">
        <v>9391</v>
      </c>
      <c r="M23151" s="2">
        <v>44939</v>
      </c>
      <c r="N23151">
        <v>23</v>
      </c>
      <c r="O23151" s="1" t="s">
        <v>3941</v>
      </c>
      <c r="P23151">
        <v>30940</v>
      </c>
    </row>
    <row r="23152" spans="1:16" x14ac:dyDescent="0.35">
      <c r="A23152" s="1" t="s">
        <v>58277</v>
      </c>
      <c r="B23152">
        <v>39</v>
      </c>
      <c r="C23152" s="1" t="s">
        <v>17</v>
      </c>
      <c r="D23152" s="1" t="s">
        <v>18</v>
      </c>
      <c r="E23152" s="1" t="s">
        <v>52</v>
      </c>
      <c r="F23152" s="1" t="s">
        <v>57</v>
      </c>
      <c r="G23152" s="2">
        <v>44211</v>
      </c>
      <c r="H23152" s="1" t="s">
        <v>58278</v>
      </c>
      <c r="I23152" s="1" t="s">
        <v>58279</v>
      </c>
      <c r="J23152" s="1" t="s">
        <v>1639</v>
      </c>
      <c r="K23152">
        <v>19447.37</v>
      </c>
      <c r="L23152" s="1" t="s">
        <v>9391</v>
      </c>
      <c r="M23152" s="2">
        <v>44235</v>
      </c>
      <c r="N23152">
        <v>24</v>
      </c>
      <c r="O23152" s="1" t="s">
        <v>3941</v>
      </c>
      <c r="P23152">
        <v>30941</v>
      </c>
    </row>
    <row r="23153" spans="1:16" x14ac:dyDescent="0.35">
      <c r="A23153" s="1" t="s">
        <v>58280</v>
      </c>
      <c r="B23153">
        <v>48</v>
      </c>
      <c r="C23153" s="1" t="s">
        <v>17</v>
      </c>
      <c r="D23153" s="1" t="s">
        <v>18</v>
      </c>
      <c r="E23153" s="1" t="s">
        <v>52</v>
      </c>
      <c r="F23153" s="1" t="s">
        <v>29</v>
      </c>
      <c r="G23153" s="2">
        <v>44457</v>
      </c>
      <c r="H23153" s="1" t="s">
        <v>16855</v>
      </c>
      <c r="I23153" s="1" t="s">
        <v>58281</v>
      </c>
      <c r="J23153" s="1" t="s">
        <v>1639</v>
      </c>
      <c r="K23153">
        <v>16200.91</v>
      </c>
      <c r="L23153" s="1" t="s">
        <v>9391</v>
      </c>
      <c r="M23153" s="2">
        <v>44469</v>
      </c>
      <c r="N23153">
        <v>12</v>
      </c>
      <c r="O23153" s="1" t="s">
        <v>3941</v>
      </c>
      <c r="P23153">
        <v>30942</v>
      </c>
    </row>
    <row r="23154" spans="1:16" x14ac:dyDescent="0.35">
      <c r="A23154" s="1" t="s">
        <v>58282</v>
      </c>
      <c r="B23154">
        <v>45</v>
      </c>
      <c r="C23154" s="1" t="s">
        <v>17</v>
      </c>
      <c r="D23154" s="1" t="s">
        <v>18</v>
      </c>
      <c r="E23154" s="1" t="s">
        <v>28</v>
      </c>
      <c r="F23154" s="1" t="s">
        <v>74</v>
      </c>
      <c r="G23154" s="2">
        <v>43993</v>
      </c>
      <c r="H23154" s="1" t="s">
        <v>58283</v>
      </c>
      <c r="I23154" s="1" t="s">
        <v>58284</v>
      </c>
      <c r="J23154" s="1" t="s">
        <v>1639</v>
      </c>
      <c r="K23154">
        <v>13861.1</v>
      </c>
      <c r="L23154" s="1" t="s">
        <v>9391</v>
      </c>
      <c r="M23154" s="2">
        <v>44014</v>
      </c>
      <c r="N23154">
        <v>21</v>
      </c>
      <c r="O23154" s="1" t="s">
        <v>3941</v>
      </c>
      <c r="P23154">
        <v>30943</v>
      </c>
    </row>
    <row r="23155" spans="1:16" x14ac:dyDescent="0.35">
      <c r="A23155" s="1" t="s">
        <v>58285</v>
      </c>
      <c r="B23155">
        <v>58</v>
      </c>
      <c r="C23155" s="1" t="s">
        <v>17</v>
      </c>
      <c r="D23155" s="1" t="s">
        <v>18</v>
      </c>
      <c r="E23155" s="1" t="s">
        <v>52</v>
      </c>
      <c r="F23155" s="1" t="s">
        <v>48</v>
      </c>
      <c r="G23155" s="2">
        <v>45212</v>
      </c>
      <c r="H23155" s="1" t="s">
        <v>58286</v>
      </c>
      <c r="I23155" s="1" t="s">
        <v>58287</v>
      </c>
      <c r="J23155" s="1" t="s">
        <v>1639</v>
      </c>
      <c r="K23155">
        <v>12846.75</v>
      </c>
      <c r="L23155" s="1" t="s">
        <v>9391</v>
      </c>
      <c r="M23155" s="2">
        <v>45218</v>
      </c>
      <c r="N23155">
        <v>6</v>
      </c>
      <c r="O23155" s="1" t="s">
        <v>3941</v>
      </c>
      <c r="P23155">
        <v>30944</v>
      </c>
    </row>
    <row r="23156" spans="1:16" x14ac:dyDescent="0.35">
      <c r="A23156" s="1" t="s">
        <v>55755</v>
      </c>
      <c r="B23156">
        <v>20</v>
      </c>
      <c r="C23156" s="1" t="s">
        <v>17</v>
      </c>
      <c r="D23156" s="1" t="s">
        <v>18</v>
      </c>
      <c r="E23156" s="1" t="s">
        <v>56</v>
      </c>
      <c r="F23156" s="1" t="s">
        <v>20</v>
      </c>
      <c r="G23156" s="2">
        <v>44895</v>
      </c>
      <c r="H23156" s="1" t="s">
        <v>17439</v>
      </c>
      <c r="I23156" s="1" t="s">
        <v>58288</v>
      </c>
      <c r="J23156" s="1" t="s">
        <v>1639</v>
      </c>
      <c r="K23156">
        <v>40827.279999999999</v>
      </c>
      <c r="L23156" s="1" t="s">
        <v>9391</v>
      </c>
      <c r="M23156" s="2">
        <v>44898</v>
      </c>
      <c r="N23156">
        <v>3</v>
      </c>
      <c r="O23156" s="1" t="s">
        <v>3941</v>
      </c>
      <c r="P23156">
        <v>30945</v>
      </c>
    </row>
    <row r="23157" spans="1:16" x14ac:dyDescent="0.35">
      <c r="A23157" s="1" t="s">
        <v>38904</v>
      </c>
      <c r="B23157">
        <v>43</v>
      </c>
      <c r="C23157" s="1" t="s">
        <v>17</v>
      </c>
      <c r="D23157" s="1" t="s">
        <v>18</v>
      </c>
      <c r="E23157" s="1" t="s">
        <v>56</v>
      </c>
      <c r="F23157" s="1" t="s">
        <v>74</v>
      </c>
      <c r="G23157" s="2">
        <v>44304</v>
      </c>
      <c r="H23157" s="1" t="s">
        <v>58289</v>
      </c>
      <c r="I23157" s="1" t="s">
        <v>58290</v>
      </c>
      <c r="J23157" s="1" t="s">
        <v>1639</v>
      </c>
      <c r="K23157">
        <v>32827.660000000003</v>
      </c>
      <c r="L23157" s="1" t="s">
        <v>9391</v>
      </c>
      <c r="M23157" s="2">
        <v>44314</v>
      </c>
      <c r="N23157">
        <v>10</v>
      </c>
      <c r="O23157" s="1" t="s">
        <v>3941</v>
      </c>
      <c r="P23157">
        <v>30946</v>
      </c>
    </row>
    <row r="23158" spans="1:16" x14ac:dyDescent="0.35">
      <c r="A23158" s="1" t="s">
        <v>58291</v>
      </c>
      <c r="B23158">
        <v>50</v>
      </c>
      <c r="C23158" s="1" t="s">
        <v>17</v>
      </c>
      <c r="D23158" s="1" t="s">
        <v>18</v>
      </c>
      <c r="E23158" s="1" t="s">
        <v>52</v>
      </c>
      <c r="F23158" s="1" t="s">
        <v>41</v>
      </c>
      <c r="G23158" s="2">
        <v>44277</v>
      </c>
      <c r="H23158" s="1" t="s">
        <v>18340</v>
      </c>
      <c r="I23158" s="1" t="s">
        <v>58292</v>
      </c>
      <c r="J23158" s="1" t="s">
        <v>1639</v>
      </c>
      <c r="K23158">
        <v>30043.65</v>
      </c>
      <c r="L23158" s="1" t="s">
        <v>9391</v>
      </c>
      <c r="M23158" s="2">
        <v>44296</v>
      </c>
      <c r="N23158">
        <v>19</v>
      </c>
      <c r="O23158" s="1" t="s">
        <v>3941</v>
      </c>
      <c r="P23158">
        <v>30947</v>
      </c>
    </row>
    <row r="23159" spans="1:16" x14ac:dyDescent="0.35">
      <c r="A23159" s="1" t="s">
        <v>58293</v>
      </c>
      <c r="B23159">
        <v>38</v>
      </c>
      <c r="C23159" s="1" t="s">
        <v>17</v>
      </c>
      <c r="D23159" s="1" t="s">
        <v>18</v>
      </c>
      <c r="E23159" s="1" t="s">
        <v>33</v>
      </c>
      <c r="F23159" s="1" t="s">
        <v>48</v>
      </c>
      <c r="G23159" s="2">
        <v>44323</v>
      </c>
      <c r="H23159" s="1" t="s">
        <v>58294</v>
      </c>
      <c r="I23159" s="1" t="s">
        <v>58295</v>
      </c>
      <c r="J23159" s="1" t="s">
        <v>1639</v>
      </c>
      <c r="K23159">
        <v>10622.56</v>
      </c>
      <c r="L23159" s="1" t="s">
        <v>9391</v>
      </c>
      <c r="M23159" s="2">
        <v>44351</v>
      </c>
      <c r="N23159">
        <v>28</v>
      </c>
      <c r="O23159" s="1" t="s">
        <v>3941</v>
      </c>
      <c r="P23159">
        <v>30948</v>
      </c>
    </row>
    <row r="23160" spans="1:16" x14ac:dyDescent="0.35">
      <c r="A23160" s="1" t="s">
        <v>58296</v>
      </c>
      <c r="B23160">
        <v>61</v>
      </c>
      <c r="C23160" s="1" t="s">
        <v>17</v>
      </c>
      <c r="D23160" s="1" t="s">
        <v>18</v>
      </c>
      <c r="E23160" s="1" t="s">
        <v>56</v>
      </c>
      <c r="F23160" s="1" t="s">
        <v>57</v>
      </c>
      <c r="G23160" s="2">
        <v>43776</v>
      </c>
      <c r="H23160" s="1" t="s">
        <v>47282</v>
      </c>
      <c r="I23160" s="1" t="s">
        <v>58297</v>
      </c>
      <c r="J23160" s="1" t="s">
        <v>1639</v>
      </c>
      <c r="K23160">
        <v>3202.94</v>
      </c>
      <c r="L23160" s="1" t="s">
        <v>9391</v>
      </c>
      <c r="M23160" s="2">
        <v>43785</v>
      </c>
      <c r="N23160">
        <v>9</v>
      </c>
      <c r="O23160" s="1" t="s">
        <v>3941</v>
      </c>
      <c r="P23160">
        <v>30949</v>
      </c>
    </row>
    <row r="23161" spans="1:16" x14ac:dyDescent="0.35">
      <c r="A23161" s="1" t="s">
        <v>58298</v>
      </c>
      <c r="B23161">
        <v>44</v>
      </c>
      <c r="C23161" s="1" t="s">
        <v>17</v>
      </c>
      <c r="D23161" s="1" t="s">
        <v>18</v>
      </c>
      <c r="E23161" s="1" t="s">
        <v>40</v>
      </c>
      <c r="F23161" s="1" t="s">
        <v>41</v>
      </c>
      <c r="G23161" s="2">
        <v>45228</v>
      </c>
      <c r="H23161" s="1" t="s">
        <v>58299</v>
      </c>
      <c r="I23161" s="1" t="s">
        <v>58300</v>
      </c>
      <c r="J23161" s="1" t="s">
        <v>1639</v>
      </c>
      <c r="K23161">
        <v>35927.19</v>
      </c>
      <c r="L23161" s="1" t="s">
        <v>9391</v>
      </c>
      <c r="M23161" s="2">
        <v>45244</v>
      </c>
      <c r="N23161">
        <v>16</v>
      </c>
      <c r="O23161" s="1" t="s">
        <v>3941</v>
      </c>
      <c r="P23161">
        <v>30951</v>
      </c>
    </row>
    <row r="23162" spans="1:16" x14ac:dyDescent="0.35">
      <c r="A23162" s="1" t="s">
        <v>650</v>
      </c>
      <c r="B23162">
        <v>38</v>
      </c>
      <c r="C23162" s="1" t="s">
        <v>17</v>
      </c>
      <c r="D23162" s="1" t="s">
        <v>18</v>
      </c>
      <c r="E23162" s="1" t="s">
        <v>40</v>
      </c>
      <c r="F23162" s="1" t="s">
        <v>48</v>
      </c>
      <c r="G23162" s="2">
        <v>44692</v>
      </c>
      <c r="H23162" s="1" t="s">
        <v>58301</v>
      </c>
      <c r="I23162" s="1" t="s">
        <v>58302</v>
      </c>
      <c r="J23162" s="1" t="s">
        <v>1639</v>
      </c>
      <c r="K23162">
        <v>41484.06</v>
      </c>
      <c r="L23162" s="1" t="s">
        <v>9391</v>
      </c>
      <c r="M23162" s="2">
        <v>44719</v>
      </c>
      <c r="N23162">
        <v>27</v>
      </c>
      <c r="O23162" s="1" t="s">
        <v>3941</v>
      </c>
      <c r="P23162">
        <v>30953</v>
      </c>
    </row>
    <row r="23163" spans="1:16" x14ac:dyDescent="0.35">
      <c r="A23163" s="1" t="s">
        <v>58303</v>
      </c>
      <c r="B23163">
        <v>43</v>
      </c>
      <c r="C23163" s="1" t="s">
        <v>17</v>
      </c>
      <c r="D23163" s="1" t="s">
        <v>18</v>
      </c>
      <c r="E23163" s="1" t="s">
        <v>19</v>
      </c>
      <c r="F23163" s="1" t="s">
        <v>20</v>
      </c>
      <c r="G23163" s="2">
        <v>45136</v>
      </c>
      <c r="H23163" s="1" t="s">
        <v>23748</v>
      </c>
      <c r="I23163" s="1" t="s">
        <v>58304</v>
      </c>
      <c r="J23163" s="1" t="s">
        <v>1639</v>
      </c>
      <c r="K23163">
        <v>24501.01</v>
      </c>
      <c r="L23163" s="1" t="s">
        <v>9391</v>
      </c>
      <c r="M23163" s="2">
        <v>45143</v>
      </c>
      <c r="N23163">
        <v>7</v>
      </c>
      <c r="O23163" s="1" t="s">
        <v>3941</v>
      </c>
      <c r="P23163">
        <v>30954</v>
      </c>
    </row>
    <row r="23164" spans="1:16" x14ac:dyDescent="0.35">
      <c r="A23164" s="1" t="s">
        <v>25279</v>
      </c>
      <c r="B23164">
        <v>61</v>
      </c>
      <c r="C23164" s="1" t="s">
        <v>17</v>
      </c>
      <c r="D23164" s="1" t="s">
        <v>18</v>
      </c>
      <c r="E23164" s="1" t="s">
        <v>73</v>
      </c>
      <c r="F23164" s="1" t="s">
        <v>41</v>
      </c>
      <c r="G23164" s="2">
        <v>44144</v>
      </c>
      <c r="H23164" s="1" t="s">
        <v>58305</v>
      </c>
      <c r="I23164" s="1" t="s">
        <v>58306</v>
      </c>
      <c r="J23164" s="1" t="s">
        <v>1639</v>
      </c>
      <c r="K23164">
        <v>30844.9</v>
      </c>
      <c r="L23164" s="1" t="s">
        <v>9391</v>
      </c>
      <c r="M23164" s="2">
        <v>44160</v>
      </c>
      <c r="N23164">
        <v>16</v>
      </c>
      <c r="O23164" s="1" t="s">
        <v>3941</v>
      </c>
      <c r="P23164">
        <v>30955</v>
      </c>
    </row>
    <row r="23165" spans="1:16" x14ac:dyDescent="0.35">
      <c r="A23165" s="1" t="s">
        <v>58307</v>
      </c>
      <c r="B23165">
        <v>52</v>
      </c>
      <c r="C23165" s="1" t="s">
        <v>17</v>
      </c>
      <c r="D23165" s="1" t="s">
        <v>18</v>
      </c>
      <c r="E23165" s="1" t="s">
        <v>56</v>
      </c>
      <c r="F23165" s="1" t="s">
        <v>41</v>
      </c>
      <c r="G23165" s="2">
        <v>44570</v>
      </c>
      <c r="H23165" s="1" t="s">
        <v>58308</v>
      </c>
      <c r="I23165" s="1" t="s">
        <v>58309</v>
      </c>
      <c r="J23165" s="1" t="s">
        <v>1639</v>
      </c>
      <c r="K23165">
        <v>9771.2099999999991</v>
      </c>
      <c r="L23165" s="1" t="s">
        <v>9391</v>
      </c>
      <c r="M23165" s="2">
        <v>44591</v>
      </c>
      <c r="N23165">
        <v>21</v>
      </c>
      <c r="O23165" s="1" t="s">
        <v>3941</v>
      </c>
      <c r="P23165">
        <v>30956</v>
      </c>
    </row>
    <row r="23166" spans="1:16" x14ac:dyDescent="0.35">
      <c r="A23166" s="1" t="s">
        <v>38173</v>
      </c>
      <c r="B23166">
        <v>18</v>
      </c>
      <c r="C23166" s="1" t="s">
        <v>17</v>
      </c>
      <c r="D23166" s="1" t="s">
        <v>18</v>
      </c>
      <c r="E23166" s="1" t="s">
        <v>28</v>
      </c>
      <c r="F23166" s="1" t="s">
        <v>20</v>
      </c>
      <c r="G23166" s="2">
        <v>44981</v>
      </c>
      <c r="H23166" s="1" t="s">
        <v>17009</v>
      </c>
      <c r="I23166" s="1" t="s">
        <v>58310</v>
      </c>
      <c r="J23166" s="1" t="s">
        <v>1639</v>
      </c>
      <c r="K23166">
        <v>17397.66</v>
      </c>
      <c r="L23166" s="1" t="s">
        <v>9391</v>
      </c>
      <c r="M23166" s="2">
        <v>45006</v>
      </c>
      <c r="N23166">
        <v>25</v>
      </c>
      <c r="O23166" s="1" t="s">
        <v>3941</v>
      </c>
      <c r="P23166">
        <v>30957</v>
      </c>
    </row>
    <row r="23167" spans="1:16" x14ac:dyDescent="0.35">
      <c r="A23167" s="1" t="s">
        <v>10210</v>
      </c>
      <c r="B23167">
        <v>32</v>
      </c>
      <c r="C23167" s="1" t="s">
        <v>17</v>
      </c>
      <c r="D23167" s="1" t="s">
        <v>18</v>
      </c>
      <c r="E23167" s="1" t="s">
        <v>73</v>
      </c>
      <c r="F23167" s="1" t="s">
        <v>57</v>
      </c>
      <c r="G23167" s="2">
        <v>44849</v>
      </c>
      <c r="H23167" s="1" t="s">
        <v>58311</v>
      </c>
      <c r="I23167" s="1" t="s">
        <v>58312</v>
      </c>
      <c r="J23167" s="1" t="s">
        <v>1639</v>
      </c>
      <c r="K23167">
        <v>12401.8</v>
      </c>
      <c r="L23167" s="1" t="s">
        <v>9391</v>
      </c>
      <c r="M23167" s="2">
        <v>44859</v>
      </c>
      <c r="N23167">
        <v>10</v>
      </c>
      <c r="O23167" s="1" t="s">
        <v>3941</v>
      </c>
      <c r="P23167">
        <v>30958</v>
      </c>
    </row>
    <row r="23168" spans="1:16" x14ac:dyDescent="0.35">
      <c r="A23168" s="1" t="s">
        <v>6927</v>
      </c>
      <c r="B23168">
        <v>62</v>
      </c>
      <c r="C23168" s="1" t="s">
        <v>17</v>
      </c>
      <c r="D23168" s="1" t="s">
        <v>18</v>
      </c>
      <c r="E23168" s="1" t="s">
        <v>56</v>
      </c>
      <c r="F23168" s="1" t="s">
        <v>48</v>
      </c>
      <c r="G23168" s="2">
        <v>44815</v>
      </c>
      <c r="H23168" s="1" t="s">
        <v>58313</v>
      </c>
      <c r="I23168" s="1" t="s">
        <v>58314</v>
      </c>
      <c r="J23168" s="1" t="s">
        <v>1639</v>
      </c>
      <c r="K23168">
        <v>41561.29</v>
      </c>
      <c r="L23168" s="1" t="s">
        <v>9391</v>
      </c>
      <c r="M23168" s="2">
        <v>44844</v>
      </c>
      <c r="N23168">
        <v>29</v>
      </c>
      <c r="O23168" s="1" t="s">
        <v>3941</v>
      </c>
      <c r="P23168">
        <v>30959</v>
      </c>
    </row>
    <row r="23169" spans="1:16" x14ac:dyDescent="0.35">
      <c r="A23169" s="1" t="s">
        <v>58315</v>
      </c>
      <c r="B23169">
        <v>22</v>
      </c>
      <c r="C23169" s="1" t="s">
        <v>17</v>
      </c>
      <c r="D23169" s="1" t="s">
        <v>18</v>
      </c>
      <c r="E23169" s="1" t="s">
        <v>73</v>
      </c>
      <c r="F23169" s="1" t="s">
        <v>74</v>
      </c>
      <c r="G23169" s="2">
        <v>45308</v>
      </c>
      <c r="H23169" s="1" t="s">
        <v>22153</v>
      </c>
      <c r="I23169" s="1" t="s">
        <v>55569</v>
      </c>
      <c r="J23169" s="1" t="s">
        <v>1639</v>
      </c>
      <c r="K23169">
        <v>22818.36</v>
      </c>
      <c r="L23169" s="1" t="s">
        <v>9391</v>
      </c>
      <c r="M23169" s="2">
        <v>45335</v>
      </c>
      <c r="N23169">
        <v>27</v>
      </c>
      <c r="O23169" s="1" t="s">
        <v>3941</v>
      </c>
      <c r="P23169">
        <v>30960</v>
      </c>
    </row>
    <row r="23170" spans="1:16" x14ac:dyDescent="0.35">
      <c r="A23170" s="1" t="s">
        <v>22226</v>
      </c>
      <c r="B23170">
        <v>57</v>
      </c>
      <c r="C23170" s="1" t="s">
        <v>17</v>
      </c>
      <c r="D23170" s="1" t="s">
        <v>18</v>
      </c>
      <c r="E23170" s="1" t="s">
        <v>56</v>
      </c>
      <c r="F23170" s="1" t="s">
        <v>57</v>
      </c>
      <c r="G23170" s="2">
        <v>44686</v>
      </c>
      <c r="H23170" s="1" t="s">
        <v>11835</v>
      </c>
      <c r="I23170" s="1" t="s">
        <v>1822</v>
      </c>
      <c r="J23170" s="1" t="s">
        <v>1639</v>
      </c>
      <c r="K23170">
        <v>16594.8</v>
      </c>
      <c r="L23170" s="1" t="s">
        <v>9391</v>
      </c>
      <c r="M23170" s="2">
        <v>44705</v>
      </c>
      <c r="N23170">
        <v>19</v>
      </c>
      <c r="O23170" s="1" t="s">
        <v>3941</v>
      </c>
      <c r="P23170">
        <v>30961</v>
      </c>
    </row>
    <row r="23171" spans="1:16" x14ac:dyDescent="0.35">
      <c r="A23171" s="1" t="s">
        <v>33053</v>
      </c>
      <c r="B23171">
        <v>55</v>
      </c>
      <c r="C23171" s="1" t="s">
        <v>17</v>
      </c>
      <c r="D23171" s="1" t="s">
        <v>18</v>
      </c>
      <c r="E23171" s="1" t="s">
        <v>28</v>
      </c>
      <c r="F23171" s="1" t="s">
        <v>29</v>
      </c>
      <c r="G23171" s="2">
        <v>44410</v>
      </c>
      <c r="H23171" s="1" t="s">
        <v>58316</v>
      </c>
      <c r="I23171" s="1" t="s">
        <v>58317</v>
      </c>
      <c r="J23171" s="1" t="s">
        <v>1639</v>
      </c>
      <c r="K23171">
        <v>42903</v>
      </c>
      <c r="L23171" s="1" t="s">
        <v>9391</v>
      </c>
      <c r="M23171" s="2">
        <v>44414</v>
      </c>
      <c r="N23171">
        <v>4</v>
      </c>
      <c r="O23171" s="1" t="s">
        <v>3941</v>
      </c>
      <c r="P23171">
        <v>30963</v>
      </c>
    </row>
    <row r="23172" spans="1:16" x14ac:dyDescent="0.35">
      <c r="A23172" s="1" t="s">
        <v>10626</v>
      </c>
      <c r="B23172">
        <v>25</v>
      </c>
      <c r="C23172" s="1" t="s">
        <v>17</v>
      </c>
      <c r="D23172" s="1" t="s">
        <v>18</v>
      </c>
      <c r="E23172" s="1" t="s">
        <v>19</v>
      </c>
      <c r="F23172" s="1" t="s">
        <v>29</v>
      </c>
      <c r="G23172" s="2">
        <v>44822</v>
      </c>
      <c r="H23172" s="1" t="s">
        <v>58318</v>
      </c>
      <c r="I23172" s="1" t="s">
        <v>58319</v>
      </c>
      <c r="J23172" s="1" t="s">
        <v>1639</v>
      </c>
      <c r="K23172">
        <v>18762.84</v>
      </c>
      <c r="L23172" s="1" t="s">
        <v>9391</v>
      </c>
      <c r="M23172" s="2">
        <v>44826</v>
      </c>
      <c r="N23172">
        <v>4</v>
      </c>
      <c r="O23172" s="1" t="s">
        <v>3941</v>
      </c>
      <c r="P23172">
        <v>30964</v>
      </c>
    </row>
    <row r="23173" spans="1:16" x14ac:dyDescent="0.35">
      <c r="A23173" s="1" t="s">
        <v>58320</v>
      </c>
      <c r="B23173">
        <v>64</v>
      </c>
      <c r="C23173" s="1" t="s">
        <v>17</v>
      </c>
      <c r="D23173" s="1" t="s">
        <v>18</v>
      </c>
      <c r="E23173" s="1" t="s">
        <v>73</v>
      </c>
      <c r="F23173" s="1" t="s">
        <v>29</v>
      </c>
      <c r="G23173" s="2">
        <v>44901</v>
      </c>
      <c r="H23173" s="1" t="s">
        <v>4201</v>
      </c>
      <c r="I23173" s="1" t="s">
        <v>1858</v>
      </c>
      <c r="J23173" s="1" t="s">
        <v>1639</v>
      </c>
      <c r="K23173">
        <v>49316.22</v>
      </c>
      <c r="L23173" s="1" t="s">
        <v>9391</v>
      </c>
      <c r="M23173" s="2">
        <v>44907</v>
      </c>
      <c r="N23173">
        <v>6</v>
      </c>
      <c r="O23173" s="1" t="s">
        <v>3941</v>
      </c>
      <c r="P23173">
        <v>30966</v>
      </c>
    </row>
    <row r="23174" spans="1:16" x14ac:dyDescent="0.35">
      <c r="A23174" s="1" t="s">
        <v>58321</v>
      </c>
      <c r="B23174">
        <v>21</v>
      </c>
      <c r="C23174" s="1" t="s">
        <v>17</v>
      </c>
      <c r="D23174" s="1" t="s">
        <v>18</v>
      </c>
      <c r="E23174" s="1" t="s">
        <v>19</v>
      </c>
      <c r="F23174" s="1" t="s">
        <v>29</v>
      </c>
      <c r="G23174" s="2">
        <v>45272</v>
      </c>
      <c r="H23174" s="1" t="s">
        <v>9535</v>
      </c>
      <c r="I23174" s="1" t="s">
        <v>12841</v>
      </c>
      <c r="J23174" s="1" t="s">
        <v>1639</v>
      </c>
      <c r="K23174">
        <v>33170.879999999997</v>
      </c>
      <c r="L23174" s="1" t="s">
        <v>9391</v>
      </c>
      <c r="M23174" s="2">
        <v>45273</v>
      </c>
      <c r="N23174">
        <v>1</v>
      </c>
      <c r="O23174" s="1" t="s">
        <v>3941</v>
      </c>
      <c r="P23174">
        <v>30967</v>
      </c>
    </row>
    <row r="23175" spans="1:16" x14ac:dyDescent="0.35">
      <c r="A23175" s="1" t="s">
        <v>58322</v>
      </c>
      <c r="B23175">
        <v>40</v>
      </c>
      <c r="C23175" s="1" t="s">
        <v>17</v>
      </c>
      <c r="D23175" s="1" t="s">
        <v>18</v>
      </c>
      <c r="E23175" s="1" t="s">
        <v>52</v>
      </c>
      <c r="F23175" s="1" t="s">
        <v>41</v>
      </c>
      <c r="G23175" s="2">
        <v>44557</v>
      </c>
      <c r="H23175" s="1" t="s">
        <v>21722</v>
      </c>
      <c r="I23175" s="1" t="s">
        <v>58323</v>
      </c>
      <c r="J23175" s="1" t="s">
        <v>1639</v>
      </c>
      <c r="K23175">
        <v>3951.03</v>
      </c>
      <c r="L23175" s="1" t="s">
        <v>9391</v>
      </c>
      <c r="M23175" s="2">
        <v>44559</v>
      </c>
      <c r="N23175">
        <v>2</v>
      </c>
      <c r="O23175" s="1" t="s">
        <v>3941</v>
      </c>
      <c r="P23175">
        <v>30969</v>
      </c>
    </row>
    <row r="23176" spans="1:16" x14ac:dyDescent="0.35">
      <c r="A23176" s="1" t="s">
        <v>33997</v>
      </c>
      <c r="B23176">
        <v>19</v>
      </c>
      <c r="C23176" s="1" t="s">
        <v>17</v>
      </c>
      <c r="D23176" s="1" t="s">
        <v>18</v>
      </c>
      <c r="E23176" s="1" t="s">
        <v>73</v>
      </c>
      <c r="F23176" s="1" t="s">
        <v>57</v>
      </c>
      <c r="G23176" s="2">
        <v>44227</v>
      </c>
      <c r="H23176" s="1" t="s">
        <v>58324</v>
      </c>
      <c r="I23176" s="1" t="s">
        <v>13027</v>
      </c>
      <c r="J23176" s="1" t="s">
        <v>1639</v>
      </c>
      <c r="K23176">
        <v>41042.97</v>
      </c>
      <c r="L23176" s="1" t="s">
        <v>9391</v>
      </c>
      <c r="M23176" s="2">
        <v>44254</v>
      </c>
      <c r="N23176">
        <v>27</v>
      </c>
      <c r="O23176" s="1" t="s">
        <v>3941</v>
      </c>
      <c r="P23176">
        <v>30970</v>
      </c>
    </row>
    <row r="23177" spans="1:16" x14ac:dyDescent="0.35">
      <c r="A23177" s="1" t="s">
        <v>58325</v>
      </c>
      <c r="B23177">
        <v>21</v>
      </c>
      <c r="C23177" s="1" t="s">
        <v>17</v>
      </c>
      <c r="D23177" s="1" t="s">
        <v>18</v>
      </c>
      <c r="E23177" s="1" t="s">
        <v>56</v>
      </c>
      <c r="F23177" s="1" t="s">
        <v>48</v>
      </c>
      <c r="G23177" s="2">
        <v>45290</v>
      </c>
      <c r="H23177" s="1" t="s">
        <v>58326</v>
      </c>
      <c r="I23177" s="1" t="s">
        <v>58327</v>
      </c>
      <c r="J23177" s="1" t="s">
        <v>1639</v>
      </c>
      <c r="K23177">
        <v>4164.13</v>
      </c>
      <c r="L23177" s="1" t="s">
        <v>9391</v>
      </c>
      <c r="M23177" s="2">
        <v>45291</v>
      </c>
      <c r="N23177">
        <v>1</v>
      </c>
      <c r="O23177" s="1" t="s">
        <v>3941</v>
      </c>
      <c r="P23177">
        <v>30971</v>
      </c>
    </row>
    <row r="23178" spans="1:16" x14ac:dyDescent="0.35">
      <c r="A23178" s="1" t="s">
        <v>3745</v>
      </c>
      <c r="B23178">
        <v>64</v>
      </c>
      <c r="C23178" s="1" t="s">
        <v>17</v>
      </c>
      <c r="D23178" s="1" t="s">
        <v>18</v>
      </c>
      <c r="E23178" s="1" t="s">
        <v>28</v>
      </c>
      <c r="F23178" s="1" t="s">
        <v>20</v>
      </c>
      <c r="G23178" s="2">
        <v>43697</v>
      </c>
      <c r="H23178" s="1" t="s">
        <v>58328</v>
      </c>
      <c r="I23178" s="1" t="s">
        <v>58329</v>
      </c>
      <c r="J23178" s="1" t="s">
        <v>1639</v>
      </c>
      <c r="K23178">
        <v>14917.47</v>
      </c>
      <c r="L23178" s="1" t="s">
        <v>9391</v>
      </c>
      <c r="M23178" s="2">
        <v>43722</v>
      </c>
      <c r="N23178">
        <v>25</v>
      </c>
      <c r="O23178" s="1" t="s">
        <v>3941</v>
      </c>
      <c r="P23178">
        <v>30972</v>
      </c>
    </row>
    <row r="23179" spans="1:16" x14ac:dyDescent="0.35">
      <c r="A23179" s="1" t="s">
        <v>58330</v>
      </c>
      <c r="B23179">
        <v>63</v>
      </c>
      <c r="C23179" s="1" t="s">
        <v>17</v>
      </c>
      <c r="D23179" s="1" t="s">
        <v>18</v>
      </c>
      <c r="E23179" s="1" t="s">
        <v>19</v>
      </c>
      <c r="F23179" s="1" t="s">
        <v>57</v>
      </c>
      <c r="G23179" s="2">
        <v>44456</v>
      </c>
      <c r="H23179" s="1" t="s">
        <v>18975</v>
      </c>
      <c r="I23179" s="1" t="s">
        <v>58331</v>
      </c>
      <c r="J23179" s="1" t="s">
        <v>1639</v>
      </c>
      <c r="K23179">
        <v>7647.03</v>
      </c>
      <c r="L23179" s="1" t="s">
        <v>9391</v>
      </c>
      <c r="M23179" s="2">
        <v>44463</v>
      </c>
      <c r="N23179">
        <v>7</v>
      </c>
      <c r="O23179" s="1" t="s">
        <v>3941</v>
      </c>
      <c r="P23179">
        <v>30974</v>
      </c>
    </row>
    <row r="23180" spans="1:16" x14ac:dyDescent="0.35">
      <c r="A23180" s="1" t="s">
        <v>58332</v>
      </c>
      <c r="B23180">
        <v>38</v>
      </c>
      <c r="C23180" s="1" t="s">
        <v>17</v>
      </c>
      <c r="D23180" s="1" t="s">
        <v>18</v>
      </c>
      <c r="E23180" s="1" t="s">
        <v>40</v>
      </c>
      <c r="F23180" s="1" t="s">
        <v>41</v>
      </c>
      <c r="G23180" s="2">
        <v>44369</v>
      </c>
      <c r="H23180" s="1" t="s">
        <v>58333</v>
      </c>
      <c r="I23180" s="1" t="s">
        <v>58334</v>
      </c>
      <c r="J23180" s="1" t="s">
        <v>1639</v>
      </c>
      <c r="K23180">
        <v>6154.94</v>
      </c>
      <c r="L23180" s="1" t="s">
        <v>9391</v>
      </c>
      <c r="M23180" s="2">
        <v>44383</v>
      </c>
      <c r="N23180">
        <v>14</v>
      </c>
      <c r="O23180" s="1" t="s">
        <v>3941</v>
      </c>
      <c r="P23180">
        <v>30975</v>
      </c>
    </row>
    <row r="23181" spans="1:16" x14ac:dyDescent="0.35">
      <c r="A23181" s="1" t="s">
        <v>58335</v>
      </c>
      <c r="B23181">
        <v>46</v>
      </c>
      <c r="C23181" s="1" t="s">
        <v>17</v>
      </c>
      <c r="D23181" s="1" t="s">
        <v>18</v>
      </c>
      <c r="E23181" s="1" t="s">
        <v>28</v>
      </c>
      <c r="F23181" s="1" t="s">
        <v>20</v>
      </c>
      <c r="G23181" s="2">
        <v>44854</v>
      </c>
      <c r="H23181" s="1" t="s">
        <v>58336</v>
      </c>
      <c r="I23181" s="1" t="s">
        <v>58337</v>
      </c>
      <c r="J23181" s="1" t="s">
        <v>1639</v>
      </c>
      <c r="K23181">
        <v>2431.84</v>
      </c>
      <c r="L23181" s="1" t="s">
        <v>9391</v>
      </c>
      <c r="M23181" s="2">
        <v>44865</v>
      </c>
      <c r="N23181">
        <v>11</v>
      </c>
      <c r="O23181" s="1" t="s">
        <v>3941</v>
      </c>
      <c r="P23181">
        <v>30976</v>
      </c>
    </row>
    <row r="23182" spans="1:16" x14ac:dyDescent="0.35">
      <c r="A23182" s="1" t="s">
        <v>58338</v>
      </c>
      <c r="B23182">
        <v>18</v>
      </c>
      <c r="C23182" s="1" t="s">
        <v>17</v>
      </c>
      <c r="D23182" s="1" t="s">
        <v>18</v>
      </c>
      <c r="E23182" s="1" t="s">
        <v>81</v>
      </c>
      <c r="F23182" s="1" t="s">
        <v>20</v>
      </c>
      <c r="G23182" s="2">
        <v>44932</v>
      </c>
      <c r="H23182" s="1" t="s">
        <v>13678</v>
      </c>
      <c r="I23182" s="1" t="s">
        <v>58339</v>
      </c>
      <c r="J23182" s="1" t="s">
        <v>1639</v>
      </c>
      <c r="K23182">
        <v>23583.73</v>
      </c>
      <c r="L23182" s="1" t="s">
        <v>9391</v>
      </c>
      <c r="M23182" s="2">
        <v>44949</v>
      </c>
      <c r="N23182">
        <v>17</v>
      </c>
      <c r="O23182" s="1" t="s">
        <v>3941</v>
      </c>
      <c r="P23182">
        <v>30977</v>
      </c>
    </row>
    <row r="23183" spans="1:16" x14ac:dyDescent="0.35">
      <c r="A23183" s="1" t="s">
        <v>19940</v>
      </c>
      <c r="B23183">
        <v>59</v>
      </c>
      <c r="C23183" s="1" t="s">
        <v>17</v>
      </c>
      <c r="D23183" s="1" t="s">
        <v>18</v>
      </c>
      <c r="E23183" s="1" t="s">
        <v>73</v>
      </c>
      <c r="F23183" s="1" t="s">
        <v>57</v>
      </c>
      <c r="G23183" s="2">
        <v>44556</v>
      </c>
      <c r="H23183" s="1" t="s">
        <v>28744</v>
      </c>
      <c r="I23183" s="1" t="s">
        <v>58340</v>
      </c>
      <c r="J23183" s="1" t="s">
        <v>1639</v>
      </c>
      <c r="K23183">
        <v>32682.07</v>
      </c>
      <c r="L23183" s="1" t="s">
        <v>9391</v>
      </c>
      <c r="M23183" s="2">
        <v>44566</v>
      </c>
      <c r="N23183">
        <v>10</v>
      </c>
      <c r="O23183" s="1" t="s">
        <v>3941</v>
      </c>
      <c r="P23183">
        <v>30978</v>
      </c>
    </row>
    <row r="23184" spans="1:16" x14ac:dyDescent="0.35">
      <c r="A23184" s="1" t="s">
        <v>6586</v>
      </c>
      <c r="B23184">
        <v>50</v>
      </c>
      <c r="C23184" s="1" t="s">
        <v>17</v>
      </c>
      <c r="D23184" s="1" t="s">
        <v>18</v>
      </c>
      <c r="E23184" s="1" t="s">
        <v>52</v>
      </c>
      <c r="F23184" s="1" t="s">
        <v>57</v>
      </c>
      <c r="G23184" s="2">
        <v>44268</v>
      </c>
      <c r="H23184" s="1" t="s">
        <v>58341</v>
      </c>
      <c r="I23184" s="1" t="s">
        <v>58342</v>
      </c>
      <c r="J23184" s="1" t="s">
        <v>1639</v>
      </c>
      <c r="K23184">
        <v>30918.17</v>
      </c>
      <c r="L23184" s="1" t="s">
        <v>9391</v>
      </c>
      <c r="M23184" s="2">
        <v>44281</v>
      </c>
      <c r="N23184">
        <v>13</v>
      </c>
      <c r="O23184" s="1" t="s">
        <v>3941</v>
      </c>
      <c r="P23184">
        <v>30979</v>
      </c>
    </row>
    <row r="23185" spans="1:16" x14ac:dyDescent="0.35">
      <c r="A23185" s="1" t="s">
        <v>58343</v>
      </c>
      <c r="B23185">
        <v>34</v>
      </c>
      <c r="C23185" s="1" t="s">
        <v>17</v>
      </c>
      <c r="D23185" s="1" t="s">
        <v>18</v>
      </c>
      <c r="E23185" s="1" t="s">
        <v>19</v>
      </c>
      <c r="F23185" s="1" t="s">
        <v>20</v>
      </c>
      <c r="G23185" s="2">
        <v>43723</v>
      </c>
      <c r="H23185" s="1" t="s">
        <v>58344</v>
      </c>
      <c r="I23185" s="1" t="s">
        <v>57852</v>
      </c>
      <c r="J23185" s="1" t="s">
        <v>1639</v>
      </c>
      <c r="K23185">
        <v>16883.310000000001</v>
      </c>
      <c r="L23185" s="1" t="s">
        <v>9391</v>
      </c>
      <c r="M23185" s="2">
        <v>43741</v>
      </c>
      <c r="N23185">
        <v>18</v>
      </c>
      <c r="O23185" s="1" t="s">
        <v>3941</v>
      </c>
      <c r="P23185">
        <v>30980</v>
      </c>
    </row>
    <row r="23186" spans="1:16" x14ac:dyDescent="0.35">
      <c r="A23186" s="1" t="s">
        <v>58345</v>
      </c>
      <c r="B23186">
        <v>29</v>
      </c>
      <c r="C23186" s="1" t="s">
        <v>17</v>
      </c>
      <c r="D23186" s="1" t="s">
        <v>18</v>
      </c>
      <c r="E23186" s="1" t="s">
        <v>40</v>
      </c>
      <c r="F23186" s="1" t="s">
        <v>74</v>
      </c>
      <c r="G23186" s="2">
        <v>45394</v>
      </c>
      <c r="H23186" s="1" t="s">
        <v>58346</v>
      </c>
      <c r="I23186" s="1" t="s">
        <v>58347</v>
      </c>
      <c r="J23186" s="1" t="s">
        <v>1639</v>
      </c>
      <c r="K23186">
        <v>20786.939999999999</v>
      </c>
      <c r="L23186" s="1" t="s">
        <v>9391</v>
      </c>
      <c r="M23186" s="2">
        <v>45415</v>
      </c>
      <c r="N23186">
        <v>21</v>
      </c>
      <c r="O23186" s="1" t="s">
        <v>3941</v>
      </c>
      <c r="P23186">
        <v>30981</v>
      </c>
    </row>
    <row r="23187" spans="1:16" x14ac:dyDescent="0.35">
      <c r="A23187" s="1" t="s">
        <v>58348</v>
      </c>
      <c r="B23187">
        <v>26</v>
      </c>
      <c r="C23187" s="1" t="s">
        <v>17</v>
      </c>
      <c r="D23187" s="1" t="s">
        <v>18</v>
      </c>
      <c r="E23187" s="1" t="s">
        <v>73</v>
      </c>
      <c r="F23187" s="1" t="s">
        <v>57</v>
      </c>
      <c r="G23187" s="2">
        <v>43989</v>
      </c>
      <c r="H23187" s="1" t="s">
        <v>58349</v>
      </c>
      <c r="I23187" s="1" t="s">
        <v>58350</v>
      </c>
      <c r="J23187" s="1" t="s">
        <v>1639</v>
      </c>
      <c r="K23187">
        <v>17995.73</v>
      </c>
      <c r="L23187" s="1" t="s">
        <v>9391</v>
      </c>
      <c r="M23187" s="2">
        <v>43998</v>
      </c>
      <c r="N23187">
        <v>9</v>
      </c>
      <c r="O23187" s="1" t="s">
        <v>3941</v>
      </c>
      <c r="P23187">
        <v>30982</v>
      </c>
    </row>
    <row r="23188" spans="1:16" x14ac:dyDescent="0.35">
      <c r="A23188" s="1" t="s">
        <v>58351</v>
      </c>
      <c r="B23188">
        <v>54</v>
      </c>
      <c r="C23188" s="1" t="s">
        <v>17</v>
      </c>
      <c r="D23188" s="1" t="s">
        <v>18</v>
      </c>
      <c r="E23188" s="1" t="s">
        <v>19</v>
      </c>
      <c r="F23188" s="1" t="s">
        <v>57</v>
      </c>
      <c r="G23188" s="2">
        <v>45104</v>
      </c>
      <c r="H23188" s="1" t="s">
        <v>58352</v>
      </c>
      <c r="I23188" s="1" t="s">
        <v>58353</v>
      </c>
      <c r="J23188" s="1" t="s">
        <v>1639</v>
      </c>
      <c r="K23188">
        <v>42440.77</v>
      </c>
      <c r="L23188" s="1" t="s">
        <v>9391</v>
      </c>
      <c r="M23188" s="2">
        <v>45128</v>
      </c>
      <c r="N23188">
        <v>24</v>
      </c>
      <c r="O23188" s="1" t="s">
        <v>3941</v>
      </c>
      <c r="P23188">
        <v>30983</v>
      </c>
    </row>
    <row r="23189" spans="1:16" x14ac:dyDescent="0.35">
      <c r="A23189" s="1" t="s">
        <v>58354</v>
      </c>
      <c r="B23189">
        <v>52</v>
      </c>
      <c r="C23189" s="1" t="s">
        <v>17</v>
      </c>
      <c r="D23189" s="1" t="s">
        <v>18</v>
      </c>
      <c r="E23189" s="1" t="s">
        <v>19</v>
      </c>
      <c r="F23189" s="1" t="s">
        <v>48</v>
      </c>
      <c r="G23189" s="2">
        <v>44393</v>
      </c>
      <c r="H23189" s="1" t="s">
        <v>58355</v>
      </c>
      <c r="I23189" s="1" t="s">
        <v>58356</v>
      </c>
      <c r="J23189" s="1" t="s">
        <v>1639</v>
      </c>
      <c r="K23189">
        <v>29577.55</v>
      </c>
      <c r="L23189" s="1" t="s">
        <v>9391</v>
      </c>
      <c r="M23189" s="2">
        <v>44399</v>
      </c>
      <c r="N23189">
        <v>6</v>
      </c>
      <c r="O23189" s="1" t="s">
        <v>3941</v>
      </c>
      <c r="P23189">
        <v>30984</v>
      </c>
    </row>
    <row r="23190" spans="1:16" x14ac:dyDescent="0.35">
      <c r="A23190" s="1" t="s">
        <v>58357</v>
      </c>
      <c r="B23190">
        <v>29</v>
      </c>
      <c r="C23190" s="1" t="s">
        <v>17</v>
      </c>
      <c r="D23190" s="1" t="s">
        <v>18</v>
      </c>
      <c r="E23190" s="1" t="s">
        <v>52</v>
      </c>
      <c r="F23190" s="1" t="s">
        <v>48</v>
      </c>
      <c r="G23190" s="2">
        <v>44551</v>
      </c>
      <c r="H23190" s="1" t="s">
        <v>58358</v>
      </c>
      <c r="I23190" s="1" t="s">
        <v>10193</v>
      </c>
      <c r="J23190" s="1" t="s">
        <v>1639</v>
      </c>
      <c r="K23190">
        <v>33439.839999999997</v>
      </c>
      <c r="L23190" s="1" t="s">
        <v>9391</v>
      </c>
      <c r="M23190" s="2">
        <v>44574</v>
      </c>
      <c r="N23190">
        <v>23</v>
      </c>
      <c r="O23190" s="1" t="s">
        <v>3941</v>
      </c>
      <c r="P23190">
        <v>30985</v>
      </c>
    </row>
    <row r="23191" spans="1:16" x14ac:dyDescent="0.35">
      <c r="A23191" s="1" t="s">
        <v>58359</v>
      </c>
      <c r="B23191">
        <v>25</v>
      </c>
      <c r="C23191" s="1" t="s">
        <v>17</v>
      </c>
      <c r="D23191" s="1" t="s">
        <v>18</v>
      </c>
      <c r="E23191" s="1" t="s">
        <v>40</v>
      </c>
      <c r="F23191" s="1" t="s">
        <v>48</v>
      </c>
      <c r="G23191" s="2">
        <v>44401</v>
      </c>
      <c r="H23191" s="1" t="s">
        <v>1771</v>
      </c>
      <c r="I23191" s="1" t="s">
        <v>58360</v>
      </c>
      <c r="J23191" s="1" t="s">
        <v>1639</v>
      </c>
      <c r="K23191">
        <v>29525.37</v>
      </c>
      <c r="L23191" s="1" t="s">
        <v>9391</v>
      </c>
      <c r="M23191" s="2">
        <v>44403</v>
      </c>
      <c r="N23191">
        <v>2</v>
      </c>
      <c r="O23191" s="1" t="s">
        <v>3941</v>
      </c>
      <c r="P23191">
        <v>30986</v>
      </c>
    </row>
    <row r="23192" spans="1:16" x14ac:dyDescent="0.35">
      <c r="A23192" s="1" t="s">
        <v>22374</v>
      </c>
      <c r="B23192">
        <v>31</v>
      </c>
      <c r="C23192" s="1" t="s">
        <v>17</v>
      </c>
      <c r="D23192" s="1" t="s">
        <v>18</v>
      </c>
      <c r="E23192" s="1" t="s">
        <v>56</v>
      </c>
      <c r="F23192" s="1" t="s">
        <v>41</v>
      </c>
      <c r="G23192" s="2">
        <v>44975</v>
      </c>
      <c r="H23192" s="1" t="s">
        <v>40742</v>
      </c>
      <c r="I23192" s="1" t="s">
        <v>34697</v>
      </c>
      <c r="J23192" s="1" t="s">
        <v>1639</v>
      </c>
      <c r="K23192">
        <v>23322.68</v>
      </c>
      <c r="L23192" s="1" t="s">
        <v>9391</v>
      </c>
      <c r="M23192" s="2">
        <v>44986</v>
      </c>
      <c r="N23192">
        <v>11</v>
      </c>
      <c r="O23192" s="1" t="s">
        <v>3941</v>
      </c>
      <c r="P23192">
        <v>30987</v>
      </c>
    </row>
    <row r="23193" spans="1:16" x14ac:dyDescent="0.35">
      <c r="A23193" s="1" t="s">
        <v>22989</v>
      </c>
      <c r="B23193">
        <v>54</v>
      </c>
      <c r="C23193" s="1" t="s">
        <v>17</v>
      </c>
      <c r="D23193" s="1" t="s">
        <v>18</v>
      </c>
      <c r="E23193" s="1" t="s">
        <v>19</v>
      </c>
      <c r="F23193" s="1" t="s">
        <v>74</v>
      </c>
      <c r="G23193" s="2">
        <v>45259</v>
      </c>
      <c r="H23193" s="1" t="s">
        <v>58361</v>
      </c>
      <c r="I23193" s="1" t="s">
        <v>58362</v>
      </c>
      <c r="J23193" s="1" t="s">
        <v>1639</v>
      </c>
      <c r="K23193">
        <v>19845.04</v>
      </c>
      <c r="L23193" s="1" t="s">
        <v>9391</v>
      </c>
      <c r="M23193" s="2">
        <v>45287</v>
      </c>
      <c r="N23193">
        <v>28</v>
      </c>
      <c r="O23193" s="1" t="s">
        <v>3941</v>
      </c>
      <c r="P23193">
        <v>30988</v>
      </c>
    </row>
    <row r="23194" spans="1:16" x14ac:dyDescent="0.35">
      <c r="A23194" s="1" t="s">
        <v>58363</v>
      </c>
      <c r="B23194">
        <v>46</v>
      </c>
      <c r="C23194" s="1" t="s">
        <v>17</v>
      </c>
      <c r="D23194" s="1" t="s">
        <v>18</v>
      </c>
      <c r="E23194" s="1" t="s">
        <v>40</v>
      </c>
      <c r="F23194" s="1" t="s">
        <v>48</v>
      </c>
      <c r="G23194" s="2">
        <v>44589</v>
      </c>
      <c r="H23194" s="1" t="s">
        <v>58364</v>
      </c>
      <c r="I23194" s="1" t="s">
        <v>58365</v>
      </c>
      <c r="J23194" s="1" t="s">
        <v>1639</v>
      </c>
      <c r="K23194">
        <v>17827.96</v>
      </c>
      <c r="L23194" s="1" t="s">
        <v>9391</v>
      </c>
      <c r="M23194" s="2">
        <v>44591</v>
      </c>
      <c r="N23194">
        <v>2</v>
      </c>
      <c r="O23194" s="1" t="s">
        <v>3941</v>
      </c>
      <c r="P23194">
        <v>30989</v>
      </c>
    </row>
    <row r="23195" spans="1:16" x14ac:dyDescent="0.35">
      <c r="A23195" s="1" t="s">
        <v>58366</v>
      </c>
      <c r="B23195">
        <v>21</v>
      </c>
      <c r="C23195" s="1" t="s">
        <v>17</v>
      </c>
      <c r="D23195" s="1" t="s">
        <v>18</v>
      </c>
      <c r="E23195" s="1" t="s">
        <v>33</v>
      </c>
      <c r="F23195" s="1" t="s">
        <v>41</v>
      </c>
      <c r="G23195" s="2">
        <v>44173</v>
      </c>
      <c r="H23195" s="1" t="s">
        <v>58367</v>
      </c>
      <c r="I23195" s="1" t="s">
        <v>58368</v>
      </c>
      <c r="J23195" s="1" t="s">
        <v>1639</v>
      </c>
      <c r="K23195">
        <v>46971.21</v>
      </c>
      <c r="L23195" s="1" t="s">
        <v>9391</v>
      </c>
      <c r="M23195" s="2">
        <v>44176</v>
      </c>
      <c r="N23195">
        <v>3</v>
      </c>
      <c r="O23195" s="1" t="s">
        <v>3941</v>
      </c>
      <c r="P23195">
        <v>30992</v>
      </c>
    </row>
    <row r="23196" spans="1:16" x14ac:dyDescent="0.35">
      <c r="A23196" s="1" t="s">
        <v>41909</v>
      </c>
      <c r="B23196">
        <v>26</v>
      </c>
      <c r="C23196" s="1" t="s">
        <v>17</v>
      </c>
      <c r="D23196" s="1" t="s">
        <v>18</v>
      </c>
      <c r="E23196" s="1" t="s">
        <v>73</v>
      </c>
      <c r="F23196" s="1" t="s">
        <v>41</v>
      </c>
      <c r="G23196" s="2">
        <v>44357</v>
      </c>
      <c r="H23196" s="1" t="s">
        <v>20591</v>
      </c>
      <c r="I23196" s="1" t="s">
        <v>58369</v>
      </c>
      <c r="J23196" s="1" t="s">
        <v>1639</v>
      </c>
      <c r="K23196">
        <v>6242.87</v>
      </c>
      <c r="L23196" s="1" t="s">
        <v>9391</v>
      </c>
      <c r="M23196" s="2">
        <v>44380</v>
      </c>
      <c r="N23196">
        <v>23</v>
      </c>
      <c r="O23196" s="1" t="s">
        <v>3941</v>
      </c>
      <c r="P23196">
        <v>30993</v>
      </c>
    </row>
    <row r="23197" spans="1:16" x14ac:dyDescent="0.35">
      <c r="A23197" s="1" t="s">
        <v>12340</v>
      </c>
      <c r="B23197">
        <v>36</v>
      </c>
      <c r="C23197" s="1" t="s">
        <v>17</v>
      </c>
      <c r="D23197" s="1" t="s">
        <v>18</v>
      </c>
      <c r="E23197" s="1" t="s">
        <v>40</v>
      </c>
      <c r="F23197" s="1" t="s">
        <v>74</v>
      </c>
      <c r="G23197" s="2">
        <v>44265</v>
      </c>
      <c r="H23197" s="1" t="s">
        <v>58370</v>
      </c>
      <c r="I23197" s="1" t="s">
        <v>58371</v>
      </c>
      <c r="J23197" s="1" t="s">
        <v>1639</v>
      </c>
      <c r="K23197">
        <v>8717.99</v>
      </c>
      <c r="L23197" s="1" t="s">
        <v>9391</v>
      </c>
      <c r="M23197" s="2">
        <v>44280</v>
      </c>
      <c r="N23197">
        <v>15</v>
      </c>
      <c r="O23197" s="1" t="s">
        <v>3941</v>
      </c>
      <c r="P23197">
        <v>30994</v>
      </c>
    </row>
    <row r="23198" spans="1:16" x14ac:dyDescent="0.35">
      <c r="A23198" s="1" t="s">
        <v>13360</v>
      </c>
      <c r="B23198">
        <v>47</v>
      </c>
      <c r="C23198" s="1" t="s">
        <v>17</v>
      </c>
      <c r="D23198" s="1" t="s">
        <v>18</v>
      </c>
      <c r="E23198" s="1" t="s">
        <v>52</v>
      </c>
      <c r="F23198" s="1" t="s">
        <v>74</v>
      </c>
      <c r="G23198" s="2">
        <v>44005</v>
      </c>
      <c r="H23198" s="1" t="s">
        <v>58372</v>
      </c>
      <c r="I23198" s="1" t="s">
        <v>58373</v>
      </c>
      <c r="J23198" s="1" t="s">
        <v>1639</v>
      </c>
      <c r="K23198">
        <v>46093.55</v>
      </c>
      <c r="L23198" s="1" t="s">
        <v>9391</v>
      </c>
      <c r="M23198" s="2">
        <v>44029</v>
      </c>
      <c r="N23198">
        <v>24</v>
      </c>
      <c r="O23198" s="1" t="s">
        <v>3941</v>
      </c>
      <c r="P23198">
        <v>30995</v>
      </c>
    </row>
    <row r="23199" spans="1:16" x14ac:dyDescent="0.35">
      <c r="A23199" s="1" t="s">
        <v>58374</v>
      </c>
      <c r="B23199">
        <v>19</v>
      </c>
      <c r="C23199" s="1" t="s">
        <v>17</v>
      </c>
      <c r="D23199" s="1" t="s">
        <v>18</v>
      </c>
      <c r="E23199" s="1" t="s">
        <v>19</v>
      </c>
      <c r="F23199" s="1" t="s">
        <v>20</v>
      </c>
      <c r="G23199" s="2">
        <v>43798</v>
      </c>
      <c r="H23199" s="1" t="s">
        <v>5568</v>
      </c>
      <c r="I23199" s="1" t="s">
        <v>44732</v>
      </c>
      <c r="J23199" s="1" t="s">
        <v>1639</v>
      </c>
      <c r="K23199">
        <v>10665.15</v>
      </c>
      <c r="L23199" s="1" t="s">
        <v>9391</v>
      </c>
      <c r="M23199" s="2">
        <v>43825</v>
      </c>
      <c r="N23199">
        <v>27</v>
      </c>
      <c r="O23199" s="1" t="s">
        <v>3941</v>
      </c>
      <c r="P23199">
        <v>30997</v>
      </c>
    </row>
    <row r="23200" spans="1:16" x14ac:dyDescent="0.35">
      <c r="A23200" s="1" t="s">
        <v>58375</v>
      </c>
      <c r="B23200">
        <v>44</v>
      </c>
      <c r="C23200" s="1" t="s">
        <v>17</v>
      </c>
      <c r="D23200" s="1" t="s">
        <v>18</v>
      </c>
      <c r="E23200" s="1" t="s">
        <v>33</v>
      </c>
      <c r="F23200" s="1" t="s">
        <v>41</v>
      </c>
      <c r="G23200" s="2">
        <v>43834</v>
      </c>
      <c r="H23200" s="1" t="s">
        <v>8923</v>
      </c>
      <c r="I23200" s="1" t="s">
        <v>34872</v>
      </c>
      <c r="J23200" s="1" t="s">
        <v>1639</v>
      </c>
      <c r="K23200">
        <v>11193.33</v>
      </c>
      <c r="L23200" s="1" t="s">
        <v>9391</v>
      </c>
      <c r="M23200" s="2">
        <v>43852</v>
      </c>
      <c r="N23200">
        <v>18</v>
      </c>
      <c r="O23200" s="1" t="s">
        <v>3941</v>
      </c>
      <c r="P23200">
        <v>30998</v>
      </c>
    </row>
    <row r="23201" spans="1:16" x14ac:dyDescent="0.35">
      <c r="A23201" s="1" t="s">
        <v>58043</v>
      </c>
      <c r="B23201">
        <v>62</v>
      </c>
      <c r="C23201" s="1" t="s">
        <v>17</v>
      </c>
      <c r="D23201" s="1" t="s">
        <v>18</v>
      </c>
      <c r="E23201" s="1" t="s">
        <v>40</v>
      </c>
      <c r="F23201" s="1" t="s">
        <v>41</v>
      </c>
      <c r="G23201" s="2">
        <v>43601</v>
      </c>
      <c r="H23201" s="1" t="s">
        <v>31309</v>
      </c>
      <c r="I23201" s="1" t="s">
        <v>50566</v>
      </c>
      <c r="J23201" s="1" t="s">
        <v>1639</v>
      </c>
      <c r="K23201">
        <v>3864.14</v>
      </c>
      <c r="L23201" s="1" t="s">
        <v>9391</v>
      </c>
      <c r="M23201" s="2">
        <v>43616</v>
      </c>
      <c r="N23201">
        <v>15</v>
      </c>
      <c r="O23201" s="1" t="s">
        <v>7625</v>
      </c>
      <c r="P23201">
        <v>31013</v>
      </c>
    </row>
    <row r="23202" spans="1:16" x14ac:dyDescent="0.35">
      <c r="A23202" s="1" t="s">
        <v>58376</v>
      </c>
      <c r="B23202">
        <v>54</v>
      </c>
      <c r="C23202" s="1" t="s">
        <v>17</v>
      </c>
      <c r="D23202" s="1" t="s">
        <v>27</v>
      </c>
      <c r="E23202" s="1" t="s">
        <v>40</v>
      </c>
      <c r="F23202" s="1" t="s">
        <v>29</v>
      </c>
      <c r="G23202" s="2">
        <v>44714</v>
      </c>
      <c r="H23202" s="1" t="s">
        <v>6977</v>
      </c>
      <c r="I23202" s="1" t="s">
        <v>58377</v>
      </c>
      <c r="J23202" s="1" t="s">
        <v>1639</v>
      </c>
      <c r="K23202">
        <v>16515.759999999998</v>
      </c>
      <c r="L23202" s="1" t="s">
        <v>9391</v>
      </c>
      <c r="M23202" s="2">
        <v>44719</v>
      </c>
      <c r="N23202">
        <v>5</v>
      </c>
      <c r="O23202" s="1" t="s">
        <v>7625</v>
      </c>
      <c r="P23202">
        <v>31014</v>
      </c>
    </row>
    <row r="23203" spans="1:16" x14ac:dyDescent="0.35">
      <c r="A23203" s="1" t="s">
        <v>58378</v>
      </c>
      <c r="B23203">
        <v>20</v>
      </c>
      <c r="C23203" s="1" t="s">
        <v>17</v>
      </c>
      <c r="D23203" s="1" t="s">
        <v>18</v>
      </c>
      <c r="E23203" s="1" t="s">
        <v>81</v>
      </c>
      <c r="F23203" s="1" t="s">
        <v>57</v>
      </c>
      <c r="G23203" s="2">
        <v>45380</v>
      </c>
      <c r="H23203" s="1" t="s">
        <v>58379</v>
      </c>
      <c r="I23203" s="1" t="s">
        <v>58380</v>
      </c>
      <c r="J23203" s="1" t="s">
        <v>1639</v>
      </c>
      <c r="K23203">
        <v>21792.33</v>
      </c>
      <c r="L23203" s="1" t="s">
        <v>9391</v>
      </c>
      <c r="M23203" s="2">
        <v>45396</v>
      </c>
      <c r="N23203">
        <v>16</v>
      </c>
      <c r="O23203" s="1" t="s">
        <v>7625</v>
      </c>
      <c r="P23203">
        <v>31015</v>
      </c>
    </row>
    <row r="23204" spans="1:16" x14ac:dyDescent="0.35">
      <c r="A23204" s="1" t="s">
        <v>58381</v>
      </c>
      <c r="B23204">
        <v>31</v>
      </c>
      <c r="C23204" s="1" t="s">
        <v>17</v>
      </c>
      <c r="D23204" s="1" t="s">
        <v>27</v>
      </c>
      <c r="E23204" s="1" t="s">
        <v>52</v>
      </c>
      <c r="F23204" s="1" t="s">
        <v>48</v>
      </c>
      <c r="G23204" s="2">
        <v>44982</v>
      </c>
      <c r="H23204" s="1" t="s">
        <v>58382</v>
      </c>
      <c r="I23204" s="1" t="s">
        <v>58383</v>
      </c>
      <c r="J23204" s="1" t="s">
        <v>1639</v>
      </c>
      <c r="K23204">
        <v>41443.68</v>
      </c>
      <c r="L23204" s="1" t="s">
        <v>9391</v>
      </c>
      <c r="M23204" s="2">
        <v>44983</v>
      </c>
      <c r="N23204">
        <v>1</v>
      </c>
      <c r="O23204" s="1" t="s">
        <v>7625</v>
      </c>
      <c r="P23204">
        <v>31016</v>
      </c>
    </row>
    <row r="23205" spans="1:16" x14ac:dyDescent="0.35">
      <c r="A23205" s="1" t="s">
        <v>42896</v>
      </c>
      <c r="B23205">
        <v>21</v>
      </c>
      <c r="C23205" s="1" t="s">
        <v>17</v>
      </c>
      <c r="D23205" s="1" t="s">
        <v>18</v>
      </c>
      <c r="E23205" s="1" t="s">
        <v>73</v>
      </c>
      <c r="F23205" s="1" t="s">
        <v>48</v>
      </c>
      <c r="G23205" s="2">
        <v>45044</v>
      </c>
      <c r="H23205" s="1" t="s">
        <v>58384</v>
      </c>
      <c r="I23205" s="1" t="s">
        <v>1262</v>
      </c>
      <c r="J23205" s="1" t="s">
        <v>1639</v>
      </c>
      <c r="K23205">
        <v>671.13</v>
      </c>
      <c r="L23205" s="1" t="s">
        <v>9391</v>
      </c>
      <c r="M23205" s="2">
        <v>45058</v>
      </c>
      <c r="N23205">
        <v>14</v>
      </c>
      <c r="O23205" s="1" t="s">
        <v>7625</v>
      </c>
      <c r="P23205">
        <v>31017</v>
      </c>
    </row>
    <row r="23206" spans="1:16" x14ac:dyDescent="0.35">
      <c r="A23206" s="1" t="s">
        <v>58385</v>
      </c>
      <c r="B23206">
        <v>61</v>
      </c>
      <c r="C23206" s="1" t="s">
        <v>17</v>
      </c>
      <c r="D23206" s="1" t="s">
        <v>27</v>
      </c>
      <c r="E23206" s="1" t="s">
        <v>73</v>
      </c>
      <c r="F23206" s="1" t="s">
        <v>48</v>
      </c>
      <c r="G23206" s="2">
        <v>44560</v>
      </c>
      <c r="H23206" s="1" t="s">
        <v>34230</v>
      </c>
      <c r="I23206" s="1" t="s">
        <v>58386</v>
      </c>
      <c r="J23206" s="1" t="s">
        <v>1639</v>
      </c>
      <c r="K23206">
        <v>27764.23</v>
      </c>
      <c r="L23206" s="1" t="s">
        <v>9391</v>
      </c>
      <c r="M23206" s="2">
        <v>44581</v>
      </c>
      <c r="N23206">
        <v>21</v>
      </c>
      <c r="O23206" s="1" t="s">
        <v>7625</v>
      </c>
      <c r="P23206">
        <v>31019</v>
      </c>
    </row>
    <row r="23207" spans="1:16" x14ac:dyDescent="0.35">
      <c r="A23207" s="1" t="s">
        <v>58387</v>
      </c>
      <c r="B23207">
        <v>40</v>
      </c>
      <c r="C23207" s="1" t="s">
        <v>17</v>
      </c>
      <c r="D23207" s="1" t="s">
        <v>18</v>
      </c>
      <c r="E23207" s="1" t="s">
        <v>52</v>
      </c>
      <c r="F23207" s="1" t="s">
        <v>48</v>
      </c>
      <c r="G23207" s="2">
        <v>45168</v>
      </c>
      <c r="H23207" s="1" t="s">
        <v>58388</v>
      </c>
      <c r="I23207" s="1" t="s">
        <v>58389</v>
      </c>
      <c r="J23207" s="1" t="s">
        <v>1639</v>
      </c>
      <c r="K23207">
        <v>46049.17</v>
      </c>
      <c r="L23207" s="1" t="s">
        <v>9391</v>
      </c>
      <c r="M23207" s="2">
        <v>45189</v>
      </c>
      <c r="N23207">
        <v>21</v>
      </c>
      <c r="O23207" s="1" t="s">
        <v>7625</v>
      </c>
      <c r="P23207">
        <v>31020</v>
      </c>
    </row>
    <row r="23208" spans="1:16" x14ac:dyDescent="0.35">
      <c r="A23208" s="1" t="s">
        <v>58390</v>
      </c>
      <c r="B23208">
        <v>27</v>
      </c>
      <c r="C23208" s="1" t="s">
        <v>17</v>
      </c>
      <c r="D23208" s="1" t="s">
        <v>27</v>
      </c>
      <c r="E23208" s="1" t="s">
        <v>81</v>
      </c>
      <c r="F23208" s="1" t="s">
        <v>57</v>
      </c>
      <c r="G23208" s="2">
        <v>43986</v>
      </c>
      <c r="H23208" s="1" t="s">
        <v>58391</v>
      </c>
      <c r="I23208" s="1" t="s">
        <v>58392</v>
      </c>
      <c r="J23208" s="1" t="s">
        <v>1639</v>
      </c>
      <c r="K23208">
        <v>24578.94</v>
      </c>
      <c r="L23208" s="1" t="s">
        <v>9391</v>
      </c>
      <c r="M23208" s="2">
        <v>44008</v>
      </c>
      <c r="N23208">
        <v>22</v>
      </c>
      <c r="O23208" s="1" t="s">
        <v>7625</v>
      </c>
      <c r="P23208">
        <v>31021</v>
      </c>
    </row>
    <row r="23209" spans="1:16" x14ac:dyDescent="0.35">
      <c r="A23209" s="1" t="s">
        <v>58393</v>
      </c>
      <c r="B23209">
        <v>48</v>
      </c>
      <c r="C23209" s="1" t="s">
        <v>17</v>
      </c>
      <c r="D23209" s="1" t="s">
        <v>27</v>
      </c>
      <c r="E23209" s="1" t="s">
        <v>33</v>
      </c>
      <c r="F23209" s="1" t="s">
        <v>20</v>
      </c>
      <c r="G23209" s="2">
        <v>45095</v>
      </c>
      <c r="H23209" s="1" t="s">
        <v>4010</v>
      </c>
      <c r="I23209" s="1" t="s">
        <v>58394</v>
      </c>
      <c r="J23209" s="1" t="s">
        <v>1639</v>
      </c>
      <c r="K23209">
        <v>46633.78</v>
      </c>
      <c r="L23209" s="1" t="s">
        <v>9391</v>
      </c>
      <c r="M23209" s="2">
        <v>45104</v>
      </c>
      <c r="N23209">
        <v>9</v>
      </c>
      <c r="O23209" s="1" t="s">
        <v>7625</v>
      </c>
      <c r="P23209">
        <v>31022</v>
      </c>
    </row>
    <row r="23210" spans="1:16" x14ac:dyDescent="0.35">
      <c r="A23210" s="1" t="s">
        <v>58395</v>
      </c>
      <c r="B23210">
        <v>56</v>
      </c>
      <c r="C23210" s="1" t="s">
        <v>17</v>
      </c>
      <c r="D23210" s="1" t="s">
        <v>27</v>
      </c>
      <c r="E23210" s="1" t="s">
        <v>40</v>
      </c>
      <c r="F23210" s="1" t="s">
        <v>57</v>
      </c>
      <c r="G23210" s="2">
        <v>44453</v>
      </c>
      <c r="H23210" s="1" t="s">
        <v>58396</v>
      </c>
      <c r="I23210" s="1" t="s">
        <v>58397</v>
      </c>
      <c r="J23210" s="1" t="s">
        <v>1639</v>
      </c>
      <c r="K23210">
        <v>15311.27</v>
      </c>
      <c r="L23210" s="1" t="s">
        <v>9391</v>
      </c>
      <c r="M23210" s="2">
        <v>44459</v>
      </c>
      <c r="N23210">
        <v>6</v>
      </c>
      <c r="O23210" s="1" t="s">
        <v>7625</v>
      </c>
      <c r="P23210">
        <v>31023</v>
      </c>
    </row>
    <row r="23211" spans="1:16" x14ac:dyDescent="0.35">
      <c r="A23211" s="1" t="s">
        <v>258</v>
      </c>
      <c r="B23211">
        <v>56</v>
      </c>
      <c r="C23211" s="1" t="s">
        <v>17</v>
      </c>
      <c r="D23211" s="1" t="s">
        <v>27</v>
      </c>
      <c r="E23211" s="1" t="s">
        <v>81</v>
      </c>
      <c r="F23211" s="1" t="s">
        <v>74</v>
      </c>
      <c r="G23211" s="2">
        <v>45350</v>
      </c>
      <c r="H23211" s="1" t="s">
        <v>58398</v>
      </c>
      <c r="I23211" s="1" t="s">
        <v>11590</v>
      </c>
      <c r="J23211" s="1" t="s">
        <v>1639</v>
      </c>
      <c r="K23211">
        <v>14189.17</v>
      </c>
      <c r="L23211" s="1" t="s">
        <v>9391</v>
      </c>
      <c r="M23211" s="2">
        <v>45363</v>
      </c>
      <c r="N23211">
        <v>13</v>
      </c>
      <c r="O23211" s="1" t="s">
        <v>7625</v>
      </c>
      <c r="P23211">
        <v>31024</v>
      </c>
    </row>
    <row r="23212" spans="1:16" x14ac:dyDescent="0.35">
      <c r="A23212" s="1" t="s">
        <v>58399</v>
      </c>
      <c r="B23212">
        <v>54</v>
      </c>
      <c r="C23212" s="1" t="s">
        <v>17</v>
      </c>
      <c r="D23212" s="1" t="s">
        <v>27</v>
      </c>
      <c r="E23212" s="1" t="s">
        <v>33</v>
      </c>
      <c r="F23212" s="1" t="s">
        <v>20</v>
      </c>
      <c r="G23212" s="2">
        <v>43646</v>
      </c>
      <c r="H23212" s="1" t="s">
        <v>58400</v>
      </c>
      <c r="I23212" s="1" t="s">
        <v>1822</v>
      </c>
      <c r="J23212" s="1" t="s">
        <v>1639</v>
      </c>
      <c r="K23212">
        <v>45734.35</v>
      </c>
      <c r="L23212" s="1" t="s">
        <v>9391</v>
      </c>
      <c r="M23212" s="2">
        <v>43663</v>
      </c>
      <c r="N23212">
        <v>17</v>
      </c>
      <c r="O23212" s="1" t="s">
        <v>7625</v>
      </c>
      <c r="P23212">
        <v>31025</v>
      </c>
    </row>
    <row r="23213" spans="1:16" x14ac:dyDescent="0.35">
      <c r="A23213" s="1" t="s">
        <v>544</v>
      </c>
      <c r="B23213">
        <v>31</v>
      </c>
      <c r="C23213" s="1" t="s">
        <v>17</v>
      </c>
      <c r="D23213" s="1" t="s">
        <v>18</v>
      </c>
      <c r="E23213" s="1" t="s">
        <v>52</v>
      </c>
      <c r="F23213" s="1" t="s">
        <v>29</v>
      </c>
      <c r="G23213" s="2">
        <v>45033</v>
      </c>
      <c r="H23213" s="1" t="s">
        <v>12989</v>
      </c>
      <c r="I23213" s="1" t="s">
        <v>58401</v>
      </c>
      <c r="J23213" s="1" t="s">
        <v>1639</v>
      </c>
      <c r="K23213">
        <v>12506.45</v>
      </c>
      <c r="L23213" s="1" t="s">
        <v>9391</v>
      </c>
      <c r="M23213" s="2">
        <v>45057</v>
      </c>
      <c r="N23213">
        <v>24</v>
      </c>
      <c r="O23213" s="1" t="s">
        <v>7625</v>
      </c>
      <c r="P23213">
        <v>31026</v>
      </c>
    </row>
    <row r="23214" spans="1:16" x14ac:dyDescent="0.35">
      <c r="A23214" s="1" t="s">
        <v>58402</v>
      </c>
      <c r="B23214">
        <v>49</v>
      </c>
      <c r="C23214" s="1" t="s">
        <v>17</v>
      </c>
      <c r="D23214" s="1" t="s">
        <v>27</v>
      </c>
      <c r="E23214" s="1" t="s">
        <v>52</v>
      </c>
      <c r="F23214" s="1" t="s">
        <v>20</v>
      </c>
      <c r="G23214" s="2">
        <v>45209</v>
      </c>
      <c r="H23214" s="1" t="s">
        <v>4201</v>
      </c>
      <c r="I23214" s="1" t="s">
        <v>58403</v>
      </c>
      <c r="J23214" s="1" t="s">
        <v>1639</v>
      </c>
      <c r="K23214">
        <v>23914.73</v>
      </c>
      <c r="L23214" s="1" t="s">
        <v>9391</v>
      </c>
      <c r="M23214" s="2">
        <v>45238</v>
      </c>
      <c r="N23214">
        <v>29</v>
      </c>
      <c r="O23214" s="1" t="s">
        <v>7625</v>
      </c>
      <c r="P23214">
        <v>31028</v>
      </c>
    </row>
    <row r="23215" spans="1:16" x14ac:dyDescent="0.35">
      <c r="A23215" s="1" t="s">
        <v>58404</v>
      </c>
      <c r="B23215">
        <v>40</v>
      </c>
      <c r="C23215" s="1" t="s">
        <v>17</v>
      </c>
      <c r="D23215" s="1" t="s">
        <v>18</v>
      </c>
      <c r="E23215" s="1" t="s">
        <v>81</v>
      </c>
      <c r="F23215" s="1" t="s">
        <v>57</v>
      </c>
      <c r="G23215" s="2">
        <v>44168</v>
      </c>
      <c r="H23215" s="1" t="s">
        <v>47180</v>
      </c>
      <c r="I23215" s="1" t="s">
        <v>58405</v>
      </c>
      <c r="J23215" s="1" t="s">
        <v>1639</v>
      </c>
      <c r="K23215">
        <v>27683.98</v>
      </c>
      <c r="L23215" s="1" t="s">
        <v>9391</v>
      </c>
      <c r="M23215" s="2">
        <v>44177</v>
      </c>
      <c r="N23215">
        <v>9</v>
      </c>
      <c r="O23215" s="1" t="s">
        <v>7625</v>
      </c>
      <c r="P23215">
        <v>31029</v>
      </c>
    </row>
    <row r="23216" spans="1:16" x14ac:dyDescent="0.35">
      <c r="A23216" s="1" t="s">
        <v>6032</v>
      </c>
      <c r="B23216">
        <v>52</v>
      </c>
      <c r="C23216" s="1" t="s">
        <v>17</v>
      </c>
      <c r="D23216" s="1" t="s">
        <v>18</v>
      </c>
      <c r="E23216" s="1" t="s">
        <v>81</v>
      </c>
      <c r="F23216" s="1" t="s">
        <v>74</v>
      </c>
      <c r="G23216" s="2">
        <v>43884</v>
      </c>
      <c r="H23216" s="1" t="s">
        <v>58406</v>
      </c>
      <c r="I23216" s="1" t="s">
        <v>58407</v>
      </c>
      <c r="J23216" s="1" t="s">
        <v>1639</v>
      </c>
      <c r="K23216">
        <v>51271.519999999997</v>
      </c>
      <c r="L23216" s="1" t="s">
        <v>9391</v>
      </c>
      <c r="M23216" s="2">
        <v>43903</v>
      </c>
      <c r="N23216">
        <v>19</v>
      </c>
      <c r="O23216" s="1" t="s">
        <v>7625</v>
      </c>
      <c r="P23216">
        <v>31030</v>
      </c>
    </row>
    <row r="23217" spans="1:16" x14ac:dyDescent="0.35">
      <c r="A23217" s="1" t="s">
        <v>58408</v>
      </c>
      <c r="B23217">
        <v>26</v>
      </c>
      <c r="C23217" s="1" t="s">
        <v>17</v>
      </c>
      <c r="D23217" s="1" t="s">
        <v>18</v>
      </c>
      <c r="E23217" s="1" t="s">
        <v>56</v>
      </c>
      <c r="F23217" s="1" t="s">
        <v>74</v>
      </c>
      <c r="G23217" s="2">
        <v>45418</v>
      </c>
      <c r="H23217" s="1" t="s">
        <v>58409</v>
      </c>
      <c r="I23217" s="1" t="s">
        <v>58410</v>
      </c>
      <c r="J23217" s="1" t="s">
        <v>1639</v>
      </c>
      <c r="K23217">
        <v>45260.11</v>
      </c>
      <c r="L23217" s="1" t="s">
        <v>9391</v>
      </c>
      <c r="M23217" s="2">
        <v>45421</v>
      </c>
      <c r="N23217">
        <v>3</v>
      </c>
      <c r="O23217" s="1" t="s">
        <v>7625</v>
      </c>
      <c r="P23217">
        <v>31031</v>
      </c>
    </row>
    <row r="23218" spans="1:16" x14ac:dyDescent="0.35">
      <c r="A23218" s="1" t="s">
        <v>46396</v>
      </c>
      <c r="B23218">
        <v>57</v>
      </c>
      <c r="C23218" s="1" t="s">
        <v>17</v>
      </c>
      <c r="D23218" s="1" t="s">
        <v>18</v>
      </c>
      <c r="E23218" s="1" t="s">
        <v>40</v>
      </c>
      <c r="F23218" s="1" t="s">
        <v>41</v>
      </c>
      <c r="G23218" s="2">
        <v>45321</v>
      </c>
      <c r="H23218" s="1" t="s">
        <v>58411</v>
      </c>
      <c r="I23218" s="1" t="s">
        <v>58412</v>
      </c>
      <c r="J23218" s="1" t="s">
        <v>1639</v>
      </c>
      <c r="K23218">
        <v>49225.66</v>
      </c>
      <c r="L23218" s="1" t="s">
        <v>9391</v>
      </c>
      <c r="M23218" s="2">
        <v>45330</v>
      </c>
      <c r="N23218">
        <v>9</v>
      </c>
      <c r="O23218" s="1" t="s">
        <v>7625</v>
      </c>
      <c r="P23218">
        <v>31032</v>
      </c>
    </row>
    <row r="23219" spans="1:16" x14ac:dyDescent="0.35">
      <c r="A23219" s="1" t="s">
        <v>58413</v>
      </c>
      <c r="B23219">
        <v>50</v>
      </c>
      <c r="C23219" s="1" t="s">
        <v>17</v>
      </c>
      <c r="D23219" s="1" t="s">
        <v>27</v>
      </c>
      <c r="E23219" s="1" t="s">
        <v>56</v>
      </c>
      <c r="F23219" s="1" t="s">
        <v>29</v>
      </c>
      <c r="G23219" s="2">
        <v>44637</v>
      </c>
      <c r="H23219" s="1" t="s">
        <v>13962</v>
      </c>
      <c r="I23219" s="1" t="s">
        <v>58414</v>
      </c>
      <c r="J23219" s="1" t="s">
        <v>1639</v>
      </c>
      <c r="K23219">
        <v>29623.46</v>
      </c>
      <c r="L23219" s="1" t="s">
        <v>9391</v>
      </c>
      <c r="M23219" s="2">
        <v>44667</v>
      </c>
      <c r="N23219">
        <v>30</v>
      </c>
      <c r="O23219" s="1" t="s">
        <v>7625</v>
      </c>
      <c r="P23219">
        <v>31033</v>
      </c>
    </row>
    <row r="23220" spans="1:16" x14ac:dyDescent="0.35">
      <c r="A23220" s="1" t="s">
        <v>58415</v>
      </c>
      <c r="B23220">
        <v>23</v>
      </c>
      <c r="C23220" s="1" t="s">
        <v>17</v>
      </c>
      <c r="D23220" s="1" t="s">
        <v>18</v>
      </c>
      <c r="E23220" s="1" t="s">
        <v>33</v>
      </c>
      <c r="F23220" s="1" t="s">
        <v>20</v>
      </c>
      <c r="G23220" s="2">
        <v>43644</v>
      </c>
      <c r="H23220" s="1" t="s">
        <v>58416</v>
      </c>
      <c r="I23220" s="1" t="s">
        <v>58417</v>
      </c>
      <c r="J23220" s="1" t="s">
        <v>1639</v>
      </c>
      <c r="K23220">
        <v>25958.28</v>
      </c>
      <c r="L23220" s="1" t="s">
        <v>9391</v>
      </c>
      <c r="M23220" s="2">
        <v>43647</v>
      </c>
      <c r="N23220">
        <v>3</v>
      </c>
      <c r="O23220" s="1" t="s">
        <v>7625</v>
      </c>
      <c r="P23220">
        <v>31034</v>
      </c>
    </row>
    <row r="23221" spans="1:16" x14ac:dyDescent="0.35">
      <c r="A23221" s="1" t="s">
        <v>58418</v>
      </c>
      <c r="B23221">
        <v>19</v>
      </c>
      <c r="C23221" s="1" t="s">
        <v>17</v>
      </c>
      <c r="D23221" s="1" t="s">
        <v>27</v>
      </c>
      <c r="E23221" s="1" t="s">
        <v>33</v>
      </c>
      <c r="F23221" s="1" t="s">
        <v>48</v>
      </c>
      <c r="G23221" s="2">
        <v>44518</v>
      </c>
      <c r="H23221" s="1" t="s">
        <v>58419</v>
      </c>
      <c r="I23221" s="1" t="s">
        <v>7128</v>
      </c>
      <c r="J23221" s="1" t="s">
        <v>1639</v>
      </c>
      <c r="K23221">
        <v>3958.91</v>
      </c>
      <c r="L23221" s="1" t="s">
        <v>9391</v>
      </c>
      <c r="M23221" s="2">
        <v>44527</v>
      </c>
      <c r="N23221">
        <v>9</v>
      </c>
      <c r="O23221" s="1" t="s">
        <v>7625</v>
      </c>
      <c r="P23221">
        <v>31037</v>
      </c>
    </row>
    <row r="23222" spans="1:16" x14ac:dyDescent="0.35">
      <c r="A23222" s="1" t="s">
        <v>58420</v>
      </c>
      <c r="B23222">
        <v>41</v>
      </c>
      <c r="C23222" s="1" t="s">
        <v>17</v>
      </c>
      <c r="D23222" s="1" t="s">
        <v>27</v>
      </c>
      <c r="E23222" s="1" t="s">
        <v>28</v>
      </c>
      <c r="F23222" s="1" t="s">
        <v>29</v>
      </c>
      <c r="G23222" s="2">
        <v>43954</v>
      </c>
      <c r="H23222" s="1" t="s">
        <v>58421</v>
      </c>
      <c r="I23222" s="1" t="s">
        <v>14720</v>
      </c>
      <c r="J23222" s="1" t="s">
        <v>1639</v>
      </c>
      <c r="K23222">
        <v>11418.57</v>
      </c>
      <c r="L23222" s="1" t="s">
        <v>9391</v>
      </c>
      <c r="M23222" s="2">
        <v>43960</v>
      </c>
      <c r="N23222">
        <v>6</v>
      </c>
      <c r="O23222" s="1" t="s">
        <v>7625</v>
      </c>
      <c r="P23222">
        <v>31038</v>
      </c>
    </row>
    <row r="23223" spans="1:16" x14ac:dyDescent="0.35">
      <c r="A23223" s="1" t="s">
        <v>48775</v>
      </c>
      <c r="B23223">
        <v>55</v>
      </c>
      <c r="C23223" s="1" t="s">
        <v>17</v>
      </c>
      <c r="D23223" s="1" t="s">
        <v>27</v>
      </c>
      <c r="E23223" s="1" t="s">
        <v>28</v>
      </c>
      <c r="F23223" s="1" t="s">
        <v>57</v>
      </c>
      <c r="G23223" s="2">
        <v>44763</v>
      </c>
      <c r="H23223" s="1" t="s">
        <v>58422</v>
      </c>
      <c r="I23223" s="1" t="s">
        <v>14141</v>
      </c>
      <c r="J23223" s="1" t="s">
        <v>1639</v>
      </c>
      <c r="K23223">
        <v>13083.58</v>
      </c>
      <c r="L23223" s="1" t="s">
        <v>9391</v>
      </c>
      <c r="M23223" s="2">
        <v>44789</v>
      </c>
      <c r="N23223">
        <v>26</v>
      </c>
      <c r="O23223" s="1" t="s">
        <v>7625</v>
      </c>
      <c r="P23223">
        <v>31039</v>
      </c>
    </row>
    <row r="23224" spans="1:16" x14ac:dyDescent="0.35">
      <c r="A23224" s="1" t="s">
        <v>58423</v>
      </c>
      <c r="B23224">
        <v>59</v>
      </c>
      <c r="C23224" s="1" t="s">
        <v>17</v>
      </c>
      <c r="D23224" s="1" t="s">
        <v>27</v>
      </c>
      <c r="E23224" s="1" t="s">
        <v>52</v>
      </c>
      <c r="F23224" s="1" t="s">
        <v>57</v>
      </c>
      <c r="G23224" s="2">
        <v>44942</v>
      </c>
      <c r="H23224" s="1" t="s">
        <v>7306</v>
      </c>
      <c r="I23224" s="1" t="s">
        <v>58424</v>
      </c>
      <c r="J23224" s="1" t="s">
        <v>1639</v>
      </c>
      <c r="K23224">
        <v>29528.27</v>
      </c>
      <c r="L23224" s="1" t="s">
        <v>9391</v>
      </c>
      <c r="M23224" s="2">
        <v>44957</v>
      </c>
      <c r="N23224">
        <v>15</v>
      </c>
      <c r="O23224" s="1" t="s">
        <v>7625</v>
      </c>
      <c r="P23224">
        <v>31040</v>
      </c>
    </row>
    <row r="23225" spans="1:16" x14ac:dyDescent="0.35">
      <c r="A23225" s="1" t="s">
        <v>58425</v>
      </c>
      <c r="B23225">
        <v>18</v>
      </c>
      <c r="C23225" s="1" t="s">
        <v>17</v>
      </c>
      <c r="D23225" s="1" t="s">
        <v>18</v>
      </c>
      <c r="E23225" s="1" t="s">
        <v>40</v>
      </c>
      <c r="F23225" s="1" t="s">
        <v>20</v>
      </c>
      <c r="G23225" s="2">
        <v>43914</v>
      </c>
      <c r="H23225" s="1" t="s">
        <v>58426</v>
      </c>
      <c r="I23225" s="1" t="s">
        <v>58427</v>
      </c>
      <c r="J23225" s="1" t="s">
        <v>1639</v>
      </c>
      <c r="K23225">
        <v>2709.62</v>
      </c>
      <c r="L23225" s="1" t="s">
        <v>9391</v>
      </c>
      <c r="M23225" s="2">
        <v>43930</v>
      </c>
      <c r="N23225">
        <v>16</v>
      </c>
      <c r="O23225" s="1" t="s">
        <v>7625</v>
      </c>
      <c r="P23225">
        <v>31041</v>
      </c>
    </row>
    <row r="23226" spans="1:16" x14ac:dyDescent="0.35">
      <c r="A23226" s="1" t="s">
        <v>58428</v>
      </c>
      <c r="B23226">
        <v>24</v>
      </c>
      <c r="C23226" s="1" t="s">
        <v>17</v>
      </c>
      <c r="D23226" s="1" t="s">
        <v>18</v>
      </c>
      <c r="E23226" s="1" t="s">
        <v>19</v>
      </c>
      <c r="F23226" s="1" t="s">
        <v>41</v>
      </c>
      <c r="G23226" s="2">
        <v>44833</v>
      </c>
      <c r="H23226" s="1" t="s">
        <v>58429</v>
      </c>
      <c r="I23226" s="1" t="s">
        <v>58430</v>
      </c>
      <c r="J23226" s="1" t="s">
        <v>1639</v>
      </c>
      <c r="K23226">
        <v>2393.79</v>
      </c>
      <c r="L23226" s="1" t="s">
        <v>9391</v>
      </c>
      <c r="M23226" s="2">
        <v>44859</v>
      </c>
      <c r="N23226">
        <v>26</v>
      </c>
      <c r="O23226" s="1" t="s">
        <v>7625</v>
      </c>
      <c r="P23226">
        <v>31042</v>
      </c>
    </row>
    <row r="23227" spans="1:16" x14ac:dyDescent="0.35">
      <c r="A23227" s="1" t="s">
        <v>58431</v>
      </c>
      <c r="B23227">
        <v>57</v>
      </c>
      <c r="C23227" s="1" t="s">
        <v>17</v>
      </c>
      <c r="D23227" s="1" t="s">
        <v>27</v>
      </c>
      <c r="E23227" s="1" t="s">
        <v>81</v>
      </c>
      <c r="F23227" s="1" t="s">
        <v>57</v>
      </c>
      <c r="G23227" s="2">
        <v>45219</v>
      </c>
      <c r="H23227" s="1" t="s">
        <v>41477</v>
      </c>
      <c r="I23227" s="1" t="s">
        <v>58432</v>
      </c>
      <c r="J23227" s="1" t="s">
        <v>1639</v>
      </c>
      <c r="K23227">
        <v>39283.64</v>
      </c>
      <c r="L23227" s="1" t="s">
        <v>9391</v>
      </c>
      <c r="M23227" s="2">
        <v>45228</v>
      </c>
      <c r="N23227">
        <v>9</v>
      </c>
      <c r="O23227" s="1" t="s">
        <v>7625</v>
      </c>
      <c r="P23227">
        <v>31044</v>
      </c>
    </row>
    <row r="23228" spans="1:16" x14ac:dyDescent="0.35">
      <c r="A23228" s="1" t="s">
        <v>58433</v>
      </c>
      <c r="B23228">
        <v>21</v>
      </c>
      <c r="C23228" s="1" t="s">
        <v>17</v>
      </c>
      <c r="D23228" s="1" t="s">
        <v>18</v>
      </c>
      <c r="E23228" s="1" t="s">
        <v>56</v>
      </c>
      <c r="F23228" s="1" t="s">
        <v>48</v>
      </c>
      <c r="G23228" s="2">
        <v>45193</v>
      </c>
      <c r="H23228" s="1" t="s">
        <v>58434</v>
      </c>
      <c r="I23228" s="1" t="s">
        <v>58435</v>
      </c>
      <c r="J23228" s="1" t="s">
        <v>1639</v>
      </c>
      <c r="K23228">
        <v>49827.519999999997</v>
      </c>
      <c r="L23228" s="1" t="s">
        <v>9391</v>
      </c>
      <c r="M23228" s="2">
        <v>45223</v>
      </c>
      <c r="N23228">
        <v>30</v>
      </c>
      <c r="O23228" s="1" t="s">
        <v>7625</v>
      </c>
      <c r="P23228">
        <v>31045</v>
      </c>
    </row>
    <row r="23229" spans="1:16" x14ac:dyDescent="0.35">
      <c r="A23229" s="1" t="s">
        <v>58436</v>
      </c>
      <c r="B23229">
        <v>28</v>
      </c>
      <c r="C23229" s="1" t="s">
        <v>17</v>
      </c>
      <c r="D23229" s="1" t="s">
        <v>18</v>
      </c>
      <c r="E23229" s="1" t="s">
        <v>73</v>
      </c>
      <c r="F23229" s="1" t="s">
        <v>57</v>
      </c>
      <c r="G23229" s="2">
        <v>45164</v>
      </c>
      <c r="H23229" s="1" t="s">
        <v>42360</v>
      </c>
      <c r="I23229" s="1" t="s">
        <v>58437</v>
      </c>
      <c r="J23229" s="1" t="s">
        <v>1639</v>
      </c>
      <c r="K23229">
        <v>3995.42</v>
      </c>
      <c r="L23229" s="1" t="s">
        <v>9391</v>
      </c>
      <c r="M23229" s="2">
        <v>45186</v>
      </c>
      <c r="N23229">
        <v>22</v>
      </c>
      <c r="O23229" s="1" t="s">
        <v>7625</v>
      </c>
      <c r="P23229">
        <v>31047</v>
      </c>
    </row>
    <row r="23230" spans="1:16" x14ac:dyDescent="0.35">
      <c r="A23230" s="1" t="s">
        <v>5512</v>
      </c>
      <c r="B23230">
        <v>29</v>
      </c>
      <c r="C23230" s="1" t="s">
        <v>17</v>
      </c>
      <c r="D23230" s="1" t="s">
        <v>27</v>
      </c>
      <c r="E23230" s="1" t="s">
        <v>19</v>
      </c>
      <c r="F23230" s="1" t="s">
        <v>29</v>
      </c>
      <c r="G23230" s="2">
        <v>44201</v>
      </c>
      <c r="H23230" s="1" t="s">
        <v>34502</v>
      </c>
      <c r="I23230" s="1" t="s">
        <v>37777</v>
      </c>
      <c r="J23230" s="1" t="s">
        <v>1639</v>
      </c>
      <c r="K23230">
        <v>14172.19</v>
      </c>
      <c r="L23230" s="1" t="s">
        <v>9391</v>
      </c>
      <c r="M23230" s="2">
        <v>44202</v>
      </c>
      <c r="N23230">
        <v>1</v>
      </c>
      <c r="O23230" s="1" t="s">
        <v>7625</v>
      </c>
      <c r="P23230">
        <v>31048</v>
      </c>
    </row>
    <row r="23231" spans="1:16" x14ac:dyDescent="0.35">
      <c r="A23231" s="1" t="s">
        <v>58438</v>
      </c>
      <c r="B23231">
        <v>31</v>
      </c>
      <c r="C23231" s="1" t="s">
        <v>17</v>
      </c>
      <c r="D23231" s="1" t="s">
        <v>27</v>
      </c>
      <c r="E23231" s="1" t="s">
        <v>56</v>
      </c>
      <c r="F23231" s="1" t="s">
        <v>29</v>
      </c>
      <c r="G23231" s="2">
        <v>43832</v>
      </c>
      <c r="H23231" s="1" t="s">
        <v>58439</v>
      </c>
      <c r="I23231" s="1" t="s">
        <v>58440</v>
      </c>
      <c r="J23231" s="1" t="s">
        <v>1639</v>
      </c>
      <c r="K23231">
        <v>37415.75</v>
      </c>
      <c r="L23231" s="1" t="s">
        <v>9391</v>
      </c>
      <c r="M23231" s="2">
        <v>43854</v>
      </c>
      <c r="N23231">
        <v>22</v>
      </c>
      <c r="O23231" s="1" t="s">
        <v>7625</v>
      </c>
      <c r="P23231">
        <v>31049</v>
      </c>
    </row>
    <row r="23232" spans="1:16" x14ac:dyDescent="0.35">
      <c r="A23232" s="1" t="s">
        <v>58441</v>
      </c>
      <c r="B23232">
        <v>61</v>
      </c>
      <c r="C23232" s="1" t="s">
        <v>17</v>
      </c>
      <c r="D23232" s="1" t="s">
        <v>18</v>
      </c>
      <c r="E23232" s="1" t="s">
        <v>56</v>
      </c>
      <c r="F23232" s="1" t="s">
        <v>41</v>
      </c>
      <c r="G23232" s="2">
        <v>45294</v>
      </c>
      <c r="H23232" s="1" t="s">
        <v>4414</v>
      </c>
      <c r="I23232" s="1" t="s">
        <v>13127</v>
      </c>
      <c r="J23232" s="1" t="s">
        <v>1639</v>
      </c>
      <c r="K23232">
        <v>22868.73</v>
      </c>
      <c r="L23232" s="1" t="s">
        <v>9391</v>
      </c>
      <c r="M23232" s="2">
        <v>45321</v>
      </c>
      <c r="N23232">
        <v>27</v>
      </c>
      <c r="O23232" s="1" t="s">
        <v>7625</v>
      </c>
      <c r="P23232">
        <v>31052</v>
      </c>
    </row>
    <row r="23233" spans="1:16" x14ac:dyDescent="0.35">
      <c r="A23233" s="1" t="s">
        <v>58442</v>
      </c>
      <c r="B23233">
        <v>58</v>
      </c>
      <c r="C23233" s="1" t="s">
        <v>17</v>
      </c>
      <c r="D23233" s="1" t="s">
        <v>18</v>
      </c>
      <c r="E23233" s="1" t="s">
        <v>73</v>
      </c>
      <c r="F23233" s="1" t="s">
        <v>41</v>
      </c>
      <c r="G23233" s="2">
        <v>44949</v>
      </c>
      <c r="H23233" s="1" t="s">
        <v>58443</v>
      </c>
      <c r="I23233" s="1" t="s">
        <v>58444</v>
      </c>
      <c r="J23233" s="1" t="s">
        <v>1639</v>
      </c>
      <c r="K23233">
        <v>31065.19</v>
      </c>
      <c r="L23233" s="1" t="s">
        <v>9391</v>
      </c>
      <c r="M23233" s="2">
        <v>44964</v>
      </c>
      <c r="N23233">
        <v>15</v>
      </c>
      <c r="O23233" s="1" t="s">
        <v>7625</v>
      </c>
      <c r="P23233">
        <v>31053</v>
      </c>
    </row>
    <row r="23234" spans="1:16" x14ac:dyDescent="0.35">
      <c r="A23234" s="1" t="s">
        <v>15928</v>
      </c>
      <c r="B23234">
        <v>64</v>
      </c>
      <c r="C23234" s="1" t="s">
        <v>17</v>
      </c>
      <c r="D23234" s="1" t="s">
        <v>18</v>
      </c>
      <c r="E23234" s="1" t="s">
        <v>73</v>
      </c>
      <c r="F23234" s="1" t="s">
        <v>74</v>
      </c>
      <c r="G23234" s="2">
        <v>43708</v>
      </c>
      <c r="H23234" s="1" t="s">
        <v>11717</v>
      </c>
      <c r="I23234" s="1" t="s">
        <v>7252</v>
      </c>
      <c r="J23234" s="1" t="s">
        <v>1639</v>
      </c>
      <c r="K23234">
        <v>41459.29</v>
      </c>
      <c r="L23234" s="1" t="s">
        <v>9391</v>
      </c>
      <c r="M23234" s="2">
        <v>43716</v>
      </c>
      <c r="N23234">
        <v>8</v>
      </c>
      <c r="O23234" s="1" t="s">
        <v>7625</v>
      </c>
      <c r="P23234">
        <v>31055</v>
      </c>
    </row>
    <row r="23235" spans="1:16" x14ac:dyDescent="0.35">
      <c r="A23235" s="1" t="s">
        <v>58445</v>
      </c>
      <c r="B23235">
        <v>52</v>
      </c>
      <c r="C23235" s="1" t="s">
        <v>17</v>
      </c>
      <c r="D23235" s="1" t="s">
        <v>27</v>
      </c>
      <c r="E23235" s="1" t="s">
        <v>56</v>
      </c>
      <c r="F23235" s="1" t="s">
        <v>41</v>
      </c>
      <c r="G23235" s="2">
        <v>44345</v>
      </c>
      <c r="H23235" s="1" t="s">
        <v>6791</v>
      </c>
      <c r="I23235" s="1" t="s">
        <v>58446</v>
      </c>
      <c r="J23235" s="1" t="s">
        <v>1639</v>
      </c>
      <c r="K23235">
        <v>4655.9399999999996</v>
      </c>
      <c r="L23235" s="1" t="s">
        <v>9391</v>
      </c>
      <c r="M23235" s="2">
        <v>44374</v>
      </c>
      <c r="N23235">
        <v>29</v>
      </c>
      <c r="O23235" s="1" t="s">
        <v>7625</v>
      </c>
      <c r="P23235">
        <v>31056</v>
      </c>
    </row>
    <row r="23236" spans="1:16" x14ac:dyDescent="0.35">
      <c r="A23236" s="1" t="s">
        <v>58447</v>
      </c>
      <c r="B23236">
        <v>55</v>
      </c>
      <c r="C23236" s="1" t="s">
        <v>17</v>
      </c>
      <c r="D23236" s="1" t="s">
        <v>18</v>
      </c>
      <c r="E23236" s="1" t="s">
        <v>73</v>
      </c>
      <c r="F23236" s="1" t="s">
        <v>20</v>
      </c>
      <c r="G23236" s="2">
        <v>44189</v>
      </c>
      <c r="H23236" s="1" t="s">
        <v>58448</v>
      </c>
      <c r="I23236" s="1" t="s">
        <v>58449</v>
      </c>
      <c r="J23236" s="1" t="s">
        <v>1639</v>
      </c>
      <c r="K23236">
        <v>38942.67</v>
      </c>
      <c r="L23236" s="1" t="s">
        <v>9391</v>
      </c>
      <c r="M23236" s="2">
        <v>44192</v>
      </c>
      <c r="N23236">
        <v>3</v>
      </c>
      <c r="O23236" s="1" t="s">
        <v>7625</v>
      </c>
      <c r="P23236">
        <v>31057</v>
      </c>
    </row>
    <row r="23237" spans="1:16" x14ac:dyDescent="0.35">
      <c r="A23237" s="1" t="s">
        <v>58450</v>
      </c>
      <c r="B23237">
        <v>25</v>
      </c>
      <c r="C23237" s="1" t="s">
        <v>17</v>
      </c>
      <c r="D23237" s="1" t="s">
        <v>27</v>
      </c>
      <c r="E23237" s="1" t="s">
        <v>73</v>
      </c>
      <c r="F23237" s="1" t="s">
        <v>41</v>
      </c>
      <c r="G23237" s="2">
        <v>44256</v>
      </c>
      <c r="H23237" s="1" t="s">
        <v>2475</v>
      </c>
      <c r="I23237" s="1" t="s">
        <v>58451</v>
      </c>
      <c r="J23237" s="1" t="s">
        <v>1639</v>
      </c>
      <c r="K23237">
        <v>28200.79</v>
      </c>
      <c r="L23237" s="1" t="s">
        <v>9391</v>
      </c>
      <c r="M23237" s="2">
        <v>44267</v>
      </c>
      <c r="N23237">
        <v>11</v>
      </c>
      <c r="O23237" s="1" t="s">
        <v>7625</v>
      </c>
      <c r="P23237">
        <v>31058</v>
      </c>
    </row>
    <row r="23238" spans="1:16" x14ac:dyDescent="0.35">
      <c r="A23238" s="1" t="s">
        <v>58452</v>
      </c>
      <c r="B23238">
        <v>22</v>
      </c>
      <c r="C23238" s="1" t="s">
        <v>17</v>
      </c>
      <c r="D23238" s="1" t="s">
        <v>18</v>
      </c>
      <c r="E23238" s="1" t="s">
        <v>19</v>
      </c>
      <c r="F23238" s="1" t="s">
        <v>74</v>
      </c>
      <c r="G23238" s="2">
        <v>43830</v>
      </c>
      <c r="H23238" s="1" t="s">
        <v>58453</v>
      </c>
      <c r="I23238" s="1" t="s">
        <v>58454</v>
      </c>
      <c r="J23238" s="1" t="s">
        <v>1639</v>
      </c>
      <c r="K23238">
        <v>37026.769999999997</v>
      </c>
      <c r="L23238" s="1" t="s">
        <v>9391</v>
      </c>
      <c r="M23238" s="2">
        <v>43858</v>
      </c>
      <c r="N23238">
        <v>28</v>
      </c>
      <c r="O23238" s="1" t="s">
        <v>7625</v>
      </c>
      <c r="P23238">
        <v>31059</v>
      </c>
    </row>
    <row r="23239" spans="1:16" x14ac:dyDescent="0.35">
      <c r="A23239" s="1" t="s">
        <v>58455</v>
      </c>
      <c r="B23239">
        <v>62</v>
      </c>
      <c r="C23239" s="1" t="s">
        <v>17</v>
      </c>
      <c r="D23239" s="1" t="s">
        <v>18</v>
      </c>
      <c r="E23239" s="1" t="s">
        <v>33</v>
      </c>
      <c r="F23239" s="1" t="s">
        <v>41</v>
      </c>
      <c r="G23239" s="2">
        <v>44366</v>
      </c>
      <c r="H23239" s="1" t="s">
        <v>58456</v>
      </c>
      <c r="I23239" s="1" t="s">
        <v>58457</v>
      </c>
      <c r="J23239" s="1" t="s">
        <v>1639</v>
      </c>
      <c r="K23239">
        <v>27821.64</v>
      </c>
      <c r="L23239" s="1" t="s">
        <v>9391</v>
      </c>
      <c r="M23239" s="2">
        <v>44396</v>
      </c>
      <c r="N23239">
        <v>30</v>
      </c>
      <c r="O23239" s="1" t="s">
        <v>7625</v>
      </c>
      <c r="P23239">
        <v>31060</v>
      </c>
    </row>
    <row r="23240" spans="1:16" x14ac:dyDescent="0.35">
      <c r="A23240" s="1" t="s">
        <v>58458</v>
      </c>
      <c r="B23240">
        <v>59</v>
      </c>
      <c r="C23240" s="1" t="s">
        <v>17</v>
      </c>
      <c r="D23240" s="1" t="s">
        <v>18</v>
      </c>
      <c r="E23240" s="1" t="s">
        <v>73</v>
      </c>
      <c r="F23240" s="1" t="s">
        <v>57</v>
      </c>
      <c r="G23240" s="2">
        <v>44063</v>
      </c>
      <c r="H23240" s="1" t="s">
        <v>58459</v>
      </c>
      <c r="I23240" s="1" t="s">
        <v>58460</v>
      </c>
      <c r="J23240" s="1" t="s">
        <v>1639</v>
      </c>
      <c r="K23240">
        <v>43111.49</v>
      </c>
      <c r="L23240" s="1" t="s">
        <v>9391</v>
      </c>
      <c r="M23240" s="2">
        <v>44065</v>
      </c>
      <c r="N23240">
        <v>2</v>
      </c>
      <c r="O23240" s="1" t="s">
        <v>7625</v>
      </c>
      <c r="P23240">
        <v>31061</v>
      </c>
    </row>
    <row r="23241" spans="1:16" x14ac:dyDescent="0.35">
      <c r="A23241" s="1" t="s">
        <v>2839</v>
      </c>
      <c r="B23241">
        <v>63</v>
      </c>
      <c r="C23241" s="1" t="s">
        <v>17</v>
      </c>
      <c r="D23241" s="1" t="s">
        <v>27</v>
      </c>
      <c r="E23241" s="1" t="s">
        <v>56</v>
      </c>
      <c r="F23241" s="1" t="s">
        <v>29</v>
      </c>
      <c r="G23241" s="2">
        <v>44854</v>
      </c>
      <c r="H23241" s="1" t="s">
        <v>17578</v>
      </c>
      <c r="I23241" s="1" t="s">
        <v>58461</v>
      </c>
      <c r="J23241" s="1" t="s">
        <v>1639</v>
      </c>
      <c r="K23241">
        <v>46722.52</v>
      </c>
      <c r="L23241" s="1" t="s">
        <v>9391</v>
      </c>
      <c r="M23241" s="2">
        <v>44863</v>
      </c>
      <c r="N23241">
        <v>9</v>
      </c>
      <c r="O23241" s="1" t="s">
        <v>7625</v>
      </c>
      <c r="P23241">
        <v>31064</v>
      </c>
    </row>
    <row r="23242" spans="1:16" x14ac:dyDescent="0.35">
      <c r="A23242" s="1" t="s">
        <v>58462</v>
      </c>
      <c r="B23242">
        <v>45</v>
      </c>
      <c r="C23242" s="1" t="s">
        <v>17</v>
      </c>
      <c r="D23242" s="1" t="s">
        <v>18</v>
      </c>
      <c r="E23242" s="1" t="s">
        <v>28</v>
      </c>
      <c r="F23242" s="1" t="s">
        <v>48</v>
      </c>
      <c r="G23242" s="2">
        <v>44319</v>
      </c>
      <c r="H23242" s="1" t="s">
        <v>58463</v>
      </c>
      <c r="I23242" s="1" t="s">
        <v>58464</v>
      </c>
      <c r="J23242" s="1" t="s">
        <v>1639</v>
      </c>
      <c r="K23242">
        <v>25460.91</v>
      </c>
      <c r="L23242" s="1" t="s">
        <v>9391</v>
      </c>
      <c r="M23242" s="2">
        <v>44325</v>
      </c>
      <c r="N23242">
        <v>6</v>
      </c>
      <c r="O23242" s="1" t="s">
        <v>7625</v>
      </c>
      <c r="P23242">
        <v>31066</v>
      </c>
    </row>
    <row r="23243" spans="1:16" x14ac:dyDescent="0.35">
      <c r="A23243" s="1" t="s">
        <v>58465</v>
      </c>
      <c r="B23243">
        <v>54</v>
      </c>
      <c r="C23243" s="1" t="s">
        <v>17</v>
      </c>
      <c r="D23243" s="1" t="s">
        <v>18</v>
      </c>
      <c r="E23243" s="1" t="s">
        <v>33</v>
      </c>
      <c r="F23243" s="1" t="s">
        <v>57</v>
      </c>
      <c r="G23243" s="2">
        <v>44794</v>
      </c>
      <c r="H23243" s="1" t="s">
        <v>58466</v>
      </c>
      <c r="I23243" s="1" t="s">
        <v>58467</v>
      </c>
      <c r="J23243" s="1" t="s">
        <v>1639</v>
      </c>
      <c r="K23243">
        <v>7442.86</v>
      </c>
      <c r="L23243" s="1" t="s">
        <v>9391</v>
      </c>
      <c r="M23243" s="2">
        <v>44798</v>
      </c>
      <c r="N23243">
        <v>4</v>
      </c>
      <c r="O23243" s="1" t="s">
        <v>7625</v>
      </c>
      <c r="P23243">
        <v>31067</v>
      </c>
    </row>
    <row r="23244" spans="1:16" x14ac:dyDescent="0.35">
      <c r="A23244" s="1" t="s">
        <v>6007</v>
      </c>
      <c r="B23244">
        <v>63</v>
      </c>
      <c r="C23244" s="1" t="s">
        <v>17</v>
      </c>
      <c r="D23244" s="1" t="s">
        <v>18</v>
      </c>
      <c r="E23244" s="1" t="s">
        <v>28</v>
      </c>
      <c r="F23244" s="1" t="s">
        <v>48</v>
      </c>
      <c r="G23244" s="2">
        <v>44702</v>
      </c>
      <c r="H23244" s="1" t="s">
        <v>41271</v>
      </c>
      <c r="I23244" s="1" t="s">
        <v>18189</v>
      </c>
      <c r="J23244" s="1" t="s">
        <v>1639</v>
      </c>
      <c r="K23244">
        <v>24378.84</v>
      </c>
      <c r="L23244" s="1" t="s">
        <v>9391</v>
      </c>
      <c r="M23244" s="2">
        <v>44715</v>
      </c>
      <c r="N23244">
        <v>13</v>
      </c>
      <c r="O23244" s="1" t="s">
        <v>7625</v>
      </c>
      <c r="P23244">
        <v>31069</v>
      </c>
    </row>
    <row r="23245" spans="1:16" x14ac:dyDescent="0.35">
      <c r="A23245" s="1" t="s">
        <v>58468</v>
      </c>
      <c r="B23245">
        <v>63</v>
      </c>
      <c r="C23245" s="1" t="s">
        <v>17</v>
      </c>
      <c r="D23245" s="1" t="s">
        <v>27</v>
      </c>
      <c r="E23245" s="1" t="s">
        <v>33</v>
      </c>
      <c r="F23245" s="1" t="s">
        <v>48</v>
      </c>
      <c r="G23245" s="2">
        <v>45037</v>
      </c>
      <c r="H23245" s="1" t="s">
        <v>54371</v>
      </c>
      <c r="I23245" s="1" t="s">
        <v>58469</v>
      </c>
      <c r="J23245" s="1" t="s">
        <v>1639</v>
      </c>
      <c r="K23245">
        <v>19915.52</v>
      </c>
      <c r="L23245" s="1" t="s">
        <v>9391</v>
      </c>
      <c r="M23245" s="2">
        <v>45055</v>
      </c>
      <c r="N23245">
        <v>18</v>
      </c>
      <c r="O23245" s="1" t="s">
        <v>7625</v>
      </c>
      <c r="P23245">
        <v>31070</v>
      </c>
    </row>
    <row r="23246" spans="1:16" x14ac:dyDescent="0.35">
      <c r="A23246" s="1" t="s">
        <v>58470</v>
      </c>
      <c r="B23246">
        <v>34</v>
      </c>
      <c r="C23246" s="1" t="s">
        <v>17</v>
      </c>
      <c r="D23246" s="1" t="s">
        <v>27</v>
      </c>
      <c r="E23246" s="1" t="s">
        <v>81</v>
      </c>
      <c r="F23246" s="1" t="s">
        <v>29</v>
      </c>
      <c r="G23246" s="2">
        <v>44616</v>
      </c>
      <c r="H23246" s="1" t="s">
        <v>58471</v>
      </c>
      <c r="I23246" s="1" t="s">
        <v>58472</v>
      </c>
      <c r="J23246" s="1" t="s">
        <v>1639</v>
      </c>
      <c r="K23246">
        <v>11005.38</v>
      </c>
      <c r="L23246" s="1" t="s">
        <v>9391</v>
      </c>
      <c r="M23246" s="2">
        <v>44642</v>
      </c>
      <c r="N23246">
        <v>26</v>
      </c>
      <c r="O23246" s="1" t="s">
        <v>7625</v>
      </c>
      <c r="P23246">
        <v>31071</v>
      </c>
    </row>
    <row r="23247" spans="1:16" x14ac:dyDescent="0.35">
      <c r="A23247" s="1" t="s">
        <v>50738</v>
      </c>
      <c r="B23247">
        <v>22</v>
      </c>
      <c r="C23247" s="1" t="s">
        <v>17</v>
      </c>
      <c r="D23247" s="1" t="s">
        <v>18</v>
      </c>
      <c r="E23247" s="1" t="s">
        <v>56</v>
      </c>
      <c r="F23247" s="1" t="s">
        <v>57</v>
      </c>
      <c r="G23247" s="2">
        <v>44710</v>
      </c>
      <c r="H23247" s="1" t="s">
        <v>58473</v>
      </c>
      <c r="I23247" s="1" t="s">
        <v>58474</v>
      </c>
      <c r="J23247" s="1" t="s">
        <v>1639</v>
      </c>
      <c r="K23247">
        <v>16375.66</v>
      </c>
      <c r="L23247" s="1" t="s">
        <v>9391</v>
      </c>
      <c r="M23247" s="2">
        <v>44712</v>
      </c>
      <c r="N23247">
        <v>2</v>
      </c>
      <c r="O23247" s="1" t="s">
        <v>7625</v>
      </c>
      <c r="P23247">
        <v>31072</v>
      </c>
    </row>
    <row r="23248" spans="1:16" x14ac:dyDescent="0.35">
      <c r="A23248" s="1" t="s">
        <v>2753</v>
      </c>
      <c r="B23248">
        <v>59</v>
      </c>
      <c r="C23248" s="1" t="s">
        <v>17</v>
      </c>
      <c r="D23248" s="1" t="s">
        <v>18</v>
      </c>
      <c r="E23248" s="1" t="s">
        <v>28</v>
      </c>
      <c r="F23248" s="1" t="s">
        <v>57</v>
      </c>
      <c r="G23248" s="2">
        <v>44700</v>
      </c>
      <c r="H23248" s="1" t="s">
        <v>31507</v>
      </c>
      <c r="I23248" s="1" t="s">
        <v>58475</v>
      </c>
      <c r="J23248" s="1" t="s">
        <v>1639</v>
      </c>
      <c r="K23248">
        <v>19567.41</v>
      </c>
      <c r="L23248" s="1" t="s">
        <v>9391</v>
      </c>
      <c r="M23248" s="2">
        <v>44701</v>
      </c>
      <c r="N23248">
        <v>1</v>
      </c>
      <c r="O23248" s="1" t="s">
        <v>7625</v>
      </c>
      <c r="P23248">
        <v>31074</v>
      </c>
    </row>
    <row r="23249" spans="1:16" x14ac:dyDescent="0.35">
      <c r="A23249" s="1" t="s">
        <v>58476</v>
      </c>
      <c r="B23249">
        <v>33</v>
      </c>
      <c r="C23249" s="1" t="s">
        <v>17</v>
      </c>
      <c r="D23249" s="1" t="s">
        <v>18</v>
      </c>
      <c r="E23249" s="1" t="s">
        <v>52</v>
      </c>
      <c r="F23249" s="1" t="s">
        <v>74</v>
      </c>
      <c r="G23249" s="2">
        <v>45260</v>
      </c>
      <c r="H23249" s="1" t="s">
        <v>58477</v>
      </c>
      <c r="I23249" s="1" t="s">
        <v>58478</v>
      </c>
      <c r="J23249" s="1" t="s">
        <v>1639</v>
      </c>
      <c r="K23249">
        <v>32032.85</v>
      </c>
      <c r="L23249" s="1" t="s">
        <v>9391</v>
      </c>
      <c r="M23249" s="2">
        <v>45266</v>
      </c>
      <c r="N23249">
        <v>6</v>
      </c>
      <c r="O23249" s="1" t="s">
        <v>7625</v>
      </c>
      <c r="P23249">
        <v>31075</v>
      </c>
    </row>
    <row r="23250" spans="1:16" x14ac:dyDescent="0.35">
      <c r="A23250" s="1" t="s">
        <v>58479</v>
      </c>
      <c r="B23250">
        <v>50</v>
      </c>
      <c r="C23250" s="1" t="s">
        <v>17</v>
      </c>
      <c r="D23250" s="1" t="s">
        <v>27</v>
      </c>
      <c r="E23250" s="1" t="s">
        <v>19</v>
      </c>
      <c r="F23250" s="1" t="s">
        <v>48</v>
      </c>
      <c r="G23250" s="2">
        <v>44685</v>
      </c>
      <c r="H23250" s="1" t="s">
        <v>15217</v>
      </c>
      <c r="I23250" s="1" t="s">
        <v>58480</v>
      </c>
      <c r="J23250" s="1" t="s">
        <v>1639</v>
      </c>
      <c r="K23250">
        <v>11310.18</v>
      </c>
      <c r="L23250" s="1" t="s">
        <v>9391</v>
      </c>
      <c r="M23250" s="2">
        <v>44687</v>
      </c>
      <c r="N23250">
        <v>2</v>
      </c>
      <c r="O23250" s="1" t="s">
        <v>7625</v>
      </c>
      <c r="P23250">
        <v>31076</v>
      </c>
    </row>
    <row r="23251" spans="1:16" x14ac:dyDescent="0.35">
      <c r="A23251" s="1" t="s">
        <v>58481</v>
      </c>
      <c r="B23251">
        <v>62</v>
      </c>
      <c r="C23251" s="1" t="s">
        <v>17</v>
      </c>
      <c r="D23251" s="1" t="s">
        <v>27</v>
      </c>
      <c r="E23251" s="1" t="s">
        <v>19</v>
      </c>
      <c r="F23251" s="1" t="s">
        <v>20</v>
      </c>
      <c r="G23251" s="2">
        <v>44984</v>
      </c>
      <c r="H23251" s="1" t="s">
        <v>58482</v>
      </c>
      <c r="I23251" s="1" t="s">
        <v>58483</v>
      </c>
      <c r="J23251" s="1" t="s">
        <v>1639</v>
      </c>
      <c r="K23251">
        <v>27521.27</v>
      </c>
      <c r="L23251" s="1" t="s">
        <v>9391</v>
      </c>
      <c r="M23251" s="2">
        <v>44996</v>
      </c>
      <c r="N23251">
        <v>12</v>
      </c>
      <c r="O23251" s="1" t="s">
        <v>7625</v>
      </c>
      <c r="P23251">
        <v>31077</v>
      </c>
    </row>
    <row r="23252" spans="1:16" x14ac:dyDescent="0.35">
      <c r="A23252" s="1" t="s">
        <v>58484</v>
      </c>
      <c r="B23252">
        <v>34</v>
      </c>
      <c r="C23252" s="1" t="s">
        <v>17</v>
      </c>
      <c r="D23252" s="1" t="s">
        <v>18</v>
      </c>
      <c r="E23252" s="1" t="s">
        <v>81</v>
      </c>
      <c r="F23252" s="1" t="s">
        <v>20</v>
      </c>
      <c r="G23252" s="2">
        <v>45038</v>
      </c>
      <c r="H23252" s="1" t="s">
        <v>58485</v>
      </c>
      <c r="I23252" s="1" t="s">
        <v>58486</v>
      </c>
      <c r="J23252" s="1" t="s">
        <v>1639</v>
      </c>
      <c r="K23252">
        <v>20384.41</v>
      </c>
      <c r="L23252" s="1" t="s">
        <v>9391</v>
      </c>
      <c r="M23252" s="2">
        <v>45049</v>
      </c>
      <c r="N23252">
        <v>11</v>
      </c>
      <c r="O23252" s="1" t="s">
        <v>7625</v>
      </c>
      <c r="P23252">
        <v>31078</v>
      </c>
    </row>
    <row r="23253" spans="1:16" x14ac:dyDescent="0.35">
      <c r="A23253" s="1" t="s">
        <v>58487</v>
      </c>
      <c r="B23253">
        <v>43</v>
      </c>
      <c r="C23253" s="1" t="s">
        <v>17</v>
      </c>
      <c r="D23253" s="1" t="s">
        <v>18</v>
      </c>
      <c r="E23253" s="1" t="s">
        <v>56</v>
      </c>
      <c r="F23253" s="1" t="s">
        <v>20</v>
      </c>
      <c r="G23253" s="2">
        <v>45148</v>
      </c>
      <c r="H23253" s="1" t="s">
        <v>29535</v>
      </c>
      <c r="I23253" s="1" t="s">
        <v>58488</v>
      </c>
      <c r="J23253" s="1" t="s">
        <v>1639</v>
      </c>
      <c r="K23253">
        <v>27713.65</v>
      </c>
      <c r="L23253" s="1" t="s">
        <v>9391</v>
      </c>
      <c r="M23253" s="2">
        <v>45166</v>
      </c>
      <c r="N23253">
        <v>18</v>
      </c>
      <c r="O23253" s="1" t="s">
        <v>7625</v>
      </c>
      <c r="P23253">
        <v>31079</v>
      </c>
    </row>
    <row r="23254" spans="1:16" x14ac:dyDescent="0.35">
      <c r="A23254" s="1" t="s">
        <v>58489</v>
      </c>
      <c r="B23254">
        <v>47</v>
      </c>
      <c r="C23254" s="1" t="s">
        <v>17</v>
      </c>
      <c r="D23254" s="1" t="s">
        <v>27</v>
      </c>
      <c r="E23254" s="1" t="s">
        <v>28</v>
      </c>
      <c r="F23254" s="1" t="s">
        <v>57</v>
      </c>
      <c r="G23254" s="2">
        <v>43843</v>
      </c>
      <c r="H23254" s="1" t="s">
        <v>58490</v>
      </c>
      <c r="I23254" s="1" t="s">
        <v>46050</v>
      </c>
      <c r="J23254" s="1" t="s">
        <v>1639</v>
      </c>
      <c r="K23254">
        <v>44980.44</v>
      </c>
      <c r="L23254" s="1" t="s">
        <v>9391</v>
      </c>
      <c r="M23254" s="2">
        <v>43852</v>
      </c>
      <c r="N23254">
        <v>9</v>
      </c>
      <c r="O23254" s="1" t="s">
        <v>7625</v>
      </c>
      <c r="P23254">
        <v>31080</v>
      </c>
    </row>
    <row r="23255" spans="1:16" x14ac:dyDescent="0.35">
      <c r="A23255" s="1" t="s">
        <v>15186</v>
      </c>
      <c r="B23255">
        <v>24</v>
      </c>
      <c r="C23255" s="1" t="s">
        <v>17</v>
      </c>
      <c r="D23255" s="1" t="s">
        <v>18</v>
      </c>
      <c r="E23255" s="1" t="s">
        <v>56</v>
      </c>
      <c r="F23255" s="1" t="s">
        <v>48</v>
      </c>
      <c r="G23255" s="2">
        <v>45162</v>
      </c>
      <c r="H23255" s="1" t="s">
        <v>58491</v>
      </c>
      <c r="I23255" s="1" t="s">
        <v>58492</v>
      </c>
      <c r="J23255" s="1" t="s">
        <v>1639</v>
      </c>
      <c r="K23255">
        <v>48038.400000000001</v>
      </c>
      <c r="L23255" s="1" t="s">
        <v>9391</v>
      </c>
      <c r="M23255" s="2">
        <v>45189</v>
      </c>
      <c r="N23255">
        <v>27</v>
      </c>
      <c r="O23255" s="1" t="s">
        <v>7625</v>
      </c>
      <c r="P23255">
        <v>31081</v>
      </c>
    </row>
    <row r="23256" spans="1:16" x14ac:dyDescent="0.35">
      <c r="A23256" s="1" t="s">
        <v>58493</v>
      </c>
      <c r="B23256">
        <v>57</v>
      </c>
      <c r="C23256" s="1" t="s">
        <v>17</v>
      </c>
      <c r="D23256" s="1" t="s">
        <v>18</v>
      </c>
      <c r="E23256" s="1" t="s">
        <v>28</v>
      </c>
      <c r="F23256" s="1" t="s">
        <v>41</v>
      </c>
      <c r="G23256" s="2">
        <v>44905</v>
      </c>
      <c r="H23256" s="1" t="s">
        <v>58494</v>
      </c>
      <c r="I23256" s="1" t="s">
        <v>58495</v>
      </c>
      <c r="J23256" s="1" t="s">
        <v>1639</v>
      </c>
      <c r="K23256">
        <v>45689.32</v>
      </c>
      <c r="L23256" s="1" t="s">
        <v>9391</v>
      </c>
      <c r="M23256" s="2">
        <v>44931</v>
      </c>
      <c r="N23256">
        <v>26</v>
      </c>
      <c r="O23256" s="1" t="s">
        <v>7625</v>
      </c>
      <c r="P23256">
        <v>31082</v>
      </c>
    </row>
    <row r="23257" spans="1:16" x14ac:dyDescent="0.35">
      <c r="A23257" s="1" t="s">
        <v>41145</v>
      </c>
      <c r="B23257">
        <v>50</v>
      </c>
      <c r="C23257" s="1" t="s">
        <v>17</v>
      </c>
      <c r="D23257" s="1" t="s">
        <v>27</v>
      </c>
      <c r="E23257" s="1" t="s">
        <v>40</v>
      </c>
      <c r="F23257" s="1" t="s">
        <v>29</v>
      </c>
      <c r="G23257" s="2">
        <v>44338</v>
      </c>
      <c r="H23257" s="1" t="s">
        <v>9085</v>
      </c>
      <c r="I23257" s="1" t="s">
        <v>58496</v>
      </c>
      <c r="J23257" s="1" t="s">
        <v>1639</v>
      </c>
      <c r="K23257">
        <v>50410.15</v>
      </c>
      <c r="L23257" s="1" t="s">
        <v>9391</v>
      </c>
      <c r="M23257" s="2">
        <v>44352</v>
      </c>
      <c r="N23257">
        <v>14</v>
      </c>
      <c r="O23257" s="1" t="s">
        <v>7625</v>
      </c>
      <c r="P23257">
        <v>31083</v>
      </c>
    </row>
    <row r="23258" spans="1:16" x14ac:dyDescent="0.35">
      <c r="A23258" s="1" t="s">
        <v>29420</v>
      </c>
      <c r="B23258">
        <v>18</v>
      </c>
      <c r="C23258" s="1" t="s">
        <v>17</v>
      </c>
      <c r="D23258" s="1" t="s">
        <v>27</v>
      </c>
      <c r="E23258" s="1" t="s">
        <v>19</v>
      </c>
      <c r="F23258" s="1" t="s">
        <v>20</v>
      </c>
      <c r="G23258" s="2">
        <v>45096</v>
      </c>
      <c r="H23258" s="1" t="s">
        <v>58497</v>
      </c>
      <c r="I23258" s="1" t="s">
        <v>58498</v>
      </c>
      <c r="J23258" s="1" t="s">
        <v>1639</v>
      </c>
      <c r="K23258">
        <v>40422.230000000003</v>
      </c>
      <c r="L23258" s="1" t="s">
        <v>9391</v>
      </c>
      <c r="M23258" s="2">
        <v>45101</v>
      </c>
      <c r="N23258">
        <v>5</v>
      </c>
      <c r="O23258" s="1" t="s">
        <v>7625</v>
      </c>
      <c r="P23258">
        <v>31084</v>
      </c>
    </row>
    <row r="23259" spans="1:16" x14ac:dyDescent="0.35">
      <c r="A23259" s="1" t="s">
        <v>58499</v>
      </c>
      <c r="B23259">
        <v>32</v>
      </c>
      <c r="C23259" s="1" t="s">
        <v>17</v>
      </c>
      <c r="D23259" s="1" t="s">
        <v>18</v>
      </c>
      <c r="E23259" s="1" t="s">
        <v>19</v>
      </c>
      <c r="F23259" s="1" t="s">
        <v>41</v>
      </c>
      <c r="G23259" s="2">
        <v>44124</v>
      </c>
      <c r="H23259" s="1" t="s">
        <v>58500</v>
      </c>
      <c r="I23259" s="1" t="s">
        <v>58501</v>
      </c>
      <c r="J23259" s="1" t="s">
        <v>1639</v>
      </c>
      <c r="K23259">
        <v>10581.96</v>
      </c>
      <c r="L23259" s="1" t="s">
        <v>9391</v>
      </c>
      <c r="M23259" s="2">
        <v>44146</v>
      </c>
      <c r="N23259">
        <v>22</v>
      </c>
      <c r="O23259" s="1" t="s">
        <v>7625</v>
      </c>
      <c r="P23259">
        <v>31085</v>
      </c>
    </row>
    <row r="23260" spans="1:16" x14ac:dyDescent="0.35">
      <c r="A23260" s="1" t="s">
        <v>14437</v>
      </c>
      <c r="B23260">
        <v>62</v>
      </c>
      <c r="C23260" s="1" t="s">
        <v>17</v>
      </c>
      <c r="D23260" s="1" t="s">
        <v>18</v>
      </c>
      <c r="E23260" s="1" t="s">
        <v>33</v>
      </c>
      <c r="F23260" s="1" t="s">
        <v>41</v>
      </c>
      <c r="G23260" s="2">
        <v>45382</v>
      </c>
      <c r="H23260" s="1" t="s">
        <v>30110</v>
      </c>
      <c r="I23260" s="1" t="s">
        <v>58502</v>
      </c>
      <c r="J23260" s="1" t="s">
        <v>1639</v>
      </c>
      <c r="K23260">
        <v>6967.62</v>
      </c>
      <c r="L23260" s="1" t="s">
        <v>9391</v>
      </c>
      <c r="M23260" s="2">
        <v>45411</v>
      </c>
      <c r="N23260">
        <v>29</v>
      </c>
      <c r="O23260" s="1" t="s">
        <v>7625</v>
      </c>
      <c r="P23260">
        <v>31087</v>
      </c>
    </row>
    <row r="23261" spans="1:16" x14ac:dyDescent="0.35">
      <c r="A23261" s="1" t="s">
        <v>58503</v>
      </c>
      <c r="B23261">
        <v>20</v>
      </c>
      <c r="C23261" s="1" t="s">
        <v>17</v>
      </c>
      <c r="D23261" s="1" t="s">
        <v>27</v>
      </c>
      <c r="E23261" s="1" t="s">
        <v>40</v>
      </c>
      <c r="F23261" s="1" t="s">
        <v>41</v>
      </c>
      <c r="G23261" s="2">
        <v>43622</v>
      </c>
      <c r="H23261" s="1" t="s">
        <v>29865</v>
      </c>
      <c r="I23261" s="1" t="s">
        <v>58504</v>
      </c>
      <c r="J23261" s="1" t="s">
        <v>1639</v>
      </c>
      <c r="K23261">
        <v>17802.509999999998</v>
      </c>
      <c r="L23261" s="1" t="s">
        <v>9391</v>
      </c>
      <c r="M23261" s="2">
        <v>43629</v>
      </c>
      <c r="N23261">
        <v>7</v>
      </c>
      <c r="O23261" s="1" t="s">
        <v>7625</v>
      </c>
      <c r="P23261">
        <v>31088</v>
      </c>
    </row>
    <row r="23262" spans="1:16" x14ac:dyDescent="0.35">
      <c r="A23262" s="1" t="s">
        <v>58505</v>
      </c>
      <c r="B23262">
        <v>47</v>
      </c>
      <c r="C23262" s="1" t="s">
        <v>17</v>
      </c>
      <c r="D23262" s="1" t="s">
        <v>18</v>
      </c>
      <c r="E23262" s="1" t="s">
        <v>52</v>
      </c>
      <c r="F23262" s="1" t="s">
        <v>57</v>
      </c>
      <c r="G23262" s="2">
        <v>44713</v>
      </c>
      <c r="H23262" s="1" t="s">
        <v>58506</v>
      </c>
      <c r="I23262" s="1" t="s">
        <v>58507</v>
      </c>
      <c r="J23262" s="1" t="s">
        <v>1639</v>
      </c>
      <c r="K23262">
        <v>45621.68</v>
      </c>
      <c r="L23262" s="1" t="s">
        <v>9391</v>
      </c>
      <c r="M23262" s="2">
        <v>44715</v>
      </c>
      <c r="N23262">
        <v>2</v>
      </c>
      <c r="O23262" s="1" t="s">
        <v>7625</v>
      </c>
      <c r="P23262">
        <v>31089</v>
      </c>
    </row>
    <row r="23263" spans="1:16" x14ac:dyDescent="0.35">
      <c r="A23263" s="1" t="s">
        <v>58508</v>
      </c>
      <c r="B23263">
        <v>18</v>
      </c>
      <c r="C23263" s="1" t="s">
        <v>17</v>
      </c>
      <c r="D23263" s="1" t="s">
        <v>18</v>
      </c>
      <c r="E23263" s="1" t="s">
        <v>73</v>
      </c>
      <c r="F23263" s="1" t="s">
        <v>20</v>
      </c>
      <c r="G23263" s="2">
        <v>44366</v>
      </c>
      <c r="H23263" s="1" t="s">
        <v>58509</v>
      </c>
      <c r="I23263" s="1" t="s">
        <v>58510</v>
      </c>
      <c r="J23263" s="1" t="s">
        <v>1639</v>
      </c>
      <c r="K23263">
        <v>1729.47</v>
      </c>
      <c r="L23263" s="1" t="s">
        <v>9391</v>
      </c>
      <c r="M23263" s="2">
        <v>44377</v>
      </c>
      <c r="N23263">
        <v>11</v>
      </c>
      <c r="O23263" s="1" t="s">
        <v>7625</v>
      </c>
      <c r="P23263">
        <v>31090</v>
      </c>
    </row>
    <row r="23264" spans="1:16" x14ac:dyDescent="0.35">
      <c r="A23264" s="1" t="s">
        <v>51623</v>
      </c>
      <c r="B23264">
        <v>51</v>
      </c>
      <c r="C23264" s="1" t="s">
        <v>17</v>
      </c>
      <c r="D23264" s="1" t="s">
        <v>18</v>
      </c>
      <c r="E23264" s="1" t="s">
        <v>52</v>
      </c>
      <c r="F23264" s="1" t="s">
        <v>48</v>
      </c>
      <c r="G23264" s="2">
        <v>43974</v>
      </c>
      <c r="H23264" s="1" t="s">
        <v>58511</v>
      </c>
      <c r="I23264" s="1" t="s">
        <v>26174</v>
      </c>
      <c r="J23264" s="1" t="s">
        <v>1639</v>
      </c>
      <c r="K23264">
        <v>39639.699999999997</v>
      </c>
      <c r="L23264" s="1" t="s">
        <v>9391</v>
      </c>
      <c r="M23264" s="2">
        <v>43978</v>
      </c>
      <c r="N23264">
        <v>4</v>
      </c>
      <c r="O23264" s="1" t="s">
        <v>7625</v>
      </c>
      <c r="P23264">
        <v>31093</v>
      </c>
    </row>
    <row r="23265" spans="1:16" x14ac:dyDescent="0.35">
      <c r="A23265" s="1" t="s">
        <v>58512</v>
      </c>
      <c r="B23265">
        <v>37</v>
      </c>
      <c r="C23265" s="1" t="s">
        <v>17</v>
      </c>
      <c r="D23265" s="1" t="s">
        <v>18</v>
      </c>
      <c r="E23265" s="1" t="s">
        <v>19</v>
      </c>
      <c r="F23265" s="1" t="s">
        <v>57</v>
      </c>
      <c r="G23265" s="2">
        <v>43696</v>
      </c>
      <c r="H23265" s="1" t="s">
        <v>58513</v>
      </c>
      <c r="I23265" s="1" t="s">
        <v>58514</v>
      </c>
      <c r="J23265" s="1" t="s">
        <v>1639</v>
      </c>
      <c r="K23265">
        <v>13916.06</v>
      </c>
      <c r="L23265" s="1" t="s">
        <v>9391</v>
      </c>
      <c r="M23265" s="2">
        <v>43707</v>
      </c>
      <c r="N23265">
        <v>11</v>
      </c>
      <c r="O23265" s="1" t="s">
        <v>7625</v>
      </c>
      <c r="P23265">
        <v>31094</v>
      </c>
    </row>
    <row r="23266" spans="1:16" x14ac:dyDescent="0.35">
      <c r="A23266" s="1" t="s">
        <v>58515</v>
      </c>
      <c r="B23266">
        <v>53</v>
      </c>
      <c r="C23266" s="1" t="s">
        <v>17</v>
      </c>
      <c r="D23266" s="1" t="s">
        <v>27</v>
      </c>
      <c r="E23266" s="1" t="s">
        <v>73</v>
      </c>
      <c r="F23266" s="1" t="s">
        <v>41</v>
      </c>
      <c r="G23266" s="2">
        <v>44784</v>
      </c>
      <c r="H23266" s="1" t="s">
        <v>58516</v>
      </c>
      <c r="I23266" s="1" t="s">
        <v>58517</v>
      </c>
      <c r="J23266" s="1" t="s">
        <v>1639</v>
      </c>
      <c r="K23266">
        <v>45767.59</v>
      </c>
      <c r="L23266" s="1" t="s">
        <v>9391</v>
      </c>
      <c r="M23266" s="2">
        <v>44789</v>
      </c>
      <c r="N23266">
        <v>5</v>
      </c>
      <c r="O23266" s="1" t="s">
        <v>7625</v>
      </c>
      <c r="P23266">
        <v>31095</v>
      </c>
    </row>
    <row r="23267" spans="1:16" x14ac:dyDescent="0.35">
      <c r="A23267" s="1" t="s">
        <v>4385</v>
      </c>
      <c r="B23267">
        <v>33</v>
      </c>
      <c r="C23267" s="1" t="s">
        <v>17</v>
      </c>
      <c r="D23267" s="1" t="s">
        <v>18</v>
      </c>
      <c r="E23267" s="1" t="s">
        <v>81</v>
      </c>
      <c r="F23267" s="1" t="s">
        <v>29</v>
      </c>
      <c r="G23267" s="2">
        <v>44472</v>
      </c>
      <c r="H23267" s="1" t="s">
        <v>58518</v>
      </c>
      <c r="I23267" s="1" t="s">
        <v>58519</v>
      </c>
      <c r="J23267" s="1" t="s">
        <v>1639</v>
      </c>
      <c r="K23267">
        <v>35460.29</v>
      </c>
      <c r="L23267" s="1" t="s">
        <v>9391</v>
      </c>
      <c r="M23267" s="2">
        <v>44486</v>
      </c>
      <c r="N23267">
        <v>14</v>
      </c>
      <c r="O23267" s="1" t="s">
        <v>7625</v>
      </c>
      <c r="P23267">
        <v>31097</v>
      </c>
    </row>
    <row r="23268" spans="1:16" x14ac:dyDescent="0.35">
      <c r="A23268" s="1" t="s">
        <v>25060</v>
      </c>
      <c r="B23268">
        <v>21</v>
      </c>
      <c r="C23268" s="1" t="s">
        <v>17</v>
      </c>
      <c r="D23268" s="1" t="s">
        <v>18</v>
      </c>
      <c r="E23268" s="1" t="s">
        <v>56</v>
      </c>
      <c r="F23268" s="1" t="s">
        <v>48</v>
      </c>
      <c r="G23268" s="2">
        <v>45396</v>
      </c>
      <c r="H23268" s="1" t="s">
        <v>662</v>
      </c>
      <c r="I23268" s="1" t="s">
        <v>58520</v>
      </c>
      <c r="J23268" s="1" t="s">
        <v>1639</v>
      </c>
      <c r="K23268">
        <v>8132.8</v>
      </c>
      <c r="L23268" s="1" t="s">
        <v>9391</v>
      </c>
      <c r="M23268" s="2">
        <v>45419</v>
      </c>
      <c r="N23268">
        <v>23</v>
      </c>
      <c r="O23268" s="1" t="s">
        <v>7625</v>
      </c>
      <c r="P23268">
        <v>31098</v>
      </c>
    </row>
    <row r="23269" spans="1:16" x14ac:dyDescent="0.35">
      <c r="A23269" s="1" t="s">
        <v>39816</v>
      </c>
      <c r="B23269">
        <v>39</v>
      </c>
      <c r="C23269" s="1" t="s">
        <v>17</v>
      </c>
      <c r="D23269" s="1" t="s">
        <v>27</v>
      </c>
      <c r="E23269" s="1" t="s">
        <v>52</v>
      </c>
      <c r="F23269" s="1" t="s">
        <v>57</v>
      </c>
      <c r="G23269" s="2">
        <v>45140</v>
      </c>
      <c r="H23269" s="1" t="s">
        <v>58521</v>
      </c>
      <c r="I23269" s="1" t="s">
        <v>58522</v>
      </c>
      <c r="J23269" s="1" t="s">
        <v>1639</v>
      </c>
      <c r="K23269">
        <v>25018.400000000001</v>
      </c>
      <c r="L23269" s="1" t="s">
        <v>9391</v>
      </c>
      <c r="M23269" s="2">
        <v>45168</v>
      </c>
      <c r="N23269">
        <v>28</v>
      </c>
      <c r="O23269" s="1" t="s">
        <v>7625</v>
      </c>
      <c r="P23269">
        <v>31099</v>
      </c>
    </row>
    <row r="23270" spans="1:16" x14ac:dyDescent="0.35">
      <c r="A23270" s="1" t="s">
        <v>58523</v>
      </c>
      <c r="B23270">
        <v>57</v>
      </c>
      <c r="C23270" s="1" t="s">
        <v>17</v>
      </c>
      <c r="D23270" s="1" t="s">
        <v>27</v>
      </c>
      <c r="E23270" s="1" t="s">
        <v>73</v>
      </c>
      <c r="F23270" s="1" t="s">
        <v>57</v>
      </c>
      <c r="G23270" s="2">
        <v>44241</v>
      </c>
      <c r="H23270" s="1" t="s">
        <v>58524</v>
      </c>
      <c r="I23270" s="1" t="s">
        <v>58525</v>
      </c>
      <c r="J23270" s="1" t="s">
        <v>1639</v>
      </c>
      <c r="K23270">
        <v>24301.27</v>
      </c>
      <c r="L23270" s="1" t="s">
        <v>9391</v>
      </c>
      <c r="M23270" s="2">
        <v>44244</v>
      </c>
      <c r="N23270">
        <v>3</v>
      </c>
      <c r="O23270" s="1" t="s">
        <v>7625</v>
      </c>
      <c r="P23270">
        <v>31100</v>
      </c>
    </row>
    <row r="23271" spans="1:16" x14ac:dyDescent="0.35">
      <c r="A23271" s="1" t="s">
        <v>48461</v>
      </c>
      <c r="B23271">
        <v>51</v>
      </c>
      <c r="C23271" s="1" t="s">
        <v>17</v>
      </c>
      <c r="D23271" s="1" t="s">
        <v>18</v>
      </c>
      <c r="E23271" s="1" t="s">
        <v>81</v>
      </c>
      <c r="F23271" s="1" t="s">
        <v>48</v>
      </c>
      <c r="G23271" s="2">
        <v>43930</v>
      </c>
      <c r="H23271" s="1" t="s">
        <v>38296</v>
      </c>
      <c r="I23271" s="1" t="s">
        <v>58526</v>
      </c>
      <c r="J23271" s="1" t="s">
        <v>1639</v>
      </c>
      <c r="K23271">
        <v>9727.2900000000009</v>
      </c>
      <c r="L23271" s="1" t="s">
        <v>9391</v>
      </c>
      <c r="M23271" s="2">
        <v>43944</v>
      </c>
      <c r="N23271">
        <v>14</v>
      </c>
      <c r="O23271" s="1" t="s">
        <v>7625</v>
      </c>
      <c r="P23271">
        <v>31104</v>
      </c>
    </row>
    <row r="23272" spans="1:16" x14ac:dyDescent="0.35">
      <c r="A23272" s="1" t="s">
        <v>58527</v>
      </c>
      <c r="B23272">
        <v>57</v>
      </c>
      <c r="C23272" s="1" t="s">
        <v>17</v>
      </c>
      <c r="D23272" s="1" t="s">
        <v>18</v>
      </c>
      <c r="E23272" s="1" t="s">
        <v>28</v>
      </c>
      <c r="F23272" s="1" t="s">
        <v>20</v>
      </c>
      <c r="G23272" s="2">
        <v>43997</v>
      </c>
      <c r="H23272" s="1" t="s">
        <v>58528</v>
      </c>
      <c r="I23272" s="1" t="s">
        <v>58529</v>
      </c>
      <c r="J23272" s="1" t="s">
        <v>1639</v>
      </c>
      <c r="K23272">
        <v>1462.54</v>
      </c>
      <c r="L23272" s="1" t="s">
        <v>9391</v>
      </c>
      <c r="M23272" s="2">
        <v>44022</v>
      </c>
      <c r="N23272">
        <v>25</v>
      </c>
      <c r="O23272" s="1" t="s">
        <v>7625</v>
      </c>
      <c r="P23272">
        <v>31105</v>
      </c>
    </row>
    <row r="23273" spans="1:16" x14ac:dyDescent="0.35">
      <c r="A23273" s="1" t="s">
        <v>58530</v>
      </c>
      <c r="B23273">
        <v>63</v>
      </c>
      <c r="C23273" s="1" t="s">
        <v>17</v>
      </c>
      <c r="D23273" s="1" t="s">
        <v>27</v>
      </c>
      <c r="E23273" s="1" t="s">
        <v>56</v>
      </c>
      <c r="F23273" s="1" t="s">
        <v>57</v>
      </c>
      <c r="G23273" s="2">
        <v>44249</v>
      </c>
      <c r="H23273" s="1" t="s">
        <v>58531</v>
      </c>
      <c r="I23273" s="1" t="s">
        <v>58532</v>
      </c>
      <c r="J23273" s="1" t="s">
        <v>1639</v>
      </c>
      <c r="K23273">
        <v>18807.509999999998</v>
      </c>
      <c r="L23273" s="1" t="s">
        <v>9391</v>
      </c>
      <c r="M23273" s="2">
        <v>44254</v>
      </c>
      <c r="N23273">
        <v>5</v>
      </c>
      <c r="O23273" s="1" t="s">
        <v>7625</v>
      </c>
      <c r="P23273">
        <v>31106</v>
      </c>
    </row>
    <row r="23274" spans="1:16" x14ac:dyDescent="0.35">
      <c r="A23274" s="1" t="s">
        <v>58533</v>
      </c>
      <c r="B23274">
        <v>63</v>
      </c>
      <c r="C23274" s="1" t="s">
        <v>17</v>
      </c>
      <c r="D23274" s="1" t="s">
        <v>18</v>
      </c>
      <c r="E23274" s="1" t="s">
        <v>81</v>
      </c>
      <c r="F23274" s="1" t="s">
        <v>20</v>
      </c>
      <c r="G23274" s="2">
        <v>45310</v>
      </c>
      <c r="H23274" s="1" t="s">
        <v>3503</v>
      </c>
      <c r="I23274" s="1" t="s">
        <v>43914</v>
      </c>
      <c r="J23274" s="1" t="s">
        <v>1639</v>
      </c>
      <c r="K23274">
        <v>38519.279999999999</v>
      </c>
      <c r="L23274" s="1" t="s">
        <v>9391</v>
      </c>
      <c r="M23274" s="2">
        <v>45328</v>
      </c>
      <c r="N23274">
        <v>18</v>
      </c>
      <c r="O23274" s="1" t="s">
        <v>7625</v>
      </c>
      <c r="P23274">
        <v>31107</v>
      </c>
    </row>
    <row r="23275" spans="1:16" x14ac:dyDescent="0.35">
      <c r="A23275" s="1" t="s">
        <v>58534</v>
      </c>
      <c r="B23275">
        <v>35</v>
      </c>
      <c r="C23275" s="1" t="s">
        <v>17</v>
      </c>
      <c r="D23275" s="1" t="s">
        <v>27</v>
      </c>
      <c r="E23275" s="1" t="s">
        <v>73</v>
      </c>
      <c r="F23275" s="1" t="s">
        <v>41</v>
      </c>
      <c r="G23275" s="2">
        <v>43622</v>
      </c>
      <c r="H23275" s="1" t="s">
        <v>58535</v>
      </c>
      <c r="I23275" s="1" t="s">
        <v>58536</v>
      </c>
      <c r="J23275" s="1" t="s">
        <v>1639</v>
      </c>
      <c r="K23275">
        <v>46882.8</v>
      </c>
      <c r="L23275" s="1" t="s">
        <v>9391</v>
      </c>
      <c r="M23275" s="2">
        <v>43628</v>
      </c>
      <c r="N23275">
        <v>6</v>
      </c>
      <c r="O23275" s="1" t="s">
        <v>7625</v>
      </c>
      <c r="P23275">
        <v>31108</v>
      </c>
    </row>
    <row r="23276" spans="1:16" x14ac:dyDescent="0.35">
      <c r="A23276" s="1" t="s">
        <v>58537</v>
      </c>
      <c r="B23276">
        <v>35</v>
      </c>
      <c r="C23276" s="1" t="s">
        <v>17</v>
      </c>
      <c r="D23276" s="1" t="s">
        <v>27</v>
      </c>
      <c r="E23276" s="1" t="s">
        <v>19</v>
      </c>
      <c r="F23276" s="1" t="s">
        <v>57</v>
      </c>
      <c r="G23276" s="2">
        <v>43776</v>
      </c>
      <c r="H23276" s="1" t="s">
        <v>58538</v>
      </c>
      <c r="I23276" s="1" t="s">
        <v>58539</v>
      </c>
      <c r="J23276" s="1" t="s">
        <v>1639</v>
      </c>
      <c r="K23276">
        <v>40625.49</v>
      </c>
      <c r="L23276" s="1" t="s">
        <v>9391</v>
      </c>
      <c r="M23276" s="2">
        <v>43783</v>
      </c>
      <c r="N23276">
        <v>7</v>
      </c>
      <c r="O23276" s="1" t="s">
        <v>7625</v>
      </c>
      <c r="P23276">
        <v>31109</v>
      </c>
    </row>
    <row r="23277" spans="1:16" x14ac:dyDescent="0.35">
      <c r="A23277" s="1" t="s">
        <v>58540</v>
      </c>
      <c r="B23277">
        <v>51</v>
      </c>
      <c r="C23277" s="1" t="s">
        <v>17</v>
      </c>
      <c r="D23277" s="1" t="s">
        <v>27</v>
      </c>
      <c r="E23277" s="1" t="s">
        <v>19</v>
      </c>
      <c r="F23277" s="1" t="s">
        <v>29</v>
      </c>
      <c r="G23277" s="2">
        <v>44502</v>
      </c>
      <c r="H23277" s="1" t="s">
        <v>58541</v>
      </c>
      <c r="I23277" s="1" t="s">
        <v>58542</v>
      </c>
      <c r="J23277" s="1" t="s">
        <v>1639</v>
      </c>
      <c r="K23277">
        <v>42122.53</v>
      </c>
      <c r="L23277" s="1" t="s">
        <v>9391</v>
      </c>
      <c r="M23277" s="2">
        <v>44509</v>
      </c>
      <c r="N23277">
        <v>7</v>
      </c>
      <c r="O23277" s="1" t="s">
        <v>7625</v>
      </c>
      <c r="P23277">
        <v>31110</v>
      </c>
    </row>
    <row r="23278" spans="1:16" x14ac:dyDescent="0.35">
      <c r="A23278" s="1" t="s">
        <v>27084</v>
      </c>
      <c r="B23278">
        <v>56</v>
      </c>
      <c r="C23278" s="1" t="s">
        <v>17</v>
      </c>
      <c r="D23278" s="1" t="s">
        <v>27</v>
      </c>
      <c r="E23278" s="1" t="s">
        <v>33</v>
      </c>
      <c r="F23278" s="1" t="s">
        <v>74</v>
      </c>
      <c r="G23278" s="2">
        <v>45196</v>
      </c>
      <c r="H23278" s="1" t="s">
        <v>58543</v>
      </c>
      <c r="I23278" s="1" t="s">
        <v>58544</v>
      </c>
      <c r="J23278" s="1" t="s">
        <v>1639</v>
      </c>
      <c r="K23278">
        <v>33743.339999999997</v>
      </c>
      <c r="L23278" s="1" t="s">
        <v>9391</v>
      </c>
      <c r="M23278" s="2">
        <v>45223</v>
      </c>
      <c r="N23278">
        <v>27</v>
      </c>
      <c r="O23278" s="1" t="s">
        <v>7625</v>
      </c>
      <c r="P23278">
        <v>31111</v>
      </c>
    </row>
    <row r="23279" spans="1:16" x14ac:dyDescent="0.35">
      <c r="A23279" s="1" t="s">
        <v>58545</v>
      </c>
      <c r="B23279">
        <v>63</v>
      </c>
      <c r="C23279" s="1" t="s">
        <v>17</v>
      </c>
      <c r="D23279" s="1" t="s">
        <v>27</v>
      </c>
      <c r="E23279" s="1" t="s">
        <v>19</v>
      </c>
      <c r="F23279" s="1" t="s">
        <v>20</v>
      </c>
      <c r="G23279" s="2">
        <v>43909</v>
      </c>
      <c r="H23279" s="1" t="s">
        <v>58546</v>
      </c>
      <c r="I23279" s="1" t="s">
        <v>58547</v>
      </c>
      <c r="J23279" s="1" t="s">
        <v>1639</v>
      </c>
      <c r="K23279">
        <v>6650.5</v>
      </c>
      <c r="L23279" s="1" t="s">
        <v>9391</v>
      </c>
      <c r="M23279" s="2">
        <v>43913</v>
      </c>
      <c r="N23279">
        <v>4</v>
      </c>
      <c r="O23279" s="1" t="s">
        <v>7625</v>
      </c>
      <c r="P23279">
        <v>31112</v>
      </c>
    </row>
    <row r="23280" spans="1:16" x14ac:dyDescent="0.35">
      <c r="A23280" s="1" t="s">
        <v>58548</v>
      </c>
      <c r="B23280">
        <v>37</v>
      </c>
      <c r="C23280" s="1" t="s">
        <v>17</v>
      </c>
      <c r="D23280" s="1" t="s">
        <v>27</v>
      </c>
      <c r="E23280" s="1" t="s">
        <v>19</v>
      </c>
      <c r="F23280" s="1" t="s">
        <v>41</v>
      </c>
      <c r="G23280" s="2">
        <v>44422</v>
      </c>
      <c r="H23280" s="1" t="s">
        <v>58549</v>
      </c>
      <c r="I23280" s="1" t="s">
        <v>58550</v>
      </c>
      <c r="J23280" s="1" t="s">
        <v>1639</v>
      </c>
      <c r="K23280">
        <v>20279.349999999999</v>
      </c>
      <c r="L23280" s="1" t="s">
        <v>9391</v>
      </c>
      <c r="M23280" s="2">
        <v>44452</v>
      </c>
      <c r="N23280">
        <v>30</v>
      </c>
      <c r="O23280" s="1" t="s">
        <v>7625</v>
      </c>
      <c r="P23280">
        <v>31113</v>
      </c>
    </row>
    <row r="23281" spans="1:16" x14ac:dyDescent="0.35">
      <c r="A23281" s="1" t="s">
        <v>58551</v>
      </c>
      <c r="B23281">
        <v>42</v>
      </c>
      <c r="C23281" s="1" t="s">
        <v>17</v>
      </c>
      <c r="D23281" s="1" t="s">
        <v>27</v>
      </c>
      <c r="E23281" s="1" t="s">
        <v>40</v>
      </c>
      <c r="F23281" s="1" t="s">
        <v>57</v>
      </c>
      <c r="G23281" s="2">
        <v>44694</v>
      </c>
      <c r="H23281" s="1" t="s">
        <v>58552</v>
      </c>
      <c r="I23281" s="1" t="s">
        <v>58553</v>
      </c>
      <c r="J23281" s="1" t="s">
        <v>1639</v>
      </c>
      <c r="K23281">
        <v>35702.65</v>
      </c>
      <c r="L23281" s="1" t="s">
        <v>9391</v>
      </c>
      <c r="M23281" s="2">
        <v>44707</v>
      </c>
      <c r="N23281">
        <v>13</v>
      </c>
      <c r="O23281" s="1" t="s">
        <v>7625</v>
      </c>
      <c r="P23281">
        <v>31114</v>
      </c>
    </row>
    <row r="23282" spans="1:16" x14ac:dyDescent="0.35">
      <c r="A23282" s="1" t="s">
        <v>58554</v>
      </c>
      <c r="B23282">
        <v>45</v>
      </c>
      <c r="C23282" s="1" t="s">
        <v>17</v>
      </c>
      <c r="D23282" s="1" t="s">
        <v>18</v>
      </c>
      <c r="E23282" s="1" t="s">
        <v>28</v>
      </c>
      <c r="F23282" s="1" t="s">
        <v>57</v>
      </c>
      <c r="G23282" s="2">
        <v>44893</v>
      </c>
      <c r="H23282" s="1" t="s">
        <v>58555</v>
      </c>
      <c r="I23282" s="1" t="s">
        <v>38625</v>
      </c>
      <c r="J23282" s="1" t="s">
        <v>1639</v>
      </c>
      <c r="K23282">
        <v>11919.32</v>
      </c>
      <c r="L23282" s="1" t="s">
        <v>9391</v>
      </c>
      <c r="M23282" s="2">
        <v>44898</v>
      </c>
      <c r="N23282">
        <v>5</v>
      </c>
      <c r="O23282" s="1" t="s">
        <v>7625</v>
      </c>
      <c r="P23282">
        <v>31115</v>
      </c>
    </row>
    <row r="23283" spans="1:16" x14ac:dyDescent="0.35">
      <c r="A23283" s="1" t="s">
        <v>58556</v>
      </c>
      <c r="B23283">
        <v>61</v>
      </c>
      <c r="C23283" s="1" t="s">
        <v>17</v>
      </c>
      <c r="D23283" s="1" t="s">
        <v>18</v>
      </c>
      <c r="E23283" s="1" t="s">
        <v>19</v>
      </c>
      <c r="F23283" s="1" t="s">
        <v>41</v>
      </c>
      <c r="G23283" s="2">
        <v>43712</v>
      </c>
      <c r="H23283" s="1" t="s">
        <v>58557</v>
      </c>
      <c r="I23283" s="1" t="s">
        <v>58558</v>
      </c>
      <c r="J23283" s="1" t="s">
        <v>1639</v>
      </c>
      <c r="K23283">
        <v>49663.51</v>
      </c>
      <c r="L23283" s="1" t="s">
        <v>9391</v>
      </c>
      <c r="M23283" s="2">
        <v>43719</v>
      </c>
      <c r="N23283">
        <v>7</v>
      </c>
      <c r="O23283" s="1" t="s">
        <v>7625</v>
      </c>
      <c r="P23283">
        <v>31116</v>
      </c>
    </row>
    <row r="23284" spans="1:16" x14ac:dyDescent="0.35">
      <c r="A23284" s="1" t="s">
        <v>58559</v>
      </c>
      <c r="B23284">
        <v>61</v>
      </c>
      <c r="C23284" s="1" t="s">
        <v>17</v>
      </c>
      <c r="D23284" s="1" t="s">
        <v>27</v>
      </c>
      <c r="E23284" s="1" t="s">
        <v>52</v>
      </c>
      <c r="F23284" s="1" t="s">
        <v>48</v>
      </c>
      <c r="G23284" s="2">
        <v>45272</v>
      </c>
      <c r="H23284" s="1" t="s">
        <v>58560</v>
      </c>
      <c r="I23284" s="1" t="s">
        <v>58561</v>
      </c>
      <c r="J23284" s="1" t="s">
        <v>1639</v>
      </c>
      <c r="K23284">
        <v>37081.699999999997</v>
      </c>
      <c r="L23284" s="1" t="s">
        <v>9391</v>
      </c>
      <c r="M23284" s="2">
        <v>45279</v>
      </c>
      <c r="N23284">
        <v>7</v>
      </c>
      <c r="O23284" s="1" t="s">
        <v>7625</v>
      </c>
      <c r="P23284">
        <v>31117</v>
      </c>
    </row>
    <row r="23285" spans="1:16" x14ac:dyDescent="0.35">
      <c r="A23285" s="1" t="s">
        <v>58562</v>
      </c>
      <c r="B23285">
        <v>28</v>
      </c>
      <c r="C23285" s="1" t="s">
        <v>17</v>
      </c>
      <c r="D23285" s="1" t="s">
        <v>18</v>
      </c>
      <c r="E23285" s="1" t="s">
        <v>33</v>
      </c>
      <c r="F23285" s="1" t="s">
        <v>74</v>
      </c>
      <c r="G23285" s="2">
        <v>45401</v>
      </c>
      <c r="H23285" s="1" t="s">
        <v>24758</v>
      </c>
      <c r="I23285" s="1" t="s">
        <v>58563</v>
      </c>
      <c r="J23285" s="1" t="s">
        <v>1639</v>
      </c>
      <c r="K23285">
        <v>33372.46</v>
      </c>
      <c r="L23285" s="1" t="s">
        <v>9391</v>
      </c>
      <c r="M23285" s="2">
        <v>45405</v>
      </c>
      <c r="N23285">
        <v>4</v>
      </c>
      <c r="O23285" s="1" t="s">
        <v>7625</v>
      </c>
      <c r="P23285">
        <v>31118</v>
      </c>
    </row>
    <row r="23286" spans="1:16" x14ac:dyDescent="0.35">
      <c r="A23286" s="1" t="s">
        <v>58564</v>
      </c>
      <c r="B23286">
        <v>22</v>
      </c>
      <c r="C23286" s="1" t="s">
        <v>17</v>
      </c>
      <c r="D23286" s="1" t="s">
        <v>27</v>
      </c>
      <c r="E23286" s="1" t="s">
        <v>52</v>
      </c>
      <c r="F23286" s="1" t="s">
        <v>41</v>
      </c>
      <c r="G23286" s="2">
        <v>45418</v>
      </c>
      <c r="H23286" s="1" t="s">
        <v>58565</v>
      </c>
      <c r="I23286" s="1" t="s">
        <v>6034</v>
      </c>
      <c r="J23286" s="1" t="s">
        <v>1639</v>
      </c>
      <c r="K23286">
        <v>27848.59</v>
      </c>
      <c r="L23286" s="1" t="s">
        <v>9391</v>
      </c>
      <c r="M23286" s="2">
        <v>45446</v>
      </c>
      <c r="N23286">
        <v>28</v>
      </c>
      <c r="O23286" s="1" t="s">
        <v>7625</v>
      </c>
      <c r="P23286">
        <v>31119</v>
      </c>
    </row>
    <row r="23287" spans="1:16" x14ac:dyDescent="0.35">
      <c r="A23287" s="1" t="s">
        <v>58566</v>
      </c>
      <c r="B23287">
        <v>18</v>
      </c>
      <c r="C23287" s="1" t="s">
        <v>17</v>
      </c>
      <c r="D23287" s="1" t="s">
        <v>27</v>
      </c>
      <c r="E23287" s="1" t="s">
        <v>19</v>
      </c>
      <c r="F23287" s="1" t="s">
        <v>29</v>
      </c>
      <c r="G23287" s="2">
        <v>43816</v>
      </c>
      <c r="H23287" s="1" t="s">
        <v>58567</v>
      </c>
      <c r="I23287" s="1" t="s">
        <v>58568</v>
      </c>
      <c r="J23287" s="1" t="s">
        <v>1639</v>
      </c>
      <c r="K23287">
        <v>9805.1200000000008</v>
      </c>
      <c r="L23287" s="1" t="s">
        <v>9391</v>
      </c>
      <c r="M23287" s="2">
        <v>43837</v>
      </c>
      <c r="N23287">
        <v>21</v>
      </c>
      <c r="O23287" s="1" t="s">
        <v>7625</v>
      </c>
      <c r="P23287">
        <v>31120</v>
      </c>
    </row>
    <row r="23288" spans="1:16" x14ac:dyDescent="0.35">
      <c r="A23288" s="1" t="s">
        <v>19032</v>
      </c>
      <c r="B23288">
        <v>61</v>
      </c>
      <c r="C23288" s="1" t="s">
        <v>17</v>
      </c>
      <c r="D23288" s="1" t="s">
        <v>18</v>
      </c>
      <c r="E23288" s="1" t="s">
        <v>33</v>
      </c>
      <c r="F23288" s="1" t="s">
        <v>41</v>
      </c>
      <c r="G23288" s="2">
        <v>44106</v>
      </c>
      <c r="H23288" s="1" t="s">
        <v>58569</v>
      </c>
      <c r="I23288" s="1" t="s">
        <v>2170</v>
      </c>
      <c r="J23288" s="1" t="s">
        <v>1639</v>
      </c>
      <c r="K23288">
        <v>45913.49</v>
      </c>
      <c r="L23288" s="1" t="s">
        <v>9391</v>
      </c>
      <c r="M23288" s="2">
        <v>44109</v>
      </c>
      <c r="N23288">
        <v>3</v>
      </c>
      <c r="O23288" s="1" t="s">
        <v>7625</v>
      </c>
      <c r="P23288">
        <v>31121</v>
      </c>
    </row>
    <row r="23289" spans="1:16" x14ac:dyDescent="0.35">
      <c r="A23289" s="1" t="s">
        <v>58570</v>
      </c>
      <c r="B23289">
        <v>55</v>
      </c>
      <c r="C23289" s="1" t="s">
        <v>17</v>
      </c>
      <c r="D23289" s="1" t="s">
        <v>27</v>
      </c>
      <c r="E23289" s="1" t="s">
        <v>28</v>
      </c>
      <c r="F23289" s="1" t="s">
        <v>20</v>
      </c>
      <c r="G23289" s="2">
        <v>43902</v>
      </c>
      <c r="H23289" s="1" t="s">
        <v>58571</v>
      </c>
      <c r="I23289" s="1" t="s">
        <v>58572</v>
      </c>
      <c r="J23289" s="1" t="s">
        <v>1639</v>
      </c>
      <c r="K23289">
        <v>29110.65</v>
      </c>
      <c r="L23289" s="1" t="s">
        <v>9391</v>
      </c>
      <c r="M23289" s="2">
        <v>43917</v>
      </c>
      <c r="N23289">
        <v>15</v>
      </c>
      <c r="O23289" s="1" t="s">
        <v>7625</v>
      </c>
      <c r="P23289">
        <v>31123</v>
      </c>
    </row>
    <row r="23290" spans="1:16" x14ac:dyDescent="0.35">
      <c r="A23290" s="1" t="s">
        <v>14383</v>
      </c>
      <c r="B23290">
        <v>55</v>
      </c>
      <c r="C23290" s="1" t="s">
        <v>17</v>
      </c>
      <c r="D23290" s="1" t="s">
        <v>27</v>
      </c>
      <c r="E23290" s="1" t="s">
        <v>73</v>
      </c>
      <c r="F23290" s="1" t="s">
        <v>57</v>
      </c>
      <c r="G23290" s="2">
        <v>44744</v>
      </c>
      <c r="H23290" s="1" t="s">
        <v>15598</v>
      </c>
      <c r="I23290" s="1" t="s">
        <v>58573</v>
      </c>
      <c r="J23290" s="1" t="s">
        <v>1639</v>
      </c>
      <c r="K23290">
        <v>39713.769999999997</v>
      </c>
      <c r="L23290" s="1" t="s">
        <v>9391</v>
      </c>
      <c r="M23290" s="2">
        <v>44755</v>
      </c>
      <c r="N23290">
        <v>11</v>
      </c>
      <c r="O23290" s="1" t="s">
        <v>7625</v>
      </c>
      <c r="P23290">
        <v>31124</v>
      </c>
    </row>
    <row r="23291" spans="1:16" x14ac:dyDescent="0.35">
      <c r="A23291" s="1" t="s">
        <v>4087</v>
      </c>
      <c r="B23291">
        <v>39</v>
      </c>
      <c r="C23291" s="1" t="s">
        <v>17</v>
      </c>
      <c r="D23291" s="1" t="s">
        <v>18</v>
      </c>
      <c r="E23291" s="1" t="s">
        <v>33</v>
      </c>
      <c r="F23291" s="1" t="s">
        <v>41</v>
      </c>
      <c r="G23291" s="2">
        <v>43922</v>
      </c>
      <c r="H23291" s="1" t="s">
        <v>721</v>
      </c>
      <c r="I23291" s="1" t="s">
        <v>58574</v>
      </c>
      <c r="J23291" s="1" t="s">
        <v>1639</v>
      </c>
      <c r="K23291">
        <v>21658.46</v>
      </c>
      <c r="L23291" s="1" t="s">
        <v>9391</v>
      </c>
      <c r="M23291" s="2">
        <v>43938</v>
      </c>
      <c r="N23291">
        <v>16</v>
      </c>
      <c r="O23291" s="1" t="s">
        <v>7625</v>
      </c>
      <c r="P23291">
        <v>31126</v>
      </c>
    </row>
    <row r="23292" spans="1:16" x14ac:dyDescent="0.35">
      <c r="A23292" s="1" t="s">
        <v>58575</v>
      </c>
      <c r="B23292">
        <v>47</v>
      </c>
      <c r="C23292" s="1" t="s">
        <v>17</v>
      </c>
      <c r="D23292" s="1" t="s">
        <v>18</v>
      </c>
      <c r="E23292" s="1" t="s">
        <v>73</v>
      </c>
      <c r="F23292" s="1" t="s">
        <v>48</v>
      </c>
      <c r="G23292" s="2">
        <v>44394</v>
      </c>
      <c r="H23292" s="1" t="s">
        <v>7658</v>
      </c>
      <c r="I23292" s="1" t="s">
        <v>58576</v>
      </c>
      <c r="J23292" s="1" t="s">
        <v>1639</v>
      </c>
      <c r="K23292">
        <v>2088.23</v>
      </c>
      <c r="L23292" s="1" t="s">
        <v>9391</v>
      </c>
      <c r="M23292" s="2">
        <v>44404</v>
      </c>
      <c r="N23292">
        <v>10</v>
      </c>
      <c r="O23292" s="1" t="s">
        <v>7625</v>
      </c>
      <c r="P23292">
        <v>31127</v>
      </c>
    </row>
    <row r="23293" spans="1:16" x14ac:dyDescent="0.35">
      <c r="A23293" s="1" t="s">
        <v>58577</v>
      </c>
      <c r="B23293">
        <v>64</v>
      </c>
      <c r="C23293" s="1" t="s">
        <v>17</v>
      </c>
      <c r="D23293" s="1" t="s">
        <v>27</v>
      </c>
      <c r="E23293" s="1" t="s">
        <v>28</v>
      </c>
      <c r="F23293" s="1" t="s">
        <v>48</v>
      </c>
      <c r="G23293" s="2">
        <v>43844</v>
      </c>
      <c r="H23293" s="1" t="s">
        <v>58578</v>
      </c>
      <c r="I23293" s="1" t="s">
        <v>58579</v>
      </c>
      <c r="J23293" s="1" t="s">
        <v>1639</v>
      </c>
      <c r="K23293">
        <v>15844.4</v>
      </c>
      <c r="L23293" s="1" t="s">
        <v>9391</v>
      </c>
      <c r="M23293" s="2">
        <v>43861</v>
      </c>
      <c r="N23293">
        <v>17</v>
      </c>
      <c r="O23293" s="1" t="s">
        <v>7625</v>
      </c>
      <c r="P23293">
        <v>31128</v>
      </c>
    </row>
    <row r="23294" spans="1:16" x14ac:dyDescent="0.35">
      <c r="A23294" s="1" t="s">
        <v>10009</v>
      </c>
      <c r="B23294">
        <v>50</v>
      </c>
      <c r="C23294" s="1" t="s">
        <v>17</v>
      </c>
      <c r="D23294" s="1" t="s">
        <v>27</v>
      </c>
      <c r="E23294" s="1" t="s">
        <v>28</v>
      </c>
      <c r="F23294" s="1" t="s">
        <v>41</v>
      </c>
      <c r="G23294" s="2">
        <v>44066</v>
      </c>
      <c r="H23294" s="1" t="s">
        <v>58580</v>
      </c>
      <c r="I23294" s="1" t="s">
        <v>13838</v>
      </c>
      <c r="J23294" s="1" t="s">
        <v>1639</v>
      </c>
      <c r="K23294">
        <v>27594.31</v>
      </c>
      <c r="L23294" s="1" t="s">
        <v>9391</v>
      </c>
      <c r="M23294" s="2">
        <v>44094</v>
      </c>
      <c r="N23294">
        <v>28</v>
      </c>
      <c r="O23294" s="1" t="s">
        <v>7625</v>
      </c>
      <c r="P23294">
        <v>31129</v>
      </c>
    </row>
    <row r="23295" spans="1:16" x14ac:dyDescent="0.35">
      <c r="A23295" s="1" t="s">
        <v>58581</v>
      </c>
      <c r="B23295">
        <v>53</v>
      </c>
      <c r="C23295" s="1" t="s">
        <v>17</v>
      </c>
      <c r="D23295" s="1" t="s">
        <v>27</v>
      </c>
      <c r="E23295" s="1" t="s">
        <v>19</v>
      </c>
      <c r="F23295" s="1" t="s">
        <v>20</v>
      </c>
      <c r="G23295" s="2">
        <v>44901</v>
      </c>
      <c r="H23295" s="1" t="s">
        <v>19587</v>
      </c>
      <c r="I23295" s="1" t="s">
        <v>58582</v>
      </c>
      <c r="J23295" s="1" t="s">
        <v>1639</v>
      </c>
      <c r="K23295">
        <v>31698.1</v>
      </c>
      <c r="L23295" s="1" t="s">
        <v>9391</v>
      </c>
      <c r="M23295" s="2">
        <v>44925</v>
      </c>
      <c r="N23295">
        <v>24</v>
      </c>
      <c r="O23295" s="1" t="s">
        <v>7625</v>
      </c>
      <c r="P23295">
        <v>31131</v>
      </c>
    </row>
    <row r="23296" spans="1:16" x14ac:dyDescent="0.35">
      <c r="A23296" s="1" t="s">
        <v>58583</v>
      </c>
      <c r="B23296">
        <v>63</v>
      </c>
      <c r="C23296" s="1" t="s">
        <v>17</v>
      </c>
      <c r="D23296" s="1" t="s">
        <v>27</v>
      </c>
      <c r="E23296" s="1" t="s">
        <v>33</v>
      </c>
      <c r="F23296" s="1" t="s">
        <v>48</v>
      </c>
      <c r="G23296" s="2">
        <v>44981</v>
      </c>
      <c r="H23296" s="1" t="s">
        <v>58584</v>
      </c>
      <c r="I23296" s="1" t="s">
        <v>58585</v>
      </c>
      <c r="J23296" s="1" t="s">
        <v>1639</v>
      </c>
      <c r="K23296">
        <v>7012.16</v>
      </c>
      <c r="L23296" s="1" t="s">
        <v>9391</v>
      </c>
      <c r="M23296" s="2">
        <v>44983</v>
      </c>
      <c r="N23296">
        <v>2</v>
      </c>
      <c r="O23296" s="1" t="s">
        <v>7625</v>
      </c>
      <c r="P23296">
        <v>31132</v>
      </c>
    </row>
    <row r="23297" spans="1:16" x14ac:dyDescent="0.35">
      <c r="A23297" s="1" t="s">
        <v>5966</v>
      </c>
      <c r="B23297">
        <v>56</v>
      </c>
      <c r="C23297" s="1" t="s">
        <v>17</v>
      </c>
      <c r="D23297" s="1" t="s">
        <v>27</v>
      </c>
      <c r="E23297" s="1" t="s">
        <v>28</v>
      </c>
      <c r="F23297" s="1" t="s">
        <v>74</v>
      </c>
      <c r="G23297" s="2">
        <v>45214</v>
      </c>
      <c r="H23297" s="1" t="s">
        <v>58586</v>
      </c>
      <c r="I23297" s="1" t="s">
        <v>38625</v>
      </c>
      <c r="J23297" s="1" t="s">
        <v>1639</v>
      </c>
      <c r="K23297">
        <v>41525.46</v>
      </c>
      <c r="L23297" s="1" t="s">
        <v>9391</v>
      </c>
      <c r="M23297" s="2">
        <v>45232</v>
      </c>
      <c r="N23297">
        <v>18</v>
      </c>
      <c r="O23297" s="1" t="s">
        <v>7625</v>
      </c>
      <c r="P23297">
        <v>31133</v>
      </c>
    </row>
    <row r="23298" spans="1:16" x14ac:dyDescent="0.35">
      <c r="A23298" s="1" t="s">
        <v>58587</v>
      </c>
      <c r="B23298">
        <v>61</v>
      </c>
      <c r="C23298" s="1" t="s">
        <v>17</v>
      </c>
      <c r="D23298" s="1" t="s">
        <v>18</v>
      </c>
      <c r="E23298" s="1" t="s">
        <v>52</v>
      </c>
      <c r="F23298" s="1" t="s">
        <v>41</v>
      </c>
      <c r="G23298" s="2">
        <v>44132</v>
      </c>
      <c r="H23298" s="1" t="s">
        <v>58588</v>
      </c>
      <c r="I23298" s="1" t="s">
        <v>47798</v>
      </c>
      <c r="J23298" s="1" t="s">
        <v>1639</v>
      </c>
      <c r="K23298">
        <v>23991.81</v>
      </c>
      <c r="L23298" s="1" t="s">
        <v>9391</v>
      </c>
      <c r="M23298" s="2">
        <v>44147</v>
      </c>
      <c r="N23298">
        <v>15</v>
      </c>
      <c r="O23298" s="1" t="s">
        <v>7625</v>
      </c>
      <c r="P23298">
        <v>31134</v>
      </c>
    </row>
    <row r="23299" spans="1:16" x14ac:dyDescent="0.35">
      <c r="A23299" s="1" t="s">
        <v>58589</v>
      </c>
      <c r="B23299">
        <v>53</v>
      </c>
      <c r="C23299" s="1" t="s">
        <v>17</v>
      </c>
      <c r="D23299" s="1" t="s">
        <v>27</v>
      </c>
      <c r="E23299" s="1" t="s">
        <v>81</v>
      </c>
      <c r="F23299" s="1" t="s">
        <v>41</v>
      </c>
      <c r="G23299" s="2">
        <v>44488</v>
      </c>
      <c r="H23299" s="1" t="s">
        <v>58590</v>
      </c>
      <c r="I23299" s="1" t="s">
        <v>58591</v>
      </c>
      <c r="J23299" s="1" t="s">
        <v>1639</v>
      </c>
      <c r="K23299">
        <v>20914.490000000002</v>
      </c>
      <c r="L23299" s="1" t="s">
        <v>9391</v>
      </c>
      <c r="M23299" s="2">
        <v>44492</v>
      </c>
      <c r="N23299">
        <v>4</v>
      </c>
      <c r="O23299" s="1" t="s">
        <v>7625</v>
      </c>
      <c r="P23299">
        <v>31135</v>
      </c>
    </row>
    <row r="23300" spans="1:16" x14ac:dyDescent="0.35">
      <c r="A23300" s="1" t="s">
        <v>58592</v>
      </c>
      <c r="B23300">
        <v>40</v>
      </c>
      <c r="C23300" s="1" t="s">
        <v>17</v>
      </c>
      <c r="D23300" s="1" t="s">
        <v>18</v>
      </c>
      <c r="E23300" s="1" t="s">
        <v>28</v>
      </c>
      <c r="F23300" s="1" t="s">
        <v>20</v>
      </c>
      <c r="G23300" s="2">
        <v>44778</v>
      </c>
      <c r="H23300" s="1" t="s">
        <v>58593</v>
      </c>
      <c r="I23300" s="1" t="s">
        <v>58594</v>
      </c>
      <c r="J23300" s="1" t="s">
        <v>1639</v>
      </c>
      <c r="K23300">
        <v>11460.27</v>
      </c>
      <c r="L23300" s="1" t="s">
        <v>9391</v>
      </c>
      <c r="M23300" s="2">
        <v>44788</v>
      </c>
      <c r="N23300">
        <v>10</v>
      </c>
      <c r="O23300" s="1" t="s">
        <v>7625</v>
      </c>
      <c r="P23300">
        <v>31136</v>
      </c>
    </row>
    <row r="23301" spans="1:16" x14ac:dyDescent="0.35">
      <c r="A23301" s="1" t="s">
        <v>1739</v>
      </c>
      <c r="B23301">
        <v>33</v>
      </c>
      <c r="C23301" s="1" t="s">
        <v>17</v>
      </c>
      <c r="D23301" s="1" t="s">
        <v>27</v>
      </c>
      <c r="E23301" s="1" t="s">
        <v>81</v>
      </c>
      <c r="F23301" s="1" t="s">
        <v>48</v>
      </c>
      <c r="G23301" s="2">
        <v>43866</v>
      </c>
      <c r="H23301" s="1" t="s">
        <v>58595</v>
      </c>
      <c r="I23301" s="1" t="s">
        <v>42934</v>
      </c>
      <c r="J23301" s="1" t="s">
        <v>1639</v>
      </c>
      <c r="K23301">
        <v>34965.980000000003</v>
      </c>
      <c r="L23301" s="1" t="s">
        <v>9391</v>
      </c>
      <c r="M23301" s="2">
        <v>43868</v>
      </c>
      <c r="N23301">
        <v>2</v>
      </c>
      <c r="O23301" s="1" t="s">
        <v>7625</v>
      </c>
      <c r="P23301">
        <v>31138</v>
      </c>
    </row>
    <row r="23302" spans="1:16" x14ac:dyDescent="0.35">
      <c r="A23302" s="1" t="s">
        <v>5311</v>
      </c>
      <c r="B23302">
        <v>49</v>
      </c>
      <c r="C23302" s="1" t="s">
        <v>17</v>
      </c>
      <c r="D23302" s="1" t="s">
        <v>18</v>
      </c>
      <c r="E23302" s="1" t="s">
        <v>81</v>
      </c>
      <c r="F23302" s="1" t="s">
        <v>41</v>
      </c>
      <c r="G23302" s="2">
        <v>43970</v>
      </c>
      <c r="H23302" s="1" t="s">
        <v>58596</v>
      </c>
      <c r="I23302" s="1" t="s">
        <v>58597</v>
      </c>
      <c r="J23302" s="1" t="s">
        <v>1639</v>
      </c>
      <c r="K23302">
        <v>22831.439999999999</v>
      </c>
      <c r="L23302" s="1" t="s">
        <v>9391</v>
      </c>
      <c r="M23302" s="2">
        <v>43998</v>
      </c>
      <c r="N23302">
        <v>28</v>
      </c>
      <c r="O23302" s="1" t="s">
        <v>7625</v>
      </c>
      <c r="P23302">
        <v>31139</v>
      </c>
    </row>
    <row r="23303" spans="1:16" x14ac:dyDescent="0.35">
      <c r="A23303" s="1" t="s">
        <v>58598</v>
      </c>
      <c r="B23303">
        <v>60</v>
      </c>
      <c r="C23303" s="1" t="s">
        <v>17</v>
      </c>
      <c r="D23303" s="1" t="s">
        <v>27</v>
      </c>
      <c r="E23303" s="1" t="s">
        <v>33</v>
      </c>
      <c r="F23303" s="1" t="s">
        <v>41</v>
      </c>
      <c r="G23303" s="2">
        <v>44650</v>
      </c>
      <c r="H23303" s="1" t="s">
        <v>58599</v>
      </c>
      <c r="I23303" s="1" t="s">
        <v>58600</v>
      </c>
      <c r="J23303" s="1" t="s">
        <v>1639</v>
      </c>
      <c r="K23303">
        <v>32433.58</v>
      </c>
      <c r="L23303" s="1" t="s">
        <v>9391</v>
      </c>
      <c r="M23303" s="2">
        <v>44677</v>
      </c>
      <c r="N23303">
        <v>27</v>
      </c>
      <c r="O23303" s="1" t="s">
        <v>7625</v>
      </c>
      <c r="P23303">
        <v>31140</v>
      </c>
    </row>
    <row r="23304" spans="1:16" x14ac:dyDescent="0.35">
      <c r="A23304" s="1" t="s">
        <v>55053</v>
      </c>
      <c r="B23304">
        <v>43</v>
      </c>
      <c r="C23304" s="1" t="s">
        <v>17</v>
      </c>
      <c r="D23304" s="1" t="s">
        <v>18</v>
      </c>
      <c r="E23304" s="1" t="s">
        <v>52</v>
      </c>
      <c r="F23304" s="1" t="s">
        <v>74</v>
      </c>
      <c r="G23304" s="2">
        <v>45384</v>
      </c>
      <c r="H23304" s="1" t="s">
        <v>58601</v>
      </c>
      <c r="I23304" s="1" t="s">
        <v>43132</v>
      </c>
      <c r="J23304" s="1" t="s">
        <v>1639</v>
      </c>
      <c r="K23304">
        <v>3156.49</v>
      </c>
      <c r="L23304" s="1" t="s">
        <v>9391</v>
      </c>
      <c r="M23304" s="2">
        <v>45386</v>
      </c>
      <c r="N23304">
        <v>2</v>
      </c>
      <c r="O23304" s="1" t="s">
        <v>7625</v>
      </c>
      <c r="P23304">
        <v>31141</v>
      </c>
    </row>
    <row r="23305" spans="1:16" x14ac:dyDescent="0.35">
      <c r="A23305" s="1" t="s">
        <v>58602</v>
      </c>
      <c r="B23305">
        <v>63</v>
      </c>
      <c r="C23305" s="1" t="s">
        <v>17</v>
      </c>
      <c r="D23305" s="1" t="s">
        <v>18</v>
      </c>
      <c r="E23305" s="1" t="s">
        <v>28</v>
      </c>
      <c r="F23305" s="1" t="s">
        <v>48</v>
      </c>
      <c r="G23305" s="2">
        <v>44015</v>
      </c>
      <c r="H23305" s="1" t="s">
        <v>58603</v>
      </c>
      <c r="I23305" s="1" t="s">
        <v>25366</v>
      </c>
      <c r="J23305" s="1" t="s">
        <v>1639</v>
      </c>
      <c r="K23305">
        <v>21562.93</v>
      </c>
      <c r="L23305" s="1" t="s">
        <v>9391</v>
      </c>
      <c r="M23305" s="2">
        <v>44043</v>
      </c>
      <c r="N23305">
        <v>28</v>
      </c>
      <c r="O23305" s="1" t="s">
        <v>7625</v>
      </c>
      <c r="P23305">
        <v>31142</v>
      </c>
    </row>
    <row r="23306" spans="1:16" x14ac:dyDescent="0.35">
      <c r="A23306" s="1" t="s">
        <v>58604</v>
      </c>
      <c r="B23306">
        <v>33</v>
      </c>
      <c r="C23306" s="1" t="s">
        <v>17</v>
      </c>
      <c r="D23306" s="1" t="s">
        <v>27</v>
      </c>
      <c r="E23306" s="1" t="s">
        <v>40</v>
      </c>
      <c r="F23306" s="1" t="s">
        <v>20</v>
      </c>
      <c r="G23306" s="2">
        <v>44815</v>
      </c>
      <c r="H23306" s="1" t="s">
        <v>58605</v>
      </c>
      <c r="I23306" s="1" t="s">
        <v>58606</v>
      </c>
      <c r="J23306" s="1" t="s">
        <v>1639</v>
      </c>
      <c r="K23306">
        <v>37302.79</v>
      </c>
      <c r="L23306" s="1" t="s">
        <v>9391</v>
      </c>
      <c r="M23306" s="2">
        <v>44830</v>
      </c>
      <c r="N23306">
        <v>15</v>
      </c>
      <c r="O23306" s="1" t="s">
        <v>7625</v>
      </c>
      <c r="P23306">
        <v>31143</v>
      </c>
    </row>
    <row r="23307" spans="1:16" x14ac:dyDescent="0.35">
      <c r="A23307" s="1" t="s">
        <v>58607</v>
      </c>
      <c r="B23307">
        <v>32</v>
      </c>
      <c r="C23307" s="1" t="s">
        <v>17</v>
      </c>
      <c r="D23307" s="1" t="s">
        <v>27</v>
      </c>
      <c r="E23307" s="1" t="s">
        <v>52</v>
      </c>
      <c r="F23307" s="1" t="s">
        <v>48</v>
      </c>
      <c r="G23307" s="2">
        <v>44302</v>
      </c>
      <c r="H23307" s="1" t="s">
        <v>26960</v>
      </c>
      <c r="I23307" s="1" t="s">
        <v>58608</v>
      </c>
      <c r="J23307" s="1" t="s">
        <v>1639</v>
      </c>
      <c r="K23307">
        <v>12446.38</v>
      </c>
      <c r="L23307" s="1" t="s">
        <v>9391</v>
      </c>
      <c r="M23307" s="2">
        <v>44320</v>
      </c>
      <c r="N23307">
        <v>18</v>
      </c>
      <c r="O23307" s="1" t="s">
        <v>7625</v>
      </c>
      <c r="P23307">
        <v>31144</v>
      </c>
    </row>
    <row r="23308" spans="1:16" x14ac:dyDescent="0.35">
      <c r="A23308" s="1" t="s">
        <v>58609</v>
      </c>
      <c r="B23308">
        <v>62</v>
      </c>
      <c r="C23308" s="1" t="s">
        <v>17</v>
      </c>
      <c r="D23308" s="1" t="s">
        <v>18</v>
      </c>
      <c r="E23308" s="1" t="s">
        <v>28</v>
      </c>
      <c r="F23308" s="1" t="s">
        <v>20</v>
      </c>
      <c r="G23308" s="2">
        <v>44413</v>
      </c>
      <c r="H23308" s="1" t="s">
        <v>14219</v>
      </c>
      <c r="I23308" s="1" t="s">
        <v>47865</v>
      </c>
      <c r="J23308" s="1" t="s">
        <v>1639</v>
      </c>
      <c r="K23308">
        <v>37374.75</v>
      </c>
      <c r="L23308" s="1" t="s">
        <v>9391</v>
      </c>
      <c r="M23308" s="2">
        <v>44423</v>
      </c>
      <c r="N23308">
        <v>10</v>
      </c>
      <c r="O23308" s="1" t="s">
        <v>7625</v>
      </c>
      <c r="P23308">
        <v>31145</v>
      </c>
    </row>
    <row r="23309" spans="1:16" x14ac:dyDescent="0.35">
      <c r="A23309" s="1" t="s">
        <v>58610</v>
      </c>
      <c r="B23309">
        <v>31</v>
      </c>
      <c r="C23309" s="1" t="s">
        <v>17</v>
      </c>
      <c r="D23309" s="1" t="s">
        <v>27</v>
      </c>
      <c r="E23309" s="1" t="s">
        <v>52</v>
      </c>
      <c r="F23309" s="1" t="s">
        <v>20</v>
      </c>
      <c r="G23309" s="2">
        <v>43700</v>
      </c>
      <c r="H23309" s="1" t="s">
        <v>14838</v>
      </c>
      <c r="I23309" s="1" t="s">
        <v>58611</v>
      </c>
      <c r="J23309" s="1" t="s">
        <v>1639</v>
      </c>
      <c r="K23309">
        <v>23858.92</v>
      </c>
      <c r="L23309" s="1" t="s">
        <v>9391</v>
      </c>
      <c r="M23309" s="2">
        <v>43716</v>
      </c>
      <c r="N23309">
        <v>16</v>
      </c>
      <c r="O23309" s="1" t="s">
        <v>7625</v>
      </c>
      <c r="P23309">
        <v>31146</v>
      </c>
    </row>
    <row r="23310" spans="1:16" x14ac:dyDescent="0.35">
      <c r="A23310" s="1" t="s">
        <v>58612</v>
      </c>
      <c r="B23310">
        <v>23</v>
      </c>
      <c r="C23310" s="1" t="s">
        <v>17</v>
      </c>
      <c r="D23310" s="1" t="s">
        <v>27</v>
      </c>
      <c r="E23310" s="1" t="s">
        <v>40</v>
      </c>
      <c r="F23310" s="1" t="s">
        <v>41</v>
      </c>
      <c r="G23310" s="2">
        <v>44488</v>
      </c>
      <c r="H23310" s="1" t="s">
        <v>58613</v>
      </c>
      <c r="I23310" s="1" t="s">
        <v>58614</v>
      </c>
      <c r="J23310" s="1" t="s">
        <v>1639</v>
      </c>
      <c r="K23310">
        <v>30313.59</v>
      </c>
      <c r="L23310" s="1" t="s">
        <v>9391</v>
      </c>
      <c r="M23310" s="2">
        <v>44507</v>
      </c>
      <c r="N23310">
        <v>19</v>
      </c>
      <c r="O23310" s="1" t="s">
        <v>7625</v>
      </c>
      <c r="P23310">
        <v>31148</v>
      </c>
    </row>
    <row r="23311" spans="1:16" x14ac:dyDescent="0.35">
      <c r="A23311" s="1" t="s">
        <v>35843</v>
      </c>
      <c r="B23311">
        <v>22</v>
      </c>
      <c r="C23311" s="1" t="s">
        <v>17</v>
      </c>
      <c r="D23311" s="1" t="s">
        <v>27</v>
      </c>
      <c r="E23311" s="1" t="s">
        <v>56</v>
      </c>
      <c r="F23311" s="1" t="s">
        <v>74</v>
      </c>
      <c r="G23311" s="2">
        <v>45315</v>
      </c>
      <c r="H23311" s="1" t="s">
        <v>54369</v>
      </c>
      <c r="I23311" s="1" t="s">
        <v>58615</v>
      </c>
      <c r="J23311" s="1" t="s">
        <v>1639</v>
      </c>
      <c r="K23311">
        <v>17450.39</v>
      </c>
      <c r="L23311" s="1" t="s">
        <v>9391</v>
      </c>
      <c r="M23311" s="2">
        <v>45318</v>
      </c>
      <c r="N23311">
        <v>3</v>
      </c>
      <c r="O23311" s="1" t="s">
        <v>7625</v>
      </c>
      <c r="P23311">
        <v>31149</v>
      </c>
    </row>
    <row r="23312" spans="1:16" x14ac:dyDescent="0.35">
      <c r="A23312" s="1" t="s">
        <v>58616</v>
      </c>
      <c r="B23312">
        <v>31</v>
      </c>
      <c r="C23312" s="1" t="s">
        <v>17</v>
      </c>
      <c r="D23312" s="1" t="s">
        <v>27</v>
      </c>
      <c r="E23312" s="1" t="s">
        <v>28</v>
      </c>
      <c r="F23312" s="1" t="s">
        <v>20</v>
      </c>
      <c r="G23312" s="2">
        <v>44767</v>
      </c>
      <c r="H23312" s="1" t="s">
        <v>115</v>
      </c>
      <c r="I23312" s="1" t="s">
        <v>58617</v>
      </c>
      <c r="J23312" s="1" t="s">
        <v>1639</v>
      </c>
      <c r="K23312">
        <v>27385.13</v>
      </c>
      <c r="L23312" s="1" t="s">
        <v>9391</v>
      </c>
      <c r="M23312" s="2">
        <v>44791</v>
      </c>
      <c r="N23312">
        <v>24</v>
      </c>
      <c r="O23312" s="1" t="s">
        <v>7625</v>
      </c>
      <c r="P23312">
        <v>31150</v>
      </c>
    </row>
    <row r="23313" spans="1:16" x14ac:dyDescent="0.35">
      <c r="A23313" s="1" t="s">
        <v>29901</v>
      </c>
      <c r="B23313">
        <v>55</v>
      </c>
      <c r="C23313" s="1" t="s">
        <v>17</v>
      </c>
      <c r="D23313" s="1" t="s">
        <v>27</v>
      </c>
      <c r="E23313" s="1" t="s">
        <v>28</v>
      </c>
      <c r="F23313" s="1" t="s">
        <v>29</v>
      </c>
      <c r="G23313" s="2">
        <v>45344</v>
      </c>
      <c r="H23313" s="1" t="s">
        <v>1850</v>
      </c>
      <c r="I23313" s="1" t="s">
        <v>58618</v>
      </c>
      <c r="J23313" s="1" t="s">
        <v>1639</v>
      </c>
      <c r="K23313">
        <v>10647.04</v>
      </c>
      <c r="L23313" s="1" t="s">
        <v>9391</v>
      </c>
      <c r="M23313" s="2">
        <v>45369</v>
      </c>
      <c r="N23313">
        <v>25</v>
      </c>
      <c r="O23313" s="1" t="s">
        <v>7625</v>
      </c>
      <c r="P23313">
        <v>31151</v>
      </c>
    </row>
    <row r="23314" spans="1:16" x14ac:dyDescent="0.35">
      <c r="A23314" s="1" t="s">
        <v>33397</v>
      </c>
      <c r="B23314">
        <v>63</v>
      </c>
      <c r="C23314" s="1" t="s">
        <v>17</v>
      </c>
      <c r="D23314" s="1" t="s">
        <v>18</v>
      </c>
      <c r="E23314" s="1" t="s">
        <v>40</v>
      </c>
      <c r="F23314" s="1" t="s">
        <v>74</v>
      </c>
      <c r="G23314" s="2">
        <v>44525</v>
      </c>
      <c r="H23314" s="1" t="s">
        <v>58619</v>
      </c>
      <c r="I23314" s="1" t="s">
        <v>58620</v>
      </c>
      <c r="J23314" s="1" t="s">
        <v>1639</v>
      </c>
      <c r="K23314">
        <v>24592.22</v>
      </c>
      <c r="L23314" s="1" t="s">
        <v>9391</v>
      </c>
      <c r="M23314" s="2">
        <v>44535</v>
      </c>
      <c r="N23314">
        <v>10</v>
      </c>
      <c r="O23314" s="1" t="s">
        <v>7625</v>
      </c>
      <c r="P23314">
        <v>31152</v>
      </c>
    </row>
    <row r="23315" spans="1:16" x14ac:dyDescent="0.35">
      <c r="A23315" s="1" t="s">
        <v>58621</v>
      </c>
      <c r="B23315">
        <v>49</v>
      </c>
      <c r="C23315" s="1" t="s">
        <v>17</v>
      </c>
      <c r="D23315" s="1" t="s">
        <v>18</v>
      </c>
      <c r="E23315" s="1" t="s">
        <v>19</v>
      </c>
      <c r="F23315" s="1" t="s">
        <v>48</v>
      </c>
      <c r="G23315" s="2">
        <v>45338</v>
      </c>
      <c r="H23315" s="1" t="s">
        <v>14095</v>
      </c>
      <c r="I23315" s="1" t="s">
        <v>58622</v>
      </c>
      <c r="J23315" s="1" t="s">
        <v>1639</v>
      </c>
      <c r="K23315">
        <v>50330.52</v>
      </c>
      <c r="L23315" s="1" t="s">
        <v>9391</v>
      </c>
      <c r="M23315" s="2">
        <v>45342</v>
      </c>
      <c r="N23315">
        <v>4</v>
      </c>
      <c r="O23315" s="1" t="s">
        <v>7625</v>
      </c>
      <c r="P23315">
        <v>31153</v>
      </c>
    </row>
    <row r="23316" spans="1:16" x14ac:dyDescent="0.35">
      <c r="A23316" s="1" t="s">
        <v>24583</v>
      </c>
      <c r="B23316">
        <v>24</v>
      </c>
      <c r="C23316" s="1" t="s">
        <v>17</v>
      </c>
      <c r="D23316" s="1" t="s">
        <v>18</v>
      </c>
      <c r="E23316" s="1" t="s">
        <v>33</v>
      </c>
      <c r="F23316" s="1" t="s">
        <v>41</v>
      </c>
      <c r="G23316" s="2">
        <v>44283</v>
      </c>
      <c r="H23316" s="1" t="s">
        <v>58623</v>
      </c>
      <c r="I23316" s="1" t="s">
        <v>58624</v>
      </c>
      <c r="J23316" s="1" t="s">
        <v>1639</v>
      </c>
      <c r="K23316">
        <v>24130.52</v>
      </c>
      <c r="L23316" s="1" t="s">
        <v>9391</v>
      </c>
      <c r="M23316" s="2">
        <v>44291</v>
      </c>
      <c r="N23316">
        <v>8</v>
      </c>
      <c r="O23316" s="1" t="s">
        <v>1972</v>
      </c>
      <c r="P23316">
        <v>31174</v>
      </c>
    </row>
    <row r="23317" spans="1:16" x14ac:dyDescent="0.35">
      <c r="A23317" s="1" t="s">
        <v>58625</v>
      </c>
      <c r="B23317">
        <v>48</v>
      </c>
      <c r="C23317" s="1" t="s">
        <v>17</v>
      </c>
      <c r="D23317" s="1" t="s">
        <v>18</v>
      </c>
      <c r="E23317" s="1" t="s">
        <v>40</v>
      </c>
      <c r="F23317" s="1" t="s">
        <v>57</v>
      </c>
      <c r="G23317" s="2">
        <v>45147</v>
      </c>
      <c r="H23317" s="1" t="s">
        <v>58626</v>
      </c>
      <c r="I23317" s="1" t="s">
        <v>58627</v>
      </c>
      <c r="J23317" s="1" t="s">
        <v>1639</v>
      </c>
      <c r="K23317">
        <v>18891.919999999998</v>
      </c>
      <c r="L23317" s="1" t="s">
        <v>9391</v>
      </c>
      <c r="M23317" s="2">
        <v>45164</v>
      </c>
      <c r="N23317">
        <v>17</v>
      </c>
      <c r="O23317" s="1" t="s">
        <v>1972</v>
      </c>
      <c r="P23317">
        <v>31175</v>
      </c>
    </row>
    <row r="23318" spans="1:16" x14ac:dyDescent="0.35">
      <c r="A23318" s="1" t="s">
        <v>337</v>
      </c>
      <c r="B23318">
        <v>40</v>
      </c>
      <c r="C23318" s="1" t="s">
        <v>17</v>
      </c>
      <c r="D23318" s="1" t="s">
        <v>18</v>
      </c>
      <c r="E23318" s="1" t="s">
        <v>52</v>
      </c>
      <c r="F23318" s="1" t="s">
        <v>41</v>
      </c>
      <c r="G23318" s="2">
        <v>44172</v>
      </c>
      <c r="H23318" s="1" t="s">
        <v>18995</v>
      </c>
      <c r="I23318" s="1" t="s">
        <v>58628</v>
      </c>
      <c r="J23318" s="1" t="s">
        <v>1639</v>
      </c>
      <c r="K23318">
        <v>7868.69</v>
      </c>
      <c r="L23318" s="1" t="s">
        <v>9391</v>
      </c>
      <c r="M23318" s="2">
        <v>44175</v>
      </c>
      <c r="N23318">
        <v>3</v>
      </c>
      <c r="O23318" s="1" t="s">
        <v>1972</v>
      </c>
      <c r="P23318">
        <v>31176</v>
      </c>
    </row>
    <row r="23319" spans="1:16" x14ac:dyDescent="0.35">
      <c r="A23319" s="1" t="s">
        <v>58565</v>
      </c>
      <c r="B23319">
        <v>39</v>
      </c>
      <c r="C23319" s="1" t="s">
        <v>17</v>
      </c>
      <c r="D23319" s="1" t="s">
        <v>18</v>
      </c>
      <c r="E23319" s="1" t="s">
        <v>40</v>
      </c>
      <c r="F23319" s="1" t="s">
        <v>29</v>
      </c>
      <c r="G23319" s="2">
        <v>44102</v>
      </c>
      <c r="H23319" s="1" t="s">
        <v>1871</v>
      </c>
      <c r="I23319" s="1" t="s">
        <v>58629</v>
      </c>
      <c r="J23319" s="1" t="s">
        <v>1639</v>
      </c>
      <c r="K23319">
        <v>15563.57</v>
      </c>
      <c r="L23319" s="1" t="s">
        <v>9391</v>
      </c>
      <c r="M23319" s="2">
        <v>44109</v>
      </c>
      <c r="N23319">
        <v>7</v>
      </c>
      <c r="O23319" s="1" t="s">
        <v>1972</v>
      </c>
      <c r="P23319">
        <v>31177</v>
      </c>
    </row>
    <row r="23320" spans="1:16" x14ac:dyDescent="0.35">
      <c r="A23320" s="1" t="s">
        <v>58630</v>
      </c>
      <c r="B23320">
        <v>38</v>
      </c>
      <c r="C23320" s="1" t="s">
        <v>17</v>
      </c>
      <c r="D23320" s="1" t="s">
        <v>18</v>
      </c>
      <c r="E23320" s="1" t="s">
        <v>52</v>
      </c>
      <c r="F23320" s="1" t="s">
        <v>20</v>
      </c>
      <c r="G23320" s="2">
        <v>45342</v>
      </c>
      <c r="H23320" s="1" t="s">
        <v>58631</v>
      </c>
      <c r="I23320" s="1" t="s">
        <v>58632</v>
      </c>
      <c r="J23320" s="1" t="s">
        <v>1639</v>
      </c>
      <c r="K23320">
        <v>46605.05</v>
      </c>
      <c r="L23320" s="1" t="s">
        <v>9391</v>
      </c>
      <c r="M23320" s="2">
        <v>45369</v>
      </c>
      <c r="N23320">
        <v>27</v>
      </c>
      <c r="O23320" s="1" t="s">
        <v>1972</v>
      </c>
      <c r="P23320">
        <v>31179</v>
      </c>
    </row>
    <row r="23321" spans="1:16" x14ac:dyDescent="0.35">
      <c r="A23321" s="1" t="s">
        <v>58633</v>
      </c>
      <c r="B23321">
        <v>53</v>
      </c>
      <c r="C23321" s="1" t="s">
        <v>17</v>
      </c>
      <c r="D23321" s="1" t="s">
        <v>27</v>
      </c>
      <c r="E23321" s="1" t="s">
        <v>33</v>
      </c>
      <c r="F23321" s="1" t="s">
        <v>20</v>
      </c>
      <c r="G23321" s="2">
        <v>43781</v>
      </c>
      <c r="H23321" s="1" t="s">
        <v>58634</v>
      </c>
      <c r="I23321" s="1" t="s">
        <v>58635</v>
      </c>
      <c r="J23321" s="1" t="s">
        <v>1639</v>
      </c>
      <c r="K23321">
        <v>43886.6</v>
      </c>
      <c r="L23321" s="1" t="s">
        <v>9391</v>
      </c>
      <c r="M23321" s="2">
        <v>43803</v>
      </c>
      <c r="N23321">
        <v>22</v>
      </c>
      <c r="O23321" s="1" t="s">
        <v>1972</v>
      </c>
      <c r="P23321">
        <v>31180</v>
      </c>
    </row>
    <row r="23322" spans="1:16" x14ac:dyDescent="0.35">
      <c r="A23322" s="1" t="s">
        <v>9549</v>
      </c>
      <c r="B23322">
        <v>19</v>
      </c>
      <c r="C23322" s="1" t="s">
        <v>17</v>
      </c>
      <c r="D23322" s="1" t="s">
        <v>18</v>
      </c>
      <c r="E23322" s="1" t="s">
        <v>28</v>
      </c>
      <c r="F23322" s="1" t="s">
        <v>41</v>
      </c>
      <c r="G23322" s="2">
        <v>44752</v>
      </c>
      <c r="H23322" s="1" t="s">
        <v>58636</v>
      </c>
      <c r="I23322" s="1" t="s">
        <v>58637</v>
      </c>
      <c r="J23322" s="1" t="s">
        <v>1639</v>
      </c>
      <c r="K23322">
        <v>5413.99</v>
      </c>
      <c r="L23322" s="1" t="s">
        <v>9391</v>
      </c>
      <c r="M23322" s="2">
        <v>44771</v>
      </c>
      <c r="N23322">
        <v>19</v>
      </c>
      <c r="O23322" s="1" t="s">
        <v>1972</v>
      </c>
      <c r="P23322">
        <v>31181</v>
      </c>
    </row>
    <row r="23323" spans="1:16" x14ac:dyDescent="0.35">
      <c r="A23323" s="1" t="s">
        <v>50001</v>
      </c>
      <c r="B23323">
        <v>63</v>
      </c>
      <c r="C23323" s="1" t="s">
        <v>17</v>
      </c>
      <c r="D23323" s="1" t="s">
        <v>27</v>
      </c>
      <c r="E23323" s="1" t="s">
        <v>33</v>
      </c>
      <c r="F23323" s="1" t="s">
        <v>29</v>
      </c>
      <c r="G23323" s="2">
        <v>43748</v>
      </c>
      <c r="H23323" s="1" t="s">
        <v>36066</v>
      </c>
      <c r="I23323" s="1" t="s">
        <v>57777</v>
      </c>
      <c r="J23323" s="1" t="s">
        <v>1639</v>
      </c>
      <c r="K23323">
        <v>14170.94</v>
      </c>
      <c r="L23323" s="1" t="s">
        <v>9391</v>
      </c>
      <c r="M23323" s="2">
        <v>43766</v>
      </c>
      <c r="N23323">
        <v>18</v>
      </c>
      <c r="O23323" s="1" t="s">
        <v>1972</v>
      </c>
      <c r="P23323">
        <v>31182</v>
      </c>
    </row>
    <row r="23324" spans="1:16" x14ac:dyDescent="0.35">
      <c r="A23324" s="1" t="s">
        <v>58638</v>
      </c>
      <c r="B23324">
        <v>63</v>
      </c>
      <c r="C23324" s="1" t="s">
        <v>17</v>
      </c>
      <c r="D23324" s="1" t="s">
        <v>27</v>
      </c>
      <c r="E23324" s="1" t="s">
        <v>19</v>
      </c>
      <c r="F23324" s="1" t="s">
        <v>20</v>
      </c>
      <c r="G23324" s="2">
        <v>45262</v>
      </c>
      <c r="H23324" s="1" t="s">
        <v>58639</v>
      </c>
      <c r="I23324" s="1" t="s">
        <v>58640</v>
      </c>
      <c r="J23324" s="1" t="s">
        <v>1639</v>
      </c>
      <c r="K23324">
        <v>21496.36</v>
      </c>
      <c r="L23324" s="1" t="s">
        <v>9391</v>
      </c>
      <c r="M23324" s="2">
        <v>45291</v>
      </c>
      <c r="N23324">
        <v>29</v>
      </c>
      <c r="O23324" s="1" t="s">
        <v>1972</v>
      </c>
      <c r="P23324">
        <v>31183</v>
      </c>
    </row>
    <row r="23325" spans="1:16" x14ac:dyDescent="0.35">
      <c r="A23325" s="1" t="s">
        <v>6041</v>
      </c>
      <c r="B23325">
        <v>27</v>
      </c>
      <c r="C23325" s="1" t="s">
        <v>17</v>
      </c>
      <c r="D23325" s="1" t="s">
        <v>27</v>
      </c>
      <c r="E23325" s="1" t="s">
        <v>33</v>
      </c>
      <c r="F23325" s="1" t="s">
        <v>20</v>
      </c>
      <c r="G23325" s="2">
        <v>43867</v>
      </c>
      <c r="H23325" s="1" t="s">
        <v>21904</v>
      </c>
      <c r="I23325" s="1" t="s">
        <v>58641</v>
      </c>
      <c r="J23325" s="1" t="s">
        <v>1639</v>
      </c>
      <c r="K23325">
        <v>40213.160000000003</v>
      </c>
      <c r="L23325" s="1" t="s">
        <v>9391</v>
      </c>
      <c r="M23325" s="2">
        <v>43872</v>
      </c>
      <c r="N23325">
        <v>5</v>
      </c>
      <c r="O23325" s="1" t="s">
        <v>1972</v>
      </c>
      <c r="P23325">
        <v>31184</v>
      </c>
    </row>
    <row r="23326" spans="1:16" x14ac:dyDescent="0.35">
      <c r="A23326" s="1" t="s">
        <v>58642</v>
      </c>
      <c r="B23326">
        <v>57</v>
      </c>
      <c r="C23326" s="1" t="s">
        <v>17</v>
      </c>
      <c r="D23326" s="1" t="s">
        <v>18</v>
      </c>
      <c r="E23326" s="1" t="s">
        <v>56</v>
      </c>
      <c r="F23326" s="1" t="s">
        <v>74</v>
      </c>
      <c r="G23326" s="2">
        <v>45376</v>
      </c>
      <c r="H23326" s="1" t="s">
        <v>27796</v>
      </c>
      <c r="I23326" s="1" t="s">
        <v>58643</v>
      </c>
      <c r="J23326" s="1" t="s">
        <v>1639</v>
      </c>
      <c r="K23326">
        <v>45174.27</v>
      </c>
      <c r="L23326" s="1" t="s">
        <v>9391</v>
      </c>
      <c r="M23326" s="2">
        <v>45390</v>
      </c>
      <c r="N23326">
        <v>14</v>
      </c>
      <c r="O23326" s="1" t="s">
        <v>1972</v>
      </c>
      <c r="P23326">
        <v>31186</v>
      </c>
    </row>
    <row r="23327" spans="1:16" x14ac:dyDescent="0.35">
      <c r="A23327" s="1" t="s">
        <v>58644</v>
      </c>
      <c r="B23327">
        <v>51</v>
      </c>
      <c r="C23327" s="1" t="s">
        <v>17</v>
      </c>
      <c r="D23327" s="1" t="s">
        <v>18</v>
      </c>
      <c r="E23327" s="1" t="s">
        <v>33</v>
      </c>
      <c r="F23327" s="1" t="s">
        <v>48</v>
      </c>
      <c r="G23327" s="2">
        <v>43975</v>
      </c>
      <c r="H23327" s="1" t="s">
        <v>58645</v>
      </c>
      <c r="I23327" s="1" t="s">
        <v>58646</v>
      </c>
      <c r="J23327" s="1" t="s">
        <v>1639</v>
      </c>
      <c r="K23327">
        <v>6268.77</v>
      </c>
      <c r="L23327" s="1" t="s">
        <v>9391</v>
      </c>
      <c r="M23327" s="2">
        <v>44002</v>
      </c>
      <c r="N23327">
        <v>27</v>
      </c>
      <c r="O23327" s="1" t="s">
        <v>1972</v>
      </c>
      <c r="P23327">
        <v>31188</v>
      </c>
    </row>
    <row r="23328" spans="1:16" x14ac:dyDescent="0.35">
      <c r="A23328" s="1" t="s">
        <v>58647</v>
      </c>
      <c r="B23328">
        <v>58</v>
      </c>
      <c r="C23328" s="1" t="s">
        <v>17</v>
      </c>
      <c r="D23328" s="1" t="s">
        <v>18</v>
      </c>
      <c r="E23328" s="1" t="s">
        <v>56</v>
      </c>
      <c r="F23328" s="1" t="s">
        <v>57</v>
      </c>
      <c r="G23328" s="2">
        <v>43685</v>
      </c>
      <c r="H23328" s="1" t="s">
        <v>289</v>
      </c>
      <c r="I23328" s="1" t="s">
        <v>58648</v>
      </c>
      <c r="J23328" s="1" t="s">
        <v>1639</v>
      </c>
      <c r="K23328">
        <v>40905.629999999997</v>
      </c>
      <c r="L23328" s="1" t="s">
        <v>9391</v>
      </c>
      <c r="M23328" s="2">
        <v>43696</v>
      </c>
      <c r="N23328">
        <v>11</v>
      </c>
      <c r="O23328" s="1" t="s">
        <v>1972</v>
      </c>
      <c r="P23328">
        <v>31190</v>
      </c>
    </row>
    <row r="23329" spans="1:16" x14ac:dyDescent="0.35">
      <c r="A23329" s="1" t="s">
        <v>58649</v>
      </c>
      <c r="B23329">
        <v>26</v>
      </c>
      <c r="C23329" s="1" t="s">
        <v>17</v>
      </c>
      <c r="D23329" s="1" t="s">
        <v>27</v>
      </c>
      <c r="E23329" s="1" t="s">
        <v>81</v>
      </c>
      <c r="F23329" s="1" t="s">
        <v>74</v>
      </c>
      <c r="G23329" s="2">
        <v>43611</v>
      </c>
      <c r="H23329" s="1" t="s">
        <v>22520</v>
      </c>
      <c r="I23329" s="1" t="s">
        <v>58650</v>
      </c>
      <c r="J23329" s="1" t="s">
        <v>1639</v>
      </c>
      <c r="K23329">
        <v>45077.9</v>
      </c>
      <c r="L23329" s="1" t="s">
        <v>9391</v>
      </c>
      <c r="M23329" s="2">
        <v>43621</v>
      </c>
      <c r="N23329">
        <v>10</v>
      </c>
      <c r="O23329" s="1" t="s">
        <v>1972</v>
      </c>
      <c r="P23329">
        <v>31191</v>
      </c>
    </row>
    <row r="23330" spans="1:16" x14ac:dyDescent="0.35">
      <c r="A23330" s="1" t="s">
        <v>58651</v>
      </c>
      <c r="B23330">
        <v>39</v>
      </c>
      <c r="C23330" s="1" t="s">
        <v>17</v>
      </c>
      <c r="D23330" s="1" t="s">
        <v>27</v>
      </c>
      <c r="E23330" s="1" t="s">
        <v>73</v>
      </c>
      <c r="F23330" s="1" t="s">
        <v>29</v>
      </c>
      <c r="G23330" s="2">
        <v>44562</v>
      </c>
      <c r="H23330" s="1" t="s">
        <v>58652</v>
      </c>
      <c r="I23330" s="1" t="s">
        <v>58653</v>
      </c>
      <c r="J23330" s="1" t="s">
        <v>1639</v>
      </c>
      <c r="K23330">
        <v>39637.61</v>
      </c>
      <c r="L23330" s="1" t="s">
        <v>9391</v>
      </c>
      <c r="M23330" s="2">
        <v>44571</v>
      </c>
      <c r="N23330">
        <v>9</v>
      </c>
      <c r="O23330" s="1" t="s">
        <v>1972</v>
      </c>
      <c r="P23330">
        <v>31192</v>
      </c>
    </row>
    <row r="23331" spans="1:16" x14ac:dyDescent="0.35">
      <c r="A23331" s="1" t="s">
        <v>58654</v>
      </c>
      <c r="B23331">
        <v>19</v>
      </c>
      <c r="C23331" s="1" t="s">
        <v>17</v>
      </c>
      <c r="D23331" s="1" t="s">
        <v>18</v>
      </c>
      <c r="E23331" s="1" t="s">
        <v>73</v>
      </c>
      <c r="F23331" s="1" t="s">
        <v>57</v>
      </c>
      <c r="G23331" s="2">
        <v>43791</v>
      </c>
      <c r="H23331" s="1" t="s">
        <v>31643</v>
      </c>
      <c r="I23331" s="1" t="s">
        <v>58655</v>
      </c>
      <c r="J23331" s="1" t="s">
        <v>1639</v>
      </c>
      <c r="K23331">
        <v>39406.230000000003</v>
      </c>
      <c r="L23331" s="1" t="s">
        <v>9391</v>
      </c>
      <c r="M23331" s="2">
        <v>43809</v>
      </c>
      <c r="N23331">
        <v>18</v>
      </c>
      <c r="O23331" s="1" t="s">
        <v>1972</v>
      </c>
      <c r="P23331">
        <v>31193</v>
      </c>
    </row>
    <row r="23332" spans="1:16" x14ac:dyDescent="0.35">
      <c r="A23332" s="1" t="s">
        <v>58656</v>
      </c>
      <c r="B23332">
        <v>25</v>
      </c>
      <c r="C23332" s="1" t="s">
        <v>17</v>
      </c>
      <c r="D23332" s="1" t="s">
        <v>18</v>
      </c>
      <c r="E23332" s="1" t="s">
        <v>52</v>
      </c>
      <c r="F23332" s="1" t="s">
        <v>48</v>
      </c>
      <c r="G23332" s="2">
        <v>43826</v>
      </c>
      <c r="H23332" s="1" t="s">
        <v>58657</v>
      </c>
      <c r="I23332" s="1" t="s">
        <v>58658</v>
      </c>
      <c r="J23332" s="1" t="s">
        <v>1639</v>
      </c>
      <c r="K23332">
        <v>38579.43</v>
      </c>
      <c r="L23332" s="1" t="s">
        <v>9391</v>
      </c>
      <c r="M23332" s="2">
        <v>43829</v>
      </c>
      <c r="N23332">
        <v>3</v>
      </c>
      <c r="O23332" s="1" t="s">
        <v>1972</v>
      </c>
      <c r="P23332">
        <v>31194</v>
      </c>
    </row>
    <row r="23333" spans="1:16" x14ac:dyDescent="0.35">
      <c r="A23333" s="1" t="s">
        <v>58659</v>
      </c>
      <c r="B23333">
        <v>22</v>
      </c>
      <c r="C23333" s="1" t="s">
        <v>17</v>
      </c>
      <c r="D23333" s="1" t="s">
        <v>27</v>
      </c>
      <c r="E23333" s="1" t="s">
        <v>28</v>
      </c>
      <c r="F23333" s="1" t="s">
        <v>57</v>
      </c>
      <c r="G23333" s="2">
        <v>44546</v>
      </c>
      <c r="H23333" s="1" t="s">
        <v>58660</v>
      </c>
      <c r="I23333" s="1" t="s">
        <v>9046</v>
      </c>
      <c r="J23333" s="1" t="s">
        <v>1639</v>
      </c>
      <c r="K23333">
        <v>41174.54</v>
      </c>
      <c r="L23333" s="1" t="s">
        <v>9391</v>
      </c>
      <c r="M23333" s="2">
        <v>44561</v>
      </c>
      <c r="N23333">
        <v>15</v>
      </c>
      <c r="O23333" s="1" t="s">
        <v>1972</v>
      </c>
      <c r="P23333">
        <v>31195</v>
      </c>
    </row>
    <row r="23334" spans="1:16" x14ac:dyDescent="0.35">
      <c r="A23334" s="1" t="s">
        <v>58661</v>
      </c>
      <c r="B23334">
        <v>45</v>
      </c>
      <c r="C23334" s="1" t="s">
        <v>17</v>
      </c>
      <c r="D23334" s="1" t="s">
        <v>18</v>
      </c>
      <c r="E23334" s="1" t="s">
        <v>33</v>
      </c>
      <c r="F23334" s="1" t="s">
        <v>29</v>
      </c>
      <c r="G23334" s="2">
        <v>44675</v>
      </c>
      <c r="H23334" s="1" t="s">
        <v>58662</v>
      </c>
      <c r="I23334" s="1" t="s">
        <v>46557</v>
      </c>
      <c r="J23334" s="1" t="s">
        <v>1639</v>
      </c>
      <c r="K23334">
        <v>6606.34</v>
      </c>
      <c r="L23334" s="1" t="s">
        <v>9391</v>
      </c>
      <c r="M23334" s="2">
        <v>44685</v>
      </c>
      <c r="N23334">
        <v>10</v>
      </c>
      <c r="O23334" s="1" t="s">
        <v>1972</v>
      </c>
      <c r="P23334">
        <v>31197</v>
      </c>
    </row>
    <row r="23335" spans="1:16" x14ac:dyDescent="0.35">
      <c r="A23335" s="1" t="s">
        <v>58663</v>
      </c>
      <c r="B23335">
        <v>60</v>
      </c>
      <c r="C23335" s="1" t="s">
        <v>17</v>
      </c>
      <c r="D23335" s="1" t="s">
        <v>27</v>
      </c>
      <c r="E23335" s="1" t="s">
        <v>33</v>
      </c>
      <c r="F23335" s="1" t="s">
        <v>41</v>
      </c>
      <c r="G23335" s="2">
        <v>44962</v>
      </c>
      <c r="H23335" s="1" t="s">
        <v>41688</v>
      </c>
      <c r="I23335" s="1" t="s">
        <v>58664</v>
      </c>
      <c r="J23335" s="1" t="s">
        <v>1639</v>
      </c>
      <c r="K23335">
        <v>19729.400000000001</v>
      </c>
      <c r="L23335" s="1" t="s">
        <v>9391</v>
      </c>
      <c r="M23335" s="2">
        <v>44968</v>
      </c>
      <c r="N23335">
        <v>6</v>
      </c>
      <c r="O23335" s="1" t="s">
        <v>1972</v>
      </c>
      <c r="P23335">
        <v>31198</v>
      </c>
    </row>
    <row r="23336" spans="1:16" x14ac:dyDescent="0.35">
      <c r="A23336" s="1" t="s">
        <v>58665</v>
      </c>
      <c r="B23336">
        <v>42</v>
      </c>
      <c r="C23336" s="1" t="s">
        <v>17</v>
      </c>
      <c r="D23336" s="1" t="s">
        <v>18</v>
      </c>
      <c r="E23336" s="1" t="s">
        <v>33</v>
      </c>
      <c r="F23336" s="1" t="s">
        <v>74</v>
      </c>
      <c r="G23336" s="2">
        <v>43776</v>
      </c>
      <c r="H23336" s="1" t="s">
        <v>27062</v>
      </c>
      <c r="I23336" s="1" t="s">
        <v>58666</v>
      </c>
      <c r="J23336" s="1" t="s">
        <v>1639</v>
      </c>
      <c r="K23336">
        <v>11978.54</v>
      </c>
      <c r="L23336" s="1" t="s">
        <v>9391</v>
      </c>
      <c r="M23336" s="2">
        <v>43780</v>
      </c>
      <c r="N23336">
        <v>4</v>
      </c>
      <c r="O23336" s="1" t="s">
        <v>1972</v>
      </c>
      <c r="P23336">
        <v>31199</v>
      </c>
    </row>
    <row r="23337" spans="1:16" x14ac:dyDescent="0.35">
      <c r="A23337" s="1" t="s">
        <v>58667</v>
      </c>
      <c r="B23337">
        <v>39</v>
      </c>
      <c r="C23337" s="1" t="s">
        <v>17</v>
      </c>
      <c r="D23337" s="1" t="s">
        <v>18</v>
      </c>
      <c r="E23337" s="1" t="s">
        <v>73</v>
      </c>
      <c r="F23337" s="1" t="s">
        <v>48</v>
      </c>
      <c r="G23337" s="2">
        <v>45397</v>
      </c>
      <c r="H23337" s="1" t="s">
        <v>58668</v>
      </c>
      <c r="I23337" s="1" t="s">
        <v>58669</v>
      </c>
      <c r="J23337" s="1" t="s">
        <v>1639</v>
      </c>
      <c r="K23337">
        <v>18868.28</v>
      </c>
      <c r="L23337" s="1" t="s">
        <v>9391</v>
      </c>
      <c r="M23337" s="2">
        <v>45417</v>
      </c>
      <c r="N23337">
        <v>20</v>
      </c>
      <c r="O23337" s="1" t="s">
        <v>1972</v>
      </c>
      <c r="P23337">
        <v>31200</v>
      </c>
    </row>
    <row r="23338" spans="1:16" x14ac:dyDescent="0.35">
      <c r="A23338" s="1" t="s">
        <v>2418</v>
      </c>
      <c r="B23338">
        <v>37</v>
      </c>
      <c r="C23338" s="1" t="s">
        <v>17</v>
      </c>
      <c r="D23338" s="1" t="s">
        <v>18</v>
      </c>
      <c r="E23338" s="1" t="s">
        <v>33</v>
      </c>
      <c r="F23338" s="1" t="s">
        <v>41</v>
      </c>
      <c r="G23338" s="2">
        <v>45245</v>
      </c>
      <c r="H23338" s="1" t="s">
        <v>36203</v>
      </c>
      <c r="I23338" s="1" t="s">
        <v>58670</v>
      </c>
      <c r="J23338" s="1" t="s">
        <v>1639</v>
      </c>
      <c r="K23338">
        <v>4104.79</v>
      </c>
      <c r="L23338" s="1" t="s">
        <v>9391</v>
      </c>
      <c r="M23338" s="2">
        <v>45262</v>
      </c>
      <c r="N23338">
        <v>17</v>
      </c>
      <c r="O23338" s="1" t="s">
        <v>1972</v>
      </c>
      <c r="P23338">
        <v>31202</v>
      </c>
    </row>
    <row r="23339" spans="1:16" x14ac:dyDescent="0.35">
      <c r="A23339" s="1" t="s">
        <v>58671</v>
      </c>
      <c r="B23339">
        <v>59</v>
      </c>
      <c r="C23339" s="1" t="s">
        <v>17</v>
      </c>
      <c r="D23339" s="1" t="s">
        <v>27</v>
      </c>
      <c r="E23339" s="1" t="s">
        <v>73</v>
      </c>
      <c r="F23339" s="1" t="s">
        <v>29</v>
      </c>
      <c r="G23339" s="2">
        <v>44284</v>
      </c>
      <c r="H23339" s="1" t="s">
        <v>58672</v>
      </c>
      <c r="I23339" s="1" t="s">
        <v>58673</v>
      </c>
      <c r="J23339" s="1" t="s">
        <v>1639</v>
      </c>
      <c r="K23339">
        <v>37304.5</v>
      </c>
      <c r="L23339" s="1" t="s">
        <v>9391</v>
      </c>
      <c r="M23339" s="2">
        <v>44286</v>
      </c>
      <c r="N23339">
        <v>2</v>
      </c>
      <c r="O23339" s="1" t="s">
        <v>1972</v>
      </c>
      <c r="P23339">
        <v>31204</v>
      </c>
    </row>
    <row r="23340" spans="1:16" x14ac:dyDescent="0.35">
      <c r="A23340" s="1" t="s">
        <v>58674</v>
      </c>
      <c r="B23340">
        <v>20</v>
      </c>
      <c r="C23340" s="1" t="s">
        <v>17</v>
      </c>
      <c r="D23340" s="1" t="s">
        <v>27</v>
      </c>
      <c r="E23340" s="1" t="s">
        <v>40</v>
      </c>
      <c r="F23340" s="1" t="s">
        <v>41</v>
      </c>
      <c r="G23340" s="2">
        <v>45229</v>
      </c>
      <c r="H23340" s="1" t="s">
        <v>58675</v>
      </c>
      <c r="I23340" s="1" t="s">
        <v>58676</v>
      </c>
      <c r="J23340" s="1" t="s">
        <v>1639</v>
      </c>
      <c r="K23340">
        <v>33995.58</v>
      </c>
      <c r="L23340" s="1" t="s">
        <v>9391</v>
      </c>
      <c r="M23340" s="2">
        <v>45236</v>
      </c>
      <c r="N23340">
        <v>7</v>
      </c>
      <c r="O23340" s="1" t="s">
        <v>1972</v>
      </c>
      <c r="P23340">
        <v>31207</v>
      </c>
    </row>
    <row r="23341" spans="1:16" x14ac:dyDescent="0.35">
      <c r="A23341" s="1" t="s">
        <v>58677</v>
      </c>
      <c r="B23341">
        <v>29</v>
      </c>
      <c r="C23341" s="1" t="s">
        <v>17</v>
      </c>
      <c r="D23341" s="1" t="s">
        <v>18</v>
      </c>
      <c r="E23341" s="1" t="s">
        <v>40</v>
      </c>
      <c r="F23341" s="1" t="s">
        <v>74</v>
      </c>
      <c r="G23341" s="2">
        <v>45149</v>
      </c>
      <c r="H23341" s="1" t="s">
        <v>58678</v>
      </c>
      <c r="I23341" s="1" t="s">
        <v>58679</v>
      </c>
      <c r="J23341" s="1" t="s">
        <v>1639</v>
      </c>
      <c r="K23341">
        <v>10180.08</v>
      </c>
      <c r="L23341" s="1" t="s">
        <v>9391</v>
      </c>
      <c r="M23341" s="2">
        <v>45155</v>
      </c>
      <c r="N23341">
        <v>6</v>
      </c>
      <c r="O23341" s="1" t="s">
        <v>1972</v>
      </c>
      <c r="P23341">
        <v>31208</v>
      </c>
    </row>
    <row r="23342" spans="1:16" x14ac:dyDescent="0.35">
      <c r="A23342" s="1" t="s">
        <v>5057</v>
      </c>
      <c r="B23342">
        <v>33</v>
      </c>
      <c r="C23342" s="1" t="s">
        <v>17</v>
      </c>
      <c r="D23342" s="1" t="s">
        <v>27</v>
      </c>
      <c r="E23342" s="1" t="s">
        <v>73</v>
      </c>
      <c r="F23342" s="1" t="s">
        <v>57</v>
      </c>
      <c r="G23342" s="2">
        <v>44569</v>
      </c>
      <c r="H23342" s="1" t="s">
        <v>38189</v>
      </c>
      <c r="I23342" s="1" t="s">
        <v>58680</v>
      </c>
      <c r="J23342" s="1" t="s">
        <v>1639</v>
      </c>
      <c r="K23342">
        <v>16046.29</v>
      </c>
      <c r="L23342" s="1" t="s">
        <v>9391</v>
      </c>
      <c r="M23342" s="2">
        <v>44596</v>
      </c>
      <c r="N23342">
        <v>27</v>
      </c>
      <c r="O23342" s="1" t="s">
        <v>1972</v>
      </c>
      <c r="P23342">
        <v>31209</v>
      </c>
    </row>
    <row r="23343" spans="1:16" x14ac:dyDescent="0.35">
      <c r="A23343" s="1" t="s">
        <v>41447</v>
      </c>
      <c r="B23343">
        <v>18</v>
      </c>
      <c r="C23343" s="1" t="s">
        <v>17</v>
      </c>
      <c r="D23343" s="1" t="s">
        <v>27</v>
      </c>
      <c r="E23343" s="1" t="s">
        <v>40</v>
      </c>
      <c r="F23343" s="1" t="s">
        <v>74</v>
      </c>
      <c r="G23343" s="2">
        <v>43798</v>
      </c>
      <c r="H23343" s="1" t="s">
        <v>58681</v>
      </c>
      <c r="I23343" s="1" t="s">
        <v>37407</v>
      </c>
      <c r="J23343" s="1" t="s">
        <v>1639</v>
      </c>
      <c r="K23343">
        <v>16572.580000000002</v>
      </c>
      <c r="L23343" s="1" t="s">
        <v>9391</v>
      </c>
      <c r="M23343" s="2">
        <v>43814</v>
      </c>
      <c r="N23343">
        <v>16</v>
      </c>
      <c r="O23343" s="1" t="s">
        <v>1972</v>
      </c>
      <c r="P23343">
        <v>31210</v>
      </c>
    </row>
    <row r="23344" spans="1:16" x14ac:dyDescent="0.35">
      <c r="A23344" s="1" t="s">
        <v>47279</v>
      </c>
      <c r="B23344">
        <v>43</v>
      </c>
      <c r="C23344" s="1" t="s">
        <v>17</v>
      </c>
      <c r="D23344" s="1" t="s">
        <v>18</v>
      </c>
      <c r="E23344" s="1" t="s">
        <v>28</v>
      </c>
      <c r="F23344" s="1" t="s">
        <v>57</v>
      </c>
      <c r="G23344" s="2">
        <v>44510</v>
      </c>
      <c r="H23344" s="1" t="s">
        <v>285</v>
      </c>
      <c r="I23344" s="1" t="s">
        <v>58682</v>
      </c>
      <c r="J23344" s="1" t="s">
        <v>1639</v>
      </c>
      <c r="K23344">
        <v>37972.33</v>
      </c>
      <c r="L23344" s="1" t="s">
        <v>9391</v>
      </c>
      <c r="M23344" s="2">
        <v>44519</v>
      </c>
      <c r="N23344">
        <v>9</v>
      </c>
      <c r="O23344" s="1" t="s">
        <v>1972</v>
      </c>
      <c r="P23344">
        <v>31211</v>
      </c>
    </row>
    <row r="23345" spans="1:16" x14ac:dyDescent="0.35">
      <c r="A23345" s="1" t="s">
        <v>58683</v>
      </c>
      <c r="B23345">
        <v>64</v>
      </c>
      <c r="C23345" s="1" t="s">
        <v>17</v>
      </c>
      <c r="D23345" s="1" t="s">
        <v>27</v>
      </c>
      <c r="E23345" s="1" t="s">
        <v>19</v>
      </c>
      <c r="F23345" s="1" t="s">
        <v>57</v>
      </c>
      <c r="G23345" s="2">
        <v>44498</v>
      </c>
      <c r="H23345" s="1" t="s">
        <v>58684</v>
      </c>
      <c r="I23345" s="1" t="s">
        <v>58685</v>
      </c>
      <c r="J23345" s="1" t="s">
        <v>1639</v>
      </c>
      <c r="K23345">
        <v>16148.03</v>
      </c>
      <c r="L23345" s="1" t="s">
        <v>9391</v>
      </c>
      <c r="M23345" s="2">
        <v>44524</v>
      </c>
      <c r="N23345">
        <v>26</v>
      </c>
      <c r="O23345" s="1" t="s">
        <v>1972</v>
      </c>
      <c r="P23345">
        <v>31212</v>
      </c>
    </row>
    <row r="23346" spans="1:16" x14ac:dyDescent="0.35">
      <c r="A23346" s="1" t="s">
        <v>58686</v>
      </c>
      <c r="B23346">
        <v>60</v>
      </c>
      <c r="C23346" s="1" t="s">
        <v>17</v>
      </c>
      <c r="D23346" s="1" t="s">
        <v>27</v>
      </c>
      <c r="E23346" s="1" t="s">
        <v>28</v>
      </c>
      <c r="F23346" s="1" t="s">
        <v>41</v>
      </c>
      <c r="G23346" s="2">
        <v>44795</v>
      </c>
      <c r="H23346" s="1" t="s">
        <v>58687</v>
      </c>
      <c r="I23346" s="1" t="s">
        <v>58688</v>
      </c>
      <c r="J23346" s="1" t="s">
        <v>1639</v>
      </c>
      <c r="K23346">
        <v>12858.24</v>
      </c>
      <c r="L23346" s="1" t="s">
        <v>9391</v>
      </c>
      <c r="M23346" s="2">
        <v>44816</v>
      </c>
      <c r="N23346">
        <v>21</v>
      </c>
      <c r="O23346" s="1" t="s">
        <v>1972</v>
      </c>
      <c r="P23346">
        <v>31213</v>
      </c>
    </row>
    <row r="23347" spans="1:16" x14ac:dyDescent="0.35">
      <c r="A23347" s="1" t="s">
        <v>19101</v>
      </c>
      <c r="B23347">
        <v>20</v>
      </c>
      <c r="C23347" s="1" t="s">
        <v>17</v>
      </c>
      <c r="D23347" s="1" t="s">
        <v>18</v>
      </c>
      <c r="E23347" s="1" t="s">
        <v>73</v>
      </c>
      <c r="F23347" s="1" t="s">
        <v>20</v>
      </c>
      <c r="G23347" s="2">
        <v>44703</v>
      </c>
      <c r="H23347" s="1" t="s">
        <v>58689</v>
      </c>
      <c r="I23347" s="1" t="s">
        <v>1124</v>
      </c>
      <c r="J23347" s="1" t="s">
        <v>1639</v>
      </c>
      <c r="K23347">
        <v>32121.33</v>
      </c>
      <c r="L23347" s="1" t="s">
        <v>9391</v>
      </c>
      <c r="M23347" s="2">
        <v>44717</v>
      </c>
      <c r="N23347">
        <v>14</v>
      </c>
      <c r="O23347" s="1" t="s">
        <v>1972</v>
      </c>
      <c r="P23347">
        <v>31214</v>
      </c>
    </row>
    <row r="23348" spans="1:16" x14ac:dyDescent="0.35">
      <c r="A23348" s="1" t="s">
        <v>8249</v>
      </c>
      <c r="B23348">
        <v>39</v>
      </c>
      <c r="C23348" s="1" t="s">
        <v>17</v>
      </c>
      <c r="D23348" s="1" t="s">
        <v>27</v>
      </c>
      <c r="E23348" s="1" t="s">
        <v>19</v>
      </c>
      <c r="F23348" s="1" t="s">
        <v>48</v>
      </c>
      <c r="G23348" s="2">
        <v>44951</v>
      </c>
      <c r="H23348" s="1" t="s">
        <v>58690</v>
      </c>
      <c r="I23348" s="1" t="s">
        <v>58691</v>
      </c>
      <c r="J23348" s="1" t="s">
        <v>1639</v>
      </c>
      <c r="K23348">
        <v>36384.04</v>
      </c>
      <c r="L23348" s="1" t="s">
        <v>9391</v>
      </c>
      <c r="M23348" s="2">
        <v>44973</v>
      </c>
      <c r="N23348">
        <v>22</v>
      </c>
      <c r="O23348" s="1" t="s">
        <v>1972</v>
      </c>
      <c r="P23348">
        <v>31215</v>
      </c>
    </row>
    <row r="23349" spans="1:16" x14ac:dyDescent="0.35">
      <c r="A23349" s="1" t="s">
        <v>58692</v>
      </c>
      <c r="B23349">
        <v>43</v>
      </c>
      <c r="C23349" s="1" t="s">
        <v>17</v>
      </c>
      <c r="D23349" s="1" t="s">
        <v>27</v>
      </c>
      <c r="E23349" s="1" t="s">
        <v>40</v>
      </c>
      <c r="F23349" s="1" t="s">
        <v>74</v>
      </c>
      <c r="G23349" s="2">
        <v>44629</v>
      </c>
      <c r="H23349" s="1" t="s">
        <v>58693</v>
      </c>
      <c r="I23349" s="1" t="s">
        <v>58694</v>
      </c>
      <c r="J23349" s="1" t="s">
        <v>1639</v>
      </c>
      <c r="K23349">
        <v>6373.78</v>
      </c>
      <c r="L23349" s="1" t="s">
        <v>9391</v>
      </c>
      <c r="M23349" s="2">
        <v>44650</v>
      </c>
      <c r="N23349">
        <v>21</v>
      </c>
      <c r="O23349" s="1" t="s">
        <v>1972</v>
      </c>
      <c r="P23349">
        <v>31216</v>
      </c>
    </row>
    <row r="23350" spans="1:16" x14ac:dyDescent="0.35">
      <c r="A23350" s="1" t="s">
        <v>58695</v>
      </c>
      <c r="B23350">
        <v>40</v>
      </c>
      <c r="C23350" s="1" t="s">
        <v>17</v>
      </c>
      <c r="D23350" s="1" t="s">
        <v>27</v>
      </c>
      <c r="E23350" s="1" t="s">
        <v>56</v>
      </c>
      <c r="F23350" s="1" t="s">
        <v>29</v>
      </c>
      <c r="G23350" s="2">
        <v>43671</v>
      </c>
      <c r="H23350" s="1" t="s">
        <v>31083</v>
      </c>
      <c r="I23350" s="1" t="s">
        <v>58696</v>
      </c>
      <c r="J23350" s="1" t="s">
        <v>1639</v>
      </c>
      <c r="K23350">
        <v>46146.99</v>
      </c>
      <c r="L23350" s="1" t="s">
        <v>9391</v>
      </c>
      <c r="M23350" s="2">
        <v>43675</v>
      </c>
      <c r="N23350">
        <v>4</v>
      </c>
      <c r="O23350" s="1" t="s">
        <v>1972</v>
      </c>
      <c r="P23350">
        <v>31217</v>
      </c>
    </row>
    <row r="23351" spans="1:16" x14ac:dyDescent="0.35">
      <c r="A23351" s="1" t="s">
        <v>58697</v>
      </c>
      <c r="B23351">
        <v>18</v>
      </c>
      <c r="C23351" s="1" t="s">
        <v>17</v>
      </c>
      <c r="D23351" s="1" t="s">
        <v>18</v>
      </c>
      <c r="E23351" s="1" t="s">
        <v>56</v>
      </c>
      <c r="F23351" s="1" t="s">
        <v>57</v>
      </c>
      <c r="G23351" s="2">
        <v>44822</v>
      </c>
      <c r="H23351" s="1" t="s">
        <v>58698</v>
      </c>
      <c r="I23351" s="1" t="s">
        <v>58699</v>
      </c>
      <c r="J23351" s="1" t="s">
        <v>1639</v>
      </c>
      <c r="K23351">
        <v>13051.16</v>
      </c>
      <c r="L23351" s="1" t="s">
        <v>9391</v>
      </c>
      <c r="M23351" s="2">
        <v>44845</v>
      </c>
      <c r="N23351">
        <v>23</v>
      </c>
      <c r="O23351" s="1" t="s">
        <v>1972</v>
      </c>
      <c r="P23351">
        <v>31220</v>
      </c>
    </row>
    <row r="23352" spans="1:16" x14ac:dyDescent="0.35">
      <c r="A23352" s="1" t="s">
        <v>58700</v>
      </c>
      <c r="B23352">
        <v>30</v>
      </c>
      <c r="C23352" s="1" t="s">
        <v>17</v>
      </c>
      <c r="D23352" s="1" t="s">
        <v>27</v>
      </c>
      <c r="E23352" s="1" t="s">
        <v>19</v>
      </c>
      <c r="F23352" s="1" t="s">
        <v>20</v>
      </c>
      <c r="G23352" s="2">
        <v>45143</v>
      </c>
      <c r="H23352" s="1" t="s">
        <v>85</v>
      </c>
      <c r="I23352" s="1" t="s">
        <v>21634</v>
      </c>
      <c r="J23352" s="1" t="s">
        <v>1639</v>
      </c>
      <c r="K23352">
        <v>35962.89</v>
      </c>
      <c r="L23352" s="1" t="s">
        <v>9391</v>
      </c>
      <c r="M23352" s="2">
        <v>45163</v>
      </c>
      <c r="N23352">
        <v>20</v>
      </c>
      <c r="O23352" s="1" t="s">
        <v>1972</v>
      </c>
      <c r="P23352">
        <v>31221</v>
      </c>
    </row>
    <row r="23353" spans="1:16" x14ac:dyDescent="0.35">
      <c r="A23353" s="1" t="s">
        <v>58701</v>
      </c>
      <c r="B23353">
        <v>43</v>
      </c>
      <c r="C23353" s="1" t="s">
        <v>17</v>
      </c>
      <c r="D23353" s="1" t="s">
        <v>27</v>
      </c>
      <c r="E23353" s="1" t="s">
        <v>28</v>
      </c>
      <c r="F23353" s="1" t="s">
        <v>20</v>
      </c>
      <c r="G23353" s="2">
        <v>44357</v>
      </c>
      <c r="H23353" s="1" t="s">
        <v>58702</v>
      </c>
      <c r="I23353" s="1" t="s">
        <v>13157</v>
      </c>
      <c r="J23353" s="1" t="s">
        <v>1639</v>
      </c>
      <c r="K23353">
        <v>10325.219999999999</v>
      </c>
      <c r="L23353" s="1" t="s">
        <v>9391</v>
      </c>
      <c r="M23353" s="2">
        <v>44375</v>
      </c>
      <c r="N23353">
        <v>18</v>
      </c>
      <c r="O23353" s="1" t="s">
        <v>1972</v>
      </c>
      <c r="P23353">
        <v>31222</v>
      </c>
    </row>
    <row r="23354" spans="1:16" x14ac:dyDescent="0.35">
      <c r="A23354" s="1" t="s">
        <v>17041</v>
      </c>
      <c r="B23354">
        <v>61</v>
      </c>
      <c r="C23354" s="1" t="s">
        <v>17</v>
      </c>
      <c r="D23354" s="1" t="s">
        <v>18</v>
      </c>
      <c r="E23354" s="1" t="s">
        <v>28</v>
      </c>
      <c r="F23354" s="1" t="s">
        <v>57</v>
      </c>
      <c r="G23354" s="2">
        <v>43947</v>
      </c>
      <c r="H23354" s="1" t="s">
        <v>58703</v>
      </c>
      <c r="I23354" s="1" t="s">
        <v>58704</v>
      </c>
      <c r="J23354" s="1" t="s">
        <v>1639</v>
      </c>
      <c r="K23354">
        <v>25600.49</v>
      </c>
      <c r="L23354" s="1" t="s">
        <v>9391</v>
      </c>
      <c r="M23354" s="2">
        <v>43969</v>
      </c>
      <c r="N23354">
        <v>22</v>
      </c>
      <c r="O23354" s="1" t="s">
        <v>1972</v>
      </c>
      <c r="P23354">
        <v>31223</v>
      </c>
    </row>
    <row r="23355" spans="1:16" x14ac:dyDescent="0.35">
      <c r="A23355" s="1" t="s">
        <v>2990</v>
      </c>
      <c r="B23355">
        <v>57</v>
      </c>
      <c r="C23355" s="1" t="s">
        <v>17</v>
      </c>
      <c r="D23355" s="1" t="s">
        <v>18</v>
      </c>
      <c r="E23355" s="1" t="s">
        <v>40</v>
      </c>
      <c r="F23355" s="1" t="s">
        <v>48</v>
      </c>
      <c r="G23355" s="2">
        <v>43898</v>
      </c>
      <c r="H23355" s="1" t="s">
        <v>7736</v>
      </c>
      <c r="I23355" s="1" t="s">
        <v>58705</v>
      </c>
      <c r="J23355" s="1" t="s">
        <v>1639</v>
      </c>
      <c r="K23355">
        <v>37955.839999999997</v>
      </c>
      <c r="L23355" s="1" t="s">
        <v>9391</v>
      </c>
      <c r="M23355" s="2">
        <v>43928</v>
      </c>
      <c r="N23355">
        <v>30</v>
      </c>
      <c r="O23355" s="1" t="s">
        <v>1972</v>
      </c>
      <c r="P23355">
        <v>31224</v>
      </c>
    </row>
    <row r="23356" spans="1:16" x14ac:dyDescent="0.35">
      <c r="A23356" s="1" t="s">
        <v>58706</v>
      </c>
      <c r="B23356">
        <v>20</v>
      </c>
      <c r="C23356" s="1" t="s">
        <v>17</v>
      </c>
      <c r="D23356" s="1" t="s">
        <v>27</v>
      </c>
      <c r="E23356" s="1" t="s">
        <v>19</v>
      </c>
      <c r="F23356" s="1" t="s">
        <v>57</v>
      </c>
      <c r="G23356" s="2">
        <v>44988</v>
      </c>
      <c r="H23356" s="1" t="s">
        <v>37803</v>
      </c>
      <c r="I23356" s="1" t="s">
        <v>58707</v>
      </c>
      <c r="J23356" s="1" t="s">
        <v>1639</v>
      </c>
      <c r="K23356">
        <v>7678.67</v>
      </c>
      <c r="L23356" s="1" t="s">
        <v>9391</v>
      </c>
      <c r="M23356" s="2">
        <v>44996</v>
      </c>
      <c r="N23356">
        <v>8</v>
      </c>
      <c r="O23356" s="1" t="s">
        <v>1972</v>
      </c>
      <c r="P23356">
        <v>31225</v>
      </c>
    </row>
    <row r="23357" spans="1:16" x14ac:dyDescent="0.35">
      <c r="A23357" s="1" t="s">
        <v>58708</v>
      </c>
      <c r="B23357">
        <v>51</v>
      </c>
      <c r="C23357" s="1" t="s">
        <v>17</v>
      </c>
      <c r="D23357" s="1" t="s">
        <v>27</v>
      </c>
      <c r="E23357" s="1" t="s">
        <v>56</v>
      </c>
      <c r="F23357" s="1" t="s">
        <v>57</v>
      </c>
      <c r="G23357" s="2">
        <v>44461</v>
      </c>
      <c r="H23357" s="1" t="s">
        <v>58709</v>
      </c>
      <c r="I23357" s="1" t="s">
        <v>15753</v>
      </c>
      <c r="J23357" s="1" t="s">
        <v>1639</v>
      </c>
      <c r="K23357">
        <v>24994.85</v>
      </c>
      <c r="L23357" s="1" t="s">
        <v>9391</v>
      </c>
      <c r="M23357" s="2">
        <v>44484</v>
      </c>
      <c r="N23357">
        <v>23</v>
      </c>
      <c r="O23357" s="1" t="s">
        <v>1972</v>
      </c>
      <c r="P23357">
        <v>31226</v>
      </c>
    </row>
    <row r="23358" spans="1:16" x14ac:dyDescent="0.35">
      <c r="A23358" s="1" t="s">
        <v>21105</v>
      </c>
      <c r="B23358">
        <v>49</v>
      </c>
      <c r="C23358" s="1" t="s">
        <v>17</v>
      </c>
      <c r="D23358" s="1" t="s">
        <v>27</v>
      </c>
      <c r="E23358" s="1" t="s">
        <v>52</v>
      </c>
      <c r="F23358" s="1" t="s">
        <v>74</v>
      </c>
      <c r="G23358" s="2">
        <v>44082</v>
      </c>
      <c r="H23358" s="1" t="s">
        <v>38982</v>
      </c>
      <c r="I23358" s="1" t="s">
        <v>29480</v>
      </c>
      <c r="J23358" s="1" t="s">
        <v>1639</v>
      </c>
      <c r="K23358">
        <v>2182.75</v>
      </c>
      <c r="L23358" s="1" t="s">
        <v>9391</v>
      </c>
      <c r="M23358" s="2">
        <v>44098</v>
      </c>
      <c r="N23358">
        <v>16</v>
      </c>
      <c r="O23358" s="1" t="s">
        <v>1972</v>
      </c>
      <c r="P23358">
        <v>31227</v>
      </c>
    </row>
    <row r="23359" spans="1:16" x14ac:dyDescent="0.35">
      <c r="A23359" s="1" t="s">
        <v>58710</v>
      </c>
      <c r="B23359">
        <v>34</v>
      </c>
      <c r="C23359" s="1" t="s">
        <v>17</v>
      </c>
      <c r="D23359" s="1" t="s">
        <v>27</v>
      </c>
      <c r="E23359" s="1" t="s">
        <v>52</v>
      </c>
      <c r="F23359" s="1" t="s">
        <v>41</v>
      </c>
      <c r="G23359" s="2">
        <v>44600</v>
      </c>
      <c r="H23359" s="1" t="s">
        <v>58711</v>
      </c>
      <c r="I23359" s="1" t="s">
        <v>58712</v>
      </c>
      <c r="J23359" s="1" t="s">
        <v>1639</v>
      </c>
      <c r="K23359">
        <v>18071.560000000001</v>
      </c>
      <c r="L23359" s="1" t="s">
        <v>9391</v>
      </c>
      <c r="M23359" s="2">
        <v>44623</v>
      </c>
      <c r="N23359">
        <v>23</v>
      </c>
      <c r="O23359" s="1" t="s">
        <v>1972</v>
      </c>
      <c r="P23359">
        <v>31228</v>
      </c>
    </row>
    <row r="23360" spans="1:16" x14ac:dyDescent="0.35">
      <c r="A23360" s="1" t="s">
        <v>1847</v>
      </c>
      <c r="B23360">
        <v>27</v>
      </c>
      <c r="C23360" s="1" t="s">
        <v>17</v>
      </c>
      <c r="D23360" s="1" t="s">
        <v>27</v>
      </c>
      <c r="E23360" s="1" t="s">
        <v>52</v>
      </c>
      <c r="F23360" s="1" t="s">
        <v>57</v>
      </c>
      <c r="G23360" s="2">
        <v>44927</v>
      </c>
      <c r="H23360" s="1" t="s">
        <v>21073</v>
      </c>
      <c r="I23360" s="1" t="s">
        <v>50566</v>
      </c>
      <c r="J23360" s="1" t="s">
        <v>1639</v>
      </c>
      <c r="K23360">
        <v>33404.71</v>
      </c>
      <c r="L23360" s="1" t="s">
        <v>9391</v>
      </c>
      <c r="M23360" s="2">
        <v>44932</v>
      </c>
      <c r="N23360">
        <v>5</v>
      </c>
      <c r="O23360" s="1" t="s">
        <v>1972</v>
      </c>
      <c r="P23360">
        <v>31230</v>
      </c>
    </row>
    <row r="23361" spans="1:16" x14ac:dyDescent="0.35">
      <c r="A23361" s="1" t="s">
        <v>26449</v>
      </c>
      <c r="B23361">
        <v>32</v>
      </c>
      <c r="C23361" s="1" t="s">
        <v>17</v>
      </c>
      <c r="D23361" s="1" t="s">
        <v>27</v>
      </c>
      <c r="E23361" s="1" t="s">
        <v>19</v>
      </c>
      <c r="F23361" s="1" t="s">
        <v>29</v>
      </c>
      <c r="G23361" s="2">
        <v>44176</v>
      </c>
      <c r="H23361" s="1" t="s">
        <v>58713</v>
      </c>
      <c r="I23361" s="1" t="s">
        <v>58714</v>
      </c>
      <c r="J23361" s="1" t="s">
        <v>1639</v>
      </c>
      <c r="K23361">
        <v>4824.1099999999997</v>
      </c>
      <c r="L23361" s="1" t="s">
        <v>9391</v>
      </c>
      <c r="M23361" s="2">
        <v>44194</v>
      </c>
      <c r="N23361">
        <v>18</v>
      </c>
      <c r="O23361" s="1" t="s">
        <v>1972</v>
      </c>
      <c r="P23361">
        <v>31231</v>
      </c>
    </row>
    <row r="23362" spans="1:16" x14ac:dyDescent="0.35">
      <c r="A23362" s="1" t="s">
        <v>58715</v>
      </c>
      <c r="B23362">
        <v>34</v>
      </c>
      <c r="C23362" s="1" t="s">
        <v>17</v>
      </c>
      <c r="D23362" s="1" t="s">
        <v>27</v>
      </c>
      <c r="E23362" s="1" t="s">
        <v>28</v>
      </c>
      <c r="F23362" s="1" t="s">
        <v>74</v>
      </c>
      <c r="G23362" s="2">
        <v>44666</v>
      </c>
      <c r="H23362" s="1" t="s">
        <v>58716</v>
      </c>
      <c r="I23362" s="1" t="s">
        <v>58717</v>
      </c>
      <c r="J23362" s="1" t="s">
        <v>1639</v>
      </c>
      <c r="K23362">
        <v>22756.19</v>
      </c>
      <c r="L23362" s="1" t="s">
        <v>9391</v>
      </c>
      <c r="M23362" s="2">
        <v>44686</v>
      </c>
      <c r="N23362">
        <v>20</v>
      </c>
      <c r="O23362" s="1" t="s">
        <v>1972</v>
      </c>
      <c r="P23362">
        <v>31232</v>
      </c>
    </row>
    <row r="23363" spans="1:16" x14ac:dyDescent="0.35">
      <c r="A23363" s="1" t="s">
        <v>58718</v>
      </c>
      <c r="B23363">
        <v>52</v>
      </c>
      <c r="C23363" s="1" t="s">
        <v>17</v>
      </c>
      <c r="D23363" s="1" t="s">
        <v>18</v>
      </c>
      <c r="E23363" s="1" t="s">
        <v>73</v>
      </c>
      <c r="F23363" s="1" t="s">
        <v>29</v>
      </c>
      <c r="G23363" s="2">
        <v>45294</v>
      </c>
      <c r="H23363" s="1" t="s">
        <v>58719</v>
      </c>
      <c r="I23363" s="1" t="s">
        <v>41289</v>
      </c>
      <c r="J23363" s="1" t="s">
        <v>1639</v>
      </c>
      <c r="K23363">
        <v>48860.3</v>
      </c>
      <c r="L23363" s="1" t="s">
        <v>9391</v>
      </c>
      <c r="M23363" s="2">
        <v>45313</v>
      </c>
      <c r="N23363">
        <v>19</v>
      </c>
      <c r="O23363" s="1" t="s">
        <v>1972</v>
      </c>
      <c r="P23363">
        <v>31233</v>
      </c>
    </row>
    <row r="23364" spans="1:16" x14ac:dyDescent="0.35">
      <c r="A23364" s="1" t="s">
        <v>58720</v>
      </c>
      <c r="B23364">
        <v>32</v>
      </c>
      <c r="C23364" s="1" t="s">
        <v>17</v>
      </c>
      <c r="D23364" s="1" t="s">
        <v>27</v>
      </c>
      <c r="E23364" s="1" t="s">
        <v>19</v>
      </c>
      <c r="F23364" s="1" t="s">
        <v>57</v>
      </c>
      <c r="G23364" s="2">
        <v>44394</v>
      </c>
      <c r="H23364" s="1" t="s">
        <v>58721</v>
      </c>
      <c r="I23364" s="1" t="s">
        <v>27956</v>
      </c>
      <c r="J23364" s="1" t="s">
        <v>1639</v>
      </c>
      <c r="K23364">
        <v>36954.26</v>
      </c>
      <c r="L23364" s="1" t="s">
        <v>9391</v>
      </c>
      <c r="M23364" s="2">
        <v>44408</v>
      </c>
      <c r="N23364">
        <v>14</v>
      </c>
      <c r="O23364" s="1" t="s">
        <v>1972</v>
      </c>
      <c r="P23364">
        <v>31235</v>
      </c>
    </row>
    <row r="23365" spans="1:16" x14ac:dyDescent="0.35">
      <c r="A23365" s="1" t="s">
        <v>58722</v>
      </c>
      <c r="B23365">
        <v>59</v>
      </c>
      <c r="C23365" s="1" t="s">
        <v>17</v>
      </c>
      <c r="D23365" s="1" t="s">
        <v>27</v>
      </c>
      <c r="E23365" s="1" t="s">
        <v>40</v>
      </c>
      <c r="F23365" s="1" t="s">
        <v>48</v>
      </c>
      <c r="G23365" s="2">
        <v>44477</v>
      </c>
      <c r="H23365" s="1" t="s">
        <v>24114</v>
      </c>
      <c r="I23365" s="1" t="s">
        <v>58723</v>
      </c>
      <c r="J23365" s="1" t="s">
        <v>1639</v>
      </c>
      <c r="K23365">
        <v>1511.23</v>
      </c>
      <c r="L23365" s="1" t="s">
        <v>9391</v>
      </c>
      <c r="M23365" s="2">
        <v>44507</v>
      </c>
      <c r="N23365">
        <v>30</v>
      </c>
      <c r="O23365" s="1" t="s">
        <v>1972</v>
      </c>
      <c r="P23365">
        <v>31236</v>
      </c>
    </row>
    <row r="23366" spans="1:16" x14ac:dyDescent="0.35">
      <c r="A23366" s="1" t="s">
        <v>58724</v>
      </c>
      <c r="B23366">
        <v>30</v>
      </c>
      <c r="C23366" s="1" t="s">
        <v>17</v>
      </c>
      <c r="D23366" s="1" t="s">
        <v>18</v>
      </c>
      <c r="E23366" s="1" t="s">
        <v>28</v>
      </c>
      <c r="F23366" s="1" t="s">
        <v>74</v>
      </c>
      <c r="G23366" s="2">
        <v>44826</v>
      </c>
      <c r="H23366" s="1" t="s">
        <v>58725</v>
      </c>
      <c r="I23366" s="1" t="s">
        <v>58726</v>
      </c>
      <c r="J23366" s="1" t="s">
        <v>1639</v>
      </c>
      <c r="K23366">
        <v>18261.79</v>
      </c>
      <c r="L23366" s="1" t="s">
        <v>9391</v>
      </c>
      <c r="M23366" s="2">
        <v>44853</v>
      </c>
      <c r="N23366">
        <v>27</v>
      </c>
      <c r="O23366" s="1" t="s">
        <v>1972</v>
      </c>
      <c r="P23366">
        <v>31237</v>
      </c>
    </row>
    <row r="23367" spans="1:16" x14ac:dyDescent="0.35">
      <c r="A23367" s="1" t="s">
        <v>58727</v>
      </c>
      <c r="B23367">
        <v>44</v>
      </c>
      <c r="C23367" s="1" t="s">
        <v>17</v>
      </c>
      <c r="D23367" s="1" t="s">
        <v>27</v>
      </c>
      <c r="E23367" s="1" t="s">
        <v>19</v>
      </c>
      <c r="F23367" s="1" t="s">
        <v>41</v>
      </c>
      <c r="G23367" s="2">
        <v>45311</v>
      </c>
      <c r="H23367" s="1" t="s">
        <v>19857</v>
      </c>
      <c r="I23367" s="1" t="s">
        <v>58728</v>
      </c>
      <c r="J23367" s="1" t="s">
        <v>1639</v>
      </c>
      <c r="K23367">
        <v>7242.25</v>
      </c>
      <c r="L23367" s="1" t="s">
        <v>9391</v>
      </c>
      <c r="M23367" s="2">
        <v>45321</v>
      </c>
      <c r="N23367">
        <v>10</v>
      </c>
      <c r="O23367" s="1" t="s">
        <v>1972</v>
      </c>
      <c r="P23367">
        <v>31238</v>
      </c>
    </row>
    <row r="23368" spans="1:16" x14ac:dyDescent="0.35">
      <c r="A23368" s="1" t="s">
        <v>2909</v>
      </c>
      <c r="B23368">
        <v>47</v>
      </c>
      <c r="C23368" s="1" t="s">
        <v>17</v>
      </c>
      <c r="D23368" s="1" t="s">
        <v>18</v>
      </c>
      <c r="E23368" s="1" t="s">
        <v>52</v>
      </c>
      <c r="F23368" s="1" t="s">
        <v>29</v>
      </c>
      <c r="G23368" s="2">
        <v>44581</v>
      </c>
      <c r="H23368" s="1" t="s">
        <v>58729</v>
      </c>
      <c r="I23368" s="1" t="s">
        <v>58730</v>
      </c>
      <c r="J23368" s="1" t="s">
        <v>1639</v>
      </c>
      <c r="K23368">
        <v>20139.03</v>
      </c>
      <c r="L23368" s="1" t="s">
        <v>9391</v>
      </c>
      <c r="M23368" s="2">
        <v>44606</v>
      </c>
      <c r="N23368">
        <v>25</v>
      </c>
      <c r="O23368" s="1" t="s">
        <v>1972</v>
      </c>
      <c r="P23368">
        <v>31239</v>
      </c>
    </row>
    <row r="23369" spans="1:16" x14ac:dyDescent="0.35">
      <c r="A23369" s="1" t="s">
        <v>35081</v>
      </c>
      <c r="B23369">
        <v>49</v>
      </c>
      <c r="C23369" s="1" t="s">
        <v>17</v>
      </c>
      <c r="D23369" s="1" t="s">
        <v>18</v>
      </c>
      <c r="E23369" s="1" t="s">
        <v>40</v>
      </c>
      <c r="F23369" s="1" t="s">
        <v>41</v>
      </c>
      <c r="G23369" s="2">
        <v>44855</v>
      </c>
      <c r="H23369" s="1" t="s">
        <v>58731</v>
      </c>
      <c r="I23369" s="1" t="s">
        <v>58732</v>
      </c>
      <c r="J23369" s="1" t="s">
        <v>1639</v>
      </c>
      <c r="K23369">
        <v>13417.36</v>
      </c>
      <c r="L23369" s="1" t="s">
        <v>9391</v>
      </c>
      <c r="M23369" s="2">
        <v>44857</v>
      </c>
      <c r="N23369">
        <v>2</v>
      </c>
      <c r="O23369" s="1" t="s">
        <v>1972</v>
      </c>
      <c r="P23369">
        <v>31240</v>
      </c>
    </row>
    <row r="23370" spans="1:16" x14ac:dyDescent="0.35">
      <c r="A23370" s="1" t="s">
        <v>14615</v>
      </c>
      <c r="B23370">
        <v>56</v>
      </c>
      <c r="C23370" s="1" t="s">
        <v>17</v>
      </c>
      <c r="D23370" s="1" t="s">
        <v>18</v>
      </c>
      <c r="E23370" s="1" t="s">
        <v>56</v>
      </c>
      <c r="F23370" s="1" t="s">
        <v>74</v>
      </c>
      <c r="G23370" s="2">
        <v>43881</v>
      </c>
      <c r="H23370" s="1" t="s">
        <v>58733</v>
      </c>
      <c r="I23370" s="1" t="s">
        <v>58734</v>
      </c>
      <c r="J23370" s="1" t="s">
        <v>1639</v>
      </c>
      <c r="K23370">
        <v>12405.31</v>
      </c>
      <c r="L23370" s="1" t="s">
        <v>9391</v>
      </c>
      <c r="M23370" s="2">
        <v>43902</v>
      </c>
      <c r="N23370">
        <v>21</v>
      </c>
      <c r="O23370" s="1" t="s">
        <v>1972</v>
      </c>
      <c r="P23370">
        <v>31241</v>
      </c>
    </row>
    <row r="23371" spans="1:16" x14ac:dyDescent="0.35">
      <c r="A23371" s="1" t="s">
        <v>58735</v>
      </c>
      <c r="B23371">
        <v>36</v>
      </c>
      <c r="C23371" s="1" t="s">
        <v>17</v>
      </c>
      <c r="D23371" s="1" t="s">
        <v>18</v>
      </c>
      <c r="E23371" s="1" t="s">
        <v>33</v>
      </c>
      <c r="F23371" s="1" t="s">
        <v>57</v>
      </c>
      <c r="G23371" s="2">
        <v>45309</v>
      </c>
      <c r="H23371" s="1" t="s">
        <v>58736</v>
      </c>
      <c r="I23371" s="1" t="s">
        <v>12531</v>
      </c>
      <c r="J23371" s="1" t="s">
        <v>1639</v>
      </c>
      <c r="K23371">
        <v>21946.5</v>
      </c>
      <c r="L23371" s="1" t="s">
        <v>9391</v>
      </c>
      <c r="M23371" s="2">
        <v>45318</v>
      </c>
      <c r="N23371">
        <v>9</v>
      </c>
      <c r="O23371" s="1" t="s">
        <v>1972</v>
      </c>
      <c r="P23371">
        <v>31242</v>
      </c>
    </row>
    <row r="23372" spans="1:16" x14ac:dyDescent="0.35">
      <c r="A23372" s="1" t="s">
        <v>58737</v>
      </c>
      <c r="B23372">
        <v>33</v>
      </c>
      <c r="C23372" s="1" t="s">
        <v>17</v>
      </c>
      <c r="D23372" s="1" t="s">
        <v>18</v>
      </c>
      <c r="E23372" s="1" t="s">
        <v>28</v>
      </c>
      <c r="F23372" s="1" t="s">
        <v>20</v>
      </c>
      <c r="G23372" s="2">
        <v>44967</v>
      </c>
      <c r="H23372" s="1" t="s">
        <v>58738</v>
      </c>
      <c r="I23372" s="1" t="s">
        <v>58739</v>
      </c>
      <c r="J23372" s="1" t="s">
        <v>1639</v>
      </c>
      <c r="K23372">
        <v>31522.11</v>
      </c>
      <c r="L23372" s="1" t="s">
        <v>9391</v>
      </c>
      <c r="M23372" s="2">
        <v>44992</v>
      </c>
      <c r="N23372">
        <v>25</v>
      </c>
      <c r="O23372" s="1" t="s">
        <v>1972</v>
      </c>
      <c r="P23372">
        <v>31244</v>
      </c>
    </row>
    <row r="23373" spans="1:16" x14ac:dyDescent="0.35">
      <c r="A23373" s="1" t="s">
        <v>58740</v>
      </c>
      <c r="B23373">
        <v>35</v>
      </c>
      <c r="C23373" s="1" t="s">
        <v>17</v>
      </c>
      <c r="D23373" s="1" t="s">
        <v>18</v>
      </c>
      <c r="E23373" s="1" t="s">
        <v>56</v>
      </c>
      <c r="F23373" s="1" t="s">
        <v>20</v>
      </c>
      <c r="G23373" s="2">
        <v>43934</v>
      </c>
      <c r="H23373" s="1" t="s">
        <v>58741</v>
      </c>
      <c r="I23373" s="1" t="s">
        <v>38101</v>
      </c>
      <c r="J23373" s="1" t="s">
        <v>1639</v>
      </c>
      <c r="K23373">
        <v>28730.2</v>
      </c>
      <c r="L23373" s="1" t="s">
        <v>9391</v>
      </c>
      <c r="M23373" s="2">
        <v>43960</v>
      </c>
      <c r="N23373">
        <v>26</v>
      </c>
      <c r="O23373" s="1" t="s">
        <v>1972</v>
      </c>
      <c r="P23373">
        <v>31246</v>
      </c>
    </row>
    <row r="23374" spans="1:16" x14ac:dyDescent="0.35">
      <c r="A23374" s="1" t="s">
        <v>58742</v>
      </c>
      <c r="B23374">
        <v>22</v>
      </c>
      <c r="C23374" s="1" t="s">
        <v>17</v>
      </c>
      <c r="D23374" s="1" t="s">
        <v>18</v>
      </c>
      <c r="E23374" s="1" t="s">
        <v>56</v>
      </c>
      <c r="F23374" s="1" t="s">
        <v>57</v>
      </c>
      <c r="G23374" s="2">
        <v>44769</v>
      </c>
      <c r="H23374" s="1" t="s">
        <v>58743</v>
      </c>
      <c r="I23374" s="1" t="s">
        <v>58744</v>
      </c>
      <c r="J23374" s="1" t="s">
        <v>1639</v>
      </c>
      <c r="K23374">
        <v>14504.62</v>
      </c>
      <c r="L23374" s="1" t="s">
        <v>9391</v>
      </c>
      <c r="M23374" s="2">
        <v>44777</v>
      </c>
      <c r="N23374">
        <v>8</v>
      </c>
      <c r="O23374" s="1" t="s">
        <v>1972</v>
      </c>
      <c r="P23374">
        <v>31247</v>
      </c>
    </row>
    <row r="23375" spans="1:16" x14ac:dyDescent="0.35">
      <c r="A23375" s="1" t="s">
        <v>2923</v>
      </c>
      <c r="B23375">
        <v>58</v>
      </c>
      <c r="C23375" s="1" t="s">
        <v>17</v>
      </c>
      <c r="D23375" s="1" t="s">
        <v>27</v>
      </c>
      <c r="E23375" s="1" t="s">
        <v>81</v>
      </c>
      <c r="F23375" s="1" t="s">
        <v>48</v>
      </c>
      <c r="G23375" s="2">
        <v>44369</v>
      </c>
      <c r="H23375" s="1" t="s">
        <v>7194</v>
      </c>
      <c r="I23375" s="1" t="s">
        <v>58745</v>
      </c>
      <c r="J23375" s="1" t="s">
        <v>1639</v>
      </c>
      <c r="K23375">
        <v>46189.77</v>
      </c>
      <c r="L23375" s="1" t="s">
        <v>9391</v>
      </c>
      <c r="M23375" s="2">
        <v>44379</v>
      </c>
      <c r="N23375">
        <v>10</v>
      </c>
      <c r="O23375" s="1" t="s">
        <v>1972</v>
      </c>
      <c r="P23375">
        <v>31250</v>
      </c>
    </row>
    <row r="23376" spans="1:16" x14ac:dyDescent="0.35">
      <c r="A23376" s="1" t="s">
        <v>58746</v>
      </c>
      <c r="B23376">
        <v>18</v>
      </c>
      <c r="C23376" s="1" t="s">
        <v>17</v>
      </c>
      <c r="D23376" s="1" t="s">
        <v>27</v>
      </c>
      <c r="E23376" s="1" t="s">
        <v>28</v>
      </c>
      <c r="F23376" s="1" t="s">
        <v>74</v>
      </c>
      <c r="G23376" s="2">
        <v>44978</v>
      </c>
      <c r="H23376" s="1" t="s">
        <v>58747</v>
      </c>
      <c r="I23376" s="1" t="s">
        <v>58748</v>
      </c>
      <c r="J23376" s="1" t="s">
        <v>1639</v>
      </c>
      <c r="K23376">
        <v>5369.33</v>
      </c>
      <c r="L23376" s="1" t="s">
        <v>9391</v>
      </c>
      <c r="M23376" s="2">
        <v>44995</v>
      </c>
      <c r="N23376">
        <v>17</v>
      </c>
      <c r="O23376" s="1" t="s">
        <v>1972</v>
      </c>
      <c r="P23376">
        <v>31251</v>
      </c>
    </row>
    <row r="23377" spans="1:16" x14ac:dyDescent="0.35">
      <c r="A23377" s="1" t="s">
        <v>58749</v>
      </c>
      <c r="B23377">
        <v>26</v>
      </c>
      <c r="C23377" s="1" t="s">
        <v>17</v>
      </c>
      <c r="D23377" s="1" t="s">
        <v>18</v>
      </c>
      <c r="E23377" s="1" t="s">
        <v>19</v>
      </c>
      <c r="F23377" s="1" t="s">
        <v>29</v>
      </c>
      <c r="G23377" s="2">
        <v>44399</v>
      </c>
      <c r="H23377" s="1" t="s">
        <v>43345</v>
      </c>
      <c r="I23377" s="1" t="s">
        <v>58750</v>
      </c>
      <c r="J23377" s="1" t="s">
        <v>1639</v>
      </c>
      <c r="K23377">
        <v>28586.93</v>
      </c>
      <c r="L23377" s="1" t="s">
        <v>9391</v>
      </c>
      <c r="M23377" s="2">
        <v>44420</v>
      </c>
      <c r="N23377">
        <v>21</v>
      </c>
      <c r="O23377" s="1" t="s">
        <v>1972</v>
      </c>
      <c r="P23377">
        <v>31252</v>
      </c>
    </row>
    <row r="23378" spans="1:16" x14ac:dyDescent="0.35">
      <c r="A23378" s="1" t="s">
        <v>58751</v>
      </c>
      <c r="B23378">
        <v>24</v>
      </c>
      <c r="C23378" s="1" t="s">
        <v>17</v>
      </c>
      <c r="D23378" s="1" t="s">
        <v>18</v>
      </c>
      <c r="E23378" s="1" t="s">
        <v>40</v>
      </c>
      <c r="F23378" s="1" t="s">
        <v>74</v>
      </c>
      <c r="G23378" s="2">
        <v>44206</v>
      </c>
      <c r="H23378" s="1" t="s">
        <v>58752</v>
      </c>
      <c r="I23378" s="1" t="s">
        <v>58753</v>
      </c>
      <c r="J23378" s="1" t="s">
        <v>1639</v>
      </c>
      <c r="K23378">
        <v>4459.3</v>
      </c>
      <c r="L23378" s="1" t="s">
        <v>9391</v>
      </c>
      <c r="M23378" s="2">
        <v>44219</v>
      </c>
      <c r="N23378">
        <v>13</v>
      </c>
      <c r="O23378" s="1" t="s">
        <v>1972</v>
      </c>
      <c r="P23378">
        <v>31254</v>
      </c>
    </row>
    <row r="23379" spans="1:16" x14ac:dyDescent="0.35">
      <c r="A23379" s="1" t="s">
        <v>58754</v>
      </c>
      <c r="B23379">
        <v>44</v>
      </c>
      <c r="C23379" s="1" t="s">
        <v>17</v>
      </c>
      <c r="D23379" s="1" t="s">
        <v>27</v>
      </c>
      <c r="E23379" s="1" t="s">
        <v>28</v>
      </c>
      <c r="F23379" s="1" t="s">
        <v>48</v>
      </c>
      <c r="G23379" s="2">
        <v>44588</v>
      </c>
      <c r="H23379" s="1" t="s">
        <v>58755</v>
      </c>
      <c r="I23379" s="1" t="s">
        <v>58756</v>
      </c>
      <c r="J23379" s="1" t="s">
        <v>1639</v>
      </c>
      <c r="K23379">
        <v>45881.85</v>
      </c>
      <c r="L23379" s="1" t="s">
        <v>9391</v>
      </c>
      <c r="M23379" s="2">
        <v>44617</v>
      </c>
      <c r="N23379">
        <v>29</v>
      </c>
      <c r="O23379" s="1" t="s">
        <v>1972</v>
      </c>
      <c r="P23379">
        <v>31255</v>
      </c>
    </row>
    <row r="23380" spans="1:16" x14ac:dyDescent="0.35">
      <c r="A23380" s="1" t="s">
        <v>58757</v>
      </c>
      <c r="B23380">
        <v>39</v>
      </c>
      <c r="C23380" s="1" t="s">
        <v>17</v>
      </c>
      <c r="D23380" s="1" t="s">
        <v>27</v>
      </c>
      <c r="E23380" s="1" t="s">
        <v>56</v>
      </c>
      <c r="F23380" s="1" t="s">
        <v>74</v>
      </c>
      <c r="G23380" s="2">
        <v>44628</v>
      </c>
      <c r="H23380" s="1" t="s">
        <v>58758</v>
      </c>
      <c r="I23380" s="1" t="s">
        <v>58759</v>
      </c>
      <c r="J23380" s="1" t="s">
        <v>1639</v>
      </c>
      <c r="K23380">
        <v>4461.91</v>
      </c>
      <c r="L23380" s="1" t="s">
        <v>9391</v>
      </c>
      <c r="M23380" s="2">
        <v>44641</v>
      </c>
      <c r="N23380">
        <v>13</v>
      </c>
      <c r="O23380" s="1" t="s">
        <v>1972</v>
      </c>
      <c r="P23380">
        <v>31256</v>
      </c>
    </row>
    <row r="23381" spans="1:16" x14ac:dyDescent="0.35">
      <c r="A23381" s="1" t="s">
        <v>58760</v>
      </c>
      <c r="B23381">
        <v>62</v>
      </c>
      <c r="C23381" s="1" t="s">
        <v>17</v>
      </c>
      <c r="D23381" s="1" t="s">
        <v>27</v>
      </c>
      <c r="E23381" s="1" t="s">
        <v>19</v>
      </c>
      <c r="F23381" s="1" t="s">
        <v>41</v>
      </c>
      <c r="G23381" s="2">
        <v>44867</v>
      </c>
      <c r="H23381" s="1" t="s">
        <v>14973</v>
      </c>
      <c r="I23381" s="1" t="s">
        <v>58761</v>
      </c>
      <c r="J23381" s="1" t="s">
        <v>1639</v>
      </c>
      <c r="K23381">
        <v>44487.16</v>
      </c>
      <c r="L23381" s="1" t="s">
        <v>9391</v>
      </c>
      <c r="M23381" s="2">
        <v>44871</v>
      </c>
      <c r="N23381">
        <v>4</v>
      </c>
      <c r="O23381" s="1" t="s">
        <v>1972</v>
      </c>
      <c r="P23381">
        <v>31257</v>
      </c>
    </row>
    <row r="23382" spans="1:16" x14ac:dyDescent="0.35">
      <c r="A23382" s="1" t="s">
        <v>58762</v>
      </c>
      <c r="B23382">
        <v>63</v>
      </c>
      <c r="C23382" s="1" t="s">
        <v>17</v>
      </c>
      <c r="D23382" s="1" t="s">
        <v>27</v>
      </c>
      <c r="E23382" s="1" t="s">
        <v>52</v>
      </c>
      <c r="F23382" s="1" t="s">
        <v>20</v>
      </c>
      <c r="G23382" s="2">
        <v>45403</v>
      </c>
      <c r="H23382" s="1" t="s">
        <v>527</v>
      </c>
      <c r="I23382" s="1" t="s">
        <v>58763</v>
      </c>
      <c r="J23382" s="1" t="s">
        <v>1639</v>
      </c>
      <c r="K23382">
        <v>41512.870000000003</v>
      </c>
      <c r="L23382" s="1" t="s">
        <v>9391</v>
      </c>
      <c r="M23382" s="2">
        <v>45418</v>
      </c>
      <c r="N23382">
        <v>15</v>
      </c>
      <c r="O23382" s="1" t="s">
        <v>1972</v>
      </c>
      <c r="P23382">
        <v>31258</v>
      </c>
    </row>
    <row r="23383" spans="1:16" x14ac:dyDescent="0.35">
      <c r="A23383" s="1" t="s">
        <v>2021</v>
      </c>
      <c r="B23383">
        <v>54</v>
      </c>
      <c r="C23383" s="1" t="s">
        <v>17</v>
      </c>
      <c r="D23383" s="1" t="s">
        <v>18</v>
      </c>
      <c r="E23383" s="1" t="s">
        <v>52</v>
      </c>
      <c r="F23383" s="1" t="s">
        <v>29</v>
      </c>
      <c r="G23383" s="2">
        <v>45242</v>
      </c>
      <c r="H23383" s="1" t="s">
        <v>58764</v>
      </c>
      <c r="I23383" s="1" t="s">
        <v>58765</v>
      </c>
      <c r="J23383" s="1" t="s">
        <v>1639</v>
      </c>
      <c r="K23383">
        <v>33291.54</v>
      </c>
      <c r="L23383" s="1" t="s">
        <v>9391</v>
      </c>
      <c r="M23383" s="2">
        <v>45255</v>
      </c>
      <c r="N23383">
        <v>13</v>
      </c>
      <c r="O23383" s="1" t="s">
        <v>1972</v>
      </c>
      <c r="P23383">
        <v>31261</v>
      </c>
    </row>
    <row r="23384" spans="1:16" x14ac:dyDescent="0.35">
      <c r="A23384" s="1" t="s">
        <v>58766</v>
      </c>
      <c r="B23384">
        <v>50</v>
      </c>
      <c r="C23384" s="1" t="s">
        <v>17</v>
      </c>
      <c r="D23384" s="1" t="s">
        <v>18</v>
      </c>
      <c r="E23384" s="1" t="s">
        <v>73</v>
      </c>
      <c r="F23384" s="1" t="s">
        <v>48</v>
      </c>
      <c r="G23384" s="2">
        <v>44629</v>
      </c>
      <c r="H23384" s="1" t="s">
        <v>58767</v>
      </c>
      <c r="I23384" s="1" t="s">
        <v>50726</v>
      </c>
      <c r="J23384" s="1" t="s">
        <v>1639</v>
      </c>
      <c r="K23384">
        <v>39102.300000000003</v>
      </c>
      <c r="L23384" s="1" t="s">
        <v>9391</v>
      </c>
      <c r="M23384" s="2">
        <v>44648</v>
      </c>
      <c r="N23384">
        <v>19</v>
      </c>
      <c r="O23384" s="1" t="s">
        <v>1972</v>
      </c>
      <c r="P23384">
        <v>31263</v>
      </c>
    </row>
    <row r="23385" spans="1:16" x14ac:dyDescent="0.35">
      <c r="A23385" s="1" t="s">
        <v>54705</v>
      </c>
      <c r="B23385">
        <v>42</v>
      </c>
      <c r="C23385" s="1" t="s">
        <v>17</v>
      </c>
      <c r="D23385" s="1" t="s">
        <v>27</v>
      </c>
      <c r="E23385" s="1" t="s">
        <v>33</v>
      </c>
      <c r="F23385" s="1" t="s">
        <v>29</v>
      </c>
      <c r="G23385" s="2">
        <v>43856</v>
      </c>
      <c r="H23385" s="1" t="s">
        <v>58768</v>
      </c>
      <c r="I23385" s="1" t="s">
        <v>9951</v>
      </c>
      <c r="J23385" s="1" t="s">
        <v>1639</v>
      </c>
      <c r="K23385">
        <v>19844.689999999999</v>
      </c>
      <c r="L23385" s="1" t="s">
        <v>9391</v>
      </c>
      <c r="M23385" s="2">
        <v>43861</v>
      </c>
      <c r="N23385">
        <v>5</v>
      </c>
      <c r="O23385" s="1" t="s">
        <v>1972</v>
      </c>
      <c r="P23385">
        <v>31264</v>
      </c>
    </row>
    <row r="23386" spans="1:16" x14ac:dyDescent="0.35">
      <c r="A23386" s="1" t="s">
        <v>58769</v>
      </c>
      <c r="B23386">
        <v>32</v>
      </c>
      <c r="C23386" s="1" t="s">
        <v>17</v>
      </c>
      <c r="D23386" s="1" t="s">
        <v>18</v>
      </c>
      <c r="E23386" s="1" t="s">
        <v>40</v>
      </c>
      <c r="F23386" s="1" t="s">
        <v>57</v>
      </c>
      <c r="G23386" s="2">
        <v>44048</v>
      </c>
      <c r="H23386" s="1" t="s">
        <v>23512</v>
      </c>
      <c r="I23386" s="1" t="s">
        <v>14704</v>
      </c>
      <c r="J23386" s="1" t="s">
        <v>1639</v>
      </c>
      <c r="K23386">
        <v>26542.7</v>
      </c>
      <c r="L23386" s="1" t="s">
        <v>9391</v>
      </c>
      <c r="M23386" s="2">
        <v>44054</v>
      </c>
      <c r="N23386">
        <v>6</v>
      </c>
      <c r="O23386" s="1" t="s">
        <v>1972</v>
      </c>
      <c r="P23386">
        <v>31265</v>
      </c>
    </row>
    <row r="23387" spans="1:16" x14ac:dyDescent="0.35">
      <c r="A23387" s="1" t="s">
        <v>58770</v>
      </c>
      <c r="B23387">
        <v>39</v>
      </c>
      <c r="C23387" s="1" t="s">
        <v>17</v>
      </c>
      <c r="D23387" s="1" t="s">
        <v>18</v>
      </c>
      <c r="E23387" s="1" t="s">
        <v>28</v>
      </c>
      <c r="F23387" s="1" t="s">
        <v>29</v>
      </c>
      <c r="G23387" s="2">
        <v>44406</v>
      </c>
      <c r="H23387" s="1" t="s">
        <v>58771</v>
      </c>
      <c r="I23387" s="1" t="s">
        <v>58772</v>
      </c>
      <c r="J23387" s="1" t="s">
        <v>1639</v>
      </c>
      <c r="K23387">
        <v>24433.46</v>
      </c>
      <c r="L23387" s="1" t="s">
        <v>9391</v>
      </c>
      <c r="M23387" s="2">
        <v>44428</v>
      </c>
      <c r="N23387">
        <v>22</v>
      </c>
      <c r="O23387" s="1" t="s">
        <v>1972</v>
      </c>
      <c r="P23387">
        <v>31266</v>
      </c>
    </row>
    <row r="23388" spans="1:16" x14ac:dyDescent="0.35">
      <c r="A23388" s="1" t="s">
        <v>58773</v>
      </c>
      <c r="B23388">
        <v>29</v>
      </c>
      <c r="C23388" s="1" t="s">
        <v>17</v>
      </c>
      <c r="D23388" s="1" t="s">
        <v>18</v>
      </c>
      <c r="E23388" s="1" t="s">
        <v>81</v>
      </c>
      <c r="F23388" s="1" t="s">
        <v>41</v>
      </c>
      <c r="G23388" s="2">
        <v>43638</v>
      </c>
      <c r="H23388" s="1" t="s">
        <v>17577</v>
      </c>
      <c r="I23388" s="1" t="s">
        <v>58774</v>
      </c>
      <c r="J23388" s="1" t="s">
        <v>1639</v>
      </c>
      <c r="K23388">
        <v>8003.23</v>
      </c>
      <c r="L23388" s="1" t="s">
        <v>9391</v>
      </c>
      <c r="M23388" s="2">
        <v>43640</v>
      </c>
      <c r="N23388">
        <v>2</v>
      </c>
      <c r="O23388" s="1" t="s">
        <v>1972</v>
      </c>
      <c r="P23388">
        <v>31267</v>
      </c>
    </row>
    <row r="23389" spans="1:16" x14ac:dyDescent="0.35">
      <c r="A23389" s="1" t="s">
        <v>58775</v>
      </c>
      <c r="B23389">
        <v>25</v>
      </c>
      <c r="C23389" s="1" t="s">
        <v>17</v>
      </c>
      <c r="D23389" s="1" t="s">
        <v>18</v>
      </c>
      <c r="E23389" s="1" t="s">
        <v>28</v>
      </c>
      <c r="F23389" s="1" t="s">
        <v>74</v>
      </c>
      <c r="G23389" s="2">
        <v>44438</v>
      </c>
      <c r="H23389" s="1" t="s">
        <v>58776</v>
      </c>
      <c r="I23389" s="1" t="s">
        <v>58777</v>
      </c>
      <c r="J23389" s="1" t="s">
        <v>1639</v>
      </c>
      <c r="K23389">
        <v>35253.449999999997</v>
      </c>
      <c r="L23389" s="1" t="s">
        <v>9391</v>
      </c>
      <c r="M23389" s="2">
        <v>44440</v>
      </c>
      <c r="N23389">
        <v>2</v>
      </c>
      <c r="O23389" s="1" t="s">
        <v>1972</v>
      </c>
      <c r="P23389">
        <v>31268</v>
      </c>
    </row>
    <row r="23390" spans="1:16" x14ac:dyDescent="0.35">
      <c r="A23390" s="1" t="s">
        <v>58778</v>
      </c>
      <c r="B23390">
        <v>45</v>
      </c>
      <c r="C23390" s="1" t="s">
        <v>17</v>
      </c>
      <c r="D23390" s="1" t="s">
        <v>18</v>
      </c>
      <c r="E23390" s="1" t="s">
        <v>52</v>
      </c>
      <c r="F23390" s="1" t="s">
        <v>74</v>
      </c>
      <c r="G23390" s="2">
        <v>44863</v>
      </c>
      <c r="H23390" s="1" t="s">
        <v>58779</v>
      </c>
      <c r="I23390" s="1" t="s">
        <v>58780</v>
      </c>
      <c r="J23390" s="1" t="s">
        <v>1639</v>
      </c>
      <c r="K23390">
        <v>34601.69</v>
      </c>
      <c r="L23390" s="1" t="s">
        <v>9391</v>
      </c>
      <c r="M23390" s="2">
        <v>44870</v>
      </c>
      <c r="N23390">
        <v>7</v>
      </c>
      <c r="O23390" s="1" t="s">
        <v>1972</v>
      </c>
      <c r="P23390">
        <v>31270</v>
      </c>
    </row>
    <row r="23391" spans="1:16" x14ac:dyDescent="0.35">
      <c r="A23391" s="1" t="s">
        <v>58781</v>
      </c>
      <c r="B23391">
        <v>59</v>
      </c>
      <c r="C23391" s="1" t="s">
        <v>17</v>
      </c>
      <c r="D23391" s="1" t="s">
        <v>18</v>
      </c>
      <c r="E23391" s="1" t="s">
        <v>73</v>
      </c>
      <c r="F23391" s="1" t="s">
        <v>29</v>
      </c>
      <c r="G23391" s="2">
        <v>44681</v>
      </c>
      <c r="H23391" s="1" t="s">
        <v>58782</v>
      </c>
      <c r="I23391" s="1" t="s">
        <v>58783</v>
      </c>
      <c r="J23391" s="1" t="s">
        <v>1639</v>
      </c>
      <c r="K23391">
        <v>3975.26</v>
      </c>
      <c r="L23391" s="1" t="s">
        <v>9391</v>
      </c>
      <c r="M23391" s="2">
        <v>44698</v>
      </c>
      <c r="N23391">
        <v>17</v>
      </c>
      <c r="O23391" s="1" t="s">
        <v>1972</v>
      </c>
      <c r="P23391">
        <v>31271</v>
      </c>
    </row>
    <row r="23392" spans="1:16" x14ac:dyDescent="0.35">
      <c r="A23392" s="1" t="s">
        <v>58784</v>
      </c>
      <c r="B23392">
        <v>62</v>
      </c>
      <c r="C23392" s="1" t="s">
        <v>17</v>
      </c>
      <c r="D23392" s="1" t="s">
        <v>18</v>
      </c>
      <c r="E23392" s="1" t="s">
        <v>19</v>
      </c>
      <c r="F23392" s="1" t="s">
        <v>20</v>
      </c>
      <c r="G23392" s="2">
        <v>43756</v>
      </c>
      <c r="H23392" s="1" t="s">
        <v>33091</v>
      </c>
      <c r="I23392" s="1" t="s">
        <v>58785</v>
      </c>
      <c r="J23392" s="1" t="s">
        <v>1639</v>
      </c>
      <c r="K23392">
        <v>8599.7900000000009</v>
      </c>
      <c r="L23392" s="1" t="s">
        <v>9391</v>
      </c>
      <c r="M23392" s="2">
        <v>43776</v>
      </c>
      <c r="N23392">
        <v>20</v>
      </c>
      <c r="O23392" s="1" t="s">
        <v>1972</v>
      </c>
      <c r="P23392">
        <v>31272</v>
      </c>
    </row>
    <row r="23393" spans="1:16" x14ac:dyDescent="0.35">
      <c r="A23393" s="1" t="s">
        <v>58786</v>
      </c>
      <c r="B23393">
        <v>52</v>
      </c>
      <c r="C23393" s="1" t="s">
        <v>17</v>
      </c>
      <c r="D23393" s="1" t="s">
        <v>18</v>
      </c>
      <c r="E23393" s="1" t="s">
        <v>40</v>
      </c>
      <c r="F23393" s="1" t="s">
        <v>41</v>
      </c>
      <c r="G23393" s="2">
        <v>43731</v>
      </c>
      <c r="H23393" s="1" t="s">
        <v>58787</v>
      </c>
      <c r="I23393" s="1" t="s">
        <v>58788</v>
      </c>
      <c r="J23393" s="1" t="s">
        <v>1639</v>
      </c>
      <c r="K23393">
        <v>43167.42</v>
      </c>
      <c r="L23393" s="1" t="s">
        <v>9391</v>
      </c>
      <c r="M23393" s="2">
        <v>43736</v>
      </c>
      <c r="N23393">
        <v>5</v>
      </c>
      <c r="O23393" s="1" t="s">
        <v>1972</v>
      </c>
      <c r="P23393">
        <v>31273</v>
      </c>
    </row>
    <row r="23394" spans="1:16" x14ac:dyDescent="0.35">
      <c r="A23394" s="1" t="s">
        <v>58789</v>
      </c>
      <c r="B23394">
        <v>54</v>
      </c>
      <c r="C23394" s="1" t="s">
        <v>17</v>
      </c>
      <c r="D23394" s="1" t="s">
        <v>18</v>
      </c>
      <c r="E23394" s="1" t="s">
        <v>40</v>
      </c>
      <c r="F23394" s="1" t="s">
        <v>29</v>
      </c>
      <c r="G23394" s="2">
        <v>43616</v>
      </c>
      <c r="H23394" s="1" t="s">
        <v>58790</v>
      </c>
      <c r="I23394" s="1" t="s">
        <v>58791</v>
      </c>
      <c r="J23394" s="1" t="s">
        <v>1639</v>
      </c>
      <c r="K23394">
        <v>33923.29</v>
      </c>
      <c r="L23394" s="1" t="s">
        <v>9391</v>
      </c>
      <c r="M23394" s="2">
        <v>43644</v>
      </c>
      <c r="N23394">
        <v>28</v>
      </c>
      <c r="O23394" s="1" t="s">
        <v>1972</v>
      </c>
      <c r="P23394">
        <v>31274</v>
      </c>
    </row>
    <row r="23395" spans="1:16" x14ac:dyDescent="0.35">
      <c r="A23395" s="1" t="s">
        <v>58792</v>
      </c>
      <c r="B23395">
        <v>29</v>
      </c>
      <c r="C23395" s="1" t="s">
        <v>17</v>
      </c>
      <c r="D23395" s="1" t="s">
        <v>27</v>
      </c>
      <c r="E23395" s="1" t="s">
        <v>52</v>
      </c>
      <c r="F23395" s="1" t="s">
        <v>74</v>
      </c>
      <c r="G23395" s="2">
        <v>44166</v>
      </c>
      <c r="H23395" s="1" t="s">
        <v>58793</v>
      </c>
      <c r="I23395" s="1" t="s">
        <v>58794</v>
      </c>
      <c r="J23395" s="1" t="s">
        <v>1639</v>
      </c>
      <c r="K23395">
        <v>1538.81</v>
      </c>
      <c r="L23395" s="1" t="s">
        <v>9391</v>
      </c>
      <c r="M23395" s="2">
        <v>44189</v>
      </c>
      <c r="N23395">
        <v>23</v>
      </c>
      <c r="O23395" s="1" t="s">
        <v>1972</v>
      </c>
      <c r="P23395">
        <v>31275</v>
      </c>
    </row>
    <row r="23396" spans="1:16" x14ac:dyDescent="0.35">
      <c r="A23396" s="1" t="s">
        <v>21469</v>
      </c>
      <c r="B23396">
        <v>21</v>
      </c>
      <c r="C23396" s="1" t="s">
        <v>17</v>
      </c>
      <c r="D23396" s="1" t="s">
        <v>18</v>
      </c>
      <c r="E23396" s="1" t="s">
        <v>28</v>
      </c>
      <c r="F23396" s="1" t="s">
        <v>41</v>
      </c>
      <c r="G23396" s="2">
        <v>45395</v>
      </c>
      <c r="H23396" s="1" t="s">
        <v>58795</v>
      </c>
      <c r="I23396" s="1" t="s">
        <v>58796</v>
      </c>
      <c r="J23396" s="1" t="s">
        <v>1639</v>
      </c>
      <c r="K23396">
        <v>15953.47</v>
      </c>
      <c r="L23396" s="1" t="s">
        <v>9391</v>
      </c>
      <c r="M23396" s="2">
        <v>45409</v>
      </c>
      <c r="N23396">
        <v>14</v>
      </c>
      <c r="O23396" s="1" t="s">
        <v>1972</v>
      </c>
      <c r="P23396">
        <v>31276</v>
      </c>
    </row>
    <row r="23397" spans="1:16" x14ac:dyDescent="0.35">
      <c r="A23397" s="1" t="s">
        <v>58797</v>
      </c>
      <c r="B23397">
        <v>22</v>
      </c>
      <c r="C23397" s="1" t="s">
        <v>17</v>
      </c>
      <c r="D23397" s="1" t="s">
        <v>27</v>
      </c>
      <c r="E23397" s="1" t="s">
        <v>56</v>
      </c>
      <c r="F23397" s="1" t="s">
        <v>74</v>
      </c>
      <c r="G23397" s="2">
        <v>43927</v>
      </c>
      <c r="H23397" s="1" t="s">
        <v>58798</v>
      </c>
      <c r="I23397" s="1" t="s">
        <v>58799</v>
      </c>
      <c r="J23397" s="1" t="s">
        <v>1639</v>
      </c>
      <c r="K23397">
        <v>40994.01</v>
      </c>
      <c r="L23397" s="1" t="s">
        <v>9391</v>
      </c>
      <c r="M23397" s="2">
        <v>43957</v>
      </c>
      <c r="N23397">
        <v>30</v>
      </c>
      <c r="O23397" s="1" t="s">
        <v>1972</v>
      </c>
      <c r="P23397">
        <v>31278</v>
      </c>
    </row>
    <row r="23398" spans="1:16" x14ac:dyDescent="0.35">
      <c r="A23398" s="1" t="s">
        <v>58800</v>
      </c>
      <c r="B23398">
        <v>43</v>
      </c>
      <c r="C23398" s="1" t="s">
        <v>17</v>
      </c>
      <c r="D23398" s="1" t="s">
        <v>27</v>
      </c>
      <c r="E23398" s="1" t="s">
        <v>52</v>
      </c>
      <c r="F23398" s="1" t="s">
        <v>41</v>
      </c>
      <c r="G23398" s="2">
        <v>43813</v>
      </c>
      <c r="H23398" s="1" t="s">
        <v>58801</v>
      </c>
      <c r="I23398" s="1" t="s">
        <v>58802</v>
      </c>
      <c r="J23398" s="1" t="s">
        <v>1639</v>
      </c>
      <c r="K23398">
        <v>15686.43</v>
      </c>
      <c r="L23398" s="1" t="s">
        <v>9391</v>
      </c>
      <c r="M23398" s="2">
        <v>43843</v>
      </c>
      <c r="N23398">
        <v>30</v>
      </c>
      <c r="O23398" s="1" t="s">
        <v>1972</v>
      </c>
      <c r="P23398">
        <v>31279</v>
      </c>
    </row>
    <row r="23399" spans="1:16" x14ac:dyDescent="0.35">
      <c r="A23399" s="1" t="s">
        <v>58803</v>
      </c>
      <c r="B23399">
        <v>59</v>
      </c>
      <c r="C23399" s="1" t="s">
        <v>17</v>
      </c>
      <c r="D23399" s="1" t="s">
        <v>27</v>
      </c>
      <c r="E23399" s="1" t="s">
        <v>56</v>
      </c>
      <c r="F23399" s="1" t="s">
        <v>48</v>
      </c>
      <c r="G23399" s="2">
        <v>45301</v>
      </c>
      <c r="H23399" s="1" t="s">
        <v>58804</v>
      </c>
      <c r="I23399" s="1" t="s">
        <v>58805</v>
      </c>
      <c r="J23399" s="1" t="s">
        <v>1639</v>
      </c>
      <c r="K23399">
        <v>11664</v>
      </c>
      <c r="L23399" s="1" t="s">
        <v>9391</v>
      </c>
      <c r="M23399" s="2">
        <v>45317</v>
      </c>
      <c r="N23399">
        <v>16</v>
      </c>
      <c r="O23399" s="1" t="s">
        <v>1972</v>
      </c>
      <c r="P23399">
        <v>31280</v>
      </c>
    </row>
    <row r="23400" spans="1:16" x14ac:dyDescent="0.35">
      <c r="A23400" s="1" t="s">
        <v>58806</v>
      </c>
      <c r="B23400">
        <v>37</v>
      </c>
      <c r="C23400" s="1" t="s">
        <v>17</v>
      </c>
      <c r="D23400" s="1" t="s">
        <v>27</v>
      </c>
      <c r="E23400" s="1" t="s">
        <v>28</v>
      </c>
      <c r="F23400" s="1" t="s">
        <v>74</v>
      </c>
      <c r="G23400" s="2">
        <v>44919</v>
      </c>
      <c r="H23400" s="1" t="s">
        <v>58807</v>
      </c>
      <c r="I23400" s="1" t="s">
        <v>58808</v>
      </c>
      <c r="J23400" s="1" t="s">
        <v>1639</v>
      </c>
      <c r="K23400">
        <v>20862.39</v>
      </c>
      <c r="L23400" s="1" t="s">
        <v>9391</v>
      </c>
      <c r="M23400" s="2">
        <v>44948</v>
      </c>
      <c r="N23400">
        <v>29</v>
      </c>
      <c r="O23400" s="1" t="s">
        <v>1972</v>
      </c>
      <c r="P23400">
        <v>31281</v>
      </c>
    </row>
    <row r="23401" spans="1:16" x14ac:dyDescent="0.35">
      <c r="A23401" s="1" t="s">
        <v>58809</v>
      </c>
      <c r="B23401">
        <v>31</v>
      </c>
      <c r="C23401" s="1" t="s">
        <v>17</v>
      </c>
      <c r="D23401" s="1" t="s">
        <v>27</v>
      </c>
      <c r="E23401" s="1" t="s">
        <v>73</v>
      </c>
      <c r="F23401" s="1" t="s">
        <v>48</v>
      </c>
      <c r="G23401" s="2">
        <v>44017</v>
      </c>
      <c r="H23401" s="1" t="s">
        <v>58810</v>
      </c>
      <c r="I23401" s="1" t="s">
        <v>58811</v>
      </c>
      <c r="J23401" s="1" t="s">
        <v>1639</v>
      </c>
      <c r="K23401">
        <v>2975.66</v>
      </c>
      <c r="L23401" s="1" t="s">
        <v>9391</v>
      </c>
      <c r="M23401" s="2">
        <v>44036</v>
      </c>
      <c r="N23401">
        <v>19</v>
      </c>
      <c r="O23401" s="1" t="s">
        <v>1972</v>
      </c>
      <c r="P23401">
        <v>31282</v>
      </c>
    </row>
    <row r="23402" spans="1:16" x14ac:dyDescent="0.35">
      <c r="A23402" s="1" t="s">
        <v>58812</v>
      </c>
      <c r="B23402">
        <v>57</v>
      </c>
      <c r="C23402" s="1" t="s">
        <v>17</v>
      </c>
      <c r="D23402" s="1" t="s">
        <v>18</v>
      </c>
      <c r="E23402" s="1" t="s">
        <v>28</v>
      </c>
      <c r="F23402" s="1" t="s">
        <v>57</v>
      </c>
      <c r="G23402" s="2">
        <v>44477</v>
      </c>
      <c r="H23402" s="1" t="s">
        <v>58813</v>
      </c>
      <c r="I23402" s="1" t="s">
        <v>58814</v>
      </c>
      <c r="J23402" s="1" t="s">
        <v>1639</v>
      </c>
      <c r="K23402">
        <v>47594.239999999998</v>
      </c>
      <c r="L23402" s="1" t="s">
        <v>9391</v>
      </c>
      <c r="M23402" s="2">
        <v>44484</v>
      </c>
      <c r="N23402">
        <v>7</v>
      </c>
      <c r="O23402" s="1" t="s">
        <v>1972</v>
      </c>
      <c r="P23402">
        <v>31283</v>
      </c>
    </row>
    <row r="23403" spans="1:16" x14ac:dyDescent="0.35">
      <c r="A23403" s="1" t="s">
        <v>32157</v>
      </c>
      <c r="B23403">
        <v>27</v>
      </c>
      <c r="C23403" s="1" t="s">
        <v>17</v>
      </c>
      <c r="D23403" s="1" t="s">
        <v>18</v>
      </c>
      <c r="E23403" s="1" t="s">
        <v>28</v>
      </c>
      <c r="F23403" s="1" t="s">
        <v>48</v>
      </c>
      <c r="G23403" s="2">
        <v>44557</v>
      </c>
      <c r="H23403" s="1" t="s">
        <v>58815</v>
      </c>
      <c r="I23403" s="1" t="s">
        <v>58816</v>
      </c>
      <c r="J23403" s="1" t="s">
        <v>1639</v>
      </c>
      <c r="K23403">
        <v>8624.66</v>
      </c>
      <c r="L23403" s="1" t="s">
        <v>9391</v>
      </c>
      <c r="M23403" s="2">
        <v>44583</v>
      </c>
      <c r="N23403">
        <v>26</v>
      </c>
      <c r="O23403" s="1" t="s">
        <v>1972</v>
      </c>
      <c r="P23403">
        <v>31284</v>
      </c>
    </row>
    <row r="23404" spans="1:16" x14ac:dyDescent="0.35">
      <c r="A23404" s="1" t="s">
        <v>58817</v>
      </c>
      <c r="B23404">
        <v>61</v>
      </c>
      <c r="C23404" s="1" t="s">
        <v>17</v>
      </c>
      <c r="D23404" s="1" t="s">
        <v>27</v>
      </c>
      <c r="E23404" s="1" t="s">
        <v>52</v>
      </c>
      <c r="F23404" s="1" t="s">
        <v>74</v>
      </c>
      <c r="G23404" s="2">
        <v>45279</v>
      </c>
      <c r="H23404" s="1" t="s">
        <v>20126</v>
      </c>
      <c r="I23404" s="1" t="s">
        <v>58818</v>
      </c>
      <c r="J23404" s="1" t="s">
        <v>1639</v>
      </c>
      <c r="K23404">
        <v>14267.58</v>
      </c>
      <c r="L23404" s="1" t="s">
        <v>9391</v>
      </c>
      <c r="M23404" s="2">
        <v>45296</v>
      </c>
      <c r="N23404">
        <v>17</v>
      </c>
      <c r="O23404" s="1" t="s">
        <v>1972</v>
      </c>
      <c r="P23404">
        <v>31285</v>
      </c>
    </row>
    <row r="23405" spans="1:16" x14ac:dyDescent="0.35">
      <c r="A23405" s="1" t="s">
        <v>58819</v>
      </c>
      <c r="B23405">
        <v>29</v>
      </c>
      <c r="C23405" s="1" t="s">
        <v>17</v>
      </c>
      <c r="D23405" s="1" t="s">
        <v>18</v>
      </c>
      <c r="E23405" s="1" t="s">
        <v>28</v>
      </c>
      <c r="F23405" s="1" t="s">
        <v>29</v>
      </c>
      <c r="G23405" s="2">
        <v>44924</v>
      </c>
      <c r="H23405" s="1" t="s">
        <v>58820</v>
      </c>
      <c r="I23405" s="1" t="s">
        <v>58821</v>
      </c>
      <c r="J23405" s="1" t="s">
        <v>1639</v>
      </c>
      <c r="K23405">
        <v>26208.85</v>
      </c>
      <c r="L23405" s="1" t="s">
        <v>9391</v>
      </c>
      <c r="M23405" s="2">
        <v>44946</v>
      </c>
      <c r="N23405">
        <v>22</v>
      </c>
      <c r="O23405" s="1" t="s">
        <v>1972</v>
      </c>
      <c r="P23405">
        <v>31286</v>
      </c>
    </row>
    <row r="23406" spans="1:16" x14ac:dyDescent="0.35">
      <c r="A23406" s="1" t="s">
        <v>15597</v>
      </c>
      <c r="B23406">
        <v>43</v>
      </c>
      <c r="C23406" s="1" t="s">
        <v>17</v>
      </c>
      <c r="D23406" s="1" t="s">
        <v>27</v>
      </c>
      <c r="E23406" s="1" t="s">
        <v>81</v>
      </c>
      <c r="F23406" s="1" t="s">
        <v>48</v>
      </c>
      <c r="G23406" s="2">
        <v>43796</v>
      </c>
      <c r="H23406" s="1" t="s">
        <v>58822</v>
      </c>
      <c r="I23406" s="1" t="s">
        <v>30217</v>
      </c>
      <c r="J23406" s="1" t="s">
        <v>1639</v>
      </c>
      <c r="K23406">
        <v>39544.74</v>
      </c>
      <c r="L23406" s="1" t="s">
        <v>9391</v>
      </c>
      <c r="M23406" s="2">
        <v>43814</v>
      </c>
      <c r="N23406">
        <v>18</v>
      </c>
      <c r="O23406" s="1" t="s">
        <v>1972</v>
      </c>
      <c r="P23406">
        <v>31287</v>
      </c>
    </row>
    <row r="23407" spans="1:16" x14ac:dyDescent="0.35">
      <c r="A23407" s="1" t="s">
        <v>36666</v>
      </c>
      <c r="B23407">
        <v>23</v>
      </c>
      <c r="C23407" s="1" t="s">
        <v>17</v>
      </c>
      <c r="D23407" s="1" t="s">
        <v>27</v>
      </c>
      <c r="E23407" s="1" t="s">
        <v>33</v>
      </c>
      <c r="F23407" s="1" t="s">
        <v>48</v>
      </c>
      <c r="G23407" s="2">
        <v>43786</v>
      </c>
      <c r="H23407" s="1" t="s">
        <v>58823</v>
      </c>
      <c r="I23407" s="1" t="s">
        <v>58824</v>
      </c>
      <c r="J23407" s="1" t="s">
        <v>1639</v>
      </c>
      <c r="K23407">
        <v>42403.07</v>
      </c>
      <c r="L23407" s="1" t="s">
        <v>9391</v>
      </c>
      <c r="M23407" s="2">
        <v>43804</v>
      </c>
      <c r="N23407">
        <v>18</v>
      </c>
      <c r="O23407" s="1" t="s">
        <v>1972</v>
      </c>
      <c r="P23407">
        <v>31288</v>
      </c>
    </row>
    <row r="23408" spans="1:16" x14ac:dyDescent="0.35">
      <c r="A23408" s="1" t="s">
        <v>29925</v>
      </c>
      <c r="B23408">
        <v>42</v>
      </c>
      <c r="C23408" s="1" t="s">
        <v>17</v>
      </c>
      <c r="D23408" s="1" t="s">
        <v>18</v>
      </c>
      <c r="E23408" s="1" t="s">
        <v>19</v>
      </c>
      <c r="F23408" s="1" t="s">
        <v>29</v>
      </c>
      <c r="G23408" s="2">
        <v>44980</v>
      </c>
      <c r="H23408" s="1" t="s">
        <v>58825</v>
      </c>
      <c r="I23408" s="1" t="s">
        <v>58826</v>
      </c>
      <c r="J23408" s="1" t="s">
        <v>1639</v>
      </c>
      <c r="K23408">
        <v>20164.71</v>
      </c>
      <c r="L23408" s="1" t="s">
        <v>9391</v>
      </c>
      <c r="M23408" s="2">
        <v>44999</v>
      </c>
      <c r="N23408">
        <v>19</v>
      </c>
      <c r="O23408" s="1" t="s">
        <v>1972</v>
      </c>
      <c r="P23408">
        <v>31289</v>
      </c>
    </row>
    <row r="23409" spans="1:16" x14ac:dyDescent="0.35">
      <c r="A23409" s="1" t="s">
        <v>58827</v>
      </c>
      <c r="B23409">
        <v>36</v>
      </c>
      <c r="C23409" s="1" t="s">
        <v>17</v>
      </c>
      <c r="D23409" s="1" t="s">
        <v>18</v>
      </c>
      <c r="E23409" s="1" t="s">
        <v>56</v>
      </c>
      <c r="F23409" s="1" t="s">
        <v>48</v>
      </c>
      <c r="G23409" s="2">
        <v>44278</v>
      </c>
      <c r="H23409" s="1" t="s">
        <v>22003</v>
      </c>
      <c r="I23409" s="1" t="s">
        <v>58828</v>
      </c>
      <c r="J23409" s="1" t="s">
        <v>1639</v>
      </c>
      <c r="K23409">
        <v>27380.59</v>
      </c>
      <c r="L23409" s="1" t="s">
        <v>9391</v>
      </c>
      <c r="M23409" s="2">
        <v>44302</v>
      </c>
      <c r="N23409">
        <v>24</v>
      </c>
      <c r="O23409" s="1" t="s">
        <v>1972</v>
      </c>
      <c r="P23409">
        <v>31290</v>
      </c>
    </row>
    <row r="23410" spans="1:16" x14ac:dyDescent="0.35">
      <c r="A23410" s="1" t="s">
        <v>58829</v>
      </c>
      <c r="B23410">
        <v>38</v>
      </c>
      <c r="C23410" s="1" t="s">
        <v>17</v>
      </c>
      <c r="D23410" s="1" t="s">
        <v>27</v>
      </c>
      <c r="E23410" s="1" t="s">
        <v>40</v>
      </c>
      <c r="F23410" s="1" t="s">
        <v>74</v>
      </c>
      <c r="G23410" s="2">
        <v>45160</v>
      </c>
      <c r="H23410" s="1" t="s">
        <v>58830</v>
      </c>
      <c r="I23410" s="1" t="s">
        <v>58831</v>
      </c>
      <c r="J23410" s="1" t="s">
        <v>1639</v>
      </c>
      <c r="K23410">
        <v>41395.800000000003</v>
      </c>
      <c r="L23410" s="1" t="s">
        <v>9391</v>
      </c>
      <c r="M23410" s="2">
        <v>45174</v>
      </c>
      <c r="N23410">
        <v>14</v>
      </c>
      <c r="O23410" s="1" t="s">
        <v>1972</v>
      </c>
      <c r="P23410">
        <v>31291</v>
      </c>
    </row>
    <row r="23411" spans="1:16" x14ac:dyDescent="0.35">
      <c r="A23411" s="1" t="s">
        <v>58832</v>
      </c>
      <c r="B23411">
        <v>41</v>
      </c>
      <c r="C23411" s="1" t="s">
        <v>17</v>
      </c>
      <c r="D23411" s="1" t="s">
        <v>27</v>
      </c>
      <c r="E23411" s="1" t="s">
        <v>28</v>
      </c>
      <c r="F23411" s="1" t="s">
        <v>29</v>
      </c>
      <c r="G23411" s="2">
        <v>45224</v>
      </c>
      <c r="H23411" s="1" t="s">
        <v>30143</v>
      </c>
      <c r="I23411" s="1" t="s">
        <v>58833</v>
      </c>
      <c r="J23411" s="1" t="s">
        <v>1639</v>
      </c>
      <c r="K23411">
        <v>22046.49</v>
      </c>
      <c r="L23411" s="1" t="s">
        <v>9391</v>
      </c>
      <c r="M23411" s="2">
        <v>45253</v>
      </c>
      <c r="N23411">
        <v>29</v>
      </c>
      <c r="O23411" s="1" t="s">
        <v>1972</v>
      </c>
      <c r="P23411">
        <v>31292</v>
      </c>
    </row>
    <row r="23412" spans="1:16" x14ac:dyDescent="0.35">
      <c r="A23412" s="1" t="s">
        <v>58834</v>
      </c>
      <c r="B23412">
        <v>23</v>
      </c>
      <c r="C23412" s="1" t="s">
        <v>17</v>
      </c>
      <c r="D23412" s="1" t="s">
        <v>18</v>
      </c>
      <c r="E23412" s="1" t="s">
        <v>33</v>
      </c>
      <c r="F23412" s="1" t="s">
        <v>57</v>
      </c>
      <c r="G23412" s="2">
        <v>45158</v>
      </c>
      <c r="H23412" s="1" t="s">
        <v>58835</v>
      </c>
      <c r="I23412" s="1" t="s">
        <v>58836</v>
      </c>
      <c r="J23412" s="1" t="s">
        <v>1639</v>
      </c>
      <c r="K23412">
        <v>12084.37</v>
      </c>
      <c r="L23412" s="1" t="s">
        <v>9391</v>
      </c>
      <c r="M23412" s="2">
        <v>45170</v>
      </c>
      <c r="N23412">
        <v>12</v>
      </c>
      <c r="O23412" s="1" t="s">
        <v>1972</v>
      </c>
      <c r="P23412">
        <v>31293</v>
      </c>
    </row>
    <row r="23413" spans="1:16" x14ac:dyDescent="0.35">
      <c r="A23413" s="1" t="s">
        <v>58837</v>
      </c>
      <c r="B23413">
        <v>39</v>
      </c>
      <c r="C23413" s="1" t="s">
        <v>17</v>
      </c>
      <c r="D23413" s="1" t="s">
        <v>27</v>
      </c>
      <c r="E23413" s="1" t="s">
        <v>28</v>
      </c>
      <c r="F23413" s="1" t="s">
        <v>48</v>
      </c>
      <c r="G23413" s="2">
        <v>43615</v>
      </c>
      <c r="H23413" s="1" t="s">
        <v>58838</v>
      </c>
      <c r="I23413" s="1" t="s">
        <v>58839</v>
      </c>
      <c r="J23413" s="1" t="s">
        <v>1639</v>
      </c>
      <c r="K23413">
        <v>10242.57</v>
      </c>
      <c r="L23413" s="1" t="s">
        <v>9391</v>
      </c>
      <c r="M23413" s="2">
        <v>43619</v>
      </c>
      <c r="N23413">
        <v>4</v>
      </c>
      <c r="O23413" s="1" t="s">
        <v>1972</v>
      </c>
      <c r="P23413">
        <v>31294</v>
      </c>
    </row>
    <row r="23414" spans="1:16" x14ac:dyDescent="0.35">
      <c r="A23414" s="1" t="s">
        <v>58840</v>
      </c>
      <c r="B23414">
        <v>57</v>
      </c>
      <c r="C23414" s="1" t="s">
        <v>17</v>
      </c>
      <c r="D23414" s="1" t="s">
        <v>18</v>
      </c>
      <c r="E23414" s="1" t="s">
        <v>19</v>
      </c>
      <c r="F23414" s="1" t="s">
        <v>29</v>
      </c>
      <c r="G23414" s="2">
        <v>44186</v>
      </c>
      <c r="H23414" s="1" t="s">
        <v>58841</v>
      </c>
      <c r="I23414" s="1" t="s">
        <v>58842</v>
      </c>
      <c r="J23414" s="1" t="s">
        <v>1639</v>
      </c>
      <c r="K23414">
        <v>48316.2</v>
      </c>
      <c r="L23414" s="1" t="s">
        <v>9391</v>
      </c>
      <c r="M23414" s="2">
        <v>44199</v>
      </c>
      <c r="N23414">
        <v>13</v>
      </c>
      <c r="O23414" s="1" t="s">
        <v>1972</v>
      </c>
      <c r="P23414">
        <v>31295</v>
      </c>
    </row>
    <row r="23415" spans="1:16" x14ac:dyDescent="0.35">
      <c r="A23415" s="1" t="s">
        <v>19637</v>
      </c>
      <c r="B23415">
        <v>24</v>
      </c>
      <c r="C23415" s="1" t="s">
        <v>17</v>
      </c>
      <c r="D23415" s="1" t="s">
        <v>18</v>
      </c>
      <c r="E23415" s="1" t="s">
        <v>81</v>
      </c>
      <c r="F23415" s="1" t="s">
        <v>20</v>
      </c>
      <c r="G23415" s="2">
        <v>44228</v>
      </c>
      <c r="H23415" s="1" t="s">
        <v>58843</v>
      </c>
      <c r="I23415" s="1" t="s">
        <v>58844</v>
      </c>
      <c r="J23415" s="1" t="s">
        <v>1639</v>
      </c>
      <c r="K23415">
        <v>32120.93</v>
      </c>
      <c r="L23415" s="1" t="s">
        <v>9391</v>
      </c>
      <c r="M23415" s="2">
        <v>44250</v>
      </c>
      <c r="N23415">
        <v>22</v>
      </c>
      <c r="O23415" s="1" t="s">
        <v>1972</v>
      </c>
      <c r="P23415">
        <v>31296</v>
      </c>
    </row>
    <row r="23416" spans="1:16" x14ac:dyDescent="0.35">
      <c r="A23416" s="1" t="s">
        <v>1708</v>
      </c>
      <c r="B23416">
        <v>40</v>
      </c>
      <c r="C23416" s="1" t="s">
        <v>17</v>
      </c>
      <c r="D23416" s="1" t="s">
        <v>27</v>
      </c>
      <c r="E23416" s="1" t="s">
        <v>56</v>
      </c>
      <c r="F23416" s="1" t="s">
        <v>74</v>
      </c>
      <c r="G23416" s="2">
        <v>44102</v>
      </c>
      <c r="H23416" s="1" t="s">
        <v>58845</v>
      </c>
      <c r="I23416" s="1" t="s">
        <v>58846</v>
      </c>
      <c r="J23416" s="1" t="s">
        <v>1639</v>
      </c>
      <c r="K23416">
        <v>36602.559999999998</v>
      </c>
      <c r="L23416" s="1" t="s">
        <v>9391</v>
      </c>
      <c r="M23416" s="2">
        <v>44119</v>
      </c>
      <c r="N23416">
        <v>17</v>
      </c>
      <c r="O23416" s="1" t="s">
        <v>1972</v>
      </c>
      <c r="P23416">
        <v>31297</v>
      </c>
    </row>
    <row r="23417" spans="1:16" x14ac:dyDescent="0.35">
      <c r="A23417" s="1" t="s">
        <v>58847</v>
      </c>
      <c r="B23417">
        <v>24</v>
      </c>
      <c r="C23417" s="1" t="s">
        <v>17</v>
      </c>
      <c r="D23417" s="1" t="s">
        <v>18</v>
      </c>
      <c r="E23417" s="1" t="s">
        <v>52</v>
      </c>
      <c r="F23417" s="1" t="s">
        <v>20</v>
      </c>
      <c r="G23417" s="2">
        <v>44173</v>
      </c>
      <c r="H23417" s="1" t="s">
        <v>58848</v>
      </c>
      <c r="I23417" s="1" t="s">
        <v>58849</v>
      </c>
      <c r="J23417" s="1" t="s">
        <v>1639</v>
      </c>
      <c r="K23417">
        <v>37995.43</v>
      </c>
      <c r="L23417" s="1" t="s">
        <v>9391</v>
      </c>
      <c r="M23417" s="2">
        <v>44196</v>
      </c>
      <c r="N23417">
        <v>23</v>
      </c>
      <c r="O23417" s="1" t="s">
        <v>1972</v>
      </c>
      <c r="P23417">
        <v>31298</v>
      </c>
    </row>
    <row r="23418" spans="1:16" x14ac:dyDescent="0.35">
      <c r="A23418" s="1" t="s">
        <v>58850</v>
      </c>
      <c r="B23418">
        <v>34</v>
      </c>
      <c r="C23418" s="1" t="s">
        <v>17</v>
      </c>
      <c r="D23418" s="1" t="s">
        <v>18</v>
      </c>
      <c r="E23418" s="1" t="s">
        <v>19</v>
      </c>
      <c r="F23418" s="1" t="s">
        <v>48</v>
      </c>
      <c r="G23418" s="2">
        <v>43615</v>
      </c>
      <c r="H23418" s="1" t="s">
        <v>32234</v>
      </c>
      <c r="I23418" s="1" t="s">
        <v>43527</v>
      </c>
      <c r="J23418" s="1" t="s">
        <v>1639</v>
      </c>
      <c r="K23418">
        <v>25757.47</v>
      </c>
      <c r="L23418" s="1" t="s">
        <v>9391</v>
      </c>
      <c r="M23418" s="2">
        <v>43644</v>
      </c>
      <c r="N23418">
        <v>29</v>
      </c>
      <c r="O23418" s="1" t="s">
        <v>1972</v>
      </c>
      <c r="P23418">
        <v>31299</v>
      </c>
    </row>
    <row r="23419" spans="1:16" x14ac:dyDescent="0.35">
      <c r="A23419" s="1" t="s">
        <v>58851</v>
      </c>
      <c r="B23419">
        <v>64</v>
      </c>
      <c r="C23419" s="1" t="s">
        <v>17</v>
      </c>
      <c r="D23419" s="1" t="s">
        <v>18</v>
      </c>
      <c r="E23419" s="1" t="s">
        <v>19</v>
      </c>
      <c r="F23419" s="1" t="s">
        <v>41</v>
      </c>
      <c r="G23419" s="2">
        <v>45038</v>
      </c>
      <c r="H23419" s="1" t="s">
        <v>58852</v>
      </c>
      <c r="I23419" s="1" t="s">
        <v>2713</v>
      </c>
      <c r="J23419" s="1" t="s">
        <v>1639</v>
      </c>
      <c r="K23419">
        <v>5347.29</v>
      </c>
      <c r="L23419" s="1" t="s">
        <v>9391</v>
      </c>
      <c r="M23419" s="2">
        <v>45059</v>
      </c>
      <c r="N23419">
        <v>21</v>
      </c>
      <c r="O23419" s="1" t="s">
        <v>1972</v>
      </c>
      <c r="P23419">
        <v>31300</v>
      </c>
    </row>
    <row r="23420" spans="1:16" x14ac:dyDescent="0.35">
      <c r="A23420" s="1" t="s">
        <v>58853</v>
      </c>
      <c r="B23420">
        <v>29</v>
      </c>
      <c r="C23420" s="1" t="s">
        <v>17</v>
      </c>
      <c r="D23420" s="1" t="s">
        <v>27</v>
      </c>
      <c r="E23420" s="1" t="s">
        <v>52</v>
      </c>
      <c r="F23420" s="1" t="s">
        <v>41</v>
      </c>
      <c r="G23420" s="2">
        <v>44103</v>
      </c>
      <c r="H23420" s="1" t="s">
        <v>58854</v>
      </c>
      <c r="I23420" s="1" t="s">
        <v>58855</v>
      </c>
      <c r="J23420" s="1" t="s">
        <v>1639</v>
      </c>
      <c r="K23420">
        <v>25647.37</v>
      </c>
      <c r="L23420" s="1" t="s">
        <v>9391</v>
      </c>
      <c r="M23420" s="2">
        <v>44125</v>
      </c>
      <c r="N23420">
        <v>22</v>
      </c>
      <c r="O23420" s="1" t="s">
        <v>1972</v>
      </c>
      <c r="P23420">
        <v>31301</v>
      </c>
    </row>
    <row r="23421" spans="1:16" x14ac:dyDescent="0.35">
      <c r="A23421" s="1" t="s">
        <v>58856</v>
      </c>
      <c r="B23421">
        <v>18</v>
      </c>
      <c r="C23421" s="1" t="s">
        <v>17</v>
      </c>
      <c r="D23421" s="1" t="s">
        <v>27</v>
      </c>
      <c r="E23421" s="1" t="s">
        <v>81</v>
      </c>
      <c r="F23421" s="1" t="s">
        <v>57</v>
      </c>
      <c r="G23421" s="2">
        <v>45047</v>
      </c>
      <c r="H23421" s="1" t="s">
        <v>58857</v>
      </c>
      <c r="I23421" s="1" t="s">
        <v>11999</v>
      </c>
      <c r="J23421" s="1" t="s">
        <v>1639</v>
      </c>
      <c r="K23421">
        <v>12126.15</v>
      </c>
      <c r="L23421" s="1" t="s">
        <v>9391</v>
      </c>
      <c r="M23421" s="2">
        <v>45076</v>
      </c>
      <c r="N23421">
        <v>29</v>
      </c>
      <c r="O23421" s="1" t="s">
        <v>1972</v>
      </c>
      <c r="P23421">
        <v>31302</v>
      </c>
    </row>
    <row r="23422" spans="1:16" x14ac:dyDescent="0.35">
      <c r="A23422" s="1" t="s">
        <v>58858</v>
      </c>
      <c r="B23422">
        <v>25</v>
      </c>
      <c r="C23422" s="1" t="s">
        <v>17</v>
      </c>
      <c r="D23422" s="1" t="s">
        <v>18</v>
      </c>
      <c r="E23422" s="1" t="s">
        <v>52</v>
      </c>
      <c r="F23422" s="1" t="s">
        <v>29</v>
      </c>
      <c r="G23422" s="2">
        <v>44220</v>
      </c>
      <c r="H23422" s="1" t="s">
        <v>55341</v>
      </c>
      <c r="I23422" s="1" t="s">
        <v>58859</v>
      </c>
      <c r="J23422" s="1" t="s">
        <v>1639</v>
      </c>
      <c r="K23422">
        <v>16644.78</v>
      </c>
      <c r="L23422" s="1" t="s">
        <v>9391</v>
      </c>
      <c r="M23422" s="2">
        <v>44241</v>
      </c>
      <c r="N23422">
        <v>21</v>
      </c>
      <c r="O23422" s="1" t="s">
        <v>1972</v>
      </c>
      <c r="P23422">
        <v>31303</v>
      </c>
    </row>
    <row r="23423" spans="1:16" x14ac:dyDescent="0.35">
      <c r="A23423" s="1" t="s">
        <v>58860</v>
      </c>
      <c r="B23423">
        <v>55</v>
      </c>
      <c r="C23423" s="1" t="s">
        <v>17</v>
      </c>
      <c r="D23423" s="1" t="s">
        <v>18</v>
      </c>
      <c r="E23423" s="1" t="s">
        <v>52</v>
      </c>
      <c r="F23423" s="1" t="s">
        <v>20</v>
      </c>
      <c r="G23423" s="2">
        <v>43992</v>
      </c>
      <c r="H23423" s="1" t="s">
        <v>58861</v>
      </c>
      <c r="I23423" s="1" t="s">
        <v>58862</v>
      </c>
      <c r="J23423" s="1" t="s">
        <v>1639</v>
      </c>
      <c r="K23423">
        <v>25786.71</v>
      </c>
      <c r="L23423" s="1" t="s">
        <v>9391</v>
      </c>
      <c r="M23423" s="2">
        <v>43997</v>
      </c>
      <c r="N23423">
        <v>5</v>
      </c>
      <c r="O23423" s="1" t="s">
        <v>1972</v>
      </c>
      <c r="P23423">
        <v>31304</v>
      </c>
    </row>
    <row r="23424" spans="1:16" x14ac:dyDescent="0.35">
      <c r="A23424" s="1" t="s">
        <v>58863</v>
      </c>
      <c r="B23424">
        <v>56</v>
      </c>
      <c r="C23424" s="1" t="s">
        <v>17</v>
      </c>
      <c r="D23424" s="1" t="s">
        <v>18</v>
      </c>
      <c r="E23424" s="1" t="s">
        <v>81</v>
      </c>
      <c r="F23424" s="1" t="s">
        <v>74</v>
      </c>
      <c r="G23424" s="2">
        <v>45086</v>
      </c>
      <c r="H23424" s="1" t="s">
        <v>58864</v>
      </c>
      <c r="I23424" s="1" t="s">
        <v>58865</v>
      </c>
      <c r="J23424" s="1" t="s">
        <v>1639</v>
      </c>
      <c r="K23424">
        <v>33369.199999999997</v>
      </c>
      <c r="L23424" s="1" t="s">
        <v>9391</v>
      </c>
      <c r="M23424" s="2">
        <v>45106</v>
      </c>
      <c r="N23424">
        <v>20</v>
      </c>
      <c r="O23424" s="1" t="s">
        <v>1972</v>
      </c>
      <c r="P23424">
        <v>31305</v>
      </c>
    </row>
    <row r="23425" spans="1:16" x14ac:dyDescent="0.35">
      <c r="A23425" s="1" t="s">
        <v>21419</v>
      </c>
      <c r="B23425">
        <v>47</v>
      </c>
      <c r="C23425" s="1" t="s">
        <v>17</v>
      </c>
      <c r="D23425" s="1" t="s">
        <v>18</v>
      </c>
      <c r="E23425" s="1" t="s">
        <v>40</v>
      </c>
      <c r="F23425" s="1" t="s">
        <v>48</v>
      </c>
      <c r="G23425" s="2">
        <v>45263</v>
      </c>
      <c r="H23425" s="1" t="s">
        <v>8057</v>
      </c>
      <c r="I23425" s="1" t="s">
        <v>58866</v>
      </c>
      <c r="J23425" s="1" t="s">
        <v>1639</v>
      </c>
      <c r="K23425">
        <v>38668.449999999997</v>
      </c>
      <c r="L23425" s="1" t="s">
        <v>9391</v>
      </c>
      <c r="M23425" s="2">
        <v>45280</v>
      </c>
      <c r="N23425">
        <v>17</v>
      </c>
      <c r="O23425" s="1" t="s">
        <v>1972</v>
      </c>
      <c r="P23425">
        <v>31306</v>
      </c>
    </row>
    <row r="23426" spans="1:16" x14ac:dyDescent="0.35">
      <c r="A23426" s="1" t="s">
        <v>38629</v>
      </c>
      <c r="B23426">
        <v>31</v>
      </c>
      <c r="C23426" s="1" t="s">
        <v>17</v>
      </c>
      <c r="D23426" s="1" t="s">
        <v>18</v>
      </c>
      <c r="E23426" s="1" t="s">
        <v>33</v>
      </c>
      <c r="F23426" s="1" t="s">
        <v>57</v>
      </c>
      <c r="G23426" s="2">
        <v>44590</v>
      </c>
      <c r="H23426" s="1" t="s">
        <v>58867</v>
      </c>
      <c r="I23426" s="1" t="s">
        <v>58868</v>
      </c>
      <c r="J23426" s="1" t="s">
        <v>1639</v>
      </c>
      <c r="K23426">
        <v>22566.95</v>
      </c>
      <c r="L23426" s="1" t="s">
        <v>9391</v>
      </c>
      <c r="M23426" s="2">
        <v>44609</v>
      </c>
      <c r="N23426">
        <v>19</v>
      </c>
      <c r="O23426" s="1" t="s">
        <v>1972</v>
      </c>
      <c r="P23426">
        <v>31307</v>
      </c>
    </row>
    <row r="23427" spans="1:16" x14ac:dyDescent="0.35">
      <c r="A23427" s="1" t="s">
        <v>10723</v>
      </c>
      <c r="B23427">
        <v>50</v>
      </c>
      <c r="C23427" s="1" t="s">
        <v>17</v>
      </c>
      <c r="D23427" s="1" t="s">
        <v>18</v>
      </c>
      <c r="E23427" s="1" t="s">
        <v>56</v>
      </c>
      <c r="F23427" s="1" t="s">
        <v>41</v>
      </c>
      <c r="G23427" s="2">
        <v>44784</v>
      </c>
      <c r="H23427" s="1" t="s">
        <v>58869</v>
      </c>
      <c r="I23427" s="1" t="s">
        <v>58870</v>
      </c>
      <c r="J23427" s="1" t="s">
        <v>1639</v>
      </c>
      <c r="K23427">
        <v>9802.74</v>
      </c>
      <c r="L23427" s="1" t="s">
        <v>9391</v>
      </c>
      <c r="M23427" s="2">
        <v>44811</v>
      </c>
      <c r="N23427">
        <v>27</v>
      </c>
      <c r="O23427" s="1" t="s">
        <v>1972</v>
      </c>
      <c r="P23427">
        <v>31309</v>
      </c>
    </row>
    <row r="23428" spans="1:16" x14ac:dyDescent="0.35">
      <c r="A23428" s="1" t="s">
        <v>58871</v>
      </c>
      <c r="B23428">
        <v>47</v>
      </c>
      <c r="C23428" s="1" t="s">
        <v>17</v>
      </c>
      <c r="D23428" s="1" t="s">
        <v>27</v>
      </c>
      <c r="E23428" s="1" t="s">
        <v>33</v>
      </c>
      <c r="F23428" s="1" t="s">
        <v>29</v>
      </c>
      <c r="G23428" s="2">
        <v>44994</v>
      </c>
      <c r="H23428" s="1" t="s">
        <v>58872</v>
      </c>
      <c r="I23428" s="1" t="s">
        <v>40943</v>
      </c>
      <c r="J23428" s="1" t="s">
        <v>1639</v>
      </c>
      <c r="K23428">
        <v>18175.12</v>
      </c>
      <c r="L23428" s="1" t="s">
        <v>9391</v>
      </c>
      <c r="M23428" s="2">
        <v>45011</v>
      </c>
      <c r="N23428">
        <v>17</v>
      </c>
      <c r="O23428" s="1" t="s">
        <v>1972</v>
      </c>
      <c r="P23428">
        <v>31312</v>
      </c>
    </row>
    <row r="23429" spans="1:16" x14ac:dyDescent="0.35">
      <c r="A23429" s="1" t="s">
        <v>58873</v>
      </c>
      <c r="B23429">
        <v>38</v>
      </c>
      <c r="C23429" s="1" t="s">
        <v>17</v>
      </c>
      <c r="D23429" s="1" t="s">
        <v>27</v>
      </c>
      <c r="E23429" s="1" t="s">
        <v>40</v>
      </c>
      <c r="F23429" s="1" t="s">
        <v>41</v>
      </c>
      <c r="G23429" s="2">
        <v>43723</v>
      </c>
      <c r="H23429" s="1" t="s">
        <v>12581</v>
      </c>
      <c r="I23429" s="1" t="s">
        <v>58874</v>
      </c>
      <c r="J23429" s="1" t="s">
        <v>1639</v>
      </c>
      <c r="K23429">
        <v>31989.43</v>
      </c>
      <c r="L23429" s="1" t="s">
        <v>9391</v>
      </c>
      <c r="M23429" s="2">
        <v>43742</v>
      </c>
      <c r="N23429">
        <v>19</v>
      </c>
      <c r="O23429" s="1" t="s">
        <v>1972</v>
      </c>
      <c r="P23429">
        <v>31313</v>
      </c>
    </row>
    <row r="23430" spans="1:16" x14ac:dyDescent="0.35">
      <c r="A23430" s="1" t="s">
        <v>58875</v>
      </c>
      <c r="B23430">
        <v>38</v>
      </c>
      <c r="C23430" s="1" t="s">
        <v>17</v>
      </c>
      <c r="D23430" s="1" t="s">
        <v>27</v>
      </c>
      <c r="E23430" s="1" t="s">
        <v>19</v>
      </c>
      <c r="F23430" s="1" t="s">
        <v>41</v>
      </c>
      <c r="G23430" s="2">
        <v>44996</v>
      </c>
      <c r="H23430" s="1" t="s">
        <v>58876</v>
      </c>
      <c r="I23430" s="1" t="s">
        <v>42744</v>
      </c>
      <c r="J23430" s="1" t="s">
        <v>1639</v>
      </c>
      <c r="K23430">
        <v>42641.48</v>
      </c>
      <c r="L23430" s="1" t="s">
        <v>9391</v>
      </c>
      <c r="M23430" s="2">
        <v>45006</v>
      </c>
      <c r="N23430">
        <v>10</v>
      </c>
      <c r="O23430" s="1" t="s">
        <v>1972</v>
      </c>
      <c r="P23430">
        <v>31315</v>
      </c>
    </row>
    <row r="23431" spans="1:16" x14ac:dyDescent="0.35">
      <c r="A23431" s="1" t="s">
        <v>58877</v>
      </c>
      <c r="B23431">
        <v>56</v>
      </c>
      <c r="C23431" s="1" t="s">
        <v>17</v>
      </c>
      <c r="D23431" s="1" t="s">
        <v>18</v>
      </c>
      <c r="E23431" s="1" t="s">
        <v>28</v>
      </c>
      <c r="F23431" s="1" t="s">
        <v>74</v>
      </c>
      <c r="G23431" s="2">
        <v>45190</v>
      </c>
      <c r="H23431" s="1" t="s">
        <v>47099</v>
      </c>
      <c r="I23431" s="1" t="s">
        <v>58878</v>
      </c>
      <c r="J23431" s="1" t="s">
        <v>1639</v>
      </c>
      <c r="K23431">
        <v>2679.74</v>
      </c>
      <c r="L23431" s="1" t="s">
        <v>9391</v>
      </c>
      <c r="M23431" s="2">
        <v>45196</v>
      </c>
      <c r="N23431">
        <v>6</v>
      </c>
      <c r="O23431" s="1" t="s">
        <v>1972</v>
      </c>
      <c r="P23431">
        <v>31316</v>
      </c>
    </row>
    <row r="23432" spans="1:16" x14ac:dyDescent="0.35">
      <c r="A23432" s="1" t="s">
        <v>58879</v>
      </c>
      <c r="B23432">
        <v>64</v>
      </c>
      <c r="C23432" s="1" t="s">
        <v>17</v>
      </c>
      <c r="D23432" s="1" t="s">
        <v>18</v>
      </c>
      <c r="E23432" s="1" t="s">
        <v>28</v>
      </c>
      <c r="F23432" s="1" t="s">
        <v>29</v>
      </c>
      <c r="G23432" s="2">
        <v>43714</v>
      </c>
      <c r="H23432" s="1" t="s">
        <v>58880</v>
      </c>
      <c r="I23432" s="1" t="s">
        <v>58881</v>
      </c>
      <c r="J23432" s="1" t="s">
        <v>1639</v>
      </c>
      <c r="K23432">
        <v>11141.7</v>
      </c>
      <c r="L23432" s="1" t="s">
        <v>9391</v>
      </c>
      <c r="M23432" s="2">
        <v>43737</v>
      </c>
      <c r="N23432">
        <v>23</v>
      </c>
      <c r="O23432" s="1" t="s">
        <v>1972</v>
      </c>
      <c r="P23432">
        <v>31317</v>
      </c>
    </row>
    <row r="23433" spans="1:16" x14ac:dyDescent="0.35">
      <c r="A23433" s="1" t="s">
        <v>58882</v>
      </c>
      <c r="B23433">
        <v>27</v>
      </c>
      <c r="C23433" s="1" t="s">
        <v>17</v>
      </c>
      <c r="D23433" s="1" t="s">
        <v>18</v>
      </c>
      <c r="E23433" s="1" t="s">
        <v>19</v>
      </c>
      <c r="F23433" s="1" t="s">
        <v>74</v>
      </c>
      <c r="G23433" s="2">
        <v>44085</v>
      </c>
      <c r="H23433" s="1" t="s">
        <v>11705</v>
      </c>
      <c r="I23433" s="1" t="s">
        <v>58883</v>
      </c>
      <c r="J23433" s="1" t="s">
        <v>1639</v>
      </c>
      <c r="K23433">
        <v>22095.51</v>
      </c>
      <c r="L23433" s="1" t="s">
        <v>9391</v>
      </c>
      <c r="M23433" s="2">
        <v>44092</v>
      </c>
      <c r="N23433">
        <v>7</v>
      </c>
      <c r="O23433" s="1" t="s">
        <v>1972</v>
      </c>
      <c r="P23433">
        <v>31319</v>
      </c>
    </row>
    <row r="23434" spans="1:16" x14ac:dyDescent="0.35">
      <c r="A23434" s="1" t="s">
        <v>58884</v>
      </c>
      <c r="B23434">
        <v>57</v>
      </c>
      <c r="C23434" s="1" t="s">
        <v>17</v>
      </c>
      <c r="D23434" s="1" t="s">
        <v>18</v>
      </c>
      <c r="E23434" s="1" t="s">
        <v>40</v>
      </c>
      <c r="F23434" s="1" t="s">
        <v>20</v>
      </c>
      <c r="G23434" s="2">
        <v>43701</v>
      </c>
      <c r="H23434" s="1" t="s">
        <v>58885</v>
      </c>
      <c r="I23434" s="1" t="s">
        <v>58886</v>
      </c>
      <c r="J23434" s="1" t="s">
        <v>1639</v>
      </c>
      <c r="K23434">
        <v>22768.67</v>
      </c>
      <c r="L23434" s="1" t="s">
        <v>9391</v>
      </c>
      <c r="M23434" s="2">
        <v>43722</v>
      </c>
      <c r="N23434">
        <v>21</v>
      </c>
      <c r="O23434" s="1" t="s">
        <v>1972</v>
      </c>
      <c r="P23434">
        <v>31320</v>
      </c>
    </row>
    <row r="23435" spans="1:16" x14ac:dyDescent="0.35">
      <c r="A23435" s="1" t="s">
        <v>58887</v>
      </c>
      <c r="B23435">
        <v>24</v>
      </c>
      <c r="C23435" s="1" t="s">
        <v>17</v>
      </c>
      <c r="D23435" s="1" t="s">
        <v>27</v>
      </c>
      <c r="E23435" s="1" t="s">
        <v>73</v>
      </c>
      <c r="F23435" s="1" t="s">
        <v>20</v>
      </c>
      <c r="G23435" s="2">
        <v>45298</v>
      </c>
      <c r="H23435" s="1" t="s">
        <v>27657</v>
      </c>
      <c r="I23435" s="1" t="s">
        <v>58888</v>
      </c>
      <c r="J23435" s="1" t="s">
        <v>1639</v>
      </c>
      <c r="K23435">
        <v>34936.68</v>
      </c>
      <c r="L23435" s="1" t="s">
        <v>9391</v>
      </c>
      <c r="M23435" s="2">
        <v>45303</v>
      </c>
      <c r="N23435">
        <v>5</v>
      </c>
      <c r="O23435" s="1" t="s">
        <v>1972</v>
      </c>
      <c r="P23435">
        <v>31321</v>
      </c>
    </row>
    <row r="23436" spans="1:16" x14ac:dyDescent="0.35">
      <c r="A23436" s="1" t="s">
        <v>58889</v>
      </c>
      <c r="B23436">
        <v>54</v>
      </c>
      <c r="C23436" s="1" t="s">
        <v>17</v>
      </c>
      <c r="D23436" s="1" t="s">
        <v>18</v>
      </c>
      <c r="E23436" s="1" t="s">
        <v>73</v>
      </c>
      <c r="F23436" s="1" t="s">
        <v>41</v>
      </c>
      <c r="G23436" s="2">
        <v>44181</v>
      </c>
      <c r="H23436" s="1" t="s">
        <v>25087</v>
      </c>
      <c r="I23436" s="1" t="s">
        <v>58890</v>
      </c>
      <c r="J23436" s="1" t="s">
        <v>1639</v>
      </c>
      <c r="K23436">
        <v>40464.47</v>
      </c>
      <c r="L23436" s="1" t="s">
        <v>9391</v>
      </c>
      <c r="M23436" s="2">
        <v>44210</v>
      </c>
      <c r="N23436">
        <v>29</v>
      </c>
      <c r="O23436" s="1" t="s">
        <v>1972</v>
      </c>
      <c r="P23436">
        <v>31322</v>
      </c>
    </row>
    <row r="23437" spans="1:16" x14ac:dyDescent="0.35">
      <c r="A23437" s="1" t="s">
        <v>10383</v>
      </c>
      <c r="B23437">
        <v>19</v>
      </c>
      <c r="C23437" s="1" t="s">
        <v>17</v>
      </c>
      <c r="D23437" s="1" t="s">
        <v>18</v>
      </c>
      <c r="E23437" s="1" t="s">
        <v>73</v>
      </c>
      <c r="F23437" s="1" t="s">
        <v>20</v>
      </c>
      <c r="G23437" s="2">
        <v>44618</v>
      </c>
      <c r="H23437" s="1" t="s">
        <v>58891</v>
      </c>
      <c r="I23437" s="1" t="s">
        <v>58892</v>
      </c>
      <c r="J23437" s="1" t="s">
        <v>1639</v>
      </c>
      <c r="K23437">
        <v>11873.33</v>
      </c>
      <c r="L23437" s="1" t="s">
        <v>9391</v>
      </c>
      <c r="M23437" s="2">
        <v>44644</v>
      </c>
      <c r="N23437">
        <v>26</v>
      </c>
      <c r="O23437" s="1" t="s">
        <v>1972</v>
      </c>
      <c r="P23437">
        <v>31323</v>
      </c>
    </row>
    <row r="23438" spans="1:16" x14ac:dyDescent="0.35">
      <c r="A23438" s="1" t="s">
        <v>58893</v>
      </c>
      <c r="B23438">
        <v>22</v>
      </c>
      <c r="C23438" s="1" t="s">
        <v>17</v>
      </c>
      <c r="D23438" s="1" t="s">
        <v>18</v>
      </c>
      <c r="E23438" s="1" t="s">
        <v>56</v>
      </c>
      <c r="F23438" s="1" t="s">
        <v>57</v>
      </c>
      <c r="G23438" s="2">
        <v>44744</v>
      </c>
      <c r="H23438" s="1" t="s">
        <v>58894</v>
      </c>
      <c r="I23438" s="1" t="s">
        <v>58895</v>
      </c>
      <c r="J23438" s="1" t="s">
        <v>1639</v>
      </c>
      <c r="K23438">
        <v>36874.43</v>
      </c>
      <c r="L23438" s="1" t="s">
        <v>9391</v>
      </c>
      <c r="M23438" s="2">
        <v>44752</v>
      </c>
      <c r="N23438">
        <v>8</v>
      </c>
      <c r="O23438" s="1" t="s">
        <v>1972</v>
      </c>
      <c r="P23438">
        <v>31324</v>
      </c>
    </row>
    <row r="23439" spans="1:16" x14ac:dyDescent="0.35">
      <c r="A23439" s="1" t="s">
        <v>58896</v>
      </c>
      <c r="B23439">
        <v>63</v>
      </c>
      <c r="C23439" s="1" t="s">
        <v>17</v>
      </c>
      <c r="D23439" s="1" t="s">
        <v>18</v>
      </c>
      <c r="E23439" s="1" t="s">
        <v>19</v>
      </c>
      <c r="F23439" s="1" t="s">
        <v>74</v>
      </c>
      <c r="G23439" s="2">
        <v>44867</v>
      </c>
      <c r="H23439" s="1" t="s">
        <v>38450</v>
      </c>
      <c r="I23439" s="1" t="s">
        <v>58897</v>
      </c>
      <c r="J23439" s="1" t="s">
        <v>1639</v>
      </c>
      <c r="K23439">
        <v>48465.51</v>
      </c>
      <c r="L23439" s="1" t="s">
        <v>9391</v>
      </c>
      <c r="M23439" s="2">
        <v>44888</v>
      </c>
      <c r="N23439">
        <v>21</v>
      </c>
      <c r="O23439" s="1" t="s">
        <v>1972</v>
      </c>
      <c r="P23439">
        <v>31325</v>
      </c>
    </row>
    <row r="23440" spans="1:16" x14ac:dyDescent="0.35">
      <c r="A23440" s="1" t="s">
        <v>34952</v>
      </c>
      <c r="B23440">
        <v>34</v>
      </c>
      <c r="C23440" s="1" t="s">
        <v>17</v>
      </c>
      <c r="D23440" s="1" t="s">
        <v>27</v>
      </c>
      <c r="E23440" s="1" t="s">
        <v>81</v>
      </c>
      <c r="F23440" s="1" t="s">
        <v>29</v>
      </c>
      <c r="G23440" s="2">
        <v>44778</v>
      </c>
      <c r="H23440" s="1" t="s">
        <v>58898</v>
      </c>
      <c r="I23440" s="1" t="s">
        <v>58899</v>
      </c>
      <c r="J23440" s="1" t="s">
        <v>1639</v>
      </c>
      <c r="K23440">
        <v>2617.6</v>
      </c>
      <c r="L23440" s="1" t="s">
        <v>9391</v>
      </c>
      <c r="M23440" s="2">
        <v>44800</v>
      </c>
      <c r="N23440">
        <v>22</v>
      </c>
      <c r="O23440" s="1" t="s">
        <v>1972</v>
      </c>
      <c r="P23440">
        <v>31326</v>
      </c>
    </row>
    <row r="23441" spans="1:16" x14ac:dyDescent="0.35">
      <c r="A23441" s="1" t="s">
        <v>20783</v>
      </c>
      <c r="B23441">
        <v>45</v>
      </c>
      <c r="C23441" s="1" t="s">
        <v>17</v>
      </c>
      <c r="D23441" s="1" t="s">
        <v>18</v>
      </c>
      <c r="E23441" s="1" t="s">
        <v>81</v>
      </c>
      <c r="F23441" s="1" t="s">
        <v>48</v>
      </c>
      <c r="G23441" s="2">
        <v>44230</v>
      </c>
      <c r="H23441" s="1" t="s">
        <v>58900</v>
      </c>
      <c r="I23441" s="1" t="s">
        <v>58901</v>
      </c>
      <c r="J23441" s="1" t="s">
        <v>1639</v>
      </c>
      <c r="K23441">
        <v>39434.65</v>
      </c>
      <c r="L23441" s="1" t="s">
        <v>9391</v>
      </c>
      <c r="M23441" s="2">
        <v>44240</v>
      </c>
      <c r="N23441">
        <v>10</v>
      </c>
      <c r="O23441" s="1" t="s">
        <v>1972</v>
      </c>
      <c r="P23441">
        <v>31328</v>
      </c>
    </row>
    <row r="23442" spans="1:16" x14ac:dyDescent="0.35">
      <c r="A23442" s="1" t="s">
        <v>58902</v>
      </c>
      <c r="B23442">
        <v>20</v>
      </c>
      <c r="C23442" s="1" t="s">
        <v>17</v>
      </c>
      <c r="D23442" s="1" t="s">
        <v>27</v>
      </c>
      <c r="E23442" s="1" t="s">
        <v>19</v>
      </c>
      <c r="F23442" s="1" t="s">
        <v>57</v>
      </c>
      <c r="G23442" s="2">
        <v>45288</v>
      </c>
      <c r="H23442" s="1" t="s">
        <v>35397</v>
      </c>
      <c r="I23442" s="1" t="s">
        <v>32477</v>
      </c>
      <c r="J23442" s="1" t="s">
        <v>1639</v>
      </c>
      <c r="K23442">
        <v>4182.3999999999996</v>
      </c>
      <c r="L23442" s="1" t="s">
        <v>9391</v>
      </c>
      <c r="M23442" s="2">
        <v>45297</v>
      </c>
      <c r="N23442">
        <v>9</v>
      </c>
      <c r="O23442" s="1" t="s">
        <v>1972</v>
      </c>
      <c r="P23442">
        <v>31330</v>
      </c>
    </row>
    <row r="23443" spans="1:16" x14ac:dyDescent="0.35">
      <c r="A23443" s="1" t="s">
        <v>58903</v>
      </c>
      <c r="B23443">
        <v>51</v>
      </c>
      <c r="C23443" s="1" t="s">
        <v>17</v>
      </c>
      <c r="D23443" s="1" t="s">
        <v>18</v>
      </c>
      <c r="E23443" s="1" t="s">
        <v>73</v>
      </c>
      <c r="F23443" s="1" t="s">
        <v>74</v>
      </c>
      <c r="G23443" s="2">
        <v>43674</v>
      </c>
      <c r="H23443" s="1" t="s">
        <v>58904</v>
      </c>
      <c r="I23443" s="1" t="s">
        <v>58905</v>
      </c>
      <c r="J23443" s="1" t="s">
        <v>1639</v>
      </c>
      <c r="K23443">
        <v>2652.84</v>
      </c>
      <c r="L23443" s="1" t="s">
        <v>9391</v>
      </c>
      <c r="M23443" s="2">
        <v>43688</v>
      </c>
      <c r="N23443">
        <v>14</v>
      </c>
      <c r="O23443" s="1" t="s">
        <v>1972</v>
      </c>
      <c r="P23443">
        <v>31331</v>
      </c>
    </row>
    <row r="23444" spans="1:16" x14ac:dyDescent="0.35">
      <c r="A23444" s="1" t="s">
        <v>58906</v>
      </c>
      <c r="B23444">
        <v>44</v>
      </c>
      <c r="C23444" s="1" t="s">
        <v>17</v>
      </c>
      <c r="D23444" s="1" t="s">
        <v>18</v>
      </c>
      <c r="E23444" s="1" t="s">
        <v>52</v>
      </c>
      <c r="F23444" s="1" t="s">
        <v>20</v>
      </c>
      <c r="G23444" s="2">
        <v>43714</v>
      </c>
      <c r="H23444" s="1" t="s">
        <v>58907</v>
      </c>
      <c r="I23444" s="1" t="s">
        <v>58908</v>
      </c>
      <c r="J23444" s="1" t="s">
        <v>1639</v>
      </c>
      <c r="K23444">
        <v>5268.69</v>
      </c>
      <c r="L23444" s="1" t="s">
        <v>9391</v>
      </c>
      <c r="M23444" s="2">
        <v>43715</v>
      </c>
      <c r="N23444">
        <v>1</v>
      </c>
      <c r="O23444" s="1" t="s">
        <v>25</v>
      </c>
      <c r="P23444">
        <v>31349</v>
      </c>
    </row>
    <row r="23445" spans="1:16" x14ac:dyDescent="0.35">
      <c r="A23445" s="1" t="s">
        <v>58909</v>
      </c>
      <c r="B23445">
        <v>34</v>
      </c>
      <c r="C23445" s="1" t="s">
        <v>17</v>
      </c>
      <c r="D23445" s="1" t="s">
        <v>27</v>
      </c>
      <c r="E23445" s="1" t="s">
        <v>40</v>
      </c>
      <c r="F23445" s="1" t="s">
        <v>29</v>
      </c>
      <c r="G23445" s="2">
        <v>43818</v>
      </c>
      <c r="H23445" s="1" t="s">
        <v>58910</v>
      </c>
      <c r="I23445" s="1" t="s">
        <v>58911</v>
      </c>
      <c r="J23445" s="1" t="s">
        <v>1639</v>
      </c>
      <c r="K23445">
        <v>25275.94</v>
      </c>
      <c r="L23445" s="1" t="s">
        <v>9391</v>
      </c>
      <c r="M23445" s="2">
        <v>43846</v>
      </c>
      <c r="N23445">
        <v>28</v>
      </c>
      <c r="O23445" s="1" t="s">
        <v>25</v>
      </c>
      <c r="P23445">
        <v>31350</v>
      </c>
    </row>
    <row r="23446" spans="1:16" x14ac:dyDescent="0.35">
      <c r="A23446" s="1" t="s">
        <v>58912</v>
      </c>
      <c r="B23446">
        <v>44</v>
      </c>
      <c r="C23446" s="1" t="s">
        <v>17</v>
      </c>
      <c r="D23446" s="1" t="s">
        <v>18</v>
      </c>
      <c r="E23446" s="1" t="s">
        <v>19</v>
      </c>
      <c r="F23446" s="1" t="s">
        <v>48</v>
      </c>
      <c r="G23446" s="2">
        <v>44583</v>
      </c>
      <c r="H23446" s="1" t="s">
        <v>15159</v>
      </c>
      <c r="I23446" s="1" t="s">
        <v>58913</v>
      </c>
      <c r="J23446" s="1" t="s">
        <v>1639</v>
      </c>
      <c r="K23446">
        <v>31043.21</v>
      </c>
      <c r="L23446" s="1" t="s">
        <v>9391</v>
      </c>
      <c r="M23446" s="2">
        <v>44601</v>
      </c>
      <c r="N23446">
        <v>18</v>
      </c>
      <c r="O23446" s="1" t="s">
        <v>25</v>
      </c>
      <c r="P23446">
        <v>31351</v>
      </c>
    </row>
    <row r="23447" spans="1:16" x14ac:dyDescent="0.35">
      <c r="A23447" s="1" t="s">
        <v>35667</v>
      </c>
      <c r="B23447">
        <v>31</v>
      </c>
      <c r="C23447" s="1" t="s">
        <v>17</v>
      </c>
      <c r="D23447" s="1" t="s">
        <v>18</v>
      </c>
      <c r="E23447" s="1" t="s">
        <v>56</v>
      </c>
      <c r="F23447" s="1" t="s">
        <v>48</v>
      </c>
      <c r="G23447" s="2">
        <v>44529</v>
      </c>
      <c r="H23447" s="1" t="s">
        <v>58914</v>
      </c>
      <c r="I23447" s="1" t="s">
        <v>58915</v>
      </c>
      <c r="J23447" s="1" t="s">
        <v>1639</v>
      </c>
      <c r="K23447">
        <v>1499.05</v>
      </c>
      <c r="L23447" s="1" t="s">
        <v>9391</v>
      </c>
      <c r="M23447" s="2">
        <v>44557</v>
      </c>
      <c r="N23447">
        <v>28</v>
      </c>
      <c r="O23447" s="1" t="s">
        <v>25</v>
      </c>
      <c r="P23447">
        <v>31352</v>
      </c>
    </row>
    <row r="23448" spans="1:16" x14ac:dyDescent="0.35">
      <c r="A23448" s="1" t="s">
        <v>58916</v>
      </c>
      <c r="B23448">
        <v>36</v>
      </c>
      <c r="C23448" s="1" t="s">
        <v>17</v>
      </c>
      <c r="D23448" s="1" t="s">
        <v>27</v>
      </c>
      <c r="E23448" s="1" t="s">
        <v>19</v>
      </c>
      <c r="F23448" s="1" t="s">
        <v>20</v>
      </c>
      <c r="G23448" s="2">
        <v>44554</v>
      </c>
      <c r="H23448" s="1" t="s">
        <v>58917</v>
      </c>
      <c r="I23448" s="1" t="s">
        <v>58918</v>
      </c>
      <c r="J23448" s="1" t="s">
        <v>1639</v>
      </c>
      <c r="K23448">
        <v>9588.9500000000007</v>
      </c>
      <c r="L23448" s="1" t="s">
        <v>9391</v>
      </c>
      <c r="M23448" s="2">
        <v>44578</v>
      </c>
      <c r="N23448">
        <v>24</v>
      </c>
      <c r="O23448" s="1" t="s">
        <v>25</v>
      </c>
      <c r="P23448">
        <v>31353</v>
      </c>
    </row>
    <row r="23449" spans="1:16" x14ac:dyDescent="0.35">
      <c r="A23449" s="1" t="s">
        <v>58919</v>
      </c>
      <c r="B23449">
        <v>40</v>
      </c>
      <c r="C23449" s="1" t="s">
        <v>17</v>
      </c>
      <c r="D23449" s="1" t="s">
        <v>27</v>
      </c>
      <c r="E23449" s="1" t="s">
        <v>33</v>
      </c>
      <c r="F23449" s="1" t="s">
        <v>57</v>
      </c>
      <c r="G23449" s="2">
        <v>44971</v>
      </c>
      <c r="H23449" s="1" t="s">
        <v>58920</v>
      </c>
      <c r="I23449" s="1" t="s">
        <v>58921</v>
      </c>
      <c r="J23449" s="1" t="s">
        <v>1639</v>
      </c>
      <c r="K23449">
        <v>37657.550000000003</v>
      </c>
      <c r="L23449" s="1" t="s">
        <v>9391</v>
      </c>
      <c r="M23449" s="2">
        <v>44980</v>
      </c>
      <c r="N23449">
        <v>9</v>
      </c>
      <c r="O23449" s="1" t="s">
        <v>25</v>
      </c>
      <c r="P23449">
        <v>31354</v>
      </c>
    </row>
    <row r="23450" spans="1:16" x14ac:dyDescent="0.35">
      <c r="A23450" s="1" t="s">
        <v>7860</v>
      </c>
      <c r="B23450">
        <v>50</v>
      </c>
      <c r="C23450" s="1" t="s">
        <v>17</v>
      </c>
      <c r="D23450" s="1" t="s">
        <v>18</v>
      </c>
      <c r="E23450" s="1" t="s">
        <v>81</v>
      </c>
      <c r="F23450" s="1" t="s">
        <v>20</v>
      </c>
      <c r="G23450" s="2">
        <v>45067</v>
      </c>
      <c r="H23450" s="1" t="s">
        <v>37100</v>
      </c>
      <c r="I23450" s="1" t="s">
        <v>58922</v>
      </c>
      <c r="J23450" s="1" t="s">
        <v>1639</v>
      </c>
      <c r="K23450">
        <v>20827.509999999998</v>
      </c>
      <c r="L23450" s="1" t="s">
        <v>9391</v>
      </c>
      <c r="M23450" s="2">
        <v>45075</v>
      </c>
      <c r="N23450">
        <v>8</v>
      </c>
      <c r="O23450" s="1" t="s">
        <v>25</v>
      </c>
      <c r="P23450">
        <v>31355</v>
      </c>
    </row>
    <row r="23451" spans="1:16" x14ac:dyDescent="0.35">
      <c r="A23451" s="1" t="s">
        <v>3914</v>
      </c>
      <c r="B23451">
        <v>62</v>
      </c>
      <c r="C23451" s="1" t="s">
        <v>17</v>
      </c>
      <c r="D23451" s="1" t="s">
        <v>27</v>
      </c>
      <c r="E23451" s="1" t="s">
        <v>81</v>
      </c>
      <c r="F23451" s="1" t="s">
        <v>48</v>
      </c>
      <c r="G23451" s="2">
        <v>44978</v>
      </c>
      <c r="H23451" s="1" t="s">
        <v>58923</v>
      </c>
      <c r="I23451" s="1" t="s">
        <v>58924</v>
      </c>
      <c r="J23451" s="1" t="s">
        <v>1639</v>
      </c>
      <c r="K23451">
        <v>31804.49</v>
      </c>
      <c r="L23451" s="1" t="s">
        <v>9391</v>
      </c>
      <c r="M23451" s="2">
        <v>44987</v>
      </c>
      <c r="N23451">
        <v>9</v>
      </c>
      <c r="O23451" s="1" t="s">
        <v>25</v>
      </c>
      <c r="P23451">
        <v>31356</v>
      </c>
    </row>
    <row r="23452" spans="1:16" x14ac:dyDescent="0.35">
      <c r="A23452" s="1" t="s">
        <v>58925</v>
      </c>
      <c r="B23452">
        <v>34</v>
      </c>
      <c r="C23452" s="1" t="s">
        <v>17</v>
      </c>
      <c r="D23452" s="1" t="s">
        <v>27</v>
      </c>
      <c r="E23452" s="1" t="s">
        <v>52</v>
      </c>
      <c r="F23452" s="1" t="s">
        <v>74</v>
      </c>
      <c r="G23452" s="2">
        <v>44062</v>
      </c>
      <c r="H23452" s="1" t="s">
        <v>58926</v>
      </c>
      <c r="I23452" s="1" t="s">
        <v>58927</v>
      </c>
      <c r="J23452" s="1" t="s">
        <v>1639</v>
      </c>
      <c r="K23452">
        <v>34965.19</v>
      </c>
      <c r="L23452" s="1" t="s">
        <v>9391</v>
      </c>
      <c r="M23452" s="2">
        <v>44069</v>
      </c>
      <c r="N23452">
        <v>7</v>
      </c>
      <c r="O23452" s="1" t="s">
        <v>25</v>
      </c>
      <c r="P23452">
        <v>31360</v>
      </c>
    </row>
    <row r="23453" spans="1:16" x14ac:dyDescent="0.35">
      <c r="A23453" s="1" t="s">
        <v>58928</v>
      </c>
      <c r="B23453">
        <v>52</v>
      </c>
      <c r="C23453" s="1" t="s">
        <v>17</v>
      </c>
      <c r="D23453" s="1" t="s">
        <v>18</v>
      </c>
      <c r="E23453" s="1" t="s">
        <v>40</v>
      </c>
      <c r="F23453" s="1" t="s">
        <v>74</v>
      </c>
      <c r="G23453" s="2">
        <v>44096</v>
      </c>
      <c r="H23453" s="1" t="s">
        <v>58929</v>
      </c>
      <c r="I23453" s="1" t="s">
        <v>11956</v>
      </c>
      <c r="J23453" s="1" t="s">
        <v>1639</v>
      </c>
      <c r="K23453">
        <v>25084.36</v>
      </c>
      <c r="L23453" s="1" t="s">
        <v>9391</v>
      </c>
      <c r="M23453" s="2">
        <v>44116</v>
      </c>
      <c r="N23453">
        <v>20</v>
      </c>
      <c r="O23453" s="1" t="s">
        <v>25</v>
      </c>
      <c r="P23453">
        <v>31361</v>
      </c>
    </row>
    <row r="23454" spans="1:16" x14ac:dyDescent="0.35">
      <c r="A23454" s="1" t="s">
        <v>58930</v>
      </c>
      <c r="B23454">
        <v>52</v>
      </c>
      <c r="C23454" s="1" t="s">
        <v>17</v>
      </c>
      <c r="D23454" s="1" t="s">
        <v>27</v>
      </c>
      <c r="E23454" s="1" t="s">
        <v>56</v>
      </c>
      <c r="F23454" s="1" t="s">
        <v>48</v>
      </c>
      <c r="G23454" s="2">
        <v>45078</v>
      </c>
      <c r="H23454" s="1" t="s">
        <v>58931</v>
      </c>
      <c r="I23454" s="1" t="s">
        <v>9049</v>
      </c>
      <c r="J23454" s="1" t="s">
        <v>1639</v>
      </c>
      <c r="K23454">
        <v>2388.77</v>
      </c>
      <c r="L23454" s="1" t="s">
        <v>9391</v>
      </c>
      <c r="M23454" s="2">
        <v>45090</v>
      </c>
      <c r="N23454">
        <v>12</v>
      </c>
      <c r="O23454" s="1" t="s">
        <v>25</v>
      </c>
      <c r="P23454">
        <v>31362</v>
      </c>
    </row>
    <row r="23455" spans="1:16" x14ac:dyDescent="0.35">
      <c r="A23455" s="1" t="s">
        <v>58932</v>
      </c>
      <c r="B23455">
        <v>18</v>
      </c>
      <c r="C23455" s="1" t="s">
        <v>17</v>
      </c>
      <c r="D23455" s="1" t="s">
        <v>27</v>
      </c>
      <c r="E23455" s="1" t="s">
        <v>52</v>
      </c>
      <c r="F23455" s="1" t="s">
        <v>48</v>
      </c>
      <c r="G23455" s="2">
        <v>44220</v>
      </c>
      <c r="H23455" s="1" t="s">
        <v>58933</v>
      </c>
      <c r="I23455" s="1" t="s">
        <v>58934</v>
      </c>
      <c r="J23455" s="1" t="s">
        <v>1639</v>
      </c>
      <c r="K23455">
        <v>40767.160000000003</v>
      </c>
      <c r="L23455" s="1" t="s">
        <v>9391</v>
      </c>
      <c r="M23455" s="2">
        <v>44241</v>
      </c>
      <c r="N23455">
        <v>21</v>
      </c>
      <c r="O23455" s="1" t="s">
        <v>25</v>
      </c>
      <c r="P23455">
        <v>31365</v>
      </c>
    </row>
    <row r="23456" spans="1:16" x14ac:dyDescent="0.35">
      <c r="A23456" s="1" t="s">
        <v>58935</v>
      </c>
      <c r="B23456">
        <v>42</v>
      </c>
      <c r="C23456" s="1" t="s">
        <v>17</v>
      </c>
      <c r="D23456" s="1" t="s">
        <v>18</v>
      </c>
      <c r="E23456" s="1" t="s">
        <v>40</v>
      </c>
      <c r="F23456" s="1" t="s">
        <v>20</v>
      </c>
      <c r="G23456" s="2">
        <v>44601</v>
      </c>
      <c r="H23456" s="1" t="s">
        <v>58936</v>
      </c>
      <c r="I23456" s="1" t="s">
        <v>46574</v>
      </c>
      <c r="J23456" s="1" t="s">
        <v>1639</v>
      </c>
      <c r="K23456">
        <v>44404.47</v>
      </c>
      <c r="L23456" s="1" t="s">
        <v>9391</v>
      </c>
      <c r="M23456" s="2">
        <v>44616</v>
      </c>
      <c r="N23456">
        <v>15</v>
      </c>
      <c r="O23456" s="1" t="s">
        <v>25</v>
      </c>
      <c r="P23456">
        <v>31366</v>
      </c>
    </row>
    <row r="23457" spans="1:16" x14ac:dyDescent="0.35">
      <c r="A23457" s="1" t="s">
        <v>58937</v>
      </c>
      <c r="B23457">
        <v>60</v>
      </c>
      <c r="C23457" s="1" t="s">
        <v>17</v>
      </c>
      <c r="D23457" s="1" t="s">
        <v>18</v>
      </c>
      <c r="E23457" s="1" t="s">
        <v>73</v>
      </c>
      <c r="F23457" s="1" t="s">
        <v>41</v>
      </c>
      <c r="G23457" s="2">
        <v>45061</v>
      </c>
      <c r="H23457" s="1" t="s">
        <v>58938</v>
      </c>
      <c r="I23457" s="1" t="s">
        <v>58939</v>
      </c>
      <c r="J23457" s="1" t="s">
        <v>1639</v>
      </c>
      <c r="K23457">
        <v>40997.03</v>
      </c>
      <c r="L23457" s="1" t="s">
        <v>9391</v>
      </c>
      <c r="M23457" s="2">
        <v>45070</v>
      </c>
      <c r="N23457">
        <v>9</v>
      </c>
      <c r="O23457" s="1" t="s">
        <v>25</v>
      </c>
      <c r="P23457">
        <v>31367</v>
      </c>
    </row>
    <row r="23458" spans="1:16" x14ac:dyDescent="0.35">
      <c r="A23458" s="1" t="s">
        <v>9196</v>
      </c>
      <c r="B23458">
        <v>47</v>
      </c>
      <c r="C23458" s="1" t="s">
        <v>17</v>
      </c>
      <c r="D23458" s="1" t="s">
        <v>18</v>
      </c>
      <c r="E23458" s="1" t="s">
        <v>40</v>
      </c>
      <c r="F23458" s="1" t="s">
        <v>48</v>
      </c>
      <c r="G23458" s="2">
        <v>45105</v>
      </c>
      <c r="H23458" s="1" t="s">
        <v>58940</v>
      </c>
      <c r="I23458" s="1" t="s">
        <v>58941</v>
      </c>
      <c r="J23458" s="1" t="s">
        <v>1639</v>
      </c>
      <c r="K23458">
        <v>32034.81</v>
      </c>
      <c r="L23458" s="1" t="s">
        <v>9391</v>
      </c>
      <c r="M23458" s="2">
        <v>45128</v>
      </c>
      <c r="N23458">
        <v>23</v>
      </c>
      <c r="O23458" s="1" t="s">
        <v>25</v>
      </c>
      <c r="P23458">
        <v>31368</v>
      </c>
    </row>
    <row r="23459" spans="1:16" x14ac:dyDescent="0.35">
      <c r="A23459" s="1" t="s">
        <v>58942</v>
      </c>
      <c r="B23459">
        <v>47</v>
      </c>
      <c r="C23459" s="1" t="s">
        <v>17</v>
      </c>
      <c r="D23459" s="1" t="s">
        <v>27</v>
      </c>
      <c r="E23459" s="1" t="s">
        <v>56</v>
      </c>
      <c r="F23459" s="1" t="s">
        <v>20</v>
      </c>
      <c r="G23459" s="2">
        <v>44547</v>
      </c>
      <c r="H23459" s="1" t="s">
        <v>6809</v>
      </c>
      <c r="I23459" s="1" t="s">
        <v>58943</v>
      </c>
      <c r="J23459" s="1" t="s">
        <v>1639</v>
      </c>
      <c r="K23459">
        <v>14217.63</v>
      </c>
      <c r="L23459" s="1" t="s">
        <v>9391</v>
      </c>
      <c r="M23459" s="2">
        <v>44563</v>
      </c>
      <c r="N23459">
        <v>16</v>
      </c>
      <c r="O23459" s="1" t="s">
        <v>25</v>
      </c>
      <c r="P23459">
        <v>31369</v>
      </c>
    </row>
    <row r="23460" spans="1:16" x14ac:dyDescent="0.35">
      <c r="A23460" s="1" t="s">
        <v>48020</v>
      </c>
      <c r="B23460">
        <v>26</v>
      </c>
      <c r="C23460" s="1" t="s">
        <v>17</v>
      </c>
      <c r="D23460" s="1" t="s">
        <v>27</v>
      </c>
      <c r="E23460" s="1" t="s">
        <v>52</v>
      </c>
      <c r="F23460" s="1" t="s">
        <v>48</v>
      </c>
      <c r="G23460" s="2">
        <v>43753</v>
      </c>
      <c r="H23460" s="1" t="s">
        <v>58944</v>
      </c>
      <c r="I23460" s="1" t="s">
        <v>58945</v>
      </c>
      <c r="J23460" s="1" t="s">
        <v>1639</v>
      </c>
      <c r="K23460">
        <v>10204.549999999999</v>
      </c>
      <c r="L23460" s="1" t="s">
        <v>9391</v>
      </c>
      <c r="M23460" s="2">
        <v>43772</v>
      </c>
      <c r="N23460">
        <v>19</v>
      </c>
      <c r="O23460" s="1" t="s">
        <v>25</v>
      </c>
      <c r="P23460">
        <v>31370</v>
      </c>
    </row>
    <row r="23461" spans="1:16" x14ac:dyDescent="0.35">
      <c r="A23461" s="1" t="s">
        <v>4409</v>
      </c>
      <c r="B23461">
        <v>39</v>
      </c>
      <c r="C23461" s="1" t="s">
        <v>17</v>
      </c>
      <c r="D23461" s="1" t="s">
        <v>18</v>
      </c>
      <c r="E23461" s="1" t="s">
        <v>40</v>
      </c>
      <c r="F23461" s="1" t="s">
        <v>41</v>
      </c>
      <c r="G23461" s="2">
        <v>43807</v>
      </c>
      <c r="H23461" s="1" t="s">
        <v>58946</v>
      </c>
      <c r="I23461" s="1" t="s">
        <v>45684</v>
      </c>
      <c r="J23461" s="1" t="s">
        <v>1639</v>
      </c>
      <c r="K23461">
        <v>24750.68</v>
      </c>
      <c r="L23461" s="1" t="s">
        <v>9391</v>
      </c>
      <c r="M23461" s="2">
        <v>43809</v>
      </c>
      <c r="N23461">
        <v>2</v>
      </c>
      <c r="O23461" s="1" t="s">
        <v>25</v>
      </c>
      <c r="P23461">
        <v>31371</v>
      </c>
    </row>
    <row r="23462" spans="1:16" x14ac:dyDescent="0.35">
      <c r="A23462" s="1" t="s">
        <v>58947</v>
      </c>
      <c r="B23462">
        <v>46</v>
      </c>
      <c r="C23462" s="1" t="s">
        <v>17</v>
      </c>
      <c r="D23462" s="1" t="s">
        <v>18</v>
      </c>
      <c r="E23462" s="1" t="s">
        <v>28</v>
      </c>
      <c r="F23462" s="1" t="s">
        <v>57</v>
      </c>
      <c r="G23462" s="2">
        <v>45111</v>
      </c>
      <c r="H23462" s="1" t="s">
        <v>20304</v>
      </c>
      <c r="I23462" s="1" t="s">
        <v>58948</v>
      </c>
      <c r="J23462" s="1" t="s">
        <v>1639</v>
      </c>
      <c r="K23462">
        <v>11553.19</v>
      </c>
      <c r="L23462" s="1" t="s">
        <v>9391</v>
      </c>
      <c r="M23462" s="2">
        <v>45122</v>
      </c>
      <c r="N23462">
        <v>11</v>
      </c>
      <c r="O23462" s="1" t="s">
        <v>25</v>
      </c>
      <c r="P23462">
        <v>31374</v>
      </c>
    </row>
    <row r="23463" spans="1:16" x14ac:dyDescent="0.35">
      <c r="A23463" s="1" t="s">
        <v>58949</v>
      </c>
      <c r="B23463">
        <v>20</v>
      </c>
      <c r="C23463" s="1" t="s">
        <v>17</v>
      </c>
      <c r="D23463" s="1" t="s">
        <v>27</v>
      </c>
      <c r="E23463" s="1" t="s">
        <v>73</v>
      </c>
      <c r="F23463" s="1" t="s">
        <v>20</v>
      </c>
      <c r="G23463" s="2">
        <v>43879</v>
      </c>
      <c r="H23463" s="1" t="s">
        <v>58950</v>
      </c>
      <c r="I23463" s="1" t="s">
        <v>58951</v>
      </c>
      <c r="J23463" s="1" t="s">
        <v>1639</v>
      </c>
      <c r="K23463">
        <v>43047.42</v>
      </c>
      <c r="L23463" s="1" t="s">
        <v>9391</v>
      </c>
      <c r="M23463" s="2">
        <v>43885</v>
      </c>
      <c r="N23463">
        <v>6</v>
      </c>
      <c r="O23463" s="1" t="s">
        <v>25</v>
      </c>
      <c r="P23463">
        <v>31375</v>
      </c>
    </row>
    <row r="23464" spans="1:16" x14ac:dyDescent="0.35">
      <c r="A23464" s="1" t="s">
        <v>41767</v>
      </c>
      <c r="B23464">
        <v>39</v>
      </c>
      <c r="C23464" s="1" t="s">
        <v>17</v>
      </c>
      <c r="D23464" s="1" t="s">
        <v>18</v>
      </c>
      <c r="E23464" s="1" t="s">
        <v>52</v>
      </c>
      <c r="F23464" s="1" t="s">
        <v>74</v>
      </c>
      <c r="G23464" s="2">
        <v>44888</v>
      </c>
      <c r="H23464" s="1" t="s">
        <v>16357</v>
      </c>
      <c r="I23464" s="1" t="s">
        <v>58952</v>
      </c>
      <c r="J23464" s="1" t="s">
        <v>1639</v>
      </c>
      <c r="K23464">
        <v>13830.58</v>
      </c>
      <c r="L23464" s="1" t="s">
        <v>9391</v>
      </c>
      <c r="M23464" s="2">
        <v>44897</v>
      </c>
      <c r="N23464">
        <v>9</v>
      </c>
      <c r="O23464" s="1" t="s">
        <v>25</v>
      </c>
      <c r="P23464">
        <v>31377</v>
      </c>
    </row>
    <row r="23465" spans="1:16" x14ac:dyDescent="0.35">
      <c r="A23465" s="1" t="s">
        <v>58953</v>
      </c>
      <c r="B23465">
        <v>29</v>
      </c>
      <c r="C23465" s="1" t="s">
        <v>17</v>
      </c>
      <c r="D23465" s="1" t="s">
        <v>27</v>
      </c>
      <c r="E23465" s="1" t="s">
        <v>52</v>
      </c>
      <c r="F23465" s="1" t="s">
        <v>41</v>
      </c>
      <c r="G23465" s="2">
        <v>45208</v>
      </c>
      <c r="H23465" s="1" t="s">
        <v>58954</v>
      </c>
      <c r="I23465" s="1" t="s">
        <v>58955</v>
      </c>
      <c r="J23465" s="1" t="s">
        <v>1639</v>
      </c>
      <c r="K23465">
        <v>2609.73</v>
      </c>
      <c r="L23465" s="1" t="s">
        <v>9391</v>
      </c>
      <c r="M23465" s="2">
        <v>45231</v>
      </c>
      <c r="N23465">
        <v>23</v>
      </c>
      <c r="O23465" s="1" t="s">
        <v>25</v>
      </c>
      <c r="P23465">
        <v>31378</v>
      </c>
    </row>
    <row r="23466" spans="1:16" x14ac:dyDescent="0.35">
      <c r="A23466" s="1" t="s">
        <v>28596</v>
      </c>
      <c r="B23466">
        <v>45</v>
      </c>
      <c r="C23466" s="1" t="s">
        <v>17</v>
      </c>
      <c r="D23466" s="1" t="s">
        <v>18</v>
      </c>
      <c r="E23466" s="1" t="s">
        <v>56</v>
      </c>
      <c r="F23466" s="1" t="s">
        <v>74</v>
      </c>
      <c r="G23466" s="2">
        <v>44344</v>
      </c>
      <c r="H23466" s="1" t="s">
        <v>17324</v>
      </c>
      <c r="I23466" s="1" t="s">
        <v>58956</v>
      </c>
      <c r="J23466" s="1" t="s">
        <v>1639</v>
      </c>
      <c r="K23466">
        <v>6097.99</v>
      </c>
      <c r="L23466" s="1" t="s">
        <v>9391</v>
      </c>
      <c r="M23466" s="2">
        <v>44357</v>
      </c>
      <c r="N23466">
        <v>13</v>
      </c>
      <c r="O23466" s="1" t="s">
        <v>25</v>
      </c>
      <c r="P23466">
        <v>31379</v>
      </c>
    </row>
    <row r="23467" spans="1:16" x14ac:dyDescent="0.35">
      <c r="A23467" s="1" t="s">
        <v>58957</v>
      </c>
      <c r="B23467">
        <v>59</v>
      </c>
      <c r="C23467" s="1" t="s">
        <v>17</v>
      </c>
      <c r="D23467" s="1" t="s">
        <v>27</v>
      </c>
      <c r="E23467" s="1" t="s">
        <v>56</v>
      </c>
      <c r="F23467" s="1" t="s">
        <v>57</v>
      </c>
      <c r="G23467" s="2">
        <v>45207</v>
      </c>
      <c r="H23467" s="1" t="s">
        <v>58958</v>
      </c>
      <c r="I23467" s="1" t="s">
        <v>58959</v>
      </c>
      <c r="J23467" s="1" t="s">
        <v>1639</v>
      </c>
      <c r="K23467">
        <v>31192.36</v>
      </c>
      <c r="L23467" s="1" t="s">
        <v>9391</v>
      </c>
      <c r="M23467" s="2">
        <v>45209</v>
      </c>
      <c r="N23467">
        <v>2</v>
      </c>
      <c r="O23467" s="1" t="s">
        <v>25</v>
      </c>
      <c r="P23467">
        <v>31380</v>
      </c>
    </row>
    <row r="23468" spans="1:16" x14ac:dyDescent="0.35">
      <c r="A23468" s="1" t="s">
        <v>58960</v>
      </c>
      <c r="B23468">
        <v>36</v>
      </c>
      <c r="C23468" s="1" t="s">
        <v>17</v>
      </c>
      <c r="D23468" s="1" t="s">
        <v>18</v>
      </c>
      <c r="E23468" s="1" t="s">
        <v>40</v>
      </c>
      <c r="F23468" s="1" t="s">
        <v>48</v>
      </c>
      <c r="G23468" s="2">
        <v>45368</v>
      </c>
      <c r="H23468" s="1" t="s">
        <v>58961</v>
      </c>
      <c r="I23468" s="1" t="s">
        <v>58962</v>
      </c>
      <c r="J23468" s="1" t="s">
        <v>1639</v>
      </c>
      <c r="K23468">
        <v>30061.02</v>
      </c>
      <c r="L23468" s="1" t="s">
        <v>9391</v>
      </c>
      <c r="M23468" s="2">
        <v>45391</v>
      </c>
      <c r="N23468">
        <v>23</v>
      </c>
      <c r="O23468" s="1" t="s">
        <v>25</v>
      </c>
      <c r="P23468">
        <v>31381</v>
      </c>
    </row>
    <row r="23469" spans="1:16" x14ac:dyDescent="0.35">
      <c r="A23469" s="1" t="s">
        <v>58963</v>
      </c>
      <c r="B23469">
        <v>32</v>
      </c>
      <c r="C23469" s="1" t="s">
        <v>17</v>
      </c>
      <c r="D23469" s="1" t="s">
        <v>18</v>
      </c>
      <c r="E23469" s="1" t="s">
        <v>28</v>
      </c>
      <c r="F23469" s="1" t="s">
        <v>41</v>
      </c>
      <c r="G23469" s="2">
        <v>43902</v>
      </c>
      <c r="H23469" s="1" t="s">
        <v>5045</v>
      </c>
      <c r="I23469" s="1" t="s">
        <v>58964</v>
      </c>
      <c r="J23469" s="1" t="s">
        <v>1639</v>
      </c>
      <c r="K23469">
        <v>37751.550000000003</v>
      </c>
      <c r="L23469" s="1" t="s">
        <v>9391</v>
      </c>
      <c r="M23469" s="2">
        <v>43907</v>
      </c>
      <c r="N23469">
        <v>5</v>
      </c>
      <c r="O23469" s="1" t="s">
        <v>25</v>
      </c>
      <c r="P23469">
        <v>31382</v>
      </c>
    </row>
    <row r="23470" spans="1:16" x14ac:dyDescent="0.35">
      <c r="A23470" s="1" t="s">
        <v>58965</v>
      </c>
      <c r="B23470">
        <v>59</v>
      </c>
      <c r="C23470" s="1" t="s">
        <v>17</v>
      </c>
      <c r="D23470" s="1" t="s">
        <v>18</v>
      </c>
      <c r="E23470" s="1" t="s">
        <v>33</v>
      </c>
      <c r="F23470" s="1" t="s">
        <v>57</v>
      </c>
      <c r="G23470" s="2">
        <v>44816</v>
      </c>
      <c r="H23470" s="1" t="s">
        <v>58966</v>
      </c>
      <c r="I23470" s="1" t="s">
        <v>58967</v>
      </c>
      <c r="J23470" s="1" t="s">
        <v>1639</v>
      </c>
      <c r="K23470">
        <v>49437.31</v>
      </c>
      <c r="L23470" s="1" t="s">
        <v>9391</v>
      </c>
      <c r="M23470" s="2">
        <v>44817</v>
      </c>
      <c r="N23470">
        <v>1</v>
      </c>
      <c r="O23470" s="1" t="s">
        <v>25</v>
      </c>
      <c r="P23470">
        <v>31383</v>
      </c>
    </row>
    <row r="23471" spans="1:16" x14ac:dyDescent="0.35">
      <c r="A23471" s="1" t="s">
        <v>58968</v>
      </c>
      <c r="B23471">
        <v>52</v>
      </c>
      <c r="C23471" s="1" t="s">
        <v>17</v>
      </c>
      <c r="D23471" s="1" t="s">
        <v>18</v>
      </c>
      <c r="E23471" s="1" t="s">
        <v>40</v>
      </c>
      <c r="F23471" s="1" t="s">
        <v>20</v>
      </c>
      <c r="G23471" s="2">
        <v>43894</v>
      </c>
      <c r="H23471" s="1" t="s">
        <v>33866</v>
      </c>
      <c r="I23471" s="1" t="s">
        <v>58969</v>
      </c>
      <c r="J23471" s="1" t="s">
        <v>1639</v>
      </c>
      <c r="K23471">
        <v>23477.71</v>
      </c>
      <c r="L23471" s="1" t="s">
        <v>9391</v>
      </c>
      <c r="M23471" s="2">
        <v>43908</v>
      </c>
      <c r="N23471">
        <v>14</v>
      </c>
      <c r="O23471" s="1" t="s">
        <v>25</v>
      </c>
      <c r="P23471">
        <v>31384</v>
      </c>
    </row>
    <row r="23472" spans="1:16" x14ac:dyDescent="0.35">
      <c r="A23472" s="1" t="s">
        <v>58970</v>
      </c>
      <c r="B23472">
        <v>34</v>
      </c>
      <c r="C23472" s="1" t="s">
        <v>17</v>
      </c>
      <c r="D23472" s="1" t="s">
        <v>27</v>
      </c>
      <c r="E23472" s="1" t="s">
        <v>81</v>
      </c>
      <c r="F23472" s="1" t="s">
        <v>48</v>
      </c>
      <c r="G23472" s="2">
        <v>44558</v>
      </c>
      <c r="H23472" s="1" t="s">
        <v>16719</v>
      </c>
      <c r="I23472" s="1" t="s">
        <v>58971</v>
      </c>
      <c r="J23472" s="1" t="s">
        <v>1639</v>
      </c>
      <c r="K23472">
        <v>13698.66</v>
      </c>
      <c r="L23472" s="1" t="s">
        <v>9391</v>
      </c>
      <c r="M23472" s="2">
        <v>44576</v>
      </c>
      <c r="N23472">
        <v>18</v>
      </c>
      <c r="O23472" s="1" t="s">
        <v>25</v>
      </c>
      <c r="P23472">
        <v>31385</v>
      </c>
    </row>
    <row r="23473" spans="1:16" x14ac:dyDescent="0.35">
      <c r="A23473" s="1" t="s">
        <v>58972</v>
      </c>
      <c r="B23473">
        <v>52</v>
      </c>
      <c r="C23473" s="1" t="s">
        <v>17</v>
      </c>
      <c r="D23473" s="1" t="s">
        <v>27</v>
      </c>
      <c r="E23473" s="1" t="s">
        <v>81</v>
      </c>
      <c r="F23473" s="1" t="s">
        <v>74</v>
      </c>
      <c r="G23473" s="2">
        <v>45264</v>
      </c>
      <c r="H23473" s="1" t="s">
        <v>58973</v>
      </c>
      <c r="I23473" s="1" t="s">
        <v>58974</v>
      </c>
      <c r="J23473" s="1" t="s">
        <v>1639</v>
      </c>
      <c r="K23473">
        <v>18617.13</v>
      </c>
      <c r="L23473" s="1" t="s">
        <v>9391</v>
      </c>
      <c r="M23473" s="2">
        <v>45266</v>
      </c>
      <c r="N23473">
        <v>2</v>
      </c>
      <c r="O23473" s="1" t="s">
        <v>25</v>
      </c>
      <c r="P23473">
        <v>31386</v>
      </c>
    </row>
    <row r="23474" spans="1:16" x14ac:dyDescent="0.35">
      <c r="A23474" s="1" t="s">
        <v>58975</v>
      </c>
      <c r="B23474">
        <v>22</v>
      </c>
      <c r="C23474" s="1" t="s">
        <v>17</v>
      </c>
      <c r="D23474" s="1" t="s">
        <v>18</v>
      </c>
      <c r="E23474" s="1" t="s">
        <v>73</v>
      </c>
      <c r="F23474" s="1" t="s">
        <v>41</v>
      </c>
      <c r="G23474" s="2">
        <v>45418</v>
      </c>
      <c r="H23474" s="1" t="s">
        <v>58976</v>
      </c>
      <c r="I23474" s="1" t="s">
        <v>57255</v>
      </c>
      <c r="J23474" s="1" t="s">
        <v>1639</v>
      </c>
      <c r="K23474">
        <v>44823.09</v>
      </c>
      <c r="L23474" s="1" t="s">
        <v>9391</v>
      </c>
      <c r="M23474" s="2">
        <v>45446</v>
      </c>
      <c r="N23474">
        <v>28</v>
      </c>
      <c r="O23474" s="1" t="s">
        <v>25</v>
      </c>
      <c r="P23474">
        <v>31387</v>
      </c>
    </row>
    <row r="23475" spans="1:16" x14ac:dyDescent="0.35">
      <c r="A23475" s="1" t="s">
        <v>58977</v>
      </c>
      <c r="B23475">
        <v>44</v>
      </c>
      <c r="C23475" s="1" t="s">
        <v>17</v>
      </c>
      <c r="D23475" s="1" t="s">
        <v>18</v>
      </c>
      <c r="E23475" s="1" t="s">
        <v>52</v>
      </c>
      <c r="F23475" s="1" t="s">
        <v>57</v>
      </c>
      <c r="G23475" s="2">
        <v>44386</v>
      </c>
      <c r="H23475" s="1" t="s">
        <v>58978</v>
      </c>
      <c r="I23475" s="1" t="s">
        <v>58979</v>
      </c>
      <c r="J23475" s="1" t="s">
        <v>1639</v>
      </c>
      <c r="K23475">
        <v>41859.32</v>
      </c>
      <c r="L23475" s="1" t="s">
        <v>9391</v>
      </c>
      <c r="M23475" s="2">
        <v>44397</v>
      </c>
      <c r="N23475">
        <v>11</v>
      </c>
      <c r="O23475" s="1" t="s">
        <v>25</v>
      </c>
      <c r="P23475">
        <v>31388</v>
      </c>
    </row>
    <row r="23476" spans="1:16" x14ac:dyDescent="0.35">
      <c r="A23476" s="1" t="s">
        <v>58980</v>
      </c>
      <c r="B23476">
        <v>30</v>
      </c>
      <c r="C23476" s="1" t="s">
        <v>17</v>
      </c>
      <c r="D23476" s="1" t="s">
        <v>18</v>
      </c>
      <c r="E23476" s="1" t="s">
        <v>73</v>
      </c>
      <c r="F23476" s="1" t="s">
        <v>41</v>
      </c>
      <c r="G23476" s="2">
        <v>43609</v>
      </c>
      <c r="H23476" s="1" t="s">
        <v>58981</v>
      </c>
      <c r="I23476" s="1" t="s">
        <v>58982</v>
      </c>
      <c r="J23476" s="1" t="s">
        <v>1639</v>
      </c>
      <c r="K23476">
        <v>3368.01</v>
      </c>
      <c r="L23476" s="1" t="s">
        <v>9391</v>
      </c>
      <c r="M23476" s="2">
        <v>43626</v>
      </c>
      <c r="N23476">
        <v>17</v>
      </c>
      <c r="O23476" s="1" t="s">
        <v>25</v>
      </c>
      <c r="P23476">
        <v>31389</v>
      </c>
    </row>
    <row r="23477" spans="1:16" x14ac:dyDescent="0.35">
      <c r="A23477" s="1" t="s">
        <v>58983</v>
      </c>
      <c r="B23477">
        <v>60</v>
      </c>
      <c r="C23477" s="1" t="s">
        <v>17</v>
      </c>
      <c r="D23477" s="1" t="s">
        <v>18</v>
      </c>
      <c r="E23477" s="1" t="s">
        <v>52</v>
      </c>
      <c r="F23477" s="1" t="s">
        <v>48</v>
      </c>
      <c r="G23477" s="2">
        <v>45413</v>
      </c>
      <c r="H23477" s="1" t="s">
        <v>58984</v>
      </c>
      <c r="I23477" s="1" t="s">
        <v>58985</v>
      </c>
      <c r="J23477" s="1" t="s">
        <v>1639</v>
      </c>
      <c r="K23477">
        <v>7046.63</v>
      </c>
      <c r="L23477" s="1" t="s">
        <v>9391</v>
      </c>
      <c r="M23477" s="2">
        <v>45441</v>
      </c>
      <c r="N23477">
        <v>28</v>
      </c>
      <c r="O23477" s="1" t="s">
        <v>25</v>
      </c>
      <c r="P23477">
        <v>31391</v>
      </c>
    </row>
    <row r="23478" spans="1:16" x14ac:dyDescent="0.35">
      <c r="A23478" s="1" t="s">
        <v>35431</v>
      </c>
      <c r="B23478">
        <v>19</v>
      </c>
      <c r="C23478" s="1" t="s">
        <v>17</v>
      </c>
      <c r="D23478" s="1" t="s">
        <v>27</v>
      </c>
      <c r="E23478" s="1" t="s">
        <v>81</v>
      </c>
      <c r="F23478" s="1" t="s">
        <v>29</v>
      </c>
      <c r="G23478" s="2">
        <v>44800</v>
      </c>
      <c r="H23478" s="1" t="s">
        <v>16789</v>
      </c>
      <c r="I23478" s="1" t="s">
        <v>58986</v>
      </c>
      <c r="J23478" s="1" t="s">
        <v>1639</v>
      </c>
      <c r="K23478">
        <v>6288.21</v>
      </c>
      <c r="L23478" s="1" t="s">
        <v>9391</v>
      </c>
      <c r="M23478" s="2">
        <v>44813</v>
      </c>
      <c r="N23478">
        <v>13</v>
      </c>
      <c r="O23478" s="1" t="s">
        <v>25</v>
      </c>
      <c r="P23478">
        <v>31392</v>
      </c>
    </row>
    <row r="23479" spans="1:16" x14ac:dyDescent="0.35">
      <c r="A23479" s="1" t="s">
        <v>32157</v>
      </c>
      <c r="B23479">
        <v>54</v>
      </c>
      <c r="C23479" s="1" t="s">
        <v>17</v>
      </c>
      <c r="D23479" s="1" t="s">
        <v>18</v>
      </c>
      <c r="E23479" s="1" t="s">
        <v>81</v>
      </c>
      <c r="F23479" s="1" t="s">
        <v>41</v>
      </c>
      <c r="G23479" s="2">
        <v>45129</v>
      </c>
      <c r="H23479" s="1" t="s">
        <v>58987</v>
      </c>
      <c r="I23479" s="1" t="s">
        <v>58988</v>
      </c>
      <c r="J23479" s="1" t="s">
        <v>1639</v>
      </c>
      <c r="K23479">
        <v>3644.95</v>
      </c>
      <c r="L23479" s="1" t="s">
        <v>9391</v>
      </c>
      <c r="M23479" s="2">
        <v>45132</v>
      </c>
      <c r="N23479">
        <v>3</v>
      </c>
      <c r="O23479" s="1" t="s">
        <v>25</v>
      </c>
      <c r="P23479">
        <v>31394</v>
      </c>
    </row>
    <row r="23480" spans="1:16" x14ac:dyDescent="0.35">
      <c r="A23480" s="1" t="s">
        <v>58989</v>
      </c>
      <c r="B23480">
        <v>38</v>
      </c>
      <c r="C23480" s="1" t="s">
        <v>17</v>
      </c>
      <c r="D23480" s="1" t="s">
        <v>18</v>
      </c>
      <c r="E23480" s="1" t="s">
        <v>52</v>
      </c>
      <c r="F23480" s="1" t="s">
        <v>74</v>
      </c>
      <c r="G23480" s="2">
        <v>45219</v>
      </c>
      <c r="H23480" s="1" t="s">
        <v>58706</v>
      </c>
      <c r="I23480" s="1" t="s">
        <v>5699</v>
      </c>
      <c r="J23480" s="1" t="s">
        <v>1639</v>
      </c>
      <c r="K23480">
        <v>37383.15</v>
      </c>
      <c r="L23480" s="1" t="s">
        <v>9391</v>
      </c>
      <c r="M23480" s="2">
        <v>45236</v>
      </c>
      <c r="N23480">
        <v>17</v>
      </c>
      <c r="O23480" s="1" t="s">
        <v>25</v>
      </c>
      <c r="P23480">
        <v>31395</v>
      </c>
    </row>
    <row r="23481" spans="1:16" x14ac:dyDescent="0.35">
      <c r="A23481" s="1" t="s">
        <v>58990</v>
      </c>
      <c r="B23481">
        <v>35</v>
      </c>
      <c r="C23481" s="1" t="s">
        <v>17</v>
      </c>
      <c r="D23481" s="1" t="s">
        <v>18</v>
      </c>
      <c r="E23481" s="1" t="s">
        <v>73</v>
      </c>
      <c r="F23481" s="1" t="s">
        <v>41</v>
      </c>
      <c r="G23481" s="2">
        <v>44125</v>
      </c>
      <c r="H23481" s="1" t="s">
        <v>58991</v>
      </c>
      <c r="I23481" s="1" t="s">
        <v>58992</v>
      </c>
      <c r="J23481" s="1" t="s">
        <v>1639</v>
      </c>
      <c r="K23481">
        <v>3430.14</v>
      </c>
      <c r="L23481" s="1" t="s">
        <v>9391</v>
      </c>
      <c r="M23481" s="2">
        <v>44149</v>
      </c>
      <c r="N23481">
        <v>24</v>
      </c>
      <c r="O23481" s="1" t="s">
        <v>25</v>
      </c>
      <c r="P23481">
        <v>31396</v>
      </c>
    </row>
    <row r="23482" spans="1:16" x14ac:dyDescent="0.35">
      <c r="A23482" s="1" t="s">
        <v>58993</v>
      </c>
      <c r="B23482">
        <v>58</v>
      </c>
      <c r="C23482" s="1" t="s">
        <v>17</v>
      </c>
      <c r="D23482" s="1" t="s">
        <v>27</v>
      </c>
      <c r="E23482" s="1" t="s">
        <v>52</v>
      </c>
      <c r="F23482" s="1" t="s">
        <v>41</v>
      </c>
      <c r="G23482" s="2">
        <v>44039</v>
      </c>
      <c r="H23482" s="1" t="s">
        <v>58994</v>
      </c>
      <c r="I23482" s="1" t="s">
        <v>47134</v>
      </c>
      <c r="J23482" s="1" t="s">
        <v>1639</v>
      </c>
      <c r="K23482">
        <v>23527.37</v>
      </c>
      <c r="L23482" s="1" t="s">
        <v>9391</v>
      </c>
      <c r="M23482" s="2">
        <v>44062</v>
      </c>
      <c r="N23482">
        <v>23</v>
      </c>
      <c r="O23482" s="1" t="s">
        <v>25</v>
      </c>
      <c r="P23482">
        <v>31397</v>
      </c>
    </row>
    <row r="23483" spans="1:16" x14ac:dyDescent="0.35">
      <c r="A23483" s="1" t="s">
        <v>58995</v>
      </c>
      <c r="B23483">
        <v>21</v>
      </c>
      <c r="C23483" s="1" t="s">
        <v>17</v>
      </c>
      <c r="D23483" s="1" t="s">
        <v>27</v>
      </c>
      <c r="E23483" s="1" t="s">
        <v>33</v>
      </c>
      <c r="F23483" s="1" t="s">
        <v>20</v>
      </c>
      <c r="G23483" s="2">
        <v>44268</v>
      </c>
      <c r="H23483" s="1" t="s">
        <v>58996</v>
      </c>
      <c r="I23483" s="1" t="s">
        <v>58997</v>
      </c>
      <c r="J23483" s="1" t="s">
        <v>1639</v>
      </c>
      <c r="K23483">
        <v>9153.74</v>
      </c>
      <c r="L23483" s="1" t="s">
        <v>9391</v>
      </c>
      <c r="M23483" s="2">
        <v>44292</v>
      </c>
      <c r="N23483">
        <v>24</v>
      </c>
      <c r="O23483" s="1" t="s">
        <v>25</v>
      </c>
      <c r="P23483">
        <v>31398</v>
      </c>
    </row>
    <row r="23484" spans="1:16" x14ac:dyDescent="0.35">
      <c r="A23484" s="1" t="s">
        <v>58998</v>
      </c>
      <c r="B23484">
        <v>40</v>
      </c>
      <c r="C23484" s="1" t="s">
        <v>17</v>
      </c>
      <c r="D23484" s="1" t="s">
        <v>18</v>
      </c>
      <c r="E23484" s="1" t="s">
        <v>56</v>
      </c>
      <c r="F23484" s="1" t="s">
        <v>41</v>
      </c>
      <c r="G23484" s="2">
        <v>44981</v>
      </c>
      <c r="H23484" s="1" t="s">
        <v>58999</v>
      </c>
      <c r="I23484" s="1" t="s">
        <v>26251</v>
      </c>
      <c r="J23484" s="1" t="s">
        <v>1639</v>
      </c>
      <c r="K23484">
        <v>31230.720000000001</v>
      </c>
      <c r="L23484" s="1" t="s">
        <v>9391</v>
      </c>
      <c r="M23484" s="2">
        <v>45000</v>
      </c>
      <c r="N23484">
        <v>19</v>
      </c>
      <c r="O23484" s="1" t="s">
        <v>25</v>
      </c>
      <c r="P23484">
        <v>31399</v>
      </c>
    </row>
    <row r="23485" spans="1:16" x14ac:dyDescent="0.35">
      <c r="A23485" s="1" t="s">
        <v>31129</v>
      </c>
      <c r="B23485">
        <v>26</v>
      </c>
      <c r="C23485" s="1" t="s">
        <v>17</v>
      </c>
      <c r="D23485" s="1" t="s">
        <v>27</v>
      </c>
      <c r="E23485" s="1" t="s">
        <v>40</v>
      </c>
      <c r="F23485" s="1" t="s">
        <v>41</v>
      </c>
      <c r="G23485" s="2">
        <v>45323</v>
      </c>
      <c r="H23485" s="1" t="s">
        <v>59000</v>
      </c>
      <c r="I23485" s="1" t="s">
        <v>59001</v>
      </c>
      <c r="J23485" s="1" t="s">
        <v>1639</v>
      </c>
      <c r="K23485">
        <v>19217.34</v>
      </c>
      <c r="L23485" s="1" t="s">
        <v>9391</v>
      </c>
      <c r="M23485" s="2">
        <v>45330</v>
      </c>
      <c r="N23485">
        <v>7</v>
      </c>
      <c r="O23485" s="1" t="s">
        <v>25</v>
      </c>
      <c r="P23485">
        <v>31400</v>
      </c>
    </row>
    <row r="23486" spans="1:16" x14ac:dyDescent="0.35">
      <c r="A23486" s="1" t="s">
        <v>32912</v>
      </c>
      <c r="B23486">
        <v>56</v>
      </c>
      <c r="C23486" s="1" t="s">
        <v>17</v>
      </c>
      <c r="D23486" s="1" t="s">
        <v>27</v>
      </c>
      <c r="E23486" s="1" t="s">
        <v>28</v>
      </c>
      <c r="F23486" s="1" t="s">
        <v>48</v>
      </c>
      <c r="G23486" s="2">
        <v>45017</v>
      </c>
      <c r="H23486" s="1" t="s">
        <v>59002</v>
      </c>
      <c r="I23486" s="1" t="s">
        <v>59003</v>
      </c>
      <c r="J23486" s="1" t="s">
        <v>1639</v>
      </c>
      <c r="K23486">
        <v>27882.26</v>
      </c>
      <c r="L23486" s="1" t="s">
        <v>9391</v>
      </c>
      <c r="M23486" s="2">
        <v>45024</v>
      </c>
      <c r="N23486">
        <v>7</v>
      </c>
      <c r="O23486" s="1" t="s">
        <v>25</v>
      </c>
      <c r="P23486">
        <v>31401</v>
      </c>
    </row>
    <row r="23487" spans="1:16" x14ac:dyDescent="0.35">
      <c r="A23487" s="1" t="s">
        <v>59004</v>
      </c>
      <c r="B23487">
        <v>39</v>
      </c>
      <c r="C23487" s="1" t="s">
        <v>17</v>
      </c>
      <c r="D23487" s="1" t="s">
        <v>18</v>
      </c>
      <c r="E23487" s="1" t="s">
        <v>73</v>
      </c>
      <c r="F23487" s="1" t="s">
        <v>48</v>
      </c>
      <c r="G23487" s="2">
        <v>44635</v>
      </c>
      <c r="H23487" s="1" t="s">
        <v>59005</v>
      </c>
      <c r="I23487" s="1" t="s">
        <v>9676</v>
      </c>
      <c r="J23487" s="1" t="s">
        <v>1639</v>
      </c>
      <c r="K23487">
        <v>22069.88</v>
      </c>
      <c r="L23487" s="1" t="s">
        <v>9391</v>
      </c>
      <c r="M23487" s="2">
        <v>44652</v>
      </c>
      <c r="N23487">
        <v>17</v>
      </c>
      <c r="O23487" s="1" t="s">
        <v>25</v>
      </c>
      <c r="P23487">
        <v>31402</v>
      </c>
    </row>
    <row r="23488" spans="1:16" x14ac:dyDescent="0.35">
      <c r="A23488" s="1" t="s">
        <v>41438</v>
      </c>
      <c r="B23488">
        <v>28</v>
      </c>
      <c r="C23488" s="1" t="s">
        <v>17</v>
      </c>
      <c r="D23488" s="1" t="s">
        <v>18</v>
      </c>
      <c r="E23488" s="1" t="s">
        <v>73</v>
      </c>
      <c r="F23488" s="1" t="s">
        <v>29</v>
      </c>
      <c r="G23488" s="2">
        <v>43860</v>
      </c>
      <c r="H23488" s="1" t="s">
        <v>59006</v>
      </c>
      <c r="I23488" s="1" t="s">
        <v>59007</v>
      </c>
      <c r="J23488" s="1" t="s">
        <v>1639</v>
      </c>
      <c r="K23488">
        <v>41016.400000000001</v>
      </c>
      <c r="L23488" s="1" t="s">
        <v>9391</v>
      </c>
      <c r="M23488" s="2">
        <v>43885</v>
      </c>
      <c r="N23488">
        <v>25</v>
      </c>
      <c r="O23488" s="1" t="s">
        <v>25</v>
      </c>
      <c r="P23488">
        <v>31403</v>
      </c>
    </row>
    <row r="23489" spans="1:16" x14ac:dyDescent="0.35">
      <c r="A23489" s="1" t="s">
        <v>59008</v>
      </c>
      <c r="B23489">
        <v>31</v>
      </c>
      <c r="C23489" s="1" t="s">
        <v>17</v>
      </c>
      <c r="D23489" s="1" t="s">
        <v>27</v>
      </c>
      <c r="E23489" s="1" t="s">
        <v>73</v>
      </c>
      <c r="F23489" s="1" t="s">
        <v>57</v>
      </c>
      <c r="G23489" s="2">
        <v>44904</v>
      </c>
      <c r="H23489" s="1" t="s">
        <v>662</v>
      </c>
      <c r="I23489" s="1" t="s">
        <v>29410</v>
      </c>
      <c r="J23489" s="1" t="s">
        <v>1639</v>
      </c>
      <c r="K23489">
        <v>1801.03</v>
      </c>
      <c r="L23489" s="1" t="s">
        <v>9391</v>
      </c>
      <c r="M23489" s="2">
        <v>44916</v>
      </c>
      <c r="N23489">
        <v>12</v>
      </c>
      <c r="O23489" s="1" t="s">
        <v>25</v>
      </c>
      <c r="P23489">
        <v>31404</v>
      </c>
    </row>
    <row r="23490" spans="1:16" x14ac:dyDescent="0.35">
      <c r="A23490" s="1" t="s">
        <v>59009</v>
      </c>
      <c r="B23490">
        <v>30</v>
      </c>
      <c r="C23490" s="1" t="s">
        <v>17</v>
      </c>
      <c r="D23490" s="1" t="s">
        <v>18</v>
      </c>
      <c r="E23490" s="1" t="s">
        <v>28</v>
      </c>
      <c r="F23490" s="1" t="s">
        <v>57</v>
      </c>
      <c r="G23490" s="2">
        <v>45312</v>
      </c>
      <c r="H23490" s="1" t="s">
        <v>4789</v>
      </c>
      <c r="I23490" s="1" t="s">
        <v>59010</v>
      </c>
      <c r="J23490" s="1" t="s">
        <v>1639</v>
      </c>
      <c r="K23490">
        <v>20191.07</v>
      </c>
      <c r="L23490" s="1" t="s">
        <v>9391</v>
      </c>
      <c r="M23490" s="2">
        <v>45335</v>
      </c>
      <c r="N23490">
        <v>23</v>
      </c>
      <c r="O23490" s="1" t="s">
        <v>25</v>
      </c>
      <c r="P23490">
        <v>31405</v>
      </c>
    </row>
    <row r="23491" spans="1:16" x14ac:dyDescent="0.35">
      <c r="A23491" s="1" t="s">
        <v>59011</v>
      </c>
      <c r="B23491">
        <v>62</v>
      </c>
      <c r="C23491" s="1" t="s">
        <v>17</v>
      </c>
      <c r="D23491" s="1" t="s">
        <v>27</v>
      </c>
      <c r="E23491" s="1" t="s">
        <v>73</v>
      </c>
      <c r="F23491" s="1" t="s">
        <v>74</v>
      </c>
      <c r="G23491" s="2">
        <v>45238</v>
      </c>
      <c r="H23491" s="1" t="s">
        <v>6893</v>
      </c>
      <c r="I23491" s="1" t="s">
        <v>59012</v>
      </c>
      <c r="J23491" s="1" t="s">
        <v>1639</v>
      </c>
      <c r="K23491">
        <v>33573.760000000002</v>
      </c>
      <c r="L23491" s="1" t="s">
        <v>9391</v>
      </c>
      <c r="M23491" s="2">
        <v>45260</v>
      </c>
      <c r="N23491">
        <v>22</v>
      </c>
      <c r="O23491" s="1" t="s">
        <v>25</v>
      </c>
      <c r="P23491">
        <v>31406</v>
      </c>
    </row>
    <row r="23492" spans="1:16" x14ac:dyDescent="0.35">
      <c r="A23492" s="1" t="s">
        <v>59013</v>
      </c>
      <c r="B23492">
        <v>52</v>
      </c>
      <c r="C23492" s="1" t="s">
        <v>17</v>
      </c>
      <c r="D23492" s="1" t="s">
        <v>27</v>
      </c>
      <c r="E23492" s="1" t="s">
        <v>81</v>
      </c>
      <c r="F23492" s="1" t="s">
        <v>57</v>
      </c>
      <c r="G23492" s="2">
        <v>44238</v>
      </c>
      <c r="H23492" s="1" t="s">
        <v>59014</v>
      </c>
      <c r="I23492" s="1" t="s">
        <v>59015</v>
      </c>
      <c r="J23492" s="1" t="s">
        <v>1639</v>
      </c>
      <c r="K23492">
        <v>7115.65</v>
      </c>
      <c r="L23492" s="1" t="s">
        <v>9391</v>
      </c>
      <c r="M23492" s="2">
        <v>44259</v>
      </c>
      <c r="N23492">
        <v>21</v>
      </c>
      <c r="O23492" s="1" t="s">
        <v>25</v>
      </c>
      <c r="P23492">
        <v>31407</v>
      </c>
    </row>
    <row r="23493" spans="1:16" x14ac:dyDescent="0.35">
      <c r="A23493" s="1" t="s">
        <v>59016</v>
      </c>
      <c r="B23493">
        <v>33</v>
      </c>
      <c r="C23493" s="1" t="s">
        <v>17</v>
      </c>
      <c r="D23493" s="1" t="s">
        <v>27</v>
      </c>
      <c r="E23493" s="1" t="s">
        <v>28</v>
      </c>
      <c r="F23493" s="1" t="s">
        <v>29</v>
      </c>
      <c r="G23493" s="2">
        <v>43995</v>
      </c>
      <c r="H23493" s="1" t="s">
        <v>59017</v>
      </c>
      <c r="I23493" s="1" t="s">
        <v>59018</v>
      </c>
      <c r="J23493" s="1" t="s">
        <v>1639</v>
      </c>
      <c r="K23493">
        <v>33123.93</v>
      </c>
      <c r="L23493" s="1" t="s">
        <v>9391</v>
      </c>
      <c r="M23493" s="2">
        <v>43999</v>
      </c>
      <c r="N23493">
        <v>4</v>
      </c>
      <c r="O23493" s="1" t="s">
        <v>25</v>
      </c>
      <c r="P23493">
        <v>31408</v>
      </c>
    </row>
    <row r="23494" spans="1:16" x14ac:dyDescent="0.35">
      <c r="A23494" s="1" t="s">
        <v>59019</v>
      </c>
      <c r="B23494">
        <v>31</v>
      </c>
      <c r="C23494" s="1" t="s">
        <v>17</v>
      </c>
      <c r="D23494" s="1" t="s">
        <v>27</v>
      </c>
      <c r="E23494" s="1" t="s">
        <v>19</v>
      </c>
      <c r="F23494" s="1" t="s">
        <v>74</v>
      </c>
      <c r="G23494" s="2">
        <v>44621</v>
      </c>
      <c r="H23494" s="1" t="s">
        <v>59020</v>
      </c>
      <c r="I23494" s="1" t="s">
        <v>59021</v>
      </c>
      <c r="J23494" s="1" t="s">
        <v>1639</v>
      </c>
      <c r="K23494">
        <v>49615.45</v>
      </c>
      <c r="L23494" s="1" t="s">
        <v>9391</v>
      </c>
      <c r="M23494" s="2">
        <v>44647</v>
      </c>
      <c r="N23494">
        <v>26</v>
      </c>
      <c r="O23494" s="1" t="s">
        <v>25</v>
      </c>
      <c r="P23494">
        <v>31409</v>
      </c>
    </row>
    <row r="23495" spans="1:16" x14ac:dyDescent="0.35">
      <c r="A23495" s="1" t="s">
        <v>21313</v>
      </c>
      <c r="B23495">
        <v>46</v>
      </c>
      <c r="C23495" s="1" t="s">
        <v>17</v>
      </c>
      <c r="D23495" s="1" t="s">
        <v>18</v>
      </c>
      <c r="E23495" s="1" t="s">
        <v>33</v>
      </c>
      <c r="F23495" s="1" t="s">
        <v>29</v>
      </c>
      <c r="G23495" s="2">
        <v>44237</v>
      </c>
      <c r="H23495" s="1" t="s">
        <v>4717</v>
      </c>
      <c r="I23495" s="1" t="s">
        <v>59022</v>
      </c>
      <c r="J23495" s="1" t="s">
        <v>1639</v>
      </c>
      <c r="K23495">
        <v>20008.14</v>
      </c>
      <c r="L23495" s="1" t="s">
        <v>9391</v>
      </c>
      <c r="M23495" s="2">
        <v>44263</v>
      </c>
      <c r="N23495">
        <v>26</v>
      </c>
      <c r="O23495" s="1" t="s">
        <v>25</v>
      </c>
      <c r="P23495">
        <v>31410</v>
      </c>
    </row>
    <row r="23496" spans="1:16" x14ac:dyDescent="0.35">
      <c r="A23496" s="1" t="s">
        <v>59023</v>
      </c>
      <c r="B23496">
        <v>50</v>
      </c>
      <c r="C23496" s="1" t="s">
        <v>17</v>
      </c>
      <c r="D23496" s="1" t="s">
        <v>18</v>
      </c>
      <c r="E23496" s="1" t="s">
        <v>28</v>
      </c>
      <c r="F23496" s="1" t="s">
        <v>74</v>
      </c>
      <c r="G23496" s="2">
        <v>44332</v>
      </c>
      <c r="H23496" s="1" t="s">
        <v>59024</v>
      </c>
      <c r="I23496" s="1" t="s">
        <v>44655</v>
      </c>
      <c r="J23496" s="1" t="s">
        <v>1639</v>
      </c>
      <c r="K23496">
        <v>23939.25</v>
      </c>
      <c r="L23496" s="1" t="s">
        <v>9391</v>
      </c>
      <c r="M23496" s="2">
        <v>44347</v>
      </c>
      <c r="N23496">
        <v>15</v>
      </c>
      <c r="O23496" s="1" t="s">
        <v>25</v>
      </c>
      <c r="P23496">
        <v>31411</v>
      </c>
    </row>
    <row r="23497" spans="1:16" x14ac:dyDescent="0.35">
      <c r="A23497" s="1" t="s">
        <v>59025</v>
      </c>
      <c r="B23497">
        <v>58</v>
      </c>
      <c r="C23497" s="1" t="s">
        <v>17</v>
      </c>
      <c r="D23497" s="1" t="s">
        <v>27</v>
      </c>
      <c r="E23497" s="1" t="s">
        <v>52</v>
      </c>
      <c r="F23497" s="1" t="s">
        <v>20</v>
      </c>
      <c r="G23497" s="2">
        <v>44164</v>
      </c>
      <c r="H23497" s="1" t="s">
        <v>59026</v>
      </c>
      <c r="I23497" s="1" t="s">
        <v>59027</v>
      </c>
      <c r="J23497" s="1" t="s">
        <v>1639</v>
      </c>
      <c r="K23497">
        <v>22728.59</v>
      </c>
      <c r="L23497" s="1" t="s">
        <v>9391</v>
      </c>
      <c r="M23497" s="2">
        <v>44172</v>
      </c>
      <c r="N23497">
        <v>8</v>
      </c>
      <c r="O23497" s="1" t="s">
        <v>25</v>
      </c>
      <c r="P23497">
        <v>31412</v>
      </c>
    </row>
    <row r="23498" spans="1:16" x14ac:dyDescent="0.35">
      <c r="A23498" s="1" t="s">
        <v>59028</v>
      </c>
      <c r="B23498">
        <v>24</v>
      </c>
      <c r="C23498" s="1" t="s">
        <v>17</v>
      </c>
      <c r="D23498" s="1" t="s">
        <v>27</v>
      </c>
      <c r="E23498" s="1" t="s">
        <v>73</v>
      </c>
      <c r="F23498" s="1" t="s">
        <v>48</v>
      </c>
      <c r="G23498" s="2">
        <v>45151</v>
      </c>
      <c r="H23498" s="1" t="s">
        <v>7826</v>
      </c>
      <c r="I23498" s="1" t="s">
        <v>59029</v>
      </c>
      <c r="J23498" s="1" t="s">
        <v>1639</v>
      </c>
      <c r="K23498">
        <v>2894.03</v>
      </c>
      <c r="L23498" s="1" t="s">
        <v>9391</v>
      </c>
      <c r="M23498" s="2">
        <v>45155</v>
      </c>
      <c r="N23498">
        <v>4</v>
      </c>
      <c r="O23498" s="1" t="s">
        <v>25</v>
      </c>
      <c r="P23498">
        <v>31415</v>
      </c>
    </row>
    <row r="23499" spans="1:16" x14ac:dyDescent="0.35">
      <c r="A23499" s="1" t="s">
        <v>59030</v>
      </c>
      <c r="B23499">
        <v>20</v>
      </c>
      <c r="C23499" s="1" t="s">
        <v>17</v>
      </c>
      <c r="D23499" s="1" t="s">
        <v>27</v>
      </c>
      <c r="E23499" s="1" t="s">
        <v>33</v>
      </c>
      <c r="F23499" s="1" t="s">
        <v>57</v>
      </c>
      <c r="G23499" s="2">
        <v>45119</v>
      </c>
      <c r="H23499" s="1" t="s">
        <v>59031</v>
      </c>
      <c r="I23499" s="1" t="s">
        <v>15129</v>
      </c>
      <c r="J23499" s="1" t="s">
        <v>1639</v>
      </c>
      <c r="K23499">
        <v>44666.33</v>
      </c>
      <c r="L23499" s="1" t="s">
        <v>9391</v>
      </c>
      <c r="M23499" s="2">
        <v>45121</v>
      </c>
      <c r="N23499">
        <v>2</v>
      </c>
      <c r="O23499" s="1" t="s">
        <v>25</v>
      </c>
      <c r="P23499">
        <v>31417</v>
      </c>
    </row>
    <row r="23500" spans="1:16" x14ac:dyDescent="0.35">
      <c r="A23500" s="1" t="s">
        <v>59032</v>
      </c>
      <c r="B23500">
        <v>34</v>
      </c>
      <c r="C23500" s="1" t="s">
        <v>17</v>
      </c>
      <c r="D23500" s="1" t="s">
        <v>18</v>
      </c>
      <c r="E23500" s="1" t="s">
        <v>28</v>
      </c>
      <c r="F23500" s="1" t="s">
        <v>57</v>
      </c>
      <c r="G23500" s="2">
        <v>45018</v>
      </c>
      <c r="H23500" s="1" t="s">
        <v>42896</v>
      </c>
      <c r="I23500" s="1" t="s">
        <v>59033</v>
      </c>
      <c r="J23500" s="1" t="s">
        <v>1639</v>
      </c>
      <c r="K23500">
        <v>45688.76</v>
      </c>
      <c r="L23500" s="1" t="s">
        <v>9391</v>
      </c>
      <c r="M23500" s="2">
        <v>45036</v>
      </c>
      <c r="N23500">
        <v>18</v>
      </c>
      <c r="O23500" s="1" t="s">
        <v>25</v>
      </c>
      <c r="P23500">
        <v>31418</v>
      </c>
    </row>
    <row r="23501" spans="1:16" x14ac:dyDescent="0.35">
      <c r="A23501" s="1" t="s">
        <v>59034</v>
      </c>
      <c r="B23501">
        <v>47</v>
      </c>
      <c r="C23501" s="1" t="s">
        <v>17</v>
      </c>
      <c r="D23501" s="1" t="s">
        <v>27</v>
      </c>
      <c r="E23501" s="1" t="s">
        <v>40</v>
      </c>
      <c r="F23501" s="1" t="s">
        <v>41</v>
      </c>
      <c r="G23501" s="2">
        <v>44752</v>
      </c>
      <c r="H23501" s="1" t="s">
        <v>59035</v>
      </c>
      <c r="I23501" s="1" t="s">
        <v>59036</v>
      </c>
      <c r="J23501" s="1" t="s">
        <v>1639</v>
      </c>
      <c r="K23501">
        <v>24075.3</v>
      </c>
      <c r="L23501" s="1" t="s">
        <v>9391</v>
      </c>
      <c r="M23501" s="2">
        <v>44761</v>
      </c>
      <c r="N23501">
        <v>9</v>
      </c>
      <c r="O23501" s="1" t="s">
        <v>25</v>
      </c>
      <c r="P23501">
        <v>31419</v>
      </c>
    </row>
    <row r="23502" spans="1:16" x14ac:dyDescent="0.35">
      <c r="A23502" s="1" t="s">
        <v>59037</v>
      </c>
      <c r="B23502">
        <v>46</v>
      </c>
      <c r="C23502" s="1" t="s">
        <v>17</v>
      </c>
      <c r="D23502" s="1" t="s">
        <v>18</v>
      </c>
      <c r="E23502" s="1" t="s">
        <v>40</v>
      </c>
      <c r="F23502" s="1" t="s">
        <v>29</v>
      </c>
      <c r="G23502" s="2">
        <v>43854</v>
      </c>
      <c r="H23502" s="1" t="s">
        <v>59038</v>
      </c>
      <c r="I23502" s="1" t="s">
        <v>59039</v>
      </c>
      <c r="J23502" s="1" t="s">
        <v>1639</v>
      </c>
      <c r="K23502">
        <v>3648.39</v>
      </c>
      <c r="L23502" s="1" t="s">
        <v>9391</v>
      </c>
      <c r="M23502" s="2">
        <v>43872</v>
      </c>
      <c r="N23502">
        <v>18</v>
      </c>
      <c r="O23502" s="1" t="s">
        <v>25</v>
      </c>
      <c r="P23502">
        <v>31420</v>
      </c>
    </row>
    <row r="23503" spans="1:16" x14ac:dyDescent="0.35">
      <c r="A23503" s="1" t="s">
        <v>59040</v>
      </c>
      <c r="B23503">
        <v>59</v>
      </c>
      <c r="C23503" s="1" t="s">
        <v>17</v>
      </c>
      <c r="D23503" s="1" t="s">
        <v>27</v>
      </c>
      <c r="E23503" s="1" t="s">
        <v>33</v>
      </c>
      <c r="F23503" s="1" t="s">
        <v>20</v>
      </c>
      <c r="G23503" s="2">
        <v>45313</v>
      </c>
      <c r="H23503" s="1" t="s">
        <v>59041</v>
      </c>
      <c r="I23503" s="1" t="s">
        <v>59042</v>
      </c>
      <c r="J23503" s="1" t="s">
        <v>1639</v>
      </c>
      <c r="K23503">
        <v>15350.13</v>
      </c>
      <c r="L23503" s="1" t="s">
        <v>9391</v>
      </c>
      <c r="M23503" s="2">
        <v>45327</v>
      </c>
      <c r="N23503">
        <v>14</v>
      </c>
      <c r="O23503" s="1" t="s">
        <v>25</v>
      </c>
      <c r="P23503">
        <v>31422</v>
      </c>
    </row>
    <row r="23504" spans="1:16" x14ac:dyDescent="0.35">
      <c r="A23504" s="1" t="s">
        <v>59043</v>
      </c>
      <c r="B23504">
        <v>36</v>
      </c>
      <c r="C23504" s="1" t="s">
        <v>17</v>
      </c>
      <c r="D23504" s="1" t="s">
        <v>27</v>
      </c>
      <c r="E23504" s="1" t="s">
        <v>33</v>
      </c>
      <c r="F23504" s="1" t="s">
        <v>74</v>
      </c>
      <c r="G23504" s="2">
        <v>44645</v>
      </c>
      <c r="H23504" s="1" t="s">
        <v>49145</v>
      </c>
      <c r="I23504" s="1" t="s">
        <v>59044</v>
      </c>
      <c r="J23504" s="1" t="s">
        <v>1639</v>
      </c>
      <c r="K23504">
        <v>2390.37</v>
      </c>
      <c r="L23504" s="1" t="s">
        <v>9391</v>
      </c>
      <c r="M23504" s="2">
        <v>44664</v>
      </c>
      <c r="N23504">
        <v>19</v>
      </c>
      <c r="O23504" s="1" t="s">
        <v>25</v>
      </c>
      <c r="P23504">
        <v>31423</v>
      </c>
    </row>
    <row r="23505" spans="1:16" x14ac:dyDescent="0.35">
      <c r="A23505" s="1" t="s">
        <v>4918</v>
      </c>
      <c r="B23505">
        <v>38</v>
      </c>
      <c r="C23505" s="1" t="s">
        <v>17</v>
      </c>
      <c r="D23505" s="1" t="s">
        <v>27</v>
      </c>
      <c r="E23505" s="1" t="s">
        <v>73</v>
      </c>
      <c r="F23505" s="1" t="s">
        <v>20</v>
      </c>
      <c r="G23505" s="2">
        <v>44588</v>
      </c>
      <c r="H23505" s="1" t="s">
        <v>46776</v>
      </c>
      <c r="I23505" s="1" t="s">
        <v>59045</v>
      </c>
      <c r="J23505" s="1" t="s">
        <v>1639</v>
      </c>
      <c r="K23505">
        <v>28476.71</v>
      </c>
      <c r="L23505" s="1" t="s">
        <v>9391</v>
      </c>
      <c r="M23505" s="2">
        <v>44605</v>
      </c>
      <c r="N23505">
        <v>17</v>
      </c>
      <c r="O23505" s="1" t="s">
        <v>25</v>
      </c>
      <c r="P23505">
        <v>31424</v>
      </c>
    </row>
    <row r="23506" spans="1:16" x14ac:dyDescent="0.35">
      <c r="A23506" s="1" t="s">
        <v>59046</v>
      </c>
      <c r="B23506">
        <v>52</v>
      </c>
      <c r="C23506" s="1" t="s">
        <v>17</v>
      </c>
      <c r="D23506" s="1" t="s">
        <v>27</v>
      </c>
      <c r="E23506" s="1" t="s">
        <v>56</v>
      </c>
      <c r="F23506" s="1" t="s">
        <v>57</v>
      </c>
      <c r="G23506" s="2">
        <v>44766</v>
      </c>
      <c r="H23506" s="1" t="s">
        <v>59047</v>
      </c>
      <c r="I23506" s="1" t="s">
        <v>28891</v>
      </c>
      <c r="J23506" s="1" t="s">
        <v>1639</v>
      </c>
      <c r="K23506">
        <v>45618.29</v>
      </c>
      <c r="L23506" s="1" t="s">
        <v>9391</v>
      </c>
      <c r="M23506" s="2">
        <v>44786</v>
      </c>
      <c r="N23506">
        <v>20</v>
      </c>
      <c r="O23506" s="1" t="s">
        <v>25</v>
      </c>
      <c r="P23506">
        <v>31425</v>
      </c>
    </row>
    <row r="23507" spans="1:16" x14ac:dyDescent="0.35">
      <c r="A23507" s="1" t="s">
        <v>59048</v>
      </c>
      <c r="B23507">
        <v>30</v>
      </c>
      <c r="C23507" s="1" t="s">
        <v>17</v>
      </c>
      <c r="D23507" s="1" t="s">
        <v>18</v>
      </c>
      <c r="E23507" s="1" t="s">
        <v>56</v>
      </c>
      <c r="F23507" s="1" t="s">
        <v>29</v>
      </c>
      <c r="G23507" s="2">
        <v>45005</v>
      </c>
      <c r="H23507" s="1" t="s">
        <v>59049</v>
      </c>
      <c r="I23507" s="1" t="s">
        <v>24318</v>
      </c>
      <c r="J23507" s="1" t="s">
        <v>1639</v>
      </c>
      <c r="K23507">
        <v>12953.88</v>
      </c>
      <c r="L23507" s="1" t="s">
        <v>9391</v>
      </c>
      <c r="M23507" s="2">
        <v>45034</v>
      </c>
      <c r="N23507">
        <v>29</v>
      </c>
      <c r="O23507" s="1" t="s">
        <v>25</v>
      </c>
      <c r="P23507">
        <v>31426</v>
      </c>
    </row>
    <row r="23508" spans="1:16" x14ac:dyDescent="0.35">
      <c r="A23508" s="1" t="s">
        <v>59050</v>
      </c>
      <c r="B23508">
        <v>34</v>
      </c>
      <c r="C23508" s="1" t="s">
        <v>17</v>
      </c>
      <c r="D23508" s="1" t="s">
        <v>27</v>
      </c>
      <c r="E23508" s="1" t="s">
        <v>28</v>
      </c>
      <c r="F23508" s="1" t="s">
        <v>29</v>
      </c>
      <c r="G23508" s="2">
        <v>45074</v>
      </c>
      <c r="H23508" s="1" t="s">
        <v>23126</v>
      </c>
      <c r="I23508" s="1" t="s">
        <v>59051</v>
      </c>
      <c r="J23508" s="1" t="s">
        <v>1639</v>
      </c>
      <c r="K23508">
        <v>9773.7000000000007</v>
      </c>
      <c r="L23508" s="1" t="s">
        <v>9391</v>
      </c>
      <c r="M23508" s="2">
        <v>45091</v>
      </c>
      <c r="N23508">
        <v>17</v>
      </c>
      <c r="O23508" s="1" t="s">
        <v>25</v>
      </c>
      <c r="P23508">
        <v>31428</v>
      </c>
    </row>
    <row r="23509" spans="1:16" x14ac:dyDescent="0.35">
      <c r="A23509" s="1" t="s">
        <v>59052</v>
      </c>
      <c r="B23509">
        <v>26</v>
      </c>
      <c r="C23509" s="1" t="s">
        <v>17</v>
      </c>
      <c r="D23509" s="1" t="s">
        <v>27</v>
      </c>
      <c r="E23509" s="1" t="s">
        <v>40</v>
      </c>
      <c r="F23509" s="1" t="s">
        <v>74</v>
      </c>
      <c r="G23509" s="2">
        <v>43885</v>
      </c>
      <c r="H23509" s="1" t="s">
        <v>59053</v>
      </c>
      <c r="I23509" s="1" t="s">
        <v>59054</v>
      </c>
      <c r="J23509" s="1" t="s">
        <v>1639</v>
      </c>
      <c r="K23509">
        <v>25189.19</v>
      </c>
      <c r="L23509" s="1" t="s">
        <v>9391</v>
      </c>
      <c r="M23509" s="2">
        <v>43902</v>
      </c>
      <c r="N23509">
        <v>17</v>
      </c>
      <c r="O23509" s="1" t="s">
        <v>25</v>
      </c>
      <c r="P23509">
        <v>31431</v>
      </c>
    </row>
    <row r="23510" spans="1:16" x14ac:dyDescent="0.35">
      <c r="A23510" s="1" t="s">
        <v>12778</v>
      </c>
      <c r="B23510">
        <v>33</v>
      </c>
      <c r="C23510" s="1" t="s">
        <v>17</v>
      </c>
      <c r="D23510" s="1" t="s">
        <v>18</v>
      </c>
      <c r="E23510" s="1" t="s">
        <v>40</v>
      </c>
      <c r="F23510" s="1" t="s">
        <v>29</v>
      </c>
      <c r="G23510" s="2">
        <v>43871</v>
      </c>
      <c r="H23510" s="1" t="s">
        <v>59055</v>
      </c>
      <c r="I23510" s="1" t="s">
        <v>59056</v>
      </c>
      <c r="J23510" s="1" t="s">
        <v>1639</v>
      </c>
      <c r="K23510">
        <v>38135.99</v>
      </c>
      <c r="L23510" s="1" t="s">
        <v>9391</v>
      </c>
      <c r="M23510" s="2">
        <v>43878</v>
      </c>
      <c r="N23510">
        <v>7</v>
      </c>
      <c r="O23510" s="1" t="s">
        <v>25</v>
      </c>
      <c r="P23510">
        <v>31432</v>
      </c>
    </row>
    <row r="23511" spans="1:16" x14ac:dyDescent="0.35">
      <c r="A23511" s="1" t="s">
        <v>24127</v>
      </c>
      <c r="B23511">
        <v>38</v>
      </c>
      <c r="C23511" s="1" t="s">
        <v>17</v>
      </c>
      <c r="D23511" s="1" t="s">
        <v>18</v>
      </c>
      <c r="E23511" s="1" t="s">
        <v>81</v>
      </c>
      <c r="F23511" s="1" t="s">
        <v>41</v>
      </c>
      <c r="G23511" s="2">
        <v>44314</v>
      </c>
      <c r="H23511" s="1" t="s">
        <v>59057</v>
      </c>
      <c r="I23511" s="1" t="s">
        <v>59058</v>
      </c>
      <c r="J23511" s="1" t="s">
        <v>1639</v>
      </c>
      <c r="K23511">
        <v>23542.78</v>
      </c>
      <c r="L23511" s="1" t="s">
        <v>9391</v>
      </c>
      <c r="M23511" s="2">
        <v>44336</v>
      </c>
      <c r="N23511">
        <v>22</v>
      </c>
      <c r="O23511" s="1" t="s">
        <v>25</v>
      </c>
      <c r="P23511">
        <v>31433</v>
      </c>
    </row>
    <row r="23512" spans="1:16" x14ac:dyDescent="0.35">
      <c r="A23512" s="1" t="s">
        <v>59059</v>
      </c>
      <c r="B23512">
        <v>32</v>
      </c>
      <c r="C23512" s="1" t="s">
        <v>17</v>
      </c>
      <c r="D23512" s="1" t="s">
        <v>18</v>
      </c>
      <c r="E23512" s="1" t="s">
        <v>40</v>
      </c>
      <c r="F23512" s="1" t="s">
        <v>57</v>
      </c>
      <c r="G23512" s="2">
        <v>45300</v>
      </c>
      <c r="H23512" s="1" t="s">
        <v>59060</v>
      </c>
      <c r="I23512" s="1" t="s">
        <v>27893</v>
      </c>
      <c r="J23512" s="1" t="s">
        <v>1639</v>
      </c>
      <c r="K23512">
        <v>13833.99</v>
      </c>
      <c r="L23512" s="1" t="s">
        <v>9391</v>
      </c>
      <c r="M23512" s="2">
        <v>45326</v>
      </c>
      <c r="N23512">
        <v>26</v>
      </c>
      <c r="O23512" s="1" t="s">
        <v>25</v>
      </c>
      <c r="P23512">
        <v>31434</v>
      </c>
    </row>
    <row r="23513" spans="1:16" x14ac:dyDescent="0.35">
      <c r="A23513" s="1" t="s">
        <v>59061</v>
      </c>
      <c r="B23513">
        <v>52</v>
      </c>
      <c r="C23513" s="1" t="s">
        <v>17</v>
      </c>
      <c r="D23513" s="1" t="s">
        <v>18</v>
      </c>
      <c r="E23513" s="1" t="s">
        <v>40</v>
      </c>
      <c r="F23513" s="1" t="s">
        <v>20</v>
      </c>
      <c r="G23513" s="2">
        <v>44517</v>
      </c>
      <c r="H23513" s="1" t="s">
        <v>59062</v>
      </c>
      <c r="I23513" s="1" t="s">
        <v>59063</v>
      </c>
      <c r="J23513" s="1" t="s">
        <v>1639</v>
      </c>
      <c r="K23513">
        <v>12194.15</v>
      </c>
      <c r="L23513" s="1" t="s">
        <v>9391</v>
      </c>
      <c r="M23513" s="2">
        <v>44524</v>
      </c>
      <c r="N23513">
        <v>7</v>
      </c>
      <c r="O23513" s="1" t="s">
        <v>25</v>
      </c>
      <c r="P23513">
        <v>31435</v>
      </c>
    </row>
    <row r="23514" spans="1:16" x14ac:dyDescent="0.35">
      <c r="A23514" s="1" t="s">
        <v>59064</v>
      </c>
      <c r="B23514">
        <v>19</v>
      </c>
      <c r="C23514" s="1" t="s">
        <v>17</v>
      </c>
      <c r="D23514" s="1" t="s">
        <v>27</v>
      </c>
      <c r="E23514" s="1" t="s">
        <v>73</v>
      </c>
      <c r="F23514" s="1" t="s">
        <v>29</v>
      </c>
      <c r="G23514" s="2">
        <v>44687</v>
      </c>
      <c r="H23514" s="1" t="s">
        <v>59065</v>
      </c>
      <c r="I23514" s="1" t="s">
        <v>59066</v>
      </c>
      <c r="J23514" s="1" t="s">
        <v>1639</v>
      </c>
      <c r="K23514">
        <v>18429.189999999999</v>
      </c>
      <c r="L23514" s="1" t="s">
        <v>9391</v>
      </c>
      <c r="M23514" s="2">
        <v>44712</v>
      </c>
      <c r="N23514">
        <v>25</v>
      </c>
      <c r="O23514" s="1" t="s">
        <v>25</v>
      </c>
      <c r="P23514">
        <v>31436</v>
      </c>
    </row>
    <row r="23515" spans="1:16" x14ac:dyDescent="0.35">
      <c r="A23515" s="1" t="s">
        <v>59067</v>
      </c>
      <c r="B23515">
        <v>46</v>
      </c>
      <c r="C23515" s="1" t="s">
        <v>17</v>
      </c>
      <c r="D23515" s="1" t="s">
        <v>18</v>
      </c>
      <c r="E23515" s="1" t="s">
        <v>52</v>
      </c>
      <c r="F23515" s="1" t="s">
        <v>41</v>
      </c>
      <c r="G23515" s="2">
        <v>44481</v>
      </c>
      <c r="H23515" s="1" t="s">
        <v>58015</v>
      </c>
      <c r="I23515" s="1" t="s">
        <v>59068</v>
      </c>
      <c r="J23515" s="1" t="s">
        <v>1639</v>
      </c>
      <c r="K23515">
        <v>36354.92</v>
      </c>
      <c r="L23515" s="1" t="s">
        <v>9391</v>
      </c>
      <c r="M23515" s="2">
        <v>44497</v>
      </c>
      <c r="N23515">
        <v>16</v>
      </c>
      <c r="O23515" s="1" t="s">
        <v>25</v>
      </c>
      <c r="P23515">
        <v>31437</v>
      </c>
    </row>
    <row r="23516" spans="1:16" x14ac:dyDescent="0.35">
      <c r="A23516" s="1" t="s">
        <v>17780</v>
      </c>
      <c r="B23516">
        <v>21</v>
      </c>
      <c r="C23516" s="1" t="s">
        <v>17</v>
      </c>
      <c r="D23516" s="1" t="s">
        <v>27</v>
      </c>
      <c r="E23516" s="1" t="s">
        <v>33</v>
      </c>
      <c r="F23516" s="1" t="s">
        <v>74</v>
      </c>
      <c r="G23516" s="2">
        <v>44336</v>
      </c>
      <c r="H23516" s="1" t="s">
        <v>59069</v>
      </c>
      <c r="I23516" s="1" t="s">
        <v>13652</v>
      </c>
      <c r="J23516" s="1" t="s">
        <v>1639</v>
      </c>
      <c r="K23516">
        <v>27838.720000000001</v>
      </c>
      <c r="L23516" s="1" t="s">
        <v>9391</v>
      </c>
      <c r="M23516" s="2">
        <v>44337</v>
      </c>
      <c r="N23516">
        <v>1</v>
      </c>
      <c r="O23516" s="1" t="s">
        <v>25</v>
      </c>
      <c r="P23516">
        <v>31438</v>
      </c>
    </row>
    <row r="23517" spans="1:16" x14ac:dyDescent="0.35">
      <c r="A23517" s="1" t="s">
        <v>19596</v>
      </c>
      <c r="B23517">
        <v>40</v>
      </c>
      <c r="C23517" s="1" t="s">
        <v>17</v>
      </c>
      <c r="D23517" s="1" t="s">
        <v>27</v>
      </c>
      <c r="E23517" s="1" t="s">
        <v>28</v>
      </c>
      <c r="F23517" s="1" t="s">
        <v>74</v>
      </c>
      <c r="G23517" s="2">
        <v>45127</v>
      </c>
      <c r="H23517" s="1" t="s">
        <v>15838</v>
      </c>
      <c r="I23517" s="1" t="s">
        <v>59070</v>
      </c>
      <c r="J23517" s="1" t="s">
        <v>1639</v>
      </c>
      <c r="K23517">
        <v>13438.59</v>
      </c>
      <c r="L23517" s="1" t="s">
        <v>9391</v>
      </c>
      <c r="M23517" s="2">
        <v>45156</v>
      </c>
      <c r="N23517">
        <v>29</v>
      </c>
      <c r="O23517" s="1" t="s">
        <v>25</v>
      </c>
      <c r="P23517">
        <v>31439</v>
      </c>
    </row>
    <row r="23518" spans="1:16" x14ac:dyDescent="0.35">
      <c r="A23518" s="1" t="s">
        <v>59071</v>
      </c>
      <c r="B23518">
        <v>52</v>
      </c>
      <c r="C23518" s="1" t="s">
        <v>17</v>
      </c>
      <c r="D23518" s="1" t="s">
        <v>27</v>
      </c>
      <c r="E23518" s="1" t="s">
        <v>33</v>
      </c>
      <c r="F23518" s="1" t="s">
        <v>57</v>
      </c>
      <c r="G23518" s="2">
        <v>45131</v>
      </c>
      <c r="H23518" s="1" t="s">
        <v>59072</v>
      </c>
      <c r="I23518" s="1" t="s">
        <v>59073</v>
      </c>
      <c r="J23518" s="1" t="s">
        <v>1639</v>
      </c>
      <c r="K23518">
        <v>11524.62</v>
      </c>
      <c r="L23518" s="1" t="s">
        <v>9391</v>
      </c>
      <c r="M23518" s="2">
        <v>45135</v>
      </c>
      <c r="N23518">
        <v>4</v>
      </c>
      <c r="O23518" s="1" t="s">
        <v>25</v>
      </c>
      <c r="P23518">
        <v>31440</v>
      </c>
    </row>
    <row r="23519" spans="1:16" x14ac:dyDescent="0.35">
      <c r="A23519" s="1" t="s">
        <v>59074</v>
      </c>
      <c r="B23519">
        <v>39</v>
      </c>
      <c r="C23519" s="1" t="s">
        <v>17</v>
      </c>
      <c r="D23519" s="1" t="s">
        <v>18</v>
      </c>
      <c r="E23519" s="1" t="s">
        <v>28</v>
      </c>
      <c r="F23519" s="1" t="s">
        <v>41</v>
      </c>
      <c r="G23519" s="2">
        <v>44131</v>
      </c>
      <c r="H23519" s="1" t="s">
        <v>49831</v>
      </c>
      <c r="I23519" s="1" t="s">
        <v>59075</v>
      </c>
      <c r="J23519" s="1" t="s">
        <v>1639</v>
      </c>
      <c r="K23519">
        <v>27021.55</v>
      </c>
      <c r="L23519" s="1" t="s">
        <v>9391</v>
      </c>
      <c r="M23519" s="2">
        <v>44153</v>
      </c>
      <c r="N23519">
        <v>22</v>
      </c>
      <c r="O23519" s="1" t="s">
        <v>25</v>
      </c>
      <c r="P23519">
        <v>31441</v>
      </c>
    </row>
    <row r="23520" spans="1:16" x14ac:dyDescent="0.35">
      <c r="A23520" s="1" t="s">
        <v>59076</v>
      </c>
      <c r="B23520">
        <v>39</v>
      </c>
      <c r="C23520" s="1" t="s">
        <v>17</v>
      </c>
      <c r="D23520" s="1" t="s">
        <v>18</v>
      </c>
      <c r="E23520" s="1" t="s">
        <v>81</v>
      </c>
      <c r="F23520" s="1" t="s">
        <v>74</v>
      </c>
      <c r="G23520" s="2">
        <v>44195</v>
      </c>
      <c r="H23520" s="1" t="s">
        <v>59077</v>
      </c>
      <c r="I23520" s="1" t="s">
        <v>3884</v>
      </c>
      <c r="J23520" s="1" t="s">
        <v>1639</v>
      </c>
      <c r="K23520">
        <v>34568.82</v>
      </c>
      <c r="L23520" s="1" t="s">
        <v>9391</v>
      </c>
      <c r="M23520" s="2">
        <v>44215</v>
      </c>
      <c r="N23520">
        <v>20</v>
      </c>
      <c r="O23520" s="1" t="s">
        <v>25</v>
      </c>
      <c r="P23520">
        <v>31442</v>
      </c>
    </row>
    <row r="23521" spans="1:16" x14ac:dyDescent="0.35">
      <c r="A23521" s="1" t="s">
        <v>59078</v>
      </c>
      <c r="B23521">
        <v>39</v>
      </c>
      <c r="C23521" s="1" t="s">
        <v>17</v>
      </c>
      <c r="D23521" s="1" t="s">
        <v>27</v>
      </c>
      <c r="E23521" s="1" t="s">
        <v>73</v>
      </c>
      <c r="F23521" s="1" t="s">
        <v>48</v>
      </c>
      <c r="G23521" s="2">
        <v>44108</v>
      </c>
      <c r="H23521" s="1" t="s">
        <v>59079</v>
      </c>
      <c r="I23521" s="1" t="s">
        <v>59080</v>
      </c>
      <c r="J23521" s="1" t="s">
        <v>1639</v>
      </c>
      <c r="K23521">
        <v>9879.0499999999993</v>
      </c>
      <c r="L23521" s="1" t="s">
        <v>9391</v>
      </c>
      <c r="M23521" s="2">
        <v>44110</v>
      </c>
      <c r="N23521">
        <v>2</v>
      </c>
      <c r="O23521" s="1" t="s">
        <v>25</v>
      </c>
      <c r="P23521">
        <v>31444</v>
      </c>
    </row>
    <row r="23522" spans="1:16" x14ac:dyDescent="0.35">
      <c r="A23522" s="1" t="s">
        <v>59081</v>
      </c>
      <c r="B23522">
        <v>25</v>
      </c>
      <c r="C23522" s="1" t="s">
        <v>17</v>
      </c>
      <c r="D23522" s="1" t="s">
        <v>18</v>
      </c>
      <c r="E23522" s="1" t="s">
        <v>81</v>
      </c>
      <c r="F23522" s="1" t="s">
        <v>57</v>
      </c>
      <c r="G23522" s="2">
        <v>43690</v>
      </c>
      <c r="H23522" s="1" t="s">
        <v>59082</v>
      </c>
      <c r="I23522" s="1" t="s">
        <v>59083</v>
      </c>
      <c r="J23522" s="1" t="s">
        <v>1639</v>
      </c>
      <c r="K23522">
        <v>23312.29</v>
      </c>
      <c r="L23522" s="1" t="s">
        <v>9391</v>
      </c>
      <c r="M23522" s="2">
        <v>43705</v>
      </c>
      <c r="N23522">
        <v>15</v>
      </c>
      <c r="O23522" s="1" t="s">
        <v>25</v>
      </c>
      <c r="P23522">
        <v>31446</v>
      </c>
    </row>
    <row r="23523" spans="1:16" x14ac:dyDescent="0.35">
      <c r="A23523" s="1" t="s">
        <v>59084</v>
      </c>
      <c r="B23523">
        <v>50</v>
      </c>
      <c r="C23523" s="1" t="s">
        <v>17</v>
      </c>
      <c r="D23523" s="1" t="s">
        <v>27</v>
      </c>
      <c r="E23523" s="1" t="s">
        <v>81</v>
      </c>
      <c r="F23523" s="1" t="s">
        <v>41</v>
      </c>
      <c r="G23523" s="2">
        <v>43909</v>
      </c>
      <c r="H23523" s="1" t="s">
        <v>59085</v>
      </c>
      <c r="I23523" s="1" t="s">
        <v>59086</v>
      </c>
      <c r="J23523" s="1" t="s">
        <v>1639</v>
      </c>
      <c r="K23523">
        <v>11806.7</v>
      </c>
      <c r="L23523" s="1" t="s">
        <v>9391</v>
      </c>
      <c r="M23523" s="2">
        <v>43930</v>
      </c>
      <c r="N23523">
        <v>21</v>
      </c>
      <c r="O23523" s="1" t="s">
        <v>25</v>
      </c>
      <c r="P23523">
        <v>31447</v>
      </c>
    </row>
    <row r="23524" spans="1:16" x14ac:dyDescent="0.35">
      <c r="A23524" s="1" t="s">
        <v>59087</v>
      </c>
      <c r="B23524">
        <v>55</v>
      </c>
      <c r="C23524" s="1" t="s">
        <v>17</v>
      </c>
      <c r="D23524" s="1" t="s">
        <v>27</v>
      </c>
      <c r="E23524" s="1" t="s">
        <v>28</v>
      </c>
      <c r="F23524" s="1" t="s">
        <v>20</v>
      </c>
      <c r="G23524" s="2">
        <v>45211</v>
      </c>
      <c r="H23524" s="1" t="s">
        <v>59088</v>
      </c>
      <c r="I23524" s="1" t="s">
        <v>10465</v>
      </c>
      <c r="J23524" s="1" t="s">
        <v>1639</v>
      </c>
      <c r="K23524">
        <v>21103.62</v>
      </c>
      <c r="L23524" s="1" t="s">
        <v>9391</v>
      </c>
      <c r="M23524" s="2">
        <v>45226</v>
      </c>
      <c r="N23524">
        <v>15</v>
      </c>
      <c r="O23524" s="1" t="s">
        <v>25</v>
      </c>
      <c r="P23524">
        <v>31448</v>
      </c>
    </row>
    <row r="23525" spans="1:16" x14ac:dyDescent="0.35">
      <c r="A23525" s="1" t="s">
        <v>22519</v>
      </c>
      <c r="B23525">
        <v>21</v>
      </c>
      <c r="C23525" s="1" t="s">
        <v>17</v>
      </c>
      <c r="D23525" s="1" t="s">
        <v>27</v>
      </c>
      <c r="E23525" s="1" t="s">
        <v>28</v>
      </c>
      <c r="F23525" s="1" t="s">
        <v>74</v>
      </c>
      <c r="G23525" s="2">
        <v>44096</v>
      </c>
      <c r="H23525" s="1" t="s">
        <v>59089</v>
      </c>
      <c r="I23525" s="1" t="s">
        <v>59090</v>
      </c>
      <c r="J23525" s="1" t="s">
        <v>1639</v>
      </c>
      <c r="K23525">
        <v>27208.240000000002</v>
      </c>
      <c r="L23525" s="1" t="s">
        <v>9391</v>
      </c>
      <c r="M23525" s="2">
        <v>44118</v>
      </c>
      <c r="N23525">
        <v>22</v>
      </c>
      <c r="O23525" s="1" t="s">
        <v>25</v>
      </c>
      <c r="P23525">
        <v>31449</v>
      </c>
    </row>
    <row r="23526" spans="1:16" x14ac:dyDescent="0.35">
      <c r="A23526" s="1" t="s">
        <v>59091</v>
      </c>
      <c r="B23526">
        <v>62</v>
      </c>
      <c r="C23526" s="1" t="s">
        <v>17</v>
      </c>
      <c r="D23526" s="1" t="s">
        <v>27</v>
      </c>
      <c r="E23526" s="1" t="s">
        <v>33</v>
      </c>
      <c r="F23526" s="1" t="s">
        <v>41</v>
      </c>
      <c r="G23526" s="2">
        <v>44422</v>
      </c>
      <c r="H23526" s="1" t="s">
        <v>59092</v>
      </c>
      <c r="I23526" s="1" t="s">
        <v>59093</v>
      </c>
      <c r="J23526" s="1" t="s">
        <v>1639</v>
      </c>
      <c r="K23526">
        <v>43967.839999999997</v>
      </c>
      <c r="L23526" s="1" t="s">
        <v>9391</v>
      </c>
      <c r="M23526" s="2">
        <v>44431</v>
      </c>
      <c r="N23526">
        <v>9</v>
      </c>
      <c r="O23526" s="1" t="s">
        <v>25</v>
      </c>
      <c r="P23526">
        <v>31450</v>
      </c>
    </row>
    <row r="23527" spans="1:16" x14ac:dyDescent="0.35">
      <c r="A23527" s="1" t="s">
        <v>59094</v>
      </c>
      <c r="B23527">
        <v>63</v>
      </c>
      <c r="C23527" s="1" t="s">
        <v>17</v>
      </c>
      <c r="D23527" s="1" t="s">
        <v>18</v>
      </c>
      <c r="E23527" s="1" t="s">
        <v>56</v>
      </c>
      <c r="F23527" s="1" t="s">
        <v>29</v>
      </c>
      <c r="G23527" s="2">
        <v>43612</v>
      </c>
      <c r="H23527" s="1" t="s">
        <v>59095</v>
      </c>
      <c r="I23527" s="1" t="s">
        <v>59096</v>
      </c>
      <c r="J23527" s="1" t="s">
        <v>1639</v>
      </c>
      <c r="K23527">
        <v>38225.660000000003</v>
      </c>
      <c r="L23527" s="1" t="s">
        <v>9391</v>
      </c>
      <c r="M23527" s="2">
        <v>43642</v>
      </c>
      <c r="N23527">
        <v>30</v>
      </c>
      <c r="O23527" s="1" t="s">
        <v>25</v>
      </c>
      <c r="P23527">
        <v>31451</v>
      </c>
    </row>
    <row r="23528" spans="1:16" x14ac:dyDescent="0.35">
      <c r="A23528" s="1" t="s">
        <v>59097</v>
      </c>
      <c r="B23528">
        <v>25</v>
      </c>
      <c r="C23528" s="1" t="s">
        <v>17</v>
      </c>
      <c r="D23528" s="1" t="s">
        <v>27</v>
      </c>
      <c r="E23528" s="1" t="s">
        <v>52</v>
      </c>
      <c r="F23528" s="1" t="s">
        <v>20</v>
      </c>
      <c r="G23528" s="2">
        <v>44933</v>
      </c>
      <c r="H23528" s="1" t="s">
        <v>5726</v>
      </c>
      <c r="I23528" s="1" t="s">
        <v>59098</v>
      </c>
      <c r="J23528" s="1" t="s">
        <v>1639</v>
      </c>
      <c r="K23528">
        <v>45883.58</v>
      </c>
      <c r="L23528" s="1" t="s">
        <v>9391</v>
      </c>
      <c r="M23528" s="2">
        <v>44953</v>
      </c>
      <c r="N23528">
        <v>20</v>
      </c>
      <c r="O23528" s="1" t="s">
        <v>25</v>
      </c>
      <c r="P23528">
        <v>31452</v>
      </c>
    </row>
    <row r="23529" spans="1:16" x14ac:dyDescent="0.35">
      <c r="A23529" s="1" t="s">
        <v>59099</v>
      </c>
      <c r="B23529">
        <v>24</v>
      </c>
      <c r="C23529" s="1" t="s">
        <v>17</v>
      </c>
      <c r="D23529" s="1" t="s">
        <v>27</v>
      </c>
      <c r="E23529" s="1" t="s">
        <v>33</v>
      </c>
      <c r="F23529" s="1" t="s">
        <v>57</v>
      </c>
      <c r="G23529" s="2">
        <v>43762</v>
      </c>
      <c r="H23529" s="1" t="s">
        <v>56069</v>
      </c>
      <c r="I23529" s="1" t="s">
        <v>17254</v>
      </c>
      <c r="J23529" s="1" t="s">
        <v>1639</v>
      </c>
      <c r="K23529">
        <v>3939.39</v>
      </c>
      <c r="L23529" s="1" t="s">
        <v>9391</v>
      </c>
      <c r="M23529" s="2">
        <v>43773</v>
      </c>
      <c r="N23529">
        <v>11</v>
      </c>
      <c r="O23529" s="1" t="s">
        <v>25</v>
      </c>
      <c r="P23529">
        <v>31454</v>
      </c>
    </row>
    <row r="23530" spans="1:16" x14ac:dyDescent="0.35">
      <c r="A23530" s="1" t="s">
        <v>42820</v>
      </c>
      <c r="B23530">
        <v>34</v>
      </c>
      <c r="C23530" s="1" t="s">
        <v>17</v>
      </c>
      <c r="D23530" s="1" t="s">
        <v>27</v>
      </c>
      <c r="E23530" s="1" t="s">
        <v>81</v>
      </c>
      <c r="F23530" s="1" t="s">
        <v>74</v>
      </c>
      <c r="G23530" s="2">
        <v>43610</v>
      </c>
      <c r="H23530" s="1" t="s">
        <v>59100</v>
      </c>
      <c r="I23530" s="1" t="s">
        <v>59101</v>
      </c>
      <c r="J23530" s="1" t="s">
        <v>1639</v>
      </c>
      <c r="K23530">
        <v>48508.51</v>
      </c>
      <c r="L23530" s="1" t="s">
        <v>9391</v>
      </c>
      <c r="M23530" s="2">
        <v>43629</v>
      </c>
      <c r="N23530">
        <v>19</v>
      </c>
      <c r="O23530" s="1" t="s">
        <v>25</v>
      </c>
      <c r="P23530">
        <v>31455</v>
      </c>
    </row>
    <row r="23531" spans="1:16" x14ac:dyDescent="0.35">
      <c r="A23531" s="1" t="s">
        <v>59102</v>
      </c>
      <c r="B23531">
        <v>42</v>
      </c>
      <c r="C23531" s="1" t="s">
        <v>17</v>
      </c>
      <c r="D23531" s="1" t="s">
        <v>27</v>
      </c>
      <c r="E23531" s="1" t="s">
        <v>73</v>
      </c>
      <c r="F23531" s="1" t="s">
        <v>20</v>
      </c>
      <c r="G23531" s="2">
        <v>44187</v>
      </c>
      <c r="H23531" s="1" t="s">
        <v>59103</v>
      </c>
      <c r="I23531" s="1" t="s">
        <v>59104</v>
      </c>
      <c r="J23531" s="1" t="s">
        <v>1639</v>
      </c>
      <c r="K23531">
        <v>40842.550000000003</v>
      </c>
      <c r="L23531" s="1" t="s">
        <v>9391</v>
      </c>
      <c r="M23531" s="2">
        <v>44192</v>
      </c>
      <c r="N23531">
        <v>5</v>
      </c>
      <c r="O23531" s="1" t="s">
        <v>25</v>
      </c>
      <c r="P23531">
        <v>31456</v>
      </c>
    </row>
    <row r="23532" spans="1:16" x14ac:dyDescent="0.35">
      <c r="A23532" s="1" t="s">
        <v>59105</v>
      </c>
      <c r="B23532">
        <v>47</v>
      </c>
      <c r="C23532" s="1" t="s">
        <v>17</v>
      </c>
      <c r="D23532" s="1" t="s">
        <v>27</v>
      </c>
      <c r="E23532" s="1" t="s">
        <v>19</v>
      </c>
      <c r="F23532" s="1" t="s">
        <v>57</v>
      </c>
      <c r="G23532" s="2">
        <v>44822</v>
      </c>
      <c r="H23532" s="1" t="s">
        <v>46993</v>
      </c>
      <c r="I23532" s="1" t="s">
        <v>59106</v>
      </c>
      <c r="J23532" s="1" t="s">
        <v>1639</v>
      </c>
      <c r="K23532">
        <v>33925.83</v>
      </c>
      <c r="L23532" s="1" t="s">
        <v>9391</v>
      </c>
      <c r="M23532" s="2">
        <v>44835</v>
      </c>
      <c r="N23532">
        <v>13</v>
      </c>
      <c r="O23532" s="1" t="s">
        <v>25</v>
      </c>
      <c r="P23532">
        <v>31458</v>
      </c>
    </row>
    <row r="23533" spans="1:16" x14ac:dyDescent="0.35">
      <c r="A23533" s="1" t="s">
        <v>34223</v>
      </c>
      <c r="B23533">
        <v>32</v>
      </c>
      <c r="C23533" s="1" t="s">
        <v>17</v>
      </c>
      <c r="D23533" s="1" t="s">
        <v>18</v>
      </c>
      <c r="E23533" s="1" t="s">
        <v>73</v>
      </c>
      <c r="F23533" s="1" t="s">
        <v>41</v>
      </c>
      <c r="G23533" s="2">
        <v>44546</v>
      </c>
      <c r="H23533" s="1" t="s">
        <v>59107</v>
      </c>
      <c r="I23533" s="1" t="s">
        <v>6034</v>
      </c>
      <c r="J23533" s="1" t="s">
        <v>1639</v>
      </c>
      <c r="K23533">
        <v>49670.89</v>
      </c>
      <c r="L23533" s="1" t="s">
        <v>9391</v>
      </c>
      <c r="M23533" s="2">
        <v>44555</v>
      </c>
      <c r="N23533">
        <v>9</v>
      </c>
      <c r="O23533" s="1" t="s">
        <v>25</v>
      </c>
      <c r="P23533">
        <v>31459</v>
      </c>
    </row>
    <row r="23534" spans="1:16" x14ac:dyDescent="0.35">
      <c r="A23534" s="1" t="s">
        <v>59108</v>
      </c>
      <c r="B23534">
        <v>23</v>
      </c>
      <c r="C23534" s="1" t="s">
        <v>17</v>
      </c>
      <c r="D23534" s="1" t="s">
        <v>27</v>
      </c>
      <c r="E23534" s="1" t="s">
        <v>52</v>
      </c>
      <c r="F23534" s="1" t="s">
        <v>20</v>
      </c>
      <c r="G23534" s="2">
        <v>44434</v>
      </c>
      <c r="H23534" s="1" t="s">
        <v>59109</v>
      </c>
      <c r="I23534" s="1" t="s">
        <v>59110</v>
      </c>
      <c r="J23534" s="1" t="s">
        <v>1639</v>
      </c>
      <c r="K23534">
        <v>6215.79</v>
      </c>
      <c r="L23534" s="1" t="s">
        <v>9391</v>
      </c>
      <c r="M23534" s="2">
        <v>44459</v>
      </c>
      <c r="N23534">
        <v>25</v>
      </c>
      <c r="O23534" s="1" t="s">
        <v>25</v>
      </c>
      <c r="P23534">
        <v>31460</v>
      </c>
    </row>
    <row r="23535" spans="1:16" x14ac:dyDescent="0.35">
      <c r="A23535" s="1" t="s">
        <v>59111</v>
      </c>
      <c r="B23535">
        <v>38</v>
      </c>
      <c r="C23535" s="1" t="s">
        <v>17</v>
      </c>
      <c r="D23535" s="1" t="s">
        <v>18</v>
      </c>
      <c r="E23535" s="1" t="s">
        <v>56</v>
      </c>
      <c r="F23535" s="1" t="s">
        <v>29</v>
      </c>
      <c r="G23535" s="2">
        <v>45002</v>
      </c>
      <c r="H23535" s="1" t="s">
        <v>7165</v>
      </c>
      <c r="I23535" s="1" t="s">
        <v>59112</v>
      </c>
      <c r="J23535" s="1" t="s">
        <v>1639</v>
      </c>
      <c r="K23535">
        <v>39645.629999999997</v>
      </c>
      <c r="L23535" s="1" t="s">
        <v>9391</v>
      </c>
      <c r="M23535" s="2">
        <v>45010</v>
      </c>
      <c r="N23535">
        <v>8</v>
      </c>
      <c r="O23535" s="1" t="s">
        <v>25</v>
      </c>
      <c r="P23535">
        <v>31461</v>
      </c>
    </row>
    <row r="23536" spans="1:16" x14ac:dyDescent="0.35">
      <c r="A23536" s="1" t="s">
        <v>59113</v>
      </c>
      <c r="B23536">
        <v>58</v>
      </c>
      <c r="C23536" s="1" t="s">
        <v>17</v>
      </c>
      <c r="D23536" s="1" t="s">
        <v>27</v>
      </c>
      <c r="E23536" s="1" t="s">
        <v>56</v>
      </c>
      <c r="F23536" s="1" t="s">
        <v>41</v>
      </c>
      <c r="G23536" s="2">
        <v>43785</v>
      </c>
      <c r="H23536" s="1" t="s">
        <v>59114</v>
      </c>
      <c r="I23536" s="1" t="s">
        <v>59115</v>
      </c>
      <c r="J23536" s="1" t="s">
        <v>1639</v>
      </c>
      <c r="K23536">
        <v>29476.7</v>
      </c>
      <c r="L23536" s="1" t="s">
        <v>9391</v>
      </c>
      <c r="M23536" s="2">
        <v>43815</v>
      </c>
      <c r="N23536">
        <v>30</v>
      </c>
      <c r="O23536" s="1" t="s">
        <v>25</v>
      </c>
      <c r="P23536">
        <v>31462</v>
      </c>
    </row>
    <row r="23537" spans="1:16" x14ac:dyDescent="0.35">
      <c r="A23537" s="1" t="s">
        <v>59116</v>
      </c>
      <c r="B23537">
        <v>48</v>
      </c>
      <c r="C23537" s="1" t="s">
        <v>17</v>
      </c>
      <c r="D23537" s="1" t="s">
        <v>27</v>
      </c>
      <c r="E23537" s="1" t="s">
        <v>52</v>
      </c>
      <c r="F23537" s="1" t="s">
        <v>20</v>
      </c>
      <c r="G23537" s="2">
        <v>45333</v>
      </c>
      <c r="H23537" s="1" t="s">
        <v>59117</v>
      </c>
      <c r="I23537" s="1" t="s">
        <v>59118</v>
      </c>
      <c r="J23537" s="1" t="s">
        <v>1639</v>
      </c>
      <c r="K23537">
        <v>6482.05</v>
      </c>
      <c r="L23537" s="1" t="s">
        <v>9391</v>
      </c>
      <c r="M23537" s="2">
        <v>45344</v>
      </c>
      <c r="N23537">
        <v>11</v>
      </c>
      <c r="O23537" s="1" t="s">
        <v>25</v>
      </c>
      <c r="P23537">
        <v>31463</v>
      </c>
    </row>
    <row r="23538" spans="1:16" x14ac:dyDescent="0.35">
      <c r="A23538" s="1" t="s">
        <v>36757</v>
      </c>
      <c r="B23538">
        <v>54</v>
      </c>
      <c r="C23538" s="1" t="s">
        <v>17</v>
      </c>
      <c r="D23538" s="1" t="s">
        <v>18</v>
      </c>
      <c r="E23538" s="1" t="s">
        <v>52</v>
      </c>
      <c r="F23538" s="1" t="s">
        <v>41</v>
      </c>
      <c r="G23538" s="2">
        <v>43802</v>
      </c>
      <c r="H23538" s="1" t="s">
        <v>59119</v>
      </c>
      <c r="I23538" s="1" t="s">
        <v>59120</v>
      </c>
      <c r="J23538" s="1" t="s">
        <v>1639</v>
      </c>
      <c r="K23538">
        <v>13107.41</v>
      </c>
      <c r="L23538" s="1" t="s">
        <v>9391</v>
      </c>
      <c r="M23538" s="2">
        <v>43806</v>
      </c>
      <c r="N23538">
        <v>4</v>
      </c>
      <c r="O23538" s="1" t="s">
        <v>25</v>
      </c>
      <c r="P23538">
        <v>31464</v>
      </c>
    </row>
    <row r="23539" spans="1:16" x14ac:dyDescent="0.35">
      <c r="A23539" s="1" t="s">
        <v>59121</v>
      </c>
      <c r="B23539">
        <v>34</v>
      </c>
      <c r="C23539" s="1" t="s">
        <v>17</v>
      </c>
      <c r="D23539" s="1" t="s">
        <v>27</v>
      </c>
      <c r="E23539" s="1" t="s">
        <v>28</v>
      </c>
      <c r="F23539" s="1" t="s">
        <v>48</v>
      </c>
      <c r="G23539" s="2">
        <v>44014</v>
      </c>
      <c r="H23539" s="1" t="s">
        <v>59122</v>
      </c>
      <c r="I23539" s="1" t="s">
        <v>5058</v>
      </c>
      <c r="J23539" s="1" t="s">
        <v>1639</v>
      </c>
      <c r="K23539">
        <v>1948.26</v>
      </c>
      <c r="L23539" s="1" t="s">
        <v>9391</v>
      </c>
      <c r="M23539" s="2">
        <v>44016</v>
      </c>
      <c r="N23539">
        <v>2</v>
      </c>
      <c r="O23539" s="1" t="s">
        <v>25</v>
      </c>
      <c r="P23539">
        <v>31465</v>
      </c>
    </row>
    <row r="23540" spans="1:16" x14ac:dyDescent="0.35">
      <c r="A23540" s="1" t="s">
        <v>59123</v>
      </c>
      <c r="B23540">
        <v>63</v>
      </c>
      <c r="C23540" s="1" t="s">
        <v>17</v>
      </c>
      <c r="D23540" s="1" t="s">
        <v>18</v>
      </c>
      <c r="E23540" s="1" t="s">
        <v>52</v>
      </c>
      <c r="F23540" s="1" t="s">
        <v>74</v>
      </c>
      <c r="G23540" s="2">
        <v>44061</v>
      </c>
      <c r="H23540" s="1" t="s">
        <v>16346</v>
      </c>
      <c r="I23540" s="1" t="s">
        <v>59124</v>
      </c>
      <c r="J23540" s="1" t="s">
        <v>1639</v>
      </c>
      <c r="K23540">
        <v>42506.74</v>
      </c>
      <c r="L23540" s="1" t="s">
        <v>9391</v>
      </c>
      <c r="M23540" s="2">
        <v>44074</v>
      </c>
      <c r="N23540">
        <v>13</v>
      </c>
      <c r="O23540" s="1" t="s">
        <v>25</v>
      </c>
      <c r="P23540">
        <v>31466</v>
      </c>
    </row>
    <row r="23541" spans="1:16" x14ac:dyDescent="0.35">
      <c r="A23541" s="1" t="s">
        <v>1016</v>
      </c>
      <c r="B23541">
        <v>24</v>
      </c>
      <c r="C23541" s="1" t="s">
        <v>17</v>
      </c>
      <c r="D23541" s="1" t="s">
        <v>27</v>
      </c>
      <c r="E23541" s="1" t="s">
        <v>56</v>
      </c>
      <c r="F23541" s="1" t="s">
        <v>48</v>
      </c>
      <c r="G23541" s="2">
        <v>44226</v>
      </c>
      <c r="H23541" s="1" t="s">
        <v>59125</v>
      </c>
      <c r="I23541" s="1" t="s">
        <v>59126</v>
      </c>
      <c r="J23541" s="1" t="s">
        <v>1639</v>
      </c>
      <c r="K23541">
        <v>27243.759999999998</v>
      </c>
      <c r="L23541" s="1" t="s">
        <v>9391</v>
      </c>
      <c r="M23541" s="2">
        <v>44241</v>
      </c>
      <c r="N23541">
        <v>15</v>
      </c>
      <c r="O23541" s="1" t="s">
        <v>25</v>
      </c>
      <c r="P23541">
        <v>31467</v>
      </c>
    </row>
    <row r="23542" spans="1:16" x14ac:dyDescent="0.35">
      <c r="A23542" s="1" t="s">
        <v>59127</v>
      </c>
      <c r="B23542">
        <v>50</v>
      </c>
      <c r="C23542" s="1" t="s">
        <v>17</v>
      </c>
      <c r="D23542" s="1" t="s">
        <v>27</v>
      </c>
      <c r="E23542" s="1" t="s">
        <v>56</v>
      </c>
      <c r="F23542" s="1" t="s">
        <v>29</v>
      </c>
      <c r="G23542" s="2">
        <v>44190</v>
      </c>
      <c r="H23542" s="1" t="s">
        <v>59128</v>
      </c>
      <c r="I23542" s="1" t="s">
        <v>59129</v>
      </c>
      <c r="J23542" s="1" t="s">
        <v>1639</v>
      </c>
      <c r="K23542">
        <v>27270.03</v>
      </c>
      <c r="L23542" s="1" t="s">
        <v>9391</v>
      </c>
      <c r="M23542" s="2">
        <v>44210</v>
      </c>
      <c r="N23542">
        <v>20</v>
      </c>
      <c r="O23542" s="1" t="s">
        <v>25</v>
      </c>
      <c r="P23542">
        <v>31468</v>
      </c>
    </row>
    <row r="23543" spans="1:16" x14ac:dyDescent="0.35">
      <c r="A23543" s="1" t="s">
        <v>42597</v>
      </c>
      <c r="B23543">
        <v>35</v>
      </c>
      <c r="C23543" s="1" t="s">
        <v>17</v>
      </c>
      <c r="D23543" s="1" t="s">
        <v>27</v>
      </c>
      <c r="E23543" s="1" t="s">
        <v>19</v>
      </c>
      <c r="F23543" s="1" t="s">
        <v>41</v>
      </c>
      <c r="G23543" s="2">
        <v>44385</v>
      </c>
      <c r="H23543" s="1" t="s">
        <v>59130</v>
      </c>
      <c r="I23543" s="1" t="s">
        <v>59131</v>
      </c>
      <c r="J23543" s="1" t="s">
        <v>1639</v>
      </c>
      <c r="K23543">
        <v>11569.17</v>
      </c>
      <c r="L23543" s="1" t="s">
        <v>9391</v>
      </c>
      <c r="M23543" s="2">
        <v>44396</v>
      </c>
      <c r="N23543">
        <v>11</v>
      </c>
      <c r="O23543" s="1" t="s">
        <v>25</v>
      </c>
      <c r="P23543">
        <v>31470</v>
      </c>
    </row>
    <row r="23544" spans="1:16" x14ac:dyDescent="0.35">
      <c r="A23544" s="1" t="s">
        <v>59132</v>
      </c>
      <c r="B23544">
        <v>29</v>
      </c>
      <c r="C23544" s="1" t="s">
        <v>17</v>
      </c>
      <c r="D23544" s="1" t="s">
        <v>18</v>
      </c>
      <c r="E23544" s="1" t="s">
        <v>40</v>
      </c>
      <c r="F23544" s="1" t="s">
        <v>48</v>
      </c>
      <c r="G23544" s="2">
        <v>45009</v>
      </c>
      <c r="H23544" s="1" t="s">
        <v>10353</v>
      </c>
      <c r="I23544" s="1" t="s">
        <v>41029</v>
      </c>
      <c r="J23544" s="1" t="s">
        <v>1639</v>
      </c>
      <c r="K23544">
        <v>37990.269999999997</v>
      </c>
      <c r="L23544" s="1" t="s">
        <v>9391</v>
      </c>
      <c r="M23544" s="2">
        <v>45027</v>
      </c>
      <c r="N23544">
        <v>18</v>
      </c>
      <c r="O23544" s="1" t="s">
        <v>25</v>
      </c>
      <c r="P23544">
        <v>31471</v>
      </c>
    </row>
    <row r="23545" spans="1:16" x14ac:dyDescent="0.35">
      <c r="A23545" s="1" t="s">
        <v>59133</v>
      </c>
      <c r="B23545">
        <v>58</v>
      </c>
      <c r="C23545" s="1" t="s">
        <v>17</v>
      </c>
      <c r="D23545" s="1" t="s">
        <v>27</v>
      </c>
      <c r="E23545" s="1" t="s">
        <v>33</v>
      </c>
      <c r="F23545" s="1" t="s">
        <v>29</v>
      </c>
      <c r="G23545" s="2">
        <v>44366</v>
      </c>
      <c r="H23545" s="1" t="s">
        <v>59134</v>
      </c>
      <c r="I23545" s="1" t="s">
        <v>59135</v>
      </c>
      <c r="J23545" s="1" t="s">
        <v>1639</v>
      </c>
      <c r="K23545">
        <v>37211.69</v>
      </c>
      <c r="L23545" s="1" t="s">
        <v>9391</v>
      </c>
      <c r="M23545" s="2">
        <v>44396</v>
      </c>
      <c r="N23545">
        <v>30</v>
      </c>
      <c r="O23545" s="1" t="s">
        <v>25</v>
      </c>
      <c r="P23545">
        <v>31472</v>
      </c>
    </row>
    <row r="23546" spans="1:16" x14ac:dyDescent="0.35">
      <c r="A23546" s="1" t="s">
        <v>2703</v>
      </c>
      <c r="B23546">
        <v>57</v>
      </c>
      <c r="C23546" s="1" t="s">
        <v>17</v>
      </c>
      <c r="D23546" s="1" t="s">
        <v>27</v>
      </c>
      <c r="E23546" s="1" t="s">
        <v>28</v>
      </c>
      <c r="F23546" s="1" t="s">
        <v>57</v>
      </c>
      <c r="G23546" s="2">
        <v>43907</v>
      </c>
      <c r="H23546" s="1" t="s">
        <v>59136</v>
      </c>
      <c r="I23546" s="1" t="s">
        <v>59137</v>
      </c>
      <c r="J23546" s="1" t="s">
        <v>1639</v>
      </c>
      <c r="K23546">
        <v>32974.559999999998</v>
      </c>
      <c r="L23546" s="1" t="s">
        <v>9391</v>
      </c>
      <c r="M23546" s="2">
        <v>43935</v>
      </c>
      <c r="N23546">
        <v>28</v>
      </c>
      <c r="O23546" s="1" t="s">
        <v>25</v>
      </c>
      <c r="P23546">
        <v>31473</v>
      </c>
    </row>
    <row r="23547" spans="1:16" x14ac:dyDescent="0.35">
      <c r="A23547" s="1" t="s">
        <v>59138</v>
      </c>
      <c r="B23547">
        <v>52</v>
      </c>
      <c r="C23547" s="1" t="s">
        <v>17</v>
      </c>
      <c r="D23547" s="1" t="s">
        <v>18</v>
      </c>
      <c r="E23547" s="1" t="s">
        <v>52</v>
      </c>
      <c r="F23547" s="1" t="s">
        <v>41</v>
      </c>
      <c r="G23547" s="2">
        <v>44320</v>
      </c>
      <c r="H23547" s="1" t="s">
        <v>59139</v>
      </c>
      <c r="I23547" s="1" t="s">
        <v>59140</v>
      </c>
      <c r="J23547" s="1" t="s">
        <v>1639</v>
      </c>
      <c r="K23547">
        <v>28746.92</v>
      </c>
      <c r="L23547" s="1" t="s">
        <v>9391</v>
      </c>
      <c r="M23547" s="2">
        <v>44324</v>
      </c>
      <c r="N23547">
        <v>4</v>
      </c>
      <c r="O23547" s="1" t="s">
        <v>25</v>
      </c>
      <c r="P23547">
        <v>31474</v>
      </c>
    </row>
    <row r="23548" spans="1:16" x14ac:dyDescent="0.35">
      <c r="A23548" s="1" t="s">
        <v>174</v>
      </c>
      <c r="B23548">
        <v>57</v>
      </c>
      <c r="C23548" s="1" t="s">
        <v>17</v>
      </c>
      <c r="D23548" s="1" t="s">
        <v>18</v>
      </c>
      <c r="E23548" s="1" t="s">
        <v>19</v>
      </c>
      <c r="F23548" s="1" t="s">
        <v>74</v>
      </c>
      <c r="G23548" s="2">
        <v>45041</v>
      </c>
      <c r="H23548" s="1" t="s">
        <v>33406</v>
      </c>
      <c r="I23548" s="1" t="s">
        <v>59141</v>
      </c>
      <c r="J23548" s="1" t="s">
        <v>1639</v>
      </c>
      <c r="K23548">
        <v>21626.42</v>
      </c>
      <c r="L23548" s="1" t="s">
        <v>9391</v>
      </c>
      <c r="M23548" s="2">
        <v>45066</v>
      </c>
      <c r="N23548">
        <v>25</v>
      </c>
      <c r="O23548" s="1" t="s">
        <v>25</v>
      </c>
      <c r="P23548">
        <v>31475</v>
      </c>
    </row>
    <row r="23549" spans="1:16" x14ac:dyDescent="0.35">
      <c r="A23549" s="1" t="s">
        <v>59142</v>
      </c>
      <c r="B23549">
        <v>23</v>
      </c>
      <c r="C23549" s="1" t="s">
        <v>17</v>
      </c>
      <c r="D23549" s="1" t="s">
        <v>27</v>
      </c>
      <c r="E23549" s="1" t="s">
        <v>40</v>
      </c>
      <c r="F23549" s="1" t="s">
        <v>41</v>
      </c>
      <c r="G23549" s="2">
        <v>44378</v>
      </c>
      <c r="H23549" s="1" t="s">
        <v>59143</v>
      </c>
      <c r="I23549" s="1" t="s">
        <v>59144</v>
      </c>
      <c r="J23549" s="1" t="s">
        <v>1639</v>
      </c>
      <c r="K23549">
        <v>18863.62</v>
      </c>
      <c r="L23549" s="1" t="s">
        <v>9391</v>
      </c>
      <c r="M23549" s="2">
        <v>44399</v>
      </c>
      <c r="N23549">
        <v>21</v>
      </c>
      <c r="O23549" s="1" t="s">
        <v>25</v>
      </c>
      <c r="P23549">
        <v>31476</v>
      </c>
    </row>
    <row r="23550" spans="1:16" x14ac:dyDescent="0.35">
      <c r="A23550" s="1" t="s">
        <v>11585</v>
      </c>
      <c r="B23550">
        <v>46</v>
      </c>
      <c r="C23550" s="1" t="s">
        <v>17</v>
      </c>
      <c r="D23550" s="1" t="s">
        <v>18</v>
      </c>
      <c r="E23550" s="1" t="s">
        <v>40</v>
      </c>
      <c r="F23550" s="1" t="s">
        <v>29</v>
      </c>
      <c r="G23550" s="2">
        <v>44151</v>
      </c>
      <c r="H23550" s="1" t="s">
        <v>59145</v>
      </c>
      <c r="I23550" s="1" t="s">
        <v>59146</v>
      </c>
      <c r="J23550" s="1" t="s">
        <v>1639</v>
      </c>
      <c r="K23550">
        <v>21696.639999999999</v>
      </c>
      <c r="L23550" s="1" t="s">
        <v>9391</v>
      </c>
      <c r="M23550" s="2">
        <v>44155</v>
      </c>
      <c r="N23550">
        <v>4</v>
      </c>
      <c r="O23550" s="1" t="s">
        <v>25</v>
      </c>
      <c r="P23550">
        <v>31477</v>
      </c>
    </row>
    <row r="23551" spans="1:16" x14ac:dyDescent="0.35">
      <c r="A23551" s="1" t="s">
        <v>59147</v>
      </c>
      <c r="B23551">
        <v>59</v>
      </c>
      <c r="C23551" s="1" t="s">
        <v>17</v>
      </c>
      <c r="D23551" s="1" t="s">
        <v>27</v>
      </c>
      <c r="E23551" s="1" t="s">
        <v>52</v>
      </c>
      <c r="F23551" s="1" t="s">
        <v>29</v>
      </c>
      <c r="G23551" s="2">
        <v>44359</v>
      </c>
      <c r="H23551" s="1" t="s">
        <v>59148</v>
      </c>
      <c r="I23551" s="1" t="s">
        <v>59149</v>
      </c>
      <c r="J23551" s="1" t="s">
        <v>1639</v>
      </c>
      <c r="K23551">
        <v>20428.89</v>
      </c>
      <c r="L23551" s="1" t="s">
        <v>9391</v>
      </c>
      <c r="M23551" s="2">
        <v>44370</v>
      </c>
      <c r="N23551">
        <v>11</v>
      </c>
      <c r="O23551" s="1" t="s">
        <v>25</v>
      </c>
      <c r="P23551">
        <v>31478</v>
      </c>
    </row>
    <row r="23552" spans="1:16" x14ac:dyDescent="0.35">
      <c r="A23552" s="1" t="s">
        <v>59150</v>
      </c>
      <c r="B23552">
        <v>52</v>
      </c>
      <c r="C23552" s="1" t="s">
        <v>17</v>
      </c>
      <c r="D23552" s="1" t="s">
        <v>27</v>
      </c>
      <c r="E23552" s="1" t="s">
        <v>73</v>
      </c>
      <c r="F23552" s="1" t="s">
        <v>57</v>
      </c>
      <c r="G23552" s="2">
        <v>45065</v>
      </c>
      <c r="H23552" s="1" t="s">
        <v>59151</v>
      </c>
      <c r="I23552" s="1" t="s">
        <v>59152</v>
      </c>
      <c r="J23552" s="1" t="s">
        <v>1639</v>
      </c>
      <c r="K23552">
        <v>36870.410000000003</v>
      </c>
      <c r="L23552" s="1" t="s">
        <v>9391</v>
      </c>
      <c r="M23552" s="2">
        <v>45094</v>
      </c>
      <c r="N23552">
        <v>29</v>
      </c>
      <c r="O23552" s="1" t="s">
        <v>25</v>
      </c>
      <c r="P23552">
        <v>31479</v>
      </c>
    </row>
    <row r="23553" spans="1:16" x14ac:dyDescent="0.35">
      <c r="A23553" s="1" t="s">
        <v>2846</v>
      </c>
      <c r="B23553">
        <v>47</v>
      </c>
      <c r="C23553" s="1" t="s">
        <v>17</v>
      </c>
      <c r="D23553" s="1" t="s">
        <v>18</v>
      </c>
      <c r="E23553" s="1" t="s">
        <v>56</v>
      </c>
      <c r="F23553" s="1" t="s">
        <v>57</v>
      </c>
      <c r="G23553" s="2">
        <v>44144</v>
      </c>
      <c r="H23553" s="1" t="s">
        <v>14219</v>
      </c>
      <c r="I23553" s="1" t="s">
        <v>59153</v>
      </c>
      <c r="J23553" s="1" t="s">
        <v>1639</v>
      </c>
      <c r="K23553">
        <v>22529.84</v>
      </c>
      <c r="L23553" s="1" t="s">
        <v>9391</v>
      </c>
      <c r="M23553" s="2">
        <v>44157</v>
      </c>
      <c r="N23553">
        <v>13</v>
      </c>
      <c r="O23553" s="1" t="s">
        <v>25</v>
      </c>
      <c r="P23553">
        <v>31480</v>
      </c>
    </row>
    <row r="23554" spans="1:16" x14ac:dyDescent="0.35">
      <c r="A23554" s="1" t="s">
        <v>55590</v>
      </c>
      <c r="B23554">
        <v>39</v>
      </c>
      <c r="C23554" s="1" t="s">
        <v>17</v>
      </c>
      <c r="D23554" s="1" t="s">
        <v>27</v>
      </c>
      <c r="E23554" s="1" t="s">
        <v>19</v>
      </c>
      <c r="F23554" s="1" t="s">
        <v>20</v>
      </c>
      <c r="G23554" s="2">
        <v>43730</v>
      </c>
      <c r="H23554" s="1" t="s">
        <v>39904</v>
      </c>
      <c r="I23554" s="1" t="s">
        <v>59154</v>
      </c>
      <c r="J23554" s="1" t="s">
        <v>1639</v>
      </c>
      <c r="K23554">
        <v>20665.939999999999</v>
      </c>
      <c r="L23554" s="1" t="s">
        <v>9391</v>
      </c>
      <c r="M23554" s="2">
        <v>43742</v>
      </c>
      <c r="N23554">
        <v>12</v>
      </c>
      <c r="O23554" s="1" t="s">
        <v>25</v>
      </c>
      <c r="P23554">
        <v>31481</v>
      </c>
    </row>
    <row r="23555" spans="1:16" x14ac:dyDescent="0.35">
      <c r="A23555" s="1" t="s">
        <v>59155</v>
      </c>
      <c r="B23555">
        <v>49</v>
      </c>
      <c r="C23555" s="1" t="s">
        <v>17</v>
      </c>
      <c r="D23555" s="1" t="s">
        <v>18</v>
      </c>
      <c r="E23555" s="1" t="s">
        <v>52</v>
      </c>
      <c r="F23555" s="1" t="s">
        <v>48</v>
      </c>
      <c r="G23555" s="2">
        <v>43757</v>
      </c>
      <c r="H23555" s="1" t="s">
        <v>59156</v>
      </c>
      <c r="I23555" s="1" t="s">
        <v>59157</v>
      </c>
      <c r="J23555" s="1" t="s">
        <v>1639</v>
      </c>
      <c r="K23555">
        <v>37484.910000000003</v>
      </c>
      <c r="L23555" s="1" t="s">
        <v>9391</v>
      </c>
      <c r="M23555" s="2">
        <v>43758</v>
      </c>
      <c r="N23555">
        <v>1</v>
      </c>
      <c r="O23555" s="1" t="s">
        <v>25</v>
      </c>
      <c r="P23555">
        <v>31482</v>
      </c>
    </row>
    <row r="23556" spans="1:16" x14ac:dyDescent="0.35">
      <c r="A23556" s="1" t="s">
        <v>31898</v>
      </c>
      <c r="B23556">
        <v>43</v>
      </c>
      <c r="C23556" s="1" t="s">
        <v>17</v>
      </c>
      <c r="D23556" s="1" t="s">
        <v>27</v>
      </c>
      <c r="E23556" s="1" t="s">
        <v>40</v>
      </c>
      <c r="F23556" s="1" t="s">
        <v>74</v>
      </c>
      <c r="G23556" s="2">
        <v>44347</v>
      </c>
      <c r="H23556" s="1" t="s">
        <v>59158</v>
      </c>
      <c r="I23556" s="1" t="s">
        <v>59159</v>
      </c>
      <c r="J23556" s="1" t="s">
        <v>1639</v>
      </c>
      <c r="K23556">
        <v>19532.62</v>
      </c>
      <c r="L23556" s="1" t="s">
        <v>9391</v>
      </c>
      <c r="M23556" s="2">
        <v>44365</v>
      </c>
      <c r="N23556">
        <v>18</v>
      </c>
      <c r="O23556" s="1" t="s">
        <v>25</v>
      </c>
      <c r="P23556">
        <v>31483</v>
      </c>
    </row>
    <row r="23557" spans="1:16" x14ac:dyDescent="0.35">
      <c r="A23557" s="1" t="s">
        <v>38404</v>
      </c>
      <c r="B23557">
        <v>60</v>
      </c>
      <c r="C23557" s="1" t="s">
        <v>17</v>
      </c>
      <c r="D23557" s="1" t="s">
        <v>27</v>
      </c>
      <c r="E23557" s="1" t="s">
        <v>33</v>
      </c>
      <c r="F23557" s="1" t="s">
        <v>29</v>
      </c>
      <c r="G23557" s="2">
        <v>44677</v>
      </c>
      <c r="H23557" s="1" t="s">
        <v>59160</v>
      </c>
      <c r="I23557" s="1" t="s">
        <v>59161</v>
      </c>
      <c r="J23557" s="1" t="s">
        <v>1639</v>
      </c>
      <c r="K23557">
        <v>51714.3</v>
      </c>
      <c r="L23557" s="1" t="s">
        <v>9391</v>
      </c>
      <c r="M23557" s="2">
        <v>44704</v>
      </c>
      <c r="N23557">
        <v>27</v>
      </c>
      <c r="O23557" s="1" t="s">
        <v>25</v>
      </c>
      <c r="P23557">
        <v>31484</v>
      </c>
    </row>
    <row r="23558" spans="1:16" x14ac:dyDescent="0.35">
      <c r="A23558" s="1" t="s">
        <v>59162</v>
      </c>
      <c r="B23558">
        <v>55</v>
      </c>
      <c r="C23558" s="1" t="s">
        <v>17</v>
      </c>
      <c r="D23558" s="1" t="s">
        <v>27</v>
      </c>
      <c r="E23558" s="1" t="s">
        <v>28</v>
      </c>
      <c r="F23558" s="1" t="s">
        <v>29</v>
      </c>
      <c r="G23558" s="2">
        <v>45213</v>
      </c>
      <c r="H23558" s="1" t="s">
        <v>18736</v>
      </c>
      <c r="I23558" s="1" t="s">
        <v>1346</v>
      </c>
      <c r="J23558" s="1" t="s">
        <v>1639</v>
      </c>
      <c r="K23558">
        <v>39656.080000000002</v>
      </c>
      <c r="L23558" s="1" t="s">
        <v>9391</v>
      </c>
      <c r="M23558" s="2">
        <v>45239</v>
      </c>
      <c r="N23558">
        <v>26</v>
      </c>
      <c r="O23558" s="1" t="s">
        <v>25</v>
      </c>
      <c r="P23558">
        <v>31486</v>
      </c>
    </row>
    <row r="23559" spans="1:16" x14ac:dyDescent="0.35">
      <c r="A23559" s="1" t="s">
        <v>59163</v>
      </c>
      <c r="B23559">
        <v>23</v>
      </c>
      <c r="C23559" s="1" t="s">
        <v>17</v>
      </c>
      <c r="D23559" s="1" t="s">
        <v>27</v>
      </c>
      <c r="E23559" s="1" t="s">
        <v>73</v>
      </c>
      <c r="F23559" s="1" t="s">
        <v>20</v>
      </c>
      <c r="G23559" s="2">
        <v>43917</v>
      </c>
      <c r="H23559" s="1" t="s">
        <v>59164</v>
      </c>
      <c r="I23559" s="1" t="s">
        <v>59165</v>
      </c>
      <c r="J23559" s="1" t="s">
        <v>1639</v>
      </c>
      <c r="K23559">
        <v>35969.449999999997</v>
      </c>
      <c r="L23559" s="1" t="s">
        <v>9391</v>
      </c>
      <c r="M23559" s="2">
        <v>43938</v>
      </c>
      <c r="N23559">
        <v>21</v>
      </c>
      <c r="O23559" s="1" t="s">
        <v>25</v>
      </c>
      <c r="P23559">
        <v>31487</v>
      </c>
    </row>
    <row r="23560" spans="1:16" x14ac:dyDescent="0.35">
      <c r="A23560" s="1" t="s">
        <v>59166</v>
      </c>
      <c r="B23560">
        <v>19</v>
      </c>
      <c r="C23560" s="1" t="s">
        <v>17</v>
      </c>
      <c r="D23560" s="1" t="s">
        <v>18</v>
      </c>
      <c r="E23560" s="1" t="s">
        <v>73</v>
      </c>
      <c r="F23560" s="1" t="s">
        <v>20</v>
      </c>
      <c r="G23560" s="2">
        <v>44085</v>
      </c>
      <c r="H23560" s="1" t="s">
        <v>52892</v>
      </c>
      <c r="I23560" s="1" t="s">
        <v>59167</v>
      </c>
      <c r="J23560" s="1" t="s">
        <v>1639</v>
      </c>
      <c r="K23560">
        <v>11903.44</v>
      </c>
      <c r="L23560" s="1" t="s">
        <v>9391</v>
      </c>
      <c r="M23560" s="2">
        <v>44110</v>
      </c>
      <c r="N23560">
        <v>25</v>
      </c>
      <c r="O23560" s="1" t="s">
        <v>25</v>
      </c>
      <c r="P23560">
        <v>31488</v>
      </c>
    </row>
    <row r="23561" spans="1:16" x14ac:dyDescent="0.35">
      <c r="A23561" s="1" t="s">
        <v>59168</v>
      </c>
      <c r="B23561">
        <v>23</v>
      </c>
      <c r="C23561" s="1" t="s">
        <v>17</v>
      </c>
      <c r="D23561" s="1" t="s">
        <v>18</v>
      </c>
      <c r="E23561" s="1" t="s">
        <v>73</v>
      </c>
      <c r="F23561" s="1" t="s">
        <v>41</v>
      </c>
      <c r="G23561" s="2">
        <v>43859</v>
      </c>
      <c r="H23561" s="1" t="s">
        <v>59169</v>
      </c>
      <c r="I23561" s="1" t="s">
        <v>13166</v>
      </c>
      <c r="J23561" s="1" t="s">
        <v>1639</v>
      </c>
      <c r="K23561">
        <v>9154.41</v>
      </c>
      <c r="L23561" s="1" t="s">
        <v>9391</v>
      </c>
      <c r="M23561" s="2">
        <v>43887</v>
      </c>
      <c r="N23561">
        <v>28</v>
      </c>
      <c r="O23561" s="1" t="s">
        <v>25</v>
      </c>
      <c r="P23561">
        <v>31489</v>
      </c>
    </row>
    <row r="23562" spans="1:16" x14ac:dyDescent="0.35">
      <c r="A23562" s="1" t="s">
        <v>59170</v>
      </c>
      <c r="B23562">
        <v>63</v>
      </c>
      <c r="C23562" s="1" t="s">
        <v>17</v>
      </c>
      <c r="D23562" s="1" t="s">
        <v>27</v>
      </c>
      <c r="E23562" s="1" t="s">
        <v>19</v>
      </c>
      <c r="F23562" s="1" t="s">
        <v>57</v>
      </c>
      <c r="G23562" s="2">
        <v>45141</v>
      </c>
      <c r="H23562" s="1" t="s">
        <v>52773</v>
      </c>
      <c r="I23562" s="1" t="s">
        <v>31902</v>
      </c>
      <c r="J23562" s="1" t="s">
        <v>1639</v>
      </c>
      <c r="K23562">
        <v>27953.77</v>
      </c>
      <c r="L23562" s="1" t="s">
        <v>9391</v>
      </c>
      <c r="M23562" s="2">
        <v>45169</v>
      </c>
      <c r="N23562">
        <v>28</v>
      </c>
      <c r="O23562" s="1" t="s">
        <v>25</v>
      </c>
      <c r="P23562">
        <v>31491</v>
      </c>
    </row>
    <row r="23563" spans="1:16" x14ac:dyDescent="0.35">
      <c r="A23563" s="1" t="s">
        <v>59171</v>
      </c>
      <c r="B23563">
        <v>23</v>
      </c>
      <c r="C23563" s="1" t="s">
        <v>17</v>
      </c>
      <c r="D23563" s="1" t="s">
        <v>27</v>
      </c>
      <c r="E23563" s="1" t="s">
        <v>52</v>
      </c>
      <c r="F23563" s="1" t="s">
        <v>48</v>
      </c>
      <c r="G23563" s="2">
        <v>44596</v>
      </c>
      <c r="H23563" s="1" t="s">
        <v>59172</v>
      </c>
      <c r="I23563" s="1" t="s">
        <v>59173</v>
      </c>
      <c r="J23563" s="1" t="s">
        <v>1639</v>
      </c>
      <c r="K23563">
        <v>17948.87</v>
      </c>
      <c r="L23563" s="1" t="s">
        <v>9391</v>
      </c>
      <c r="M23563" s="2">
        <v>44602</v>
      </c>
      <c r="N23563">
        <v>6</v>
      </c>
      <c r="O23563" s="1" t="s">
        <v>25</v>
      </c>
      <c r="P23563">
        <v>31492</v>
      </c>
    </row>
    <row r="23564" spans="1:16" x14ac:dyDescent="0.35">
      <c r="A23564" s="1" t="s">
        <v>19779</v>
      </c>
      <c r="B23564">
        <v>36</v>
      </c>
      <c r="C23564" s="1" t="s">
        <v>17</v>
      </c>
      <c r="D23564" s="1" t="s">
        <v>27</v>
      </c>
      <c r="E23564" s="1" t="s">
        <v>19</v>
      </c>
      <c r="F23564" s="1" t="s">
        <v>41</v>
      </c>
      <c r="G23564" s="2">
        <v>44492</v>
      </c>
      <c r="H23564" s="1" t="s">
        <v>59174</v>
      </c>
      <c r="I23564" s="1" t="s">
        <v>59175</v>
      </c>
      <c r="J23564" s="1" t="s">
        <v>1639</v>
      </c>
      <c r="K23564">
        <v>33503.879999999997</v>
      </c>
      <c r="L23564" s="1" t="s">
        <v>9391</v>
      </c>
      <c r="M23564" s="2">
        <v>44517</v>
      </c>
      <c r="N23564">
        <v>25</v>
      </c>
      <c r="O23564" s="1" t="s">
        <v>25</v>
      </c>
      <c r="P23564">
        <v>31493</v>
      </c>
    </row>
    <row r="23565" spans="1:16" x14ac:dyDescent="0.35">
      <c r="A23565" s="1" t="s">
        <v>24029</v>
      </c>
      <c r="B23565">
        <v>57</v>
      </c>
      <c r="C23565" s="1" t="s">
        <v>17</v>
      </c>
      <c r="D23565" s="1" t="s">
        <v>18</v>
      </c>
      <c r="E23565" s="1" t="s">
        <v>28</v>
      </c>
      <c r="F23565" s="1" t="s">
        <v>74</v>
      </c>
      <c r="G23565" s="2">
        <v>45219</v>
      </c>
      <c r="H23565" s="1" t="s">
        <v>59176</v>
      </c>
      <c r="I23565" s="1" t="s">
        <v>59177</v>
      </c>
      <c r="J23565" s="1" t="s">
        <v>1639</v>
      </c>
      <c r="K23565">
        <v>25793.25</v>
      </c>
      <c r="L23565" s="1" t="s">
        <v>9391</v>
      </c>
      <c r="M23565" s="2">
        <v>45226</v>
      </c>
      <c r="N23565">
        <v>7</v>
      </c>
      <c r="O23565" s="1" t="s">
        <v>25</v>
      </c>
      <c r="P23565">
        <v>31494</v>
      </c>
    </row>
    <row r="23566" spans="1:16" x14ac:dyDescent="0.35">
      <c r="A23566" s="1" t="s">
        <v>59178</v>
      </c>
      <c r="B23566">
        <v>64</v>
      </c>
      <c r="C23566" s="1" t="s">
        <v>17</v>
      </c>
      <c r="D23566" s="1" t="s">
        <v>27</v>
      </c>
      <c r="E23566" s="1" t="s">
        <v>81</v>
      </c>
      <c r="F23566" s="1" t="s">
        <v>57</v>
      </c>
      <c r="G23566" s="2">
        <v>44102</v>
      </c>
      <c r="H23566" s="1" t="s">
        <v>59179</v>
      </c>
      <c r="I23566" s="1" t="s">
        <v>59180</v>
      </c>
      <c r="J23566" s="1" t="s">
        <v>1639</v>
      </c>
      <c r="K23566">
        <v>39578.33</v>
      </c>
      <c r="L23566" s="1" t="s">
        <v>9391</v>
      </c>
      <c r="M23566" s="2">
        <v>44117</v>
      </c>
      <c r="N23566">
        <v>15</v>
      </c>
      <c r="O23566" s="1" t="s">
        <v>25</v>
      </c>
      <c r="P23566">
        <v>31495</v>
      </c>
    </row>
    <row r="23567" spans="1:16" x14ac:dyDescent="0.35">
      <c r="A23567" s="1" t="s">
        <v>59181</v>
      </c>
      <c r="B23567">
        <v>61</v>
      </c>
      <c r="C23567" s="1" t="s">
        <v>17</v>
      </c>
      <c r="D23567" s="1" t="s">
        <v>27</v>
      </c>
      <c r="E23567" s="1" t="s">
        <v>19</v>
      </c>
      <c r="F23567" s="1" t="s">
        <v>20</v>
      </c>
      <c r="G23567" s="2">
        <v>43702</v>
      </c>
      <c r="H23567" s="1" t="s">
        <v>59182</v>
      </c>
      <c r="I23567" s="1" t="s">
        <v>59183</v>
      </c>
      <c r="J23567" s="1" t="s">
        <v>1639</v>
      </c>
      <c r="K23567">
        <v>47836.959999999999</v>
      </c>
      <c r="L23567" s="1" t="s">
        <v>9391</v>
      </c>
      <c r="M23567" s="2">
        <v>43720</v>
      </c>
      <c r="N23567">
        <v>18</v>
      </c>
      <c r="O23567" s="1" t="s">
        <v>25</v>
      </c>
      <c r="P23567">
        <v>31496</v>
      </c>
    </row>
    <row r="23568" spans="1:16" x14ac:dyDescent="0.35">
      <c r="A23568" s="1" t="s">
        <v>59184</v>
      </c>
      <c r="B23568">
        <v>55</v>
      </c>
      <c r="C23568" s="1" t="s">
        <v>17</v>
      </c>
      <c r="D23568" s="1" t="s">
        <v>27</v>
      </c>
      <c r="E23568" s="1" t="s">
        <v>56</v>
      </c>
      <c r="F23568" s="1" t="s">
        <v>48</v>
      </c>
      <c r="G23568" s="2">
        <v>44106</v>
      </c>
      <c r="H23568" s="1" t="s">
        <v>59185</v>
      </c>
      <c r="I23568" s="1" t="s">
        <v>59186</v>
      </c>
      <c r="J23568" s="1" t="s">
        <v>1639</v>
      </c>
      <c r="K23568">
        <v>3937.45</v>
      </c>
      <c r="L23568" s="1" t="s">
        <v>9391</v>
      </c>
      <c r="M23568" s="2">
        <v>44116</v>
      </c>
      <c r="N23568">
        <v>10</v>
      </c>
      <c r="O23568" s="1" t="s">
        <v>25</v>
      </c>
      <c r="P23568">
        <v>31498</v>
      </c>
    </row>
    <row r="23569" spans="1:16" x14ac:dyDescent="0.35">
      <c r="A23569" s="1" t="s">
        <v>59187</v>
      </c>
      <c r="B23569">
        <v>59</v>
      </c>
      <c r="C23569" s="1" t="s">
        <v>17</v>
      </c>
      <c r="D23569" s="1" t="s">
        <v>27</v>
      </c>
      <c r="E23569" s="1" t="s">
        <v>28</v>
      </c>
      <c r="F23569" s="1" t="s">
        <v>48</v>
      </c>
      <c r="G23569" s="2">
        <v>45224</v>
      </c>
      <c r="H23569" s="1" t="s">
        <v>13794</v>
      </c>
      <c r="I23569" s="1" t="s">
        <v>7729</v>
      </c>
      <c r="J23569" s="1" t="s">
        <v>1639</v>
      </c>
      <c r="K23569">
        <v>23492.799999999999</v>
      </c>
      <c r="L23569" s="1" t="s">
        <v>9391</v>
      </c>
      <c r="M23569" s="2">
        <v>45241</v>
      </c>
      <c r="N23569">
        <v>17</v>
      </c>
      <c r="O23569" s="1" t="s">
        <v>25</v>
      </c>
      <c r="P23569">
        <v>31499</v>
      </c>
    </row>
    <row r="23570" spans="1:16" x14ac:dyDescent="0.35">
      <c r="A23570" s="1" t="s">
        <v>53674</v>
      </c>
      <c r="B23570">
        <v>62</v>
      </c>
      <c r="C23570" s="1" t="s">
        <v>17</v>
      </c>
      <c r="D23570" s="1" t="s">
        <v>18</v>
      </c>
      <c r="E23570" s="1" t="s">
        <v>19</v>
      </c>
      <c r="F23570" s="1" t="s">
        <v>29</v>
      </c>
      <c r="G23570" s="2">
        <v>45025</v>
      </c>
      <c r="H23570" s="1" t="s">
        <v>59188</v>
      </c>
      <c r="I23570" s="1" t="s">
        <v>59189</v>
      </c>
      <c r="J23570" s="1" t="s">
        <v>1639</v>
      </c>
      <c r="K23570">
        <v>11227.28</v>
      </c>
      <c r="L23570" s="1" t="s">
        <v>9391</v>
      </c>
      <c r="M23570" s="2">
        <v>45046</v>
      </c>
      <c r="N23570">
        <v>21</v>
      </c>
      <c r="O23570" s="1" t="s">
        <v>25</v>
      </c>
      <c r="P23570">
        <v>31500</v>
      </c>
    </row>
    <row r="23571" spans="1:16" x14ac:dyDescent="0.35">
      <c r="A23571" s="1" t="s">
        <v>59190</v>
      </c>
      <c r="B23571">
        <v>59</v>
      </c>
      <c r="C23571" s="1" t="s">
        <v>17</v>
      </c>
      <c r="D23571" s="1" t="s">
        <v>27</v>
      </c>
      <c r="E23571" s="1" t="s">
        <v>81</v>
      </c>
      <c r="F23571" s="1" t="s">
        <v>20</v>
      </c>
      <c r="G23571" s="2">
        <v>44313</v>
      </c>
      <c r="H23571" s="1" t="s">
        <v>59191</v>
      </c>
      <c r="I23571" s="1" t="s">
        <v>52475</v>
      </c>
      <c r="J23571" s="1" t="s">
        <v>1639</v>
      </c>
      <c r="K23571">
        <v>949.9</v>
      </c>
      <c r="L23571" s="1" t="s">
        <v>9391</v>
      </c>
      <c r="M23571" s="2">
        <v>44343</v>
      </c>
      <c r="N23571">
        <v>30</v>
      </c>
      <c r="O23571" s="1" t="s">
        <v>25</v>
      </c>
      <c r="P23571">
        <v>31501</v>
      </c>
    </row>
    <row r="23572" spans="1:16" x14ac:dyDescent="0.35">
      <c r="A23572" s="1" t="s">
        <v>59192</v>
      </c>
      <c r="B23572">
        <v>60</v>
      </c>
      <c r="C23572" s="1" t="s">
        <v>17</v>
      </c>
      <c r="D23572" s="1" t="s">
        <v>27</v>
      </c>
      <c r="E23572" s="1" t="s">
        <v>52</v>
      </c>
      <c r="F23572" s="1" t="s">
        <v>48</v>
      </c>
      <c r="G23572" s="2">
        <v>44696</v>
      </c>
      <c r="H23572" s="1" t="s">
        <v>24401</v>
      </c>
      <c r="I23572" s="1" t="s">
        <v>206</v>
      </c>
      <c r="J23572" s="1" t="s">
        <v>1639</v>
      </c>
      <c r="K23572">
        <v>19213.12</v>
      </c>
      <c r="L23572" s="1" t="s">
        <v>9391</v>
      </c>
      <c r="M23572" s="2">
        <v>44704</v>
      </c>
      <c r="N23572">
        <v>8</v>
      </c>
      <c r="O23572" s="1" t="s">
        <v>25</v>
      </c>
      <c r="P23572">
        <v>31503</v>
      </c>
    </row>
    <row r="23573" spans="1:16" x14ac:dyDescent="0.35">
      <c r="A23573" s="1" t="s">
        <v>18546</v>
      </c>
      <c r="B23573">
        <v>50</v>
      </c>
      <c r="C23573" s="1" t="s">
        <v>17</v>
      </c>
      <c r="D23573" s="1" t="s">
        <v>18</v>
      </c>
      <c r="E23573" s="1" t="s">
        <v>81</v>
      </c>
      <c r="F23573" s="1" t="s">
        <v>41</v>
      </c>
      <c r="G23573" s="2">
        <v>44651</v>
      </c>
      <c r="H23573" s="1" t="s">
        <v>1708</v>
      </c>
      <c r="I23573" s="1" t="s">
        <v>59193</v>
      </c>
      <c r="J23573" s="1" t="s">
        <v>1639</v>
      </c>
      <c r="K23573">
        <v>31237.46</v>
      </c>
      <c r="L23573" s="1" t="s">
        <v>9391</v>
      </c>
      <c r="M23573" s="2">
        <v>44657</v>
      </c>
      <c r="N23573">
        <v>6</v>
      </c>
      <c r="O23573" s="1" t="s">
        <v>25</v>
      </c>
      <c r="P23573">
        <v>31504</v>
      </c>
    </row>
    <row r="23574" spans="1:16" x14ac:dyDescent="0.35">
      <c r="A23574" s="1" t="s">
        <v>59194</v>
      </c>
      <c r="B23574">
        <v>31</v>
      </c>
      <c r="C23574" s="1" t="s">
        <v>17</v>
      </c>
      <c r="D23574" s="1" t="s">
        <v>27</v>
      </c>
      <c r="E23574" s="1" t="s">
        <v>56</v>
      </c>
      <c r="F23574" s="1" t="s">
        <v>57</v>
      </c>
      <c r="G23574" s="2">
        <v>43840</v>
      </c>
      <c r="H23574" s="1" t="s">
        <v>43158</v>
      </c>
      <c r="I23574" s="1" t="s">
        <v>59195</v>
      </c>
      <c r="J23574" s="1" t="s">
        <v>1639</v>
      </c>
      <c r="K23574">
        <v>13165.43</v>
      </c>
      <c r="L23574" s="1" t="s">
        <v>9391</v>
      </c>
      <c r="M23574" s="2">
        <v>43854</v>
      </c>
      <c r="N23574">
        <v>14</v>
      </c>
      <c r="O23574" s="1" t="s">
        <v>25</v>
      </c>
      <c r="P23574">
        <v>31506</v>
      </c>
    </row>
    <row r="23575" spans="1:16" x14ac:dyDescent="0.35">
      <c r="A23575" s="1" t="s">
        <v>59196</v>
      </c>
      <c r="B23575">
        <v>35</v>
      </c>
      <c r="C23575" s="1" t="s">
        <v>17</v>
      </c>
      <c r="D23575" s="1" t="s">
        <v>18</v>
      </c>
      <c r="E23575" s="1" t="s">
        <v>19</v>
      </c>
      <c r="F23575" s="1" t="s">
        <v>48</v>
      </c>
      <c r="G23575" s="2">
        <v>44776</v>
      </c>
      <c r="H23575" s="1" t="s">
        <v>31633</v>
      </c>
      <c r="I23575" s="1" t="s">
        <v>59197</v>
      </c>
      <c r="J23575" s="1" t="s">
        <v>1639</v>
      </c>
      <c r="K23575">
        <v>35735.410000000003</v>
      </c>
      <c r="L23575" s="1" t="s">
        <v>9391</v>
      </c>
      <c r="M23575" s="2">
        <v>44793</v>
      </c>
      <c r="N23575">
        <v>17</v>
      </c>
      <c r="O23575" s="1" t="s">
        <v>25</v>
      </c>
      <c r="P23575">
        <v>31507</v>
      </c>
    </row>
    <row r="23576" spans="1:16" x14ac:dyDescent="0.35">
      <c r="A23576" s="1" t="s">
        <v>59198</v>
      </c>
      <c r="B23576">
        <v>29</v>
      </c>
      <c r="C23576" s="1" t="s">
        <v>17</v>
      </c>
      <c r="D23576" s="1" t="s">
        <v>18</v>
      </c>
      <c r="E23576" s="1" t="s">
        <v>56</v>
      </c>
      <c r="F23576" s="1" t="s">
        <v>20</v>
      </c>
      <c r="G23576" s="2">
        <v>43740</v>
      </c>
      <c r="H23576" s="1" t="s">
        <v>47603</v>
      </c>
      <c r="I23576" s="1" t="s">
        <v>59199</v>
      </c>
      <c r="J23576" s="1" t="s">
        <v>1639</v>
      </c>
      <c r="K23576">
        <v>38950.050000000003</v>
      </c>
      <c r="L23576" s="1" t="s">
        <v>9391</v>
      </c>
      <c r="M23576" s="2">
        <v>43768</v>
      </c>
      <c r="N23576">
        <v>28</v>
      </c>
      <c r="O23576" s="1" t="s">
        <v>25</v>
      </c>
      <c r="P23576">
        <v>31508</v>
      </c>
    </row>
    <row r="23577" spans="1:16" x14ac:dyDescent="0.35">
      <c r="A23577" s="1" t="s">
        <v>24592</v>
      </c>
      <c r="B23577">
        <v>36</v>
      </c>
      <c r="C23577" s="1" t="s">
        <v>17</v>
      </c>
      <c r="D23577" s="1" t="s">
        <v>18</v>
      </c>
      <c r="E23577" s="1" t="s">
        <v>56</v>
      </c>
      <c r="F23577" s="1" t="s">
        <v>41</v>
      </c>
      <c r="G23577" s="2">
        <v>45268</v>
      </c>
      <c r="H23577" s="1" t="s">
        <v>17217</v>
      </c>
      <c r="I23577" s="1" t="s">
        <v>59200</v>
      </c>
      <c r="J23577" s="1" t="s">
        <v>1639</v>
      </c>
      <c r="K23577">
        <v>19161.689999999999</v>
      </c>
      <c r="L23577" s="1" t="s">
        <v>9391</v>
      </c>
      <c r="M23577" s="2">
        <v>45270</v>
      </c>
      <c r="N23577">
        <v>2</v>
      </c>
      <c r="O23577" s="1" t="s">
        <v>25</v>
      </c>
      <c r="P23577">
        <v>31509</v>
      </c>
    </row>
    <row r="23578" spans="1:16" x14ac:dyDescent="0.35">
      <c r="A23578" s="1" t="s">
        <v>59201</v>
      </c>
      <c r="B23578">
        <v>64</v>
      </c>
      <c r="C23578" s="1" t="s">
        <v>17</v>
      </c>
      <c r="D23578" s="1" t="s">
        <v>18</v>
      </c>
      <c r="E23578" s="1" t="s">
        <v>40</v>
      </c>
      <c r="F23578" s="1" t="s">
        <v>57</v>
      </c>
      <c r="G23578" s="2">
        <v>45046</v>
      </c>
      <c r="H23578" s="1" t="s">
        <v>19964</v>
      </c>
      <c r="I23578" s="1" t="s">
        <v>59202</v>
      </c>
      <c r="J23578" s="1" t="s">
        <v>1639</v>
      </c>
      <c r="K23578">
        <v>30748.66</v>
      </c>
      <c r="L23578" s="1" t="s">
        <v>9391</v>
      </c>
      <c r="M23578" s="2">
        <v>45068</v>
      </c>
      <c r="N23578">
        <v>22</v>
      </c>
      <c r="O23578" s="1" t="s">
        <v>25</v>
      </c>
      <c r="P23578">
        <v>31510</v>
      </c>
    </row>
    <row r="23579" spans="1:16" x14ac:dyDescent="0.35">
      <c r="A23579" s="1" t="s">
        <v>59203</v>
      </c>
      <c r="B23579">
        <v>59</v>
      </c>
      <c r="C23579" s="1" t="s">
        <v>17</v>
      </c>
      <c r="D23579" s="1" t="s">
        <v>18</v>
      </c>
      <c r="E23579" s="1" t="s">
        <v>52</v>
      </c>
      <c r="F23579" s="1" t="s">
        <v>57</v>
      </c>
      <c r="G23579" s="2">
        <v>45409</v>
      </c>
      <c r="H23579" s="1" t="s">
        <v>47054</v>
      </c>
      <c r="I23579" s="1" t="s">
        <v>59204</v>
      </c>
      <c r="J23579" s="1" t="s">
        <v>1639</v>
      </c>
      <c r="K23579">
        <v>16299.4</v>
      </c>
      <c r="L23579" s="1" t="s">
        <v>9391</v>
      </c>
      <c r="M23579" s="2">
        <v>45427</v>
      </c>
      <c r="N23579">
        <v>18</v>
      </c>
      <c r="O23579" s="1" t="s">
        <v>25</v>
      </c>
      <c r="P23579">
        <v>31511</v>
      </c>
    </row>
    <row r="23580" spans="1:16" x14ac:dyDescent="0.35">
      <c r="A23580" s="1" t="s">
        <v>59205</v>
      </c>
      <c r="B23580">
        <v>33</v>
      </c>
      <c r="C23580" s="1" t="s">
        <v>17</v>
      </c>
      <c r="D23580" s="1" t="s">
        <v>18</v>
      </c>
      <c r="E23580" s="1" t="s">
        <v>73</v>
      </c>
      <c r="F23580" s="1" t="s">
        <v>74</v>
      </c>
      <c r="G23580" s="2">
        <v>45305</v>
      </c>
      <c r="H23580" s="1" t="s">
        <v>59206</v>
      </c>
      <c r="I23580" s="1" t="s">
        <v>59207</v>
      </c>
      <c r="J23580" s="1" t="s">
        <v>1639</v>
      </c>
      <c r="K23580">
        <v>47084.66</v>
      </c>
      <c r="L23580" s="1" t="s">
        <v>9391</v>
      </c>
      <c r="M23580" s="2">
        <v>45312</v>
      </c>
      <c r="N23580">
        <v>7</v>
      </c>
      <c r="O23580" s="1" t="s">
        <v>25</v>
      </c>
      <c r="P23580">
        <v>31513</v>
      </c>
    </row>
    <row r="23581" spans="1:16" x14ac:dyDescent="0.35">
      <c r="A23581" s="1" t="s">
        <v>1189</v>
      </c>
      <c r="B23581">
        <v>28</v>
      </c>
      <c r="C23581" s="1" t="s">
        <v>17</v>
      </c>
      <c r="D23581" s="1" t="s">
        <v>18</v>
      </c>
      <c r="E23581" s="1" t="s">
        <v>73</v>
      </c>
      <c r="F23581" s="1" t="s">
        <v>48</v>
      </c>
      <c r="G23581" s="2">
        <v>44548</v>
      </c>
      <c r="H23581" s="1" t="s">
        <v>26853</v>
      </c>
      <c r="I23581" s="1" t="s">
        <v>59208</v>
      </c>
      <c r="J23581" s="1" t="s">
        <v>1639</v>
      </c>
      <c r="K23581">
        <v>26093.759999999998</v>
      </c>
      <c r="L23581" s="1" t="s">
        <v>9391</v>
      </c>
      <c r="M23581" s="2">
        <v>44569</v>
      </c>
      <c r="N23581">
        <v>21</v>
      </c>
      <c r="O23581" s="1" t="s">
        <v>25</v>
      </c>
      <c r="P23581">
        <v>31514</v>
      </c>
    </row>
    <row r="23582" spans="1:16" x14ac:dyDescent="0.35">
      <c r="A23582" s="1" t="s">
        <v>59209</v>
      </c>
      <c r="B23582">
        <v>59</v>
      </c>
      <c r="C23582" s="1" t="s">
        <v>17</v>
      </c>
      <c r="D23582" s="1" t="s">
        <v>27</v>
      </c>
      <c r="E23582" s="1" t="s">
        <v>33</v>
      </c>
      <c r="F23582" s="1" t="s">
        <v>74</v>
      </c>
      <c r="G23582" s="2">
        <v>45131</v>
      </c>
      <c r="H23582" s="1" t="s">
        <v>59210</v>
      </c>
      <c r="I23582" s="1" t="s">
        <v>36238</v>
      </c>
      <c r="J23582" s="1" t="s">
        <v>1639</v>
      </c>
      <c r="K23582">
        <v>45526.96</v>
      </c>
      <c r="L23582" s="1" t="s">
        <v>9391</v>
      </c>
      <c r="M23582" s="2">
        <v>45132</v>
      </c>
      <c r="N23582">
        <v>1</v>
      </c>
      <c r="O23582" s="1" t="s">
        <v>25</v>
      </c>
      <c r="P23582">
        <v>31515</v>
      </c>
    </row>
    <row r="23583" spans="1:16" x14ac:dyDescent="0.35">
      <c r="A23583" s="1" t="s">
        <v>59211</v>
      </c>
      <c r="B23583">
        <v>62</v>
      </c>
      <c r="C23583" s="1" t="s">
        <v>17</v>
      </c>
      <c r="D23583" s="1" t="s">
        <v>27</v>
      </c>
      <c r="E23583" s="1" t="s">
        <v>81</v>
      </c>
      <c r="F23583" s="1" t="s">
        <v>57</v>
      </c>
      <c r="G23583" s="2">
        <v>44287</v>
      </c>
      <c r="H23583" s="1" t="s">
        <v>59212</v>
      </c>
      <c r="I23583" s="1" t="s">
        <v>59213</v>
      </c>
      <c r="J23583" s="1" t="s">
        <v>1639</v>
      </c>
      <c r="K23583">
        <v>4965.43</v>
      </c>
      <c r="L23583" s="1" t="s">
        <v>9391</v>
      </c>
      <c r="M23583" s="2">
        <v>44297</v>
      </c>
      <c r="N23583">
        <v>10</v>
      </c>
      <c r="O23583" s="1" t="s">
        <v>25</v>
      </c>
      <c r="P23583">
        <v>31516</v>
      </c>
    </row>
    <row r="23584" spans="1:16" x14ac:dyDescent="0.35">
      <c r="A23584" s="1" t="s">
        <v>59214</v>
      </c>
      <c r="B23584">
        <v>26</v>
      </c>
      <c r="C23584" s="1" t="s">
        <v>17</v>
      </c>
      <c r="D23584" s="1" t="s">
        <v>27</v>
      </c>
      <c r="E23584" s="1" t="s">
        <v>28</v>
      </c>
      <c r="F23584" s="1" t="s">
        <v>29</v>
      </c>
      <c r="G23584" s="2">
        <v>45354</v>
      </c>
      <c r="H23584" s="1" t="s">
        <v>59215</v>
      </c>
      <c r="I23584" s="1" t="s">
        <v>59216</v>
      </c>
      <c r="J23584" s="1" t="s">
        <v>1232</v>
      </c>
      <c r="K23584">
        <v>32085.23</v>
      </c>
      <c r="L23584" s="1" t="s">
        <v>9391</v>
      </c>
      <c r="M23584" s="2">
        <v>45378</v>
      </c>
      <c r="N23584">
        <v>24</v>
      </c>
      <c r="O23584" s="1" t="s">
        <v>3941</v>
      </c>
      <c r="P23584">
        <v>31533</v>
      </c>
    </row>
    <row r="23585" spans="1:16" x14ac:dyDescent="0.35">
      <c r="A23585" s="1" t="s">
        <v>59217</v>
      </c>
      <c r="B23585">
        <v>47</v>
      </c>
      <c r="C23585" s="1" t="s">
        <v>17</v>
      </c>
      <c r="D23585" s="1" t="s">
        <v>27</v>
      </c>
      <c r="E23585" s="1" t="s">
        <v>19</v>
      </c>
      <c r="F23585" s="1" t="s">
        <v>48</v>
      </c>
      <c r="G23585" s="2">
        <v>44391</v>
      </c>
      <c r="H23585" s="1" t="s">
        <v>59218</v>
      </c>
      <c r="I23585" s="1" t="s">
        <v>59219</v>
      </c>
      <c r="J23585" s="1" t="s">
        <v>1232</v>
      </c>
      <c r="K23585">
        <v>34262.61</v>
      </c>
      <c r="L23585" s="1" t="s">
        <v>9391</v>
      </c>
      <c r="M23585" s="2">
        <v>44414</v>
      </c>
      <c r="N23585">
        <v>23</v>
      </c>
      <c r="O23585" s="1" t="s">
        <v>3941</v>
      </c>
      <c r="P23585">
        <v>31534</v>
      </c>
    </row>
    <row r="23586" spans="1:16" x14ac:dyDescent="0.35">
      <c r="A23586" s="1" t="s">
        <v>59220</v>
      </c>
      <c r="B23586">
        <v>56</v>
      </c>
      <c r="C23586" s="1" t="s">
        <v>17</v>
      </c>
      <c r="D23586" s="1" t="s">
        <v>18</v>
      </c>
      <c r="E23586" s="1" t="s">
        <v>28</v>
      </c>
      <c r="F23586" s="1" t="s">
        <v>41</v>
      </c>
      <c r="G23586" s="2">
        <v>43674</v>
      </c>
      <c r="H23586" s="1" t="s">
        <v>54483</v>
      </c>
      <c r="I23586" s="1" t="s">
        <v>534</v>
      </c>
      <c r="J23586" s="1" t="s">
        <v>1232</v>
      </c>
      <c r="K23586">
        <v>16578.91</v>
      </c>
      <c r="L23586" s="1" t="s">
        <v>9391</v>
      </c>
      <c r="M23586" s="2">
        <v>43703</v>
      </c>
      <c r="N23586">
        <v>29</v>
      </c>
      <c r="O23586" s="1" t="s">
        <v>3941</v>
      </c>
      <c r="P23586">
        <v>31535</v>
      </c>
    </row>
    <row r="23587" spans="1:16" x14ac:dyDescent="0.35">
      <c r="A23587" s="1" t="s">
        <v>59221</v>
      </c>
      <c r="B23587">
        <v>37</v>
      </c>
      <c r="C23587" s="1" t="s">
        <v>17</v>
      </c>
      <c r="D23587" s="1" t="s">
        <v>18</v>
      </c>
      <c r="E23587" s="1" t="s">
        <v>33</v>
      </c>
      <c r="F23587" s="1" t="s">
        <v>29</v>
      </c>
      <c r="G23587" s="2">
        <v>45296</v>
      </c>
      <c r="H23587" s="1" t="s">
        <v>59222</v>
      </c>
      <c r="I23587" s="1" t="s">
        <v>31000</v>
      </c>
      <c r="J23587" s="1" t="s">
        <v>1232</v>
      </c>
      <c r="K23587">
        <v>7421.18</v>
      </c>
      <c r="L23587" s="1" t="s">
        <v>9391</v>
      </c>
      <c r="M23587" s="2">
        <v>45318</v>
      </c>
      <c r="N23587">
        <v>22</v>
      </c>
      <c r="O23587" s="1" t="s">
        <v>3941</v>
      </c>
      <c r="P23587">
        <v>31536</v>
      </c>
    </row>
    <row r="23588" spans="1:16" x14ac:dyDescent="0.35">
      <c r="A23588" s="1" t="s">
        <v>59223</v>
      </c>
      <c r="B23588">
        <v>40</v>
      </c>
      <c r="C23588" s="1" t="s">
        <v>17</v>
      </c>
      <c r="D23588" s="1" t="s">
        <v>27</v>
      </c>
      <c r="E23588" s="1" t="s">
        <v>81</v>
      </c>
      <c r="F23588" s="1" t="s">
        <v>20</v>
      </c>
      <c r="G23588" s="2">
        <v>44494</v>
      </c>
      <c r="H23588" s="1" t="s">
        <v>59224</v>
      </c>
      <c r="I23588" s="1" t="s">
        <v>59225</v>
      </c>
      <c r="J23588" s="1" t="s">
        <v>1232</v>
      </c>
      <c r="K23588">
        <v>15501.65</v>
      </c>
      <c r="L23588" s="1" t="s">
        <v>9391</v>
      </c>
      <c r="M23588" s="2">
        <v>44497</v>
      </c>
      <c r="N23588">
        <v>3</v>
      </c>
      <c r="O23588" s="1" t="s">
        <v>3941</v>
      </c>
      <c r="P23588">
        <v>31537</v>
      </c>
    </row>
    <row r="23589" spans="1:16" x14ac:dyDescent="0.35">
      <c r="A23589" s="1" t="s">
        <v>59226</v>
      </c>
      <c r="B23589">
        <v>28</v>
      </c>
      <c r="C23589" s="1" t="s">
        <v>17</v>
      </c>
      <c r="D23589" s="1" t="s">
        <v>18</v>
      </c>
      <c r="E23589" s="1" t="s">
        <v>81</v>
      </c>
      <c r="F23589" s="1" t="s">
        <v>57</v>
      </c>
      <c r="G23589" s="2">
        <v>43790</v>
      </c>
      <c r="H23589" s="1" t="s">
        <v>21628</v>
      </c>
      <c r="I23589" s="1" t="s">
        <v>59227</v>
      </c>
      <c r="J23589" s="1" t="s">
        <v>1232</v>
      </c>
      <c r="K23589">
        <v>40408.879999999997</v>
      </c>
      <c r="L23589" s="1" t="s">
        <v>9391</v>
      </c>
      <c r="M23589" s="2">
        <v>43799</v>
      </c>
      <c r="N23589">
        <v>9</v>
      </c>
      <c r="O23589" s="1" t="s">
        <v>3941</v>
      </c>
      <c r="P23589">
        <v>31538</v>
      </c>
    </row>
    <row r="23590" spans="1:16" x14ac:dyDescent="0.35">
      <c r="A23590" s="1" t="s">
        <v>59228</v>
      </c>
      <c r="B23590">
        <v>25</v>
      </c>
      <c r="C23590" s="1" t="s">
        <v>17</v>
      </c>
      <c r="D23590" s="1" t="s">
        <v>18</v>
      </c>
      <c r="E23590" s="1" t="s">
        <v>81</v>
      </c>
      <c r="F23590" s="1" t="s">
        <v>57</v>
      </c>
      <c r="G23590" s="2">
        <v>45120</v>
      </c>
      <c r="H23590" s="1" t="s">
        <v>59229</v>
      </c>
      <c r="I23590" s="1" t="s">
        <v>59230</v>
      </c>
      <c r="J23590" s="1" t="s">
        <v>1232</v>
      </c>
      <c r="K23590">
        <v>44444.84</v>
      </c>
      <c r="L23590" s="1" t="s">
        <v>9391</v>
      </c>
      <c r="M23590" s="2">
        <v>45146</v>
      </c>
      <c r="N23590">
        <v>26</v>
      </c>
      <c r="O23590" s="1" t="s">
        <v>3941</v>
      </c>
      <c r="P23590">
        <v>31539</v>
      </c>
    </row>
    <row r="23591" spans="1:16" x14ac:dyDescent="0.35">
      <c r="A23591" s="1" t="s">
        <v>59231</v>
      </c>
      <c r="B23591">
        <v>57</v>
      </c>
      <c r="C23591" s="1" t="s">
        <v>17</v>
      </c>
      <c r="D23591" s="1" t="s">
        <v>18</v>
      </c>
      <c r="E23591" s="1" t="s">
        <v>40</v>
      </c>
      <c r="F23591" s="1" t="s">
        <v>57</v>
      </c>
      <c r="G23591" s="2">
        <v>45070</v>
      </c>
      <c r="H23591" s="1" t="s">
        <v>59232</v>
      </c>
      <c r="I23591" s="1" t="s">
        <v>59233</v>
      </c>
      <c r="J23591" s="1" t="s">
        <v>1232</v>
      </c>
      <c r="K23591">
        <v>22251.99</v>
      </c>
      <c r="L23591" s="1" t="s">
        <v>9391</v>
      </c>
      <c r="M23591" s="2">
        <v>45086</v>
      </c>
      <c r="N23591">
        <v>16</v>
      </c>
      <c r="O23591" s="1" t="s">
        <v>3941</v>
      </c>
      <c r="P23591">
        <v>31540</v>
      </c>
    </row>
    <row r="23592" spans="1:16" x14ac:dyDescent="0.35">
      <c r="A23592" s="1" t="s">
        <v>59234</v>
      </c>
      <c r="B23592">
        <v>38</v>
      </c>
      <c r="C23592" s="1" t="s">
        <v>17</v>
      </c>
      <c r="D23592" s="1" t="s">
        <v>18</v>
      </c>
      <c r="E23592" s="1" t="s">
        <v>19</v>
      </c>
      <c r="F23592" s="1" t="s">
        <v>74</v>
      </c>
      <c r="G23592" s="2">
        <v>44969</v>
      </c>
      <c r="H23592" s="1" t="s">
        <v>54626</v>
      </c>
      <c r="I23592" s="1" t="s">
        <v>59235</v>
      </c>
      <c r="J23592" s="1" t="s">
        <v>1232</v>
      </c>
      <c r="K23592">
        <v>6787.94</v>
      </c>
      <c r="L23592" s="1" t="s">
        <v>9391</v>
      </c>
      <c r="M23592" s="2">
        <v>44979</v>
      </c>
      <c r="N23592">
        <v>10</v>
      </c>
      <c r="O23592" s="1" t="s">
        <v>3941</v>
      </c>
      <c r="P23592">
        <v>31541</v>
      </c>
    </row>
    <row r="23593" spans="1:16" x14ac:dyDescent="0.35">
      <c r="A23593" s="1" t="s">
        <v>59236</v>
      </c>
      <c r="B23593">
        <v>23</v>
      </c>
      <c r="C23593" s="1" t="s">
        <v>17</v>
      </c>
      <c r="D23593" s="1" t="s">
        <v>27</v>
      </c>
      <c r="E23593" s="1" t="s">
        <v>19</v>
      </c>
      <c r="F23593" s="1" t="s">
        <v>57</v>
      </c>
      <c r="G23593" s="2">
        <v>44804</v>
      </c>
      <c r="H23593" s="1" t="s">
        <v>59237</v>
      </c>
      <c r="I23593" s="1" t="s">
        <v>21301</v>
      </c>
      <c r="J23593" s="1" t="s">
        <v>1232</v>
      </c>
      <c r="K23593">
        <v>27416.55</v>
      </c>
      <c r="L23593" s="1" t="s">
        <v>9391</v>
      </c>
      <c r="M23593" s="2">
        <v>44807</v>
      </c>
      <c r="N23593">
        <v>3</v>
      </c>
      <c r="O23593" s="1" t="s">
        <v>3941</v>
      </c>
      <c r="P23593">
        <v>31542</v>
      </c>
    </row>
    <row r="23594" spans="1:16" x14ac:dyDescent="0.35">
      <c r="A23594" s="1" t="s">
        <v>59238</v>
      </c>
      <c r="B23594">
        <v>26</v>
      </c>
      <c r="C23594" s="1" t="s">
        <v>17</v>
      </c>
      <c r="D23594" s="1" t="s">
        <v>18</v>
      </c>
      <c r="E23594" s="1" t="s">
        <v>33</v>
      </c>
      <c r="F23594" s="1" t="s">
        <v>29</v>
      </c>
      <c r="G23594" s="2">
        <v>44151</v>
      </c>
      <c r="H23594" s="1" t="s">
        <v>5969</v>
      </c>
      <c r="I23594" s="1" t="s">
        <v>59239</v>
      </c>
      <c r="J23594" s="1" t="s">
        <v>1232</v>
      </c>
      <c r="K23594">
        <v>35841.24</v>
      </c>
      <c r="L23594" s="1" t="s">
        <v>9391</v>
      </c>
      <c r="M23594" s="2">
        <v>44167</v>
      </c>
      <c r="N23594">
        <v>16</v>
      </c>
      <c r="O23594" s="1" t="s">
        <v>3941</v>
      </c>
      <c r="P23594">
        <v>31543</v>
      </c>
    </row>
    <row r="23595" spans="1:16" x14ac:dyDescent="0.35">
      <c r="A23595" s="1" t="s">
        <v>59240</v>
      </c>
      <c r="B23595">
        <v>54</v>
      </c>
      <c r="C23595" s="1" t="s">
        <v>17</v>
      </c>
      <c r="D23595" s="1" t="s">
        <v>27</v>
      </c>
      <c r="E23595" s="1" t="s">
        <v>52</v>
      </c>
      <c r="F23595" s="1" t="s">
        <v>20</v>
      </c>
      <c r="G23595" s="2">
        <v>43858</v>
      </c>
      <c r="H23595" s="1" t="s">
        <v>59241</v>
      </c>
      <c r="I23595" s="1" t="s">
        <v>32179</v>
      </c>
      <c r="J23595" s="1" t="s">
        <v>1232</v>
      </c>
      <c r="K23595">
        <v>47698.37</v>
      </c>
      <c r="L23595" s="1" t="s">
        <v>9391</v>
      </c>
      <c r="M23595" s="2">
        <v>43867</v>
      </c>
      <c r="N23595">
        <v>9</v>
      </c>
      <c r="O23595" s="1" t="s">
        <v>3941</v>
      </c>
      <c r="P23595">
        <v>31545</v>
      </c>
    </row>
    <row r="23596" spans="1:16" x14ac:dyDescent="0.35">
      <c r="A23596" s="1" t="s">
        <v>1042</v>
      </c>
      <c r="B23596">
        <v>23</v>
      </c>
      <c r="C23596" s="1" t="s">
        <v>17</v>
      </c>
      <c r="D23596" s="1" t="s">
        <v>18</v>
      </c>
      <c r="E23596" s="1" t="s">
        <v>19</v>
      </c>
      <c r="F23596" s="1" t="s">
        <v>41</v>
      </c>
      <c r="G23596" s="2">
        <v>43792</v>
      </c>
      <c r="H23596" s="1" t="s">
        <v>59242</v>
      </c>
      <c r="I23596" s="1" t="s">
        <v>59243</v>
      </c>
      <c r="J23596" s="1" t="s">
        <v>1232</v>
      </c>
      <c r="K23596">
        <v>39214.32</v>
      </c>
      <c r="L23596" s="1" t="s">
        <v>9391</v>
      </c>
      <c r="M23596" s="2">
        <v>43795</v>
      </c>
      <c r="N23596">
        <v>3</v>
      </c>
      <c r="O23596" s="1" t="s">
        <v>3941</v>
      </c>
      <c r="P23596">
        <v>31546</v>
      </c>
    </row>
    <row r="23597" spans="1:16" x14ac:dyDescent="0.35">
      <c r="A23597" s="1" t="s">
        <v>6656</v>
      </c>
      <c r="B23597">
        <v>28</v>
      </c>
      <c r="C23597" s="1" t="s">
        <v>17</v>
      </c>
      <c r="D23597" s="1" t="s">
        <v>18</v>
      </c>
      <c r="E23597" s="1" t="s">
        <v>81</v>
      </c>
      <c r="F23597" s="1" t="s">
        <v>57</v>
      </c>
      <c r="G23597" s="2">
        <v>44579</v>
      </c>
      <c r="H23597" s="1" t="s">
        <v>59244</v>
      </c>
      <c r="I23597" s="1" t="s">
        <v>59245</v>
      </c>
      <c r="J23597" s="1" t="s">
        <v>1232</v>
      </c>
      <c r="K23597">
        <v>10387.549999999999</v>
      </c>
      <c r="L23597" s="1" t="s">
        <v>9391</v>
      </c>
      <c r="M23597" s="2">
        <v>44586</v>
      </c>
      <c r="N23597">
        <v>7</v>
      </c>
      <c r="O23597" s="1" t="s">
        <v>3941</v>
      </c>
      <c r="P23597">
        <v>31547</v>
      </c>
    </row>
    <row r="23598" spans="1:16" x14ac:dyDescent="0.35">
      <c r="A23598" s="1" t="s">
        <v>59246</v>
      </c>
      <c r="B23598">
        <v>41</v>
      </c>
      <c r="C23598" s="1" t="s">
        <v>17</v>
      </c>
      <c r="D23598" s="1" t="s">
        <v>18</v>
      </c>
      <c r="E23598" s="1" t="s">
        <v>28</v>
      </c>
      <c r="F23598" s="1" t="s">
        <v>20</v>
      </c>
      <c r="G23598" s="2">
        <v>43858</v>
      </c>
      <c r="H23598" s="1" t="s">
        <v>30480</v>
      </c>
      <c r="I23598" s="1" t="s">
        <v>59247</v>
      </c>
      <c r="J23598" s="1" t="s">
        <v>1232</v>
      </c>
      <c r="K23598">
        <v>44259.35</v>
      </c>
      <c r="L23598" s="1" t="s">
        <v>9391</v>
      </c>
      <c r="M23598" s="2">
        <v>43873</v>
      </c>
      <c r="N23598">
        <v>15</v>
      </c>
      <c r="O23598" s="1" t="s">
        <v>3941</v>
      </c>
      <c r="P23598">
        <v>31548</v>
      </c>
    </row>
    <row r="23599" spans="1:16" x14ac:dyDescent="0.35">
      <c r="A23599" s="1" t="s">
        <v>59248</v>
      </c>
      <c r="B23599">
        <v>26</v>
      </c>
      <c r="C23599" s="1" t="s">
        <v>17</v>
      </c>
      <c r="D23599" s="1" t="s">
        <v>18</v>
      </c>
      <c r="E23599" s="1" t="s">
        <v>56</v>
      </c>
      <c r="F23599" s="1" t="s">
        <v>57</v>
      </c>
      <c r="G23599" s="2">
        <v>44797</v>
      </c>
      <c r="H23599" s="1" t="s">
        <v>42592</v>
      </c>
      <c r="I23599" s="1" t="s">
        <v>37307</v>
      </c>
      <c r="J23599" s="1" t="s">
        <v>1232</v>
      </c>
      <c r="K23599">
        <v>36938.32</v>
      </c>
      <c r="L23599" s="1" t="s">
        <v>9391</v>
      </c>
      <c r="M23599" s="2">
        <v>44813</v>
      </c>
      <c r="N23599">
        <v>16</v>
      </c>
      <c r="O23599" s="1" t="s">
        <v>3941</v>
      </c>
      <c r="P23599">
        <v>31549</v>
      </c>
    </row>
    <row r="23600" spans="1:16" x14ac:dyDescent="0.35">
      <c r="A23600" s="1" t="s">
        <v>39580</v>
      </c>
      <c r="B23600">
        <v>29</v>
      </c>
      <c r="C23600" s="1" t="s">
        <v>17</v>
      </c>
      <c r="D23600" s="1" t="s">
        <v>18</v>
      </c>
      <c r="E23600" s="1" t="s">
        <v>40</v>
      </c>
      <c r="F23600" s="1" t="s">
        <v>48</v>
      </c>
      <c r="G23600" s="2">
        <v>45061</v>
      </c>
      <c r="H23600" s="1" t="s">
        <v>59249</v>
      </c>
      <c r="I23600" s="1" t="s">
        <v>59250</v>
      </c>
      <c r="J23600" s="1" t="s">
        <v>1232</v>
      </c>
      <c r="K23600">
        <v>30535.48</v>
      </c>
      <c r="L23600" s="1" t="s">
        <v>9391</v>
      </c>
      <c r="M23600" s="2">
        <v>45067</v>
      </c>
      <c r="N23600">
        <v>6</v>
      </c>
      <c r="O23600" s="1" t="s">
        <v>3941</v>
      </c>
      <c r="P23600">
        <v>31551</v>
      </c>
    </row>
    <row r="23601" spans="1:16" x14ac:dyDescent="0.35">
      <c r="A23601" s="1" t="s">
        <v>59251</v>
      </c>
      <c r="B23601">
        <v>30</v>
      </c>
      <c r="C23601" s="1" t="s">
        <v>17</v>
      </c>
      <c r="D23601" s="1" t="s">
        <v>27</v>
      </c>
      <c r="E23601" s="1" t="s">
        <v>73</v>
      </c>
      <c r="F23601" s="1" t="s">
        <v>20</v>
      </c>
      <c r="G23601" s="2">
        <v>43889</v>
      </c>
      <c r="H23601" s="1" t="s">
        <v>52635</v>
      </c>
      <c r="I23601" s="1" t="s">
        <v>34695</v>
      </c>
      <c r="J23601" s="1" t="s">
        <v>1232</v>
      </c>
      <c r="K23601">
        <v>16698.669999999998</v>
      </c>
      <c r="L23601" s="1" t="s">
        <v>9391</v>
      </c>
      <c r="M23601" s="2">
        <v>43913</v>
      </c>
      <c r="N23601">
        <v>24</v>
      </c>
      <c r="O23601" s="1" t="s">
        <v>3941</v>
      </c>
      <c r="P23601">
        <v>31552</v>
      </c>
    </row>
    <row r="23602" spans="1:16" x14ac:dyDescent="0.35">
      <c r="A23602" s="1" t="s">
        <v>59252</v>
      </c>
      <c r="B23602">
        <v>56</v>
      </c>
      <c r="C23602" s="1" t="s">
        <v>17</v>
      </c>
      <c r="D23602" s="1" t="s">
        <v>18</v>
      </c>
      <c r="E23602" s="1" t="s">
        <v>33</v>
      </c>
      <c r="F23602" s="1" t="s">
        <v>48</v>
      </c>
      <c r="G23602" s="2">
        <v>44884</v>
      </c>
      <c r="H23602" s="1" t="s">
        <v>59253</v>
      </c>
      <c r="I23602" s="1" t="s">
        <v>59254</v>
      </c>
      <c r="J23602" s="1" t="s">
        <v>1232</v>
      </c>
      <c r="K23602">
        <v>17771.32</v>
      </c>
      <c r="L23602" s="1" t="s">
        <v>9391</v>
      </c>
      <c r="M23602" s="2">
        <v>44903</v>
      </c>
      <c r="N23602">
        <v>19</v>
      </c>
      <c r="O23602" s="1" t="s">
        <v>3941</v>
      </c>
      <c r="P23602">
        <v>31553</v>
      </c>
    </row>
    <row r="23603" spans="1:16" x14ac:dyDescent="0.35">
      <c r="A23603" s="1" t="s">
        <v>19612</v>
      </c>
      <c r="B23603">
        <v>35</v>
      </c>
      <c r="C23603" s="1" t="s">
        <v>17</v>
      </c>
      <c r="D23603" s="1" t="s">
        <v>27</v>
      </c>
      <c r="E23603" s="1" t="s">
        <v>81</v>
      </c>
      <c r="F23603" s="1" t="s">
        <v>41</v>
      </c>
      <c r="G23603" s="2">
        <v>44774</v>
      </c>
      <c r="H23603" s="1" t="s">
        <v>59255</v>
      </c>
      <c r="I23603" s="1" t="s">
        <v>59256</v>
      </c>
      <c r="J23603" s="1" t="s">
        <v>1232</v>
      </c>
      <c r="K23603">
        <v>31737.47</v>
      </c>
      <c r="L23603" s="1" t="s">
        <v>9391</v>
      </c>
      <c r="M23603" s="2">
        <v>44776</v>
      </c>
      <c r="N23603">
        <v>2</v>
      </c>
      <c r="O23603" s="1" t="s">
        <v>3941</v>
      </c>
      <c r="P23603">
        <v>31554</v>
      </c>
    </row>
    <row r="23604" spans="1:16" x14ac:dyDescent="0.35">
      <c r="A23604" s="1" t="s">
        <v>59257</v>
      </c>
      <c r="B23604">
        <v>29</v>
      </c>
      <c r="C23604" s="1" t="s">
        <v>17</v>
      </c>
      <c r="D23604" s="1" t="s">
        <v>18</v>
      </c>
      <c r="E23604" s="1" t="s">
        <v>56</v>
      </c>
      <c r="F23604" s="1" t="s">
        <v>20</v>
      </c>
      <c r="G23604" s="2">
        <v>44153</v>
      </c>
      <c r="H23604" s="1" t="s">
        <v>59258</v>
      </c>
      <c r="I23604" s="1" t="s">
        <v>20037</v>
      </c>
      <c r="J23604" s="1" t="s">
        <v>1232</v>
      </c>
      <c r="K23604">
        <v>11761.18</v>
      </c>
      <c r="L23604" s="1" t="s">
        <v>9391</v>
      </c>
      <c r="M23604" s="2">
        <v>44174</v>
      </c>
      <c r="N23604">
        <v>21</v>
      </c>
      <c r="O23604" s="1" t="s">
        <v>3941</v>
      </c>
      <c r="P23604">
        <v>31555</v>
      </c>
    </row>
    <row r="23605" spans="1:16" x14ac:dyDescent="0.35">
      <c r="A23605" s="1" t="s">
        <v>59259</v>
      </c>
      <c r="B23605">
        <v>34</v>
      </c>
      <c r="C23605" s="1" t="s">
        <v>17</v>
      </c>
      <c r="D23605" s="1" t="s">
        <v>18</v>
      </c>
      <c r="E23605" s="1" t="s">
        <v>73</v>
      </c>
      <c r="F23605" s="1" t="s">
        <v>48</v>
      </c>
      <c r="G23605" s="2">
        <v>44387</v>
      </c>
      <c r="H23605" s="1" t="s">
        <v>59260</v>
      </c>
      <c r="I23605" s="1" t="s">
        <v>59261</v>
      </c>
      <c r="J23605" s="1" t="s">
        <v>1232</v>
      </c>
      <c r="K23605">
        <v>28678.62</v>
      </c>
      <c r="L23605" s="1" t="s">
        <v>9391</v>
      </c>
      <c r="M23605" s="2">
        <v>44389</v>
      </c>
      <c r="N23605">
        <v>2</v>
      </c>
      <c r="O23605" s="1" t="s">
        <v>3941</v>
      </c>
      <c r="P23605">
        <v>31556</v>
      </c>
    </row>
    <row r="23606" spans="1:16" x14ac:dyDescent="0.35">
      <c r="A23606" s="1" t="s">
        <v>43745</v>
      </c>
      <c r="B23606">
        <v>29</v>
      </c>
      <c r="C23606" s="1" t="s">
        <v>17</v>
      </c>
      <c r="D23606" s="1" t="s">
        <v>27</v>
      </c>
      <c r="E23606" s="1" t="s">
        <v>56</v>
      </c>
      <c r="F23606" s="1" t="s">
        <v>29</v>
      </c>
      <c r="G23606" s="2">
        <v>43679</v>
      </c>
      <c r="H23606" s="1" t="s">
        <v>59262</v>
      </c>
      <c r="I23606" s="1" t="s">
        <v>59263</v>
      </c>
      <c r="J23606" s="1" t="s">
        <v>1232</v>
      </c>
      <c r="K23606">
        <v>11036.64</v>
      </c>
      <c r="L23606" s="1" t="s">
        <v>9391</v>
      </c>
      <c r="M23606" s="2">
        <v>43687</v>
      </c>
      <c r="N23606">
        <v>8</v>
      </c>
      <c r="O23606" s="1" t="s">
        <v>3941</v>
      </c>
      <c r="P23606">
        <v>31557</v>
      </c>
    </row>
    <row r="23607" spans="1:16" x14ac:dyDescent="0.35">
      <c r="A23607" s="1" t="s">
        <v>40945</v>
      </c>
      <c r="B23607">
        <v>21</v>
      </c>
      <c r="C23607" s="1" t="s">
        <v>17</v>
      </c>
      <c r="D23607" s="1" t="s">
        <v>18</v>
      </c>
      <c r="E23607" s="1" t="s">
        <v>33</v>
      </c>
      <c r="F23607" s="1" t="s">
        <v>29</v>
      </c>
      <c r="G23607" s="2">
        <v>44500</v>
      </c>
      <c r="H23607" s="1" t="s">
        <v>59264</v>
      </c>
      <c r="I23607" s="1" t="s">
        <v>51638</v>
      </c>
      <c r="J23607" s="1" t="s">
        <v>1232</v>
      </c>
      <c r="K23607">
        <v>5005.66</v>
      </c>
      <c r="L23607" s="1" t="s">
        <v>9391</v>
      </c>
      <c r="M23607" s="2">
        <v>44530</v>
      </c>
      <c r="N23607">
        <v>30</v>
      </c>
      <c r="O23607" s="1" t="s">
        <v>3941</v>
      </c>
      <c r="P23607">
        <v>31558</v>
      </c>
    </row>
    <row r="23608" spans="1:16" x14ac:dyDescent="0.35">
      <c r="A23608" s="1" t="s">
        <v>35871</v>
      </c>
      <c r="B23608">
        <v>36</v>
      </c>
      <c r="C23608" s="1" t="s">
        <v>17</v>
      </c>
      <c r="D23608" s="1" t="s">
        <v>27</v>
      </c>
      <c r="E23608" s="1" t="s">
        <v>28</v>
      </c>
      <c r="F23608" s="1" t="s">
        <v>48</v>
      </c>
      <c r="G23608" s="2">
        <v>44361</v>
      </c>
      <c r="H23608" s="1" t="s">
        <v>59265</v>
      </c>
      <c r="I23608" s="1" t="s">
        <v>59266</v>
      </c>
      <c r="J23608" s="1" t="s">
        <v>1232</v>
      </c>
      <c r="K23608">
        <v>25443.49</v>
      </c>
      <c r="L23608" s="1" t="s">
        <v>9391</v>
      </c>
      <c r="M23608" s="2">
        <v>44388</v>
      </c>
      <c r="N23608">
        <v>27</v>
      </c>
      <c r="O23608" s="1" t="s">
        <v>3941</v>
      </c>
      <c r="P23608">
        <v>31559</v>
      </c>
    </row>
    <row r="23609" spans="1:16" x14ac:dyDescent="0.35">
      <c r="A23609" s="1" t="s">
        <v>59267</v>
      </c>
      <c r="B23609">
        <v>34</v>
      </c>
      <c r="C23609" s="1" t="s">
        <v>17</v>
      </c>
      <c r="D23609" s="1" t="s">
        <v>27</v>
      </c>
      <c r="E23609" s="1" t="s">
        <v>19</v>
      </c>
      <c r="F23609" s="1" t="s">
        <v>20</v>
      </c>
      <c r="G23609" s="2">
        <v>44858</v>
      </c>
      <c r="H23609" s="1" t="s">
        <v>59268</v>
      </c>
      <c r="I23609" s="1" t="s">
        <v>59269</v>
      </c>
      <c r="J23609" s="1" t="s">
        <v>1232</v>
      </c>
      <c r="K23609">
        <v>30615.53</v>
      </c>
      <c r="L23609" s="1" t="s">
        <v>9391</v>
      </c>
      <c r="M23609" s="2">
        <v>44868</v>
      </c>
      <c r="N23609">
        <v>10</v>
      </c>
      <c r="O23609" s="1" t="s">
        <v>3941</v>
      </c>
      <c r="P23609">
        <v>31560</v>
      </c>
    </row>
    <row r="23610" spans="1:16" x14ac:dyDescent="0.35">
      <c r="A23610" s="1" t="s">
        <v>12171</v>
      </c>
      <c r="B23610">
        <v>51</v>
      </c>
      <c r="C23610" s="1" t="s">
        <v>17</v>
      </c>
      <c r="D23610" s="1" t="s">
        <v>18</v>
      </c>
      <c r="E23610" s="1" t="s">
        <v>81</v>
      </c>
      <c r="F23610" s="1" t="s">
        <v>20</v>
      </c>
      <c r="G23610" s="2">
        <v>44681</v>
      </c>
      <c r="H23610" s="1" t="s">
        <v>59270</v>
      </c>
      <c r="I23610" s="1" t="s">
        <v>42985</v>
      </c>
      <c r="J23610" s="1" t="s">
        <v>1232</v>
      </c>
      <c r="K23610">
        <v>36277.129999999997</v>
      </c>
      <c r="L23610" s="1" t="s">
        <v>9391</v>
      </c>
      <c r="M23610" s="2">
        <v>44683</v>
      </c>
      <c r="N23610">
        <v>2</v>
      </c>
      <c r="O23610" s="1" t="s">
        <v>3941</v>
      </c>
      <c r="P23610">
        <v>31561</v>
      </c>
    </row>
    <row r="23611" spans="1:16" x14ac:dyDescent="0.35">
      <c r="A23611" s="1" t="s">
        <v>59271</v>
      </c>
      <c r="B23611">
        <v>21</v>
      </c>
      <c r="C23611" s="1" t="s">
        <v>17</v>
      </c>
      <c r="D23611" s="1" t="s">
        <v>18</v>
      </c>
      <c r="E23611" s="1" t="s">
        <v>33</v>
      </c>
      <c r="F23611" s="1" t="s">
        <v>57</v>
      </c>
      <c r="G23611" s="2">
        <v>43681</v>
      </c>
      <c r="H23611" s="1" t="s">
        <v>59272</v>
      </c>
      <c r="I23611" s="1" t="s">
        <v>59273</v>
      </c>
      <c r="J23611" s="1" t="s">
        <v>1232</v>
      </c>
      <c r="K23611">
        <v>45882.07</v>
      </c>
      <c r="L23611" s="1" t="s">
        <v>9391</v>
      </c>
      <c r="M23611" s="2">
        <v>43707</v>
      </c>
      <c r="N23611">
        <v>26</v>
      </c>
      <c r="O23611" s="1" t="s">
        <v>3941</v>
      </c>
      <c r="P23611">
        <v>31562</v>
      </c>
    </row>
    <row r="23612" spans="1:16" x14ac:dyDescent="0.35">
      <c r="A23612" s="1" t="s">
        <v>25405</v>
      </c>
      <c r="B23612">
        <v>49</v>
      </c>
      <c r="C23612" s="1" t="s">
        <v>17</v>
      </c>
      <c r="D23612" s="1" t="s">
        <v>18</v>
      </c>
      <c r="E23612" s="1" t="s">
        <v>33</v>
      </c>
      <c r="F23612" s="1" t="s">
        <v>74</v>
      </c>
      <c r="G23612" s="2">
        <v>44773</v>
      </c>
      <c r="H23612" s="1" t="s">
        <v>59274</v>
      </c>
      <c r="I23612" s="1" t="s">
        <v>59275</v>
      </c>
      <c r="J23612" s="1" t="s">
        <v>1232</v>
      </c>
      <c r="K23612">
        <v>14453.4</v>
      </c>
      <c r="L23612" s="1" t="s">
        <v>9391</v>
      </c>
      <c r="M23612" s="2">
        <v>44775</v>
      </c>
      <c r="N23612">
        <v>2</v>
      </c>
      <c r="O23612" s="1" t="s">
        <v>3941</v>
      </c>
      <c r="P23612">
        <v>31563</v>
      </c>
    </row>
    <row r="23613" spans="1:16" x14ac:dyDescent="0.35">
      <c r="A23613" s="1" t="s">
        <v>59276</v>
      </c>
      <c r="B23613">
        <v>52</v>
      </c>
      <c r="C23613" s="1" t="s">
        <v>17</v>
      </c>
      <c r="D23613" s="1" t="s">
        <v>27</v>
      </c>
      <c r="E23613" s="1" t="s">
        <v>52</v>
      </c>
      <c r="F23613" s="1" t="s">
        <v>41</v>
      </c>
      <c r="G23613" s="2">
        <v>44752</v>
      </c>
      <c r="H23613" s="1" t="s">
        <v>59277</v>
      </c>
      <c r="I23613" s="1" t="s">
        <v>22669</v>
      </c>
      <c r="J23613" s="1" t="s">
        <v>1232</v>
      </c>
      <c r="K23613">
        <v>8749.64</v>
      </c>
      <c r="L23613" s="1" t="s">
        <v>9391</v>
      </c>
      <c r="M23613" s="2">
        <v>44776</v>
      </c>
      <c r="N23613">
        <v>24</v>
      </c>
      <c r="O23613" s="1" t="s">
        <v>3941</v>
      </c>
      <c r="P23613">
        <v>31564</v>
      </c>
    </row>
    <row r="23614" spans="1:16" x14ac:dyDescent="0.35">
      <c r="A23614" s="1" t="s">
        <v>59278</v>
      </c>
      <c r="B23614">
        <v>29</v>
      </c>
      <c r="C23614" s="1" t="s">
        <v>17</v>
      </c>
      <c r="D23614" s="1" t="s">
        <v>27</v>
      </c>
      <c r="E23614" s="1" t="s">
        <v>73</v>
      </c>
      <c r="F23614" s="1" t="s">
        <v>41</v>
      </c>
      <c r="G23614" s="2">
        <v>44850</v>
      </c>
      <c r="H23614" s="1" t="s">
        <v>59279</v>
      </c>
      <c r="I23614" s="1" t="s">
        <v>59280</v>
      </c>
      <c r="J23614" s="1" t="s">
        <v>1232</v>
      </c>
      <c r="K23614">
        <v>30066.15</v>
      </c>
      <c r="L23614" s="1" t="s">
        <v>9391</v>
      </c>
      <c r="M23614" s="2">
        <v>44858</v>
      </c>
      <c r="N23614">
        <v>8</v>
      </c>
      <c r="O23614" s="1" t="s">
        <v>3941</v>
      </c>
      <c r="P23614">
        <v>31565</v>
      </c>
    </row>
    <row r="23615" spans="1:16" x14ac:dyDescent="0.35">
      <c r="A23615" s="1" t="s">
        <v>59281</v>
      </c>
      <c r="B23615">
        <v>62</v>
      </c>
      <c r="C23615" s="1" t="s">
        <v>17</v>
      </c>
      <c r="D23615" s="1" t="s">
        <v>27</v>
      </c>
      <c r="E23615" s="1" t="s">
        <v>56</v>
      </c>
      <c r="F23615" s="1" t="s">
        <v>74</v>
      </c>
      <c r="G23615" s="2">
        <v>43978</v>
      </c>
      <c r="H23615" s="1" t="s">
        <v>51166</v>
      </c>
      <c r="I23615" s="1" t="s">
        <v>47251</v>
      </c>
      <c r="J23615" s="1" t="s">
        <v>1232</v>
      </c>
      <c r="K23615">
        <v>20849.57</v>
      </c>
      <c r="L23615" s="1" t="s">
        <v>9391</v>
      </c>
      <c r="M23615" s="2">
        <v>43993</v>
      </c>
      <c r="N23615">
        <v>15</v>
      </c>
      <c r="O23615" s="1" t="s">
        <v>3941</v>
      </c>
      <c r="P23615">
        <v>31567</v>
      </c>
    </row>
    <row r="23616" spans="1:16" x14ac:dyDescent="0.35">
      <c r="A23616" s="1" t="s">
        <v>59282</v>
      </c>
      <c r="B23616">
        <v>21</v>
      </c>
      <c r="C23616" s="1" t="s">
        <v>17</v>
      </c>
      <c r="D23616" s="1" t="s">
        <v>27</v>
      </c>
      <c r="E23616" s="1" t="s">
        <v>28</v>
      </c>
      <c r="F23616" s="1" t="s">
        <v>74</v>
      </c>
      <c r="G23616" s="2">
        <v>44384</v>
      </c>
      <c r="H23616" s="1" t="s">
        <v>59283</v>
      </c>
      <c r="I23616" s="1" t="s">
        <v>59284</v>
      </c>
      <c r="J23616" s="1" t="s">
        <v>1232</v>
      </c>
      <c r="K23616">
        <v>31792.38</v>
      </c>
      <c r="L23616" s="1" t="s">
        <v>9391</v>
      </c>
      <c r="M23616" s="2">
        <v>44402</v>
      </c>
      <c r="N23616">
        <v>18</v>
      </c>
      <c r="O23616" s="1" t="s">
        <v>3941</v>
      </c>
      <c r="P23616">
        <v>31568</v>
      </c>
    </row>
    <row r="23617" spans="1:16" x14ac:dyDescent="0.35">
      <c r="A23617" s="1" t="s">
        <v>59285</v>
      </c>
      <c r="B23617">
        <v>38</v>
      </c>
      <c r="C23617" s="1" t="s">
        <v>17</v>
      </c>
      <c r="D23617" s="1" t="s">
        <v>27</v>
      </c>
      <c r="E23617" s="1" t="s">
        <v>40</v>
      </c>
      <c r="F23617" s="1" t="s">
        <v>57</v>
      </c>
      <c r="G23617" s="2">
        <v>45079</v>
      </c>
      <c r="H23617" s="1" t="s">
        <v>59286</v>
      </c>
      <c r="I23617" s="1" t="s">
        <v>59287</v>
      </c>
      <c r="J23617" s="1" t="s">
        <v>1232</v>
      </c>
      <c r="K23617">
        <v>2495.4899999999998</v>
      </c>
      <c r="L23617" s="1" t="s">
        <v>9391</v>
      </c>
      <c r="M23617" s="2">
        <v>45097</v>
      </c>
      <c r="N23617">
        <v>18</v>
      </c>
      <c r="O23617" s="1" t="s">
        <v>3941</v>
      </c>
      <c r="P23617">
        <v>31569</v>
      </c>
    </row>
    <row r="23618" spans="1:16" x14ac:dyDescent="0.35">
      <c r="A23618" s="1" t="s">
        <v>59288</v>
      </c>
      <c r="B23618">
        <v>50</v>
      </c>
      <c r="C23618" s="1" t="s">
        <v>17</v>
      </c>
      <c r="D23618" s="1" t="s">
        <v>27</v>
      </c>
      <c r="E23618" s="1" t="s">
        <v>40</v>
      </c>
      <c r="F23618" s="1" t="s">
        <v>48</v>
      </c>
      <c r="G23618" s="2">
        <v>44333</v>
      </c>
      <c r="H23618" s="1" t="s">
        <v>59289</v>
      </c>
      <c r="I23618" s="1" t="s">
        <v>59290</v>
      </c>
      <c r="J23618" s="1" t="s">
        <v>1232</v>
      </c>
      <c r="K23618">
        <v>46787</v>
      </c>
      <c r="L23618" s="1" t="s">
        <v>9391</v>
      </c>
      <c r="M23618" s="2">
        <v>44359</v>
      </c>
      <c r="N23618">
        <v>26</v>
      </c>
      <c r="O23618" s="1" t="s">
        <v>3941</v>
      </c>
      <c r="P23618">
        <v>31571</v>
      </c>
    </row>
    <row r="23619" spans="1:16" x14ac:dyDescent="0.35">
      <c r="A23619" s="1" t="s">
        <v>59291</v>
      </c>
      <c r="B23619">
        <v>35</v>
      </c>
      <c r="C23619" s="1" t="s">
        <v>17</v>
      </c>
      <c r="D23619" s="1" t="s">
        <v>18</v>
      </c>
      <c r="E23619" s="1" t="s">
        <v>81</v>
      </c>
      <c r="F23619" s="1" t="s">
        <v>48</v>
      </c>
      <c r="G23619" s="2">
        <v>44213</v>
      </c>
      <c r="H23619" s="1" t="s">
        <v>47837</v>
      </c>
      <c r="I23619" s="1" t="s">
        <v>57928</v>
      </c>
      <c r="J23619" s="1" t="s">
        <v>1232</v>
      </c>
      <c r="K23619">
        <v>16249.83</v>
      </c>
      <c r="L23619" s="1" t="s">
        <v>9391</v>
      </c>
      <c r="M23619" s="2">
        <v>44241</v>
      </c>
      <c r="N23619">
        <v>28</v>
      </c>
      <c r="O23619" s="1" t="s">
        <v>3941</v>
      </c>
      <c r="P23619">
        <v>31572</v>
      </c>
    </row>
    <row r="23620" spans="1:16" x14ac:dyDescent="0.35">
      <c r="A23620" s="1" t="s">
        <v>59292</v>
      </c>
      <c r="B23620">
        <v>34</v>
      </c>
      <c r="C23620" s="1" t="s">
        <v>17</v>
      </c>
      <c r="D23620" s="1" t="s">
        <v>18</v>
      </c>
      <c r="E23620" s="1" t="s">
        <v>28</v>
      </c>
      <c r="F23620" s="1" t="s">
        <v>48</v>
      </c>
      <c r="G23620" s="2">
        <v>45215</v>
      </c>
      <c r="H23620" s="1" t="s">
        <v>59293</v>
      </c>
      <c r="I23620" s="1" t="s">
        <v>59294</v>
      </c>
      <c r="J23620" s="1" t="s">
        <v>1232</v>
      </c>
      <c r="K23620">
        <v>12649.47</v>
      </c>
      <c r="L23620" s="1" t="s">
        <v>9391</v>
      </c>
      <c r="M23620" s="2">
        <v>45234</v>
      </c>
      <c r="N23620">
        <v>19</v>
      </c>
      <c r="O23620" s="1" t="s">
        <v>3941</v>
      </c>
      <c r="P23620">
        <v>31573</v>
      </c>
    </row>
    <row r="23621" spans="1:16" x14ac:dyDescent="0.35">
      <c r="A23621" s="1" t="s">
        <v>59295</v>
      </c>
      <c r="B23621">
        <v>48</v>
      </c>
      <c r="C23621" s="1" t="s">
        <v>17</v>
      </c>
      <c r="D23621" s="1" t="s">
        <v>18</v>
      </c>
      <c r="E23621" s="1" t="s">
        <v>56</v>
      </c>
      <c r="F23621" s="1" t="s">
        <v>29</v>
      </c>
      <c r="G23621" s="2">
        <v>44956</v>
      </c>
      <c r="H23621" s="1" t="s">
        <v>59296</v>
      </c>
      <c r="I23621" s="1" t="s">
        <v>15810</v>
      </c>
      <c r="J23621" s="1" t="s">
        <v>1232</v>
      </c>
      <c r="K23621">
        <v>43965.74</v>
      </c>
      <c r="L23621" s="1" t="s">
        <v>9391</v>
      </c>
      <c r="M23621" s="2">
        <v>44967</v>
      </c>
      <c r="N23621">
        <v>11</v>
      </c>
      <c r="O23621" s="1" t="s">
        <v>3941</v>
      </c>
      <c r="P23621">
        <v>31574</v>
      </c>
    </row>
    <row r="23622" spans="1:16" x14ac:dyDescent="0.35">
      <c r="A23622" s="1" t="s">
        <v>59297</v>
      </c>
      <c r="B23622">
        <v>35</v>
      </c>
      <c r="C23622" s="1" t="s">
        <v>17</v>
      </c>
      <c r="D23622" s="1" t="s">
        <v>18</v>
      </c>
      <c r="E23622" s="1" t="s">
        <v>73</v>
      </c>
      <c r="F23622" s="1" t="s">
        <v>20</v>
      </c>
      <c r="G23622" s="2">
        <v>44719</v>
      </c>
      <c r="H23622" s="1" t="s">
        <v>59298</v>
      </c>
      <c r="I23622" s="1" t="s">
        <v>59299</v>
      </c>
      <c r="J23622" s="1" t="s">
        <v>1232</v>
      </c>
      <c r="K23622">
        <v>32629.06</v>
      </c>
      <c r="L23622" s="1" t="s">
        <v>9391</v>
      </c>
      <c r="M23622" s="2">
        <v>44729</v>
      </c>
      <c r="N23622">
        <v>10</v>
      </c>
      <c r="O23622" s="1" t="s">
        <v>3941</v>
      </c>
      <c r="P23622">
        <v>31576</v>
      </c>
    </row>
    <row r="23623" spans="1:16" x14ac:dyDescent="0.35">
      <c r="A23623" s="1" t="s">
        <v>59300</v>
      </c>
      <c r="B23623">
        <v>31</v>
      </c>
      <c r="C23623" s="1" t="s">
        <v>17</v>
      </c>
      <c r="D23623" s="1" t="s">
        <v>27</v>
      </c>
      <c r="E23623" s="1" t="s">
        <v>28</v>
      </c>
      <c r="F23623" s="1" t="s">
        <v>48</v>
      </c>
      <c r="G23623" s="2">
        <v>44214</v>
      </c>
      <c r="H23623" s="1" t="s">
        <v>39302</v>
      </c>
      <c r="I23623" s="1" t="s">
        <v>59301</v>
      </c>
      <c r="J23623" s="1" t="s">
        <v>1232</v>
      </c>
      <c r="K23623">
        <v>25112.97</v>
      </c>
      <c r="L23623" s="1" t="s">
        <v>9391</v>
      </c>
      <c r="M23623" s="2">
        <v>44232</v>
      </c>
      <c r="N23623">
        <v>18</v>
      </c>
      <c r="O23623" s="1" t="s">
        <v>3941</v>
      </c>
      <c r="P23623">
        <v>31577</v>
      </c>
    </row>
    <row r="23624" spans="1:16" x14ac:dyDescent="0.35">
      <c r="A23624" s="1" t="s">
        <v>59302</v>
      </c>
      <c r="B23624">
        <v>54</v>
      </c>
      <c r="C23624" s="1" t="s">
        <v>17</v>
      </c>
      <c r="D23624" s="1" t="s">
        <v>18</v>
      </c>
      <c r="E23624" s="1" t="s">
        <v>73</v>
      </c>
      <c r="F23624" s="1" t="s">
        <v>20</v>
      </c>
      <c r="G23624" s="2">
        <v>43952</v>
      </c>
      <c r="H23624" s="1" t="s">
        <v>59303</v>
      </c>
      <c r="I23624" s="1" t="s">
        <v>59304</v>
      </c>
      <c r="J23624" s="1" t="s">
        <v>1232</v>
      </c>
      <c r="K23624">
        <v>8208.99</v>
      </c>
      <c r="L23624" s="1" t="s">
        <v>9391</v>
      </c>
      <c r="M23624" s="2">
        <v>43972</v>
      </c>
      <c r="N23624">
        <v>20</v>
      </c>
      <c r="O23624" s="1" t="s">
        <v>3941</v>
      </c>
      <c r="P23624">
        <v>31578</v>
      </c>
    </row>
    <row r="23625" spans="1:16" x14ac:dyDescent="0.35">
      <c r="A23625" s="1" t="s">
        <v>48556</v>
      </c>
      <c r="B23625">
        <v>44</v>
      </c>
      <c r="C23625" s="1" t="s">
        <v>17</v>
      </c>
      <c r="D23625" s="1" t="s">
        <v>18</v>
      </c>
      <c r="E23625" s="1" t="s">
        <v>73</v>
      </c>
      <c r="F23625" s="1" t="s">
        <v>29</v>
      </c>
      <c r="G23625" s="2">
        <v>45240</v>
      </c>
      <c r="H23625" s="1" t="s">
        <v>59305</v>
      </c>
      <c r="I23625" s="1" t="s">
        <v>59306</v>
      </c>
      <c r="J23625" s="1" t="s">
        <v>1232</v>
      </c>
      <c r="K23625">
        <v>39276.54</v>
      </c>
      <c r="L23625" s="1" t="s">
        <v>9391</v>
      </c>
      <c r="M23625" s="2">
        <v>45247</v>
      </c>
      <c r="N23625">
        <v>7</v>
      </c>
      <c r="O23625" s="1" t="s">
        <v>3941</v>
      </c>
      <c r="P23625">
        <v>31581</v>
      </c>
    </row>
    <row r="23626" spans="1:16" x14ac:dyDescent="0.35">
      <c r="A23626" s="1" t="s">
        <v>27623</v>
      </c>
      <c r="B23626">
        <v>44</v>
      </c>
      <c r="C23626" s="1" t="s">
        <v>17</v>
      </c>
      <c r="D23626" s="1" t="s">
        <v>27</v>
      </c>
      <c r="E23626" s="1" t="s">
        <v>33</v>
      </c>
      <c r="F23626" s="1" t="s">
        <v>74</v>
      </c>
      <c r="G23626" s="2">
        <v>44036</v>
      </c>
      <c r="H23626" s="1" t="s">
        <v>19593</v>
      </c>
      <c r="I23626" s="1" t="s">
        <v>59307</v>
      </c>
      <c r="J23626" s="1" t="s">
        <v>1232</v>
      </c>
      <c r="K23626">
        <v>27420.57</v>
      </c>
      <c r="L23626" s="1" t="s">
        <v>9391</v>
      </c>
      <c r="M23626" s="2">
        <v>44065</v>
      </c>
      <c r="N23626">
        <v>29</v>
      </c>
      <c r="O23626" s="1" t="s">
        <v>3941</v>
      </c>
      <c r="P23626">
        <v>31582</v>
      </c>
    </row>
    <row r="23627" spans="1:16" x14ac:dyDescent="0.35">
      <c r="A23627" s="1" t="s">
        <v>5318</v>
      </c>
      <c r="B23627">
        <v>34</v>
      </c>
      <c r="C23627" s="1" t="s">
        <v>17</v>
      </c>
      <c r="D23627" s="1" t="s">
        <v>18</v>
      </c>
      <c r="E23627" s="1" t="s">
        <v>19</v>
      </c>
      <c r="F23627" s="1" t="s">
        <v>29</v>
      </c>
      <c r="G23627" s="2">
        <v>44393</v>
      </c>
      <c r="H23627" s="1" t="s">
        <v>8726</v>
      </c>
      <c r="I23627" s="1" t="s">
        <v>59308</v>
      </c>
      <c r="J23627" s="1" t="s">
        <v>1232</v>
      </c>
      <c r="K23627">
        <v>35332.800000000003</v>
      </c>
      <c r="L23627" s="1" t="s">
        <v>9391</v>
      </c>
      <c r="M23627" s="2">
        <v>44396</v>
      </c>
      <c r="N23627">
        <v>3</v>
      </c>
      <c r="O23627" s="1" t="s">
        <v>3941</v>
      </c>
      <c r="P23627">
        <v>31583</v>
      </c>
    </row>
    <row r="23628" spans="1:16" x14ac:dyDescent="0.35">
      <c r="A23628" s="1" t="s">
        <v>59309</v>
      </c>
      <c r="B23628">
        <v>45</v>
      </c>
      <c r="C23628" s="1" t="s">
        <v>17</v>
      </c>
      <c r="D23628" s="1" t="s">
        <v>27</v>
      </c>
      <c r="E23628" s="1" t="s">
        <v>28</v>
      </c>
      <c r="F23628" s="1" t="s">
        <v>74</v>
      </c>
      <c r="G23628" s="2">
        <v>45326</v>
      </c>
      <c r="H23628" s="1" t="s">
        <v>4156</v>
      </c>
      <c r="I23628" s="1" t="s">
        <v>59310</v>
      </c>
      <c r="J23628" s="1" t="s">
        <v>1232</v>
      </c>
      <c r="K23628">
        <v>12724.94</v>
      </c>
      <c r="L23628" s="1" t="s">
        <v>9391</v>
      </c>
      <c r="M23628" s="2">
        <v>45347</v>
      </c>
      <c r="N23628">
        <v>21</v>
      </c>
      <c r="O23628" s="1" t="s">
        <v>3941</v>
      </c>
      <c r="P23628">
        <v>31584</v>
      </c>
    </row>
    <row r="23629" spans="1:16" x14ac:dyDescent="0.35">
      <c r="A23629" s="1" t="s">
        <v>59311</v>
      </c>
      <c r="B23629">
        <v>59</v>
      </c>
      <c r="C23629" s="1" t="s">
        <v>17</v>
      </c>
      <c r="D23629" s="1" t="s">
        <v>27</v>
      </c>
      <c r="E23629" s="1" t="s">
        <v>40</v>
      </c>
      <c r="F23629" s="1" t="s">
        <v>48</v>
      </c>
      <c r="G23629" s="2">
        <v>43689</v>
      </c>
      <c r="H23629" s="1" t="s">
        <v>31147</v>
      </c>
      <c r="I23629" s="1" t="s">
        <v>59312</v>
      </c>
      <c r="J23629" s="1" t="s">
        <v>1232</v>
      </c>
      <c r="K23629">
        <v>1598.31</v>
      </c>
      <c r="L23629" s="1" t="s">
        <v>9391</v>
      </c>
      <c r="M23629" s="2">
        <v>43694</v>
      </c>
      <c r="N23629">
        <v>5</v>
      </c>
      <c r="O23629" s="1" t="s">
        <v>3941</v>
      </c>
      <c r="P23629">
        <v>31585</v>
      </c>
    </row>
    <row r="23630" spans="1:16" x14ac:dyDescent="0.35">
      <c r="A23630" s="1" t="s">
        <v>59313</v>
      </c>
      <c r="B23630">
        <v>21</v>
      </c>
      <c r="C23630" s="1" t="s">
        <v>17</v>
      </c>
      <c r="D23630" s="1" t="s">
        <v>27</v>
      </c>
      <c r="E23630" s="1" t="s">
        <v>73</v>
      </c>
      <c r="F23630" s="1" t="s">
        <v>74</v>
      </c>
      <c r="G23630" s="2">
        <v>45065</v>
      </c>
      <c r="H23630" s="1" t="s">
        <v>6279</v>
      </c>
      <c r="I23630" s="1" t="s">
        <v>7149</v>
      </c>
      <c r="J23630" s="1" t="s">
        <v>1232</v>
      </c>
      <c r="K23630">
        <v>13672.73</v>
      </c>
      <c r="L23630" s="1" t="s">
        <v>9391</v>
      </c>
      <c r="M23630" s="2">
        <v>45081</v>
      </c>
      <c r="N23630">
        <v>16</v>
      </c>
      <c r="O23630" s="1" t="s">
        <v>3941</v>
      </c>
      <c r="P23630">
        <v>31587</v>
      </c>
    </row>
    <row r="23631" spans="1:16" x14ac:dyDescent="0.35">
      <c r="A23631" s="1" t="s">
        <v>59314</v>
      </c>
      <c r="B23631">
        <v>46</v>
      </c>
      <c r="C23631" s="1" t="s">
        <v>17</v>
      </c>
      <c r="D23631" s="1" t="s">
        <v>27</v>
      </c>
      <c r="E23631" s="1" t="s">
        <v>81</v>
      </c>
      <c r="F23631" s="1" t="s">
        <v>20</v>
      </c>
      <c r="G23631" s="2">
        <v>43765</v>
      </c>
      <c r="H23631" s="1" t="s">
        <v>59315</v>
      </c>
      <c r="I23631" s="1" t="s">
        <v>59316</v>
      </c>
      <c r="J23631" s="1" t="s">
        <v>1232</v>
      </c>
      <c r="K23631">
        <v>34071.18</v>
      </c>
      <c r="L23631" s="1" t="s">
        <v>9391</v>
      </c>
      <c r="M23631" s="2">
        <v>43767</v>
      </c>
      <c r="N23631">
        <v>2</v>
      </c>
      <c r="O23631" s="1" t="s">
        <v>3941</v>
      </c>
      <c r="P23631">
        <v>31588</v>
      </c>
    </row>
    <row r="23632" spans="1:16" x14ac:dyDescent="0.35">
      <c r="A23632" s="1" t="s">
        <v>26102</v>
      </c>
      <c r="B23632">
        <v>25</v>
      </c>
      <c r="C23632" s="1" t="s">
        <v>17</v>
      </c>
      <c r="D23632" s="1" t="s">
        <v>27</v>
      </c>
      <c r="E23632" s="1" t="s">
        <v>33</v>
      </c>
      <c r="F23632" s="1" t="s">
        <v>29</v>
      </c>
      <c r="G23632" s="2">
        <v>44399</v>
      </c>
      <c r="H23632" s="1" t="s">
        <v>5877</v>
      </c>
      <c r="I23632" s="1" t="s">
        <v>59317</v>
      </c>
      <c r="J23632" s="1" t="s">
        <v>1232</v>
      </c>
      <c r="K23632">
        <v>43051.09</v>
      </c>
      <c r="L23632" s="1" t="s">
        <v>9391</v>
      </c>
      <c r="M23632" s="2">
        <v>44425</v>
      </c>
      <c r="N23632">
        <v>26</v>
      </c>
      <c r="O23632" s="1" t="s">
        <v>3941</v>
      </c>
      <c r="P23632">
        <v>31589</v>
      </c>
    </row>
    <row r="23633" spans="1:16" x14ac:dyDescent="0.35">
      <c r="A23633" s="1" t="s">
        <v>4589</v>
      </c>
      <c r="B23633">
        <v>24</v>
      </c>
      <c r="C23633" s="1" t="s">
        <v>17</v>
      </c>
      <c r="D23633" s="1" t="s">
        <v>27</v>
      </c>
      <c r="E23633" s="1" t="s">
        <v>81</v>
      </c>
      <c r="F23633" s="1" t="s">
        <v>57</v>
      </c>
      <c r="G23633" s="2">
        <v>44163</v>
      </c>
      <c r="H23633" s="1" t="s">
        <v>59318</v>
      </c>
      <c r="I23633" s="1" t="s">
        <v>59319</v>
      </c>
      <c r="J23633" s="1" t="s">
        <v>1232</v>
      </c>
      <c r="K23633">
        <v>3947.24</v>
      </c>
      <c r="L23633" s="1" t="s">
        <v>9391</v>
      </c>
      <c r="M23633" s="2">
        <v>44178</v>
      </c>
      <c r="N23633">
        <v>15</v>
      </c>
      <c r="O23633" s="1" t="s">
        <v>3941</v>
      </c>
      <c r="P23633">
        <v>31590</v>
      </c>
    </row>
    <row r="23634" spans="1:16" x14ac:dyDescent="0.35">
      <c r="A23634" s="1" t="s">
        <v>59320</v>
      </c>
      <c r="B23634">
        <v>46</v>
      </c>
      <c r="C23634" s="1" t="s">
        <v>17</v>
      </c>
      <c r="D23634" s="1" t="s">
        <v>18</v>
      </c>
      <c r="E23634" s="1" t="s">
        <v>19</v>
      </c>
      <c r="F23634" s="1" t="s">
        <v>29</v>
      </c>
      <c r="G23634" s="2">
        <v>45120</v>
      </c>
      <c r="H23634" s="1" t="s">
        <v>59321</v>
      </c>
      <c r="I23634" s="1" t="s">
        <v>59322</v>
      </c>
      <c r="J23634" s="1" t="s">
        <v>1232</v>
      </c>
      <c r="K23634">
        <v>28922.55</v>
      </c>
      <c r="L23634" s="1" t="s">
        <v>9391</v>
      </c>
      <c r="M23634" s="2">
        <v>45143</v>
      </c>
      <c r="N23634">
        <v>23</v>
      </c>
      <c r="O23634" s="1" t="s">
        <v>3941</v>
      </c>
      <c r="P23634">
        <v>31591</v>
      </c>
    </row>
    <row r="23635" spans="1:16" x14ac:dyDescent="0.35">
      <c r="A23635" s="1" t="s">
        <v>59323</v>
      </c>
      <c r="B23635">
        <v>32</v>
      </c>
      <c r="C23635" s="1" t="s">
        <v>17</v>
      </c>
      <c r="D23635" s="1" t="s">
        <v>18</v>
      </c>
      <c r="E23635" s="1" t="s">
        <v>73</v>
      </c>
      <c r="F23635" s="1" t="s">
        <v>41</v>
      </c>
      <c r="G23635" s="2">
        <v>44119</v>
      </c>
      <c r="H23635" s="1" t="s">
        <v>59324</v>
      </c>
      <c r="I23635" s="1" t="s">
        <v>51553</v>
      </c>
      <c r="J23635" s="1" t="s">
        <v>1232</v>
      </c>
      <c r="K23635">
        <v>49047.39</v>
      </c>
      <c r="L23635" s="1" t="s">
        <v>9391</v>
      </c>
      <c r="M23635" s="2">
        <v>44139</v>
      </c>
      <c r="N23635">
        <v>20</v>
      </c>
      <c r="O23635" s="1" t="s">
        <v>3941</v>
      </c>
      <c r="P23635">
        <v>31592</v>
      </c>
    </row>
    <row r="23636" spans="1:16" x14ac:dyDescent="0.35">
      <c r="A23636" s="1" t="s">
        <v>18700</v>
      </c>
      <c r="B23636">
        <v>40</v>
      </c>
      <c r="C23636" s="1" t="s">
        <v>17</v>
      </c>
      <c r="D23636" s="1" t="s">
        <v>18</v>
      </c>
      <c r="E23636" s="1" t="s">
        <v>33</v>
      </c>
      <c r="F23636" s="1" t="s">
        <v>57</v>
      </c>
      <c r="G23636" s="2">
        <v>43843</v>
      </c>
      <c r="H23636" s="1" t="s">
        <v>59325</v>
      </c>
      <c r="I23636" s="1" t="s">
        <v>59326</v>
      </c>
      <c r="J23636" s="1" t="s">
        <v>1232</v>
      </c>
      <c r="K23636">
        <v>31431.84</v>
      </c>
      <c r="L23636" s="1" t="s">
        <v>9391</v>
      </c>
      <c r="M23636" s="2">
        <v>43866</v>
      </c>
      <c r="N23636">
        <v>23</v>
      </c>
      <c r="O23636" s="1" t="s">
        <v>3941</v>
      </c>
      <c r="P23636">
        <v>31593</v>
      </c>
    </row>
    <row r="23637" spans="1:16" x14ac:dyDescent="0.35">
      <c r="A23637" s="1" t="s">
        <v>59327</v>
      </c>
      <c r="B23637">
        <v>53</v>
      </c>
      <c r="C23637" s="1" t="s">
        <v>17</v>
      </c>
      <c r="D23637" s="1" t="s">
        <v>27</v>
      </c>
      <c r="E23637" s="1" t="s">
        <v>40</v>
      </c>
      <c r="F23637" s="1" t="s">
        <v>74</v>
      </c>
      <c r="G23637" s="2">
        <v>45248</v>
      </c>
      <c r="H23637" s="1" t="s">
        <v>59328</v>
      </c>
      <c r="I23637" s="1" t="s">
        <v>59329</v>
      </c>
      <c r="J23637" s="1" t="s">
        <v>1232</v>
      </c>
      <c r="K23637">
        <v>39213.71</v>
      </c>
      <c r="L23637" s="1" t="s">
        <v>9391</v>
      </c>
      <c r="M23637" s="2">
        <v>45263</v>
      </c>
      <c r="N23637">
        <v>15</v>
      </c>
      <c r="O23637" s="1" t="s">
        <v>3941</v>
      </c>
      <c r="P23637">
        <v>31594</v>
      </c>
    </row>
    <row r="23638" spans="1:16" x14ac:dyDescent="0.35">
      <c r="A23638" s="1" t="s">
        <v>59330</v>
      </c>
      <c r="B23638">
        <v>39</v>
      </c>
      <c r="C23638" s="1" t="s">
        <v>17</v>
      </c>
      <c r="D23638" s="1" t="s">
        <v>27</v>
      </c>
      <c r="E23638" s="1" t="s">
        <v>81</v>
      </c>
      <c r="F23638" s="1" t="s">
        <v>20</v>
      </c>
      <c r="G23638" s="2">
        <v>43769</v>
      </c>
      <c r="H23638" s="1" t="s">
        <v>35477</v>
      </c>
      <c r="I23638" s="1" t="s">
        <v>59331</v>
      </c>
      <c r="J23638" s="1" t="s">
        <v>1232</v>
      </c>
      <c r="K23638">
        <v>1809.75</v>
      </c>
      <c r="L23638" s="1" t="s">
        <v>9391</v>
      </c>
      <c r="M23638" s="2">
        <v>43799</v>
      </c>
      <c r="N23638">
        <v>30</v>
      </c>
      <c r="O23638" s="1" t="s">
        <v>3941</v>
      </c>
      <c r="P23638">
        <v>31595</v>
      </c>
    </row>
    <row r="23639" spans="1:16" x14ac:dyDescent="0.35">
      <c r="A23639" s="1" t="s">
        <v>14150</v>
      </c>
      <c r="B23639">
        <v>48</v>
      </c>
      <c r="C23639" s="1" t="s">
        <v>17</v>
      </c>
      <c r="D23639" s="1" t="s">
        <v>18</v>
      </c>
      <c r="E23639" s="1" t="s">
        <v>40</v>
      </c>
      <c r="F23639" s="1" t="s">
        <v>29</v>
      </c>
      <c r="G23639" s="2">
        <v>44775</v>
      </c>
      <c r="H23639" s="1" t="s">
        <v>59332</v>
      </c>
      <c r="I23639" s="1" t="s">
        <v>59333</v>
      </c>
      <c r="J23639" s="1" t="s">
        <v>1232</v>
      </c>
      <c r="K23639">
        <v>44907.08</v>
      </c>
      <c r="L23639" s="1" t="s">
        <v>9391</v>
      </c>
      <c r="M23639" s="2">
        <v>44804</v>
      </c>
      <c r="N23639">
        <v>29</v>
      </c>
      <c r="O23639" s="1" t="s">
        <v>3941</v>
      </c>
      <c r="P23639">
        <v>31596</v>
      </c>
    </row>
    <row r="23640" spans="1:16" x14ac:dyDescent="0.35">
      <c r="A23640" s="1" t="s">
        <v>59334</v>
      </c>
      <c r="B23640">
        <v>26</v>
      </c>
      <c r="C23640" s="1" t="s">
        <v>17</v>
      </c>
      <c r="D23640" s="1" t="s">
        <v>18</v>
      </c>
      <c r="E23640" s="1" t="s">
        <v>56</v>
      </c>
      <c r="F23640" s="1" t="s">
        <v>48</v>
      </c>
      <c r="G23640" s="2">
        <v>45154</v>
      </c>
      <c r="H23640" s="1" t="s">
        <v>59335</v>
      </c>
      <c r="I23640" s="1" t="s">
        <v>59336</v>
      </c>
      <c r="J23640" s="1" t="s">
        <v>1232</v>
      </c>
      <c r="K23640">
        <v>5006.34</v>
      </c>
      <c r="L23640" s="1" t="s">
        <v>9391</v>
      </c>
      <c r="M23640" s="2">
        <v>45173</v>
      </c>
      <c r="N23640">
        <v>19</v>
      </c>
      <c r="O23640" s="1" t="s">
        <v>3941</v>
      </c>
      <c r="P23640">
        <v>31597</v>
      </c>
    </row>
    <row r="23641" spans="1:16" x14ac:dyDescent="0.35">
      <c r="A23641" s="1" t="s">
        <v>59337</v>
      </c>
      <c r="B23641">
        <v>34</v>
      </c>
      <c r="C23641" s="1" t="s">
        <v>17</v>
      </c>
      <c r="D23641" s="1" t="s">
        <v>27</v>
      </c>
      <c r="E23641" s="1" t="s">
        <v>19</v>
      </c>
      <c r="F23641" s="1" t="s">
        <v>29</v>
      </c>
      <c r="G23641" s="2">
        <v>44598</v>
      </c>
      <c r="H23641" s="1" t="s">
        <v>22837</v>
      </c>
      <c r="I23641" s="1" t="s">
        <v>59338</v>
      </c>
      <c r="J23641" s="1" t="s">
        <v>1232</v>
      </c>
      <c r="K23641">
        <v>12449.12</v>
      </c>
      <c r="L23641" s="1" t="s">
        <v>9391</v>
      </c>
      <c r="M23641" s="2">
        <v>44610</v>
      </c>
      <c r="N23641">
        <v>12</v>
      </c>
      <c r="O23641" s="1" t="s">
        <v>3941</v>
      </c>
      <c r="P23641">
        <v>31598</v>
      </c>
    </row>
    <row r="23642" spans="1:16" x14ac:dyDescent="0.35">
      <c r="A23642" s="1" t="s">
        <v>50262</v>
      </c>
      <c r="B23642">
        <v>19</v>
      </c>
      <c r="C23642" s="1" t="s">
        <v>17</v>
      </c>
      <c r="D23642" s="1" t="s">
        <v>18</v>
      </c>
      <c r="E23642" s="1" t="s">
        <v>28</v>
      </c>
      <c r="F23642" s="1" t="s">
        <v>20</v>
      </c>
      <c r="G23642" s="2">
        <v>43612</v>
      </c>
      <c r="H23642" s="1" t="s">
        <v>59339</v>
      </c>
      <c r="I23642" s="1" t="s">
        <v>59340</v>
      </c>
      <c r="J23642" s="1" t="s">
        <v>1232</v>
      </c>
      <c r="K23642">
        <v>26589.16</v>
      </c>
      <c r="L23642" s="1" t="s">
        <v>9391</v>
      </c>
      <c r="M23642" s="2">
        <v>43641</v>
      </c>
      <c r="N23642">
        <v>29</v>
      </c>
      <c r="O23642" s="1" t="s">
        <v>3941</v>
      </c>
      <c r="P23642">
        <v>31599</v>
      </c>
    </row>
    <row r="23643" spans="1:16" x14ac:dyDescent="0.35">
      <c r="A23643" s="1" t="s">
        <v>59341</v>
      </c>
      <c r="B23643">
        <v>57</v>
      </c>
      <c r="C23643" s="1" t="s">
        <v>17</v>
      </c>
      <c r="D23643" s="1" t="s">
        <v>18</v>
      </c>
      <c r="E23643" s="1" t="s">
        <v>73</v>
      </c>
      <c r="F23643" s="1" t="s">
        <v>41</v>
      </c>
      <c r="G23643" s="2">
        <v>44421</v>
      </c>
      <c r="H23643" s="1" t="s">
        <v>59342</v>
      </c>
      <c r="I23643" s="1" t="s">
        <v>59343</v>
      </c>
      <c r="J23643" s="1" t="s">
        <v>1232</v>
      </c>
      <c r="K23643">
        <v>27574.5</v>
      </c>
      <c r="L23643" s="1" t="s">
        <v>9391</v>
      </c>
      <c r="M23643" s="2">
        <v>44432</v>
      </c>
      <c r="N23643">
        <v>11</v>
      </c>
      <c r="O23643" s="1" t="s">
        <v>3941</v>
      </c>
      <c r="P23643">
        <v>31600</v>
      </c>
    </row>
    <row r="23644" spans="1:16" x14ac:dyDescent="0.35">
      <c r="A23644" s="1" t="s">
        <v>59344</v>
      </c>
      <c r="B23644">
        <v>46</v>
      </c>
      <c r="C23644" s="1" t="s">
        <v>17</v>
      </c>
      <c r="D23644" s="1" t="s">
        <v>27</v>
      </c>
      <c r="E23644" s="1" t="s">
        <v>28</v>
      </c>
      <c r="F23644" s="1" t="s">
        <v>41</v>
      </c>
      <c r="G23644" s="2">
        <v>43689</v>
      </c>
      <c r="H23644" s="1" t="s">
        <v>59345</v>
      </c>
      <c r="I23644" s="1" t="s">
        <v>59346</v>
      </c>
      <c r="J23644" s="1" t="s">
        <v>1232</v>
      </c>
      <c r="K23644">
        <v>43051.37</v>
      </c>
      <c r="L23644" s="1" t="s">
        <v>9391</v>
      </c>
      <c r="M23644" s="2">
        <v>43714</v>
      </c>
      <c r="N23644">
        <v>25</v>
      </c>
      <c r="O23644" s="1" t="s">
        <v>3941</v>
      </c>
      <c r="P23644">
        <v>31601</v>
      </c>
    </row>
    <row r="23645" spans="1:16" x14ac:dyDescent="0.35">
      <c r="A23645" s="1" t="s">
        <v>59347</v>
      </c>
      <c r="B23645">
        <v>27</v>
      </c>
      <c r="C23645" s="1" t="s">
        <v>17</v>
      </c>
      <c r="D23645" s="1" t="s">
        <v>18</v>
      </c>
      <c r="E23645" s="1" t="s">
        <v>19</v>
      </c>
      <c r="F23645" s="1" t="s">
        <v>29</v>
      </c>
      <c r="G23645" s="2">
        <v>43648</v>
      </c>
      <c r="H23645" s="1" t="s">
        <v>59348</v>
      </c>
      <c r="I23645" s="1" t="s">
        <v>59349</v>
      </c>
      <c r="J23645" s="1" t="s">
        <v>1232</v>
      </c>
      <c r="K23645">
        <v>10396.02</v>
      </c>
      <c r="L23645" s="1" t="s">
        <v>9391</v>
      </c>
      <c r="M23645" s="2">
        <v>43649</v>
      </c>
      <c r="N23645">
        <v>1</v>
      </c>
      <c r="O23645" s="1" t="s">
        <v>3941</v>
      </c>
      <c r="P23645">
        <v>31602</v>
      </c>
    </row>
    <row r="23646" spans="1:16" x14ac:dyDescent="0.35">
      <c r="A23646" s="1" t="s">
        <v>59350</v>
      </c>
      <c r="B23646">
        <v>60</v>
      </c>
      <c r="C23646" s="1" t="s">
        <v>17</v>
      </c>
      <c r="D23646" s="1" t="s">
        <v>18</v>
      </c>
      <c r="E23646" s="1" t="s">
        <v>33</v>
      </c>
      <c r="F23646" s="1" t="s">
        <v>20</v>
      </c>
      <c r="G23646" s="2">
        <v>44153</v>
      </c>
      <c r="H23646" s="1" t="s">
        <v>59351</v>
      </c>
      <c r="I23646" s="1" t="s">
        <v>6237</v>
      </c>
      <c r="J23646" s="1" t="s">
        <v>1232</v>
      </c>
      <c r="K23646">
        <v>32102.52</v>
      </c>
      <c r="L23646" s="1" t="s">
        <v>9391</v>
      </c>
      <c r="M23646" s="2">
        <v>44161</v>
      </c>
      <c r="N23646">
        <v>8</v>
      </c>
      <c r="O23646" s="1" t="s">
        <v>3941</v>
      </c>
      <c r="P23646">
        <v>31603</v>
      </c>
    </row>
    <row r="23647" spans="1:16" x14ac:dyDescent="0.35">
      <c r="A23647" s="1" t="s">
        <v>25089</v>
      </c>
      <c r="B23647">
        <v>61</v>
      </c>
      <c r="C23647" s="1" t="s">
        <v>17</v>
      </c>
      <c r="D23647" s="1" t="s">
        <v>18</v>
      </c>
      <c r="E23647" s="1" t="s">
        <v>73</v>
      </c>
      <c r="F23647" s="1" t="s">
        <v>29</v>
      </c>
      <c r="G23647" s="2">
        <v>44472</v>
      </c>
      <c r="H23647" s="1" t="s">
        <v>59352</v>
      </c>
      <c r="I23647" s="1" t="s">
        <v>59353</v>
      </c>
      <c r="J23647" s="1" t="s">
        <v>1232</v>
      </c>
      <c r="K23647">
        <v>48753.5</v>
      </c>
      <c r="L23647" s="1" t="s">
        <v>9391</v>
      </c>
      <c r="M23647" s="2">
        <v>44476</v>
      </c>
      <c r="N23647">
        <v>4</v>
      </c>
      <c r="O23647" s="1" t="s">
        <v>3941</v>
      </c>
      <c r="P23647">
        <v>31604</v>
      </c>
    </row>
    <row r="23648" spans="1:16" x14ac:dyDescent="0.35">
      <c r="A23648" s="1" t="s">
        <v>59354</v>
      </c>
      <c r="B23648">
        <v>63</v>
      </c>
      <c r="C23648" s="1" t="s">
        <v>17</v>
      </c>
      <c r="D23648" s="1" t="s">
        <v>27</v>
      </c>
      <c r="E23648" s="1" t="s">
        <v>19</v>
      </c>
      <c r="F23648" s="1" t="s">
        <v>41</v>
      </c>
      <c r="G23648" s="2">
        <v>44722</v>
      </c>
      <c r="H23648" s="1" t="s">
        <v>59355</v>
      </c>
      <c r="I23648" s="1" t="s">
        <v>59356</v>
      </c>
      <c r="J23648" s="1" t="s">
        <v>1232</v>
      </c>
      <c r="K23648">
        <v>34891.39</v>
      </c>
      <c r="L23648" s="1" t="s">
        <v>9391</v>
      </c>
      <c r="M23648" s="2">
        <v>44742</v>
      </c>
      <c r="N23648">
        <v>20</v>
      </c>
      <c r="O23648" s="1" t="s">
        <v>3941</v>
      </c>
      <c r="P23648">
        <v>31605</v>
      </c>
    </row>
    <row r="23649" spans="1:16" x14ac:dyDescent="0.35">
      <c r="A23649" s="1" t="s">
        <v>59357</v>
      </c>
      <c r="B23649">
        <v>21</v>
      </c>
      <c r="C23649" s="1" t="s">
        <v>17</v>
      </c>
      <c r="D23649" s="1" t="s">
        <v>18</v>
      </c>
      <c r="E23649" s="1" t="s">
        <v>33</v>
      </c>
      <c r="F23649" s="1" t="s">
        <v>41</v>
      </c>
      <c r="G23649" s="2">
        <v>45264</v>
      </c>
      <c r="H23649" s="1" t="s">
        <v>59358</v>
      </c>
      <c r="I23649" s="1" t="s">
        <v>59359</v>
      </c>
      <c r="J23649" s="1" t="s">
        <v>1232</v>
      </c>
      <c r="K23649">
        <v>49782.74</v>
      </c>
      <c r="L23649" s="1" t="s">
        <v>9391</v>
      </c>
      <c r="M23649" s="2">
        <v>45277</v>
      </c>
      <c r="N23649">
        <v>13</v>
      </c>
      <c r="O23649" s="1" t="s">
        <v>3941</v>
      </c>
      <c r="P23649">
        <v>31607</v>
      </c>
    </row>
    <row r="23650" spans="1:16" x14ac:dyDescent="0.35">
      <c r="A23650" s="1" t="s">
        <v>7072</v>
      </c>
      <c r="B23650">
        <v>47</v>
      </c>
      <c r="C23650" s="1" t="s">
        <v>17</v>
      </c>
      <c r="D23650" s="1" t="s">
        <v>18</v>
      </c>
      <c r="E23650" s="1" t="s">
        <v>56</v>
      </c>
      <c r="F23650" s="1" t="s">
        <v>57</v>
      </c>
      <c r="G23650" s="2">
        <v>45021</v>
      </c>
      <c r="H23650" s="1" t="s">
        <v>59360</v>
      </c>
      <c r="I23650" s="1" t="s">
        <v>14264</v>
      </c>
      <c r="J23650" s="1" t="s">
        <v>1232</v>
      </c>
      <c r="K23650">
        <v>46755.41</v>
      </c>
      <c r="L23650" s="1" t="s">
        <v>9391</v>
      </c>
      <c r="M23650" s="2">
        <v>45025</v>
      </c>
      <c r="N23650">
        <v>4</v>
      </c>
      <c r="O23650" s="1" t="s">
        <v>3941</v>
      </c>
      <c r="P23650">
        <v>31608</v>
      </c>
    </row>
    <row r="23651" spans="1:16" x14ac:dyDescent="0.35">
      <c r="A23651" s="1" t="s">
        <v>59361</v>
      </c>
      <c r="B23651">
        <v>34</v>
      </c>
      <c r="C23651" s="1" t="s">
        <v>17</v>
      </c>
      <c r="D23651" s="1" t="s">
        <v>18</v>
      </c>
      <c r="E23651" s="1" t="s">
        <v>33</v>
      </c>
      <c r="F23651" s="1" t="s">
        <v>57</v>
      </c>
      <c r="G23651" s="2">
        <v>44813</v>
      </c>
      <c r="H23651" s="1" t="s">
        <v>8801</v>
      </c>
      <c r="I23651" s="1" t="s">
        <v>59362</v>
      </c>
      <c r="J23651" s="1" t="s">
        <v>1232</v>
      </c>
      <c r="K23651">
        <v>856.57</v>
      </c>
      <c r="L23651" s="1" t="s">
        <v>9391</v>
      </c>
      <c r="M23651" s="2">
        <v>44824</v>
      </c>
      <c r="N23651">
        <v>11</v>
      </c>
      <c r="O23651" s="1" t="s">
        <v>3941</v>
      </c>
      <c r="P23651">
        <v>31609</v>
      </c>
    </row>
    <row r="23652" spans="1:16" x14ac:dyDescent="0.35">
      <c r="A23652" s="1" t="s">
        <v>2703</v>
      </c>
      <c r="B23652">
        <v>32</v>
      </c>
      <c r="C23652" s="1" t="s">
        <v>17</v>
      </c>
      <c r="D23652" s="1" t="s">
        <v>18</v>
      </c>
      <c r="E23652" s="1" t="s">
        <v>40</v>
      </c>
      <c r="F23652" s="1" t="s">
        <v>74</v>
      </c>
      <c r="G23652" s="2">
        <v>44796</v>
      </c>
      <c r="H23652" s="1" t="s">
        <v>59363</v>
      </c>
      <c r="I23652" s="1" t="s">
        <v>59364</v>
      </c>
      <c r="J23652" s="1" t="s">
        <v>1232</v>
      </c>
      <c r="K23652">
        <v>15588.86</v>
      </c>
      <c r="L23652" s="1" t="s">
        <v>9391</v>
      </c>
      <c r="M23652" s="2">
        <v>44816</v>
      </c>
      <c r="N23652">
        <v>20</v>
      </c>
      <c r="O23652" s="1" t="s">
        <v>3941</v>
      </c>
      <c r="P23652">
        <v>31610</v>
      </c>
    </row>
    <row r="23653" spans="1:16" x14ac:dyDescent="0.35">
      <c r="A23653" s="1" t="s">
        <v>59365</v>
      </c>
      <c r="B23653">
        <v>46</v>
      </c>
      <c r="C23653" s="1" t="s">
        <v>17</v>
      </c>
      <c r="D23653" s="1" t="s">
        <v>18</v>
      </c>
      <c r="E23653" s="1" t="s">
        <v>52</v>
      </c>
      <c r="F23653" s="1" t="s">
        <v>48</v>
      </c>
      <c r="G23653" s="2">
        <v>43974</v>
      </c>
      <c r="H23653" s="1" t="s">
        <v>59366</v>
      </c>
      <c r="I23653" s="1" t="s">
        <v>59367</v>
      </c>
      <c r="J23653" s="1" t="s">
        <v>1232</v>
      </c>
      <c r="K23653">
        <v>15149.19</v>
      </c>
      <c r="L23653" s="1" t="s">
        <v>9391</v>
      </c>
      <c r="M23653" s="2">
        <v>43991</v>
      </c>
      <c r="N23653">
        <v>17</v>
      </c>
      <c r="O23653" s="1" t="s">
        <v>3941</v>
      </c>
      <c r="P23653">
        <v>31611</v>
      </c>
    </row>
    <row r="23654" spans="1:16" x14ac:dyDescent="0.35">
      <c r="A23654" s="1" t="s">
        <v>59368</v>
      </c>
      <c r="B23654">
        <v>48</v>
      </c>
      <c r="C23654" s="1" t="s">
        <v>17</v>
      </c>
      <c r="D23654" s="1" t="s">
        <v>27</v>
      </c>
      <c r="E23654" s="1" t="s">
        <v>73</v>
      </c>
      <c r="F23654" s="1" t="s">
        <v>41</v>
      </c>
      <c r="G23654" s="2">
        <v>44834</v>
      </c>
      <c r="H23654" s="1" t="s">
        <v>59369</v>
      </c>
      <c r="I23654" s="1" t="s">
        <v>11060</v>
      </c>
      <c r="J23654" s="1" t="s">
        <v>1232</v>
      </c>
      <c r="K23654">
        <v>47697.49</v>
      </c>
      <c r="L23654" s="1" t="s">
        <v>9391</v>
      </c>
      <c r="M23654" s="2">
        <v>44846</v>
      </c>
      <c r="N23654">
        <v>12</v>
      </c>
      <c r="O23654" s="1" t="s">
        <v>3941</v>
      </c>
      <c r="P23654">
        <v>31612</v>
      </c>
    </row>
    <row r="23655" spans="1:16" x14ac:dyDescent="0.35">
      <c r="A23655" s="1" t="s">
        <v>59370</v>
      </c>
      <c r="B23655">
        <v>48</v>
      </c>
      <c r="C23655" s="1" t="s">
        <v>17</v>
      </c>
      <c r="D23655" s="1" t="s">
        <v>27</v>
      </c>
      <c r="E23655" s="1" t="s">
        <v>73</v>
      </c>
      <c r="F23655" s="1" t="s">
        <v>74</v>
      </c>
      <c r="G23655" s="2">
        <v>44259</v>
      </c>
      <c r="H23655" s="1" t="s">
        <v>7461</v>
      </c>
      <c r="I23655" s="1" t="s">
        <v>54071</v>
      </c>
      <c r="J23655" s="1" t="s">
        <v>1232</v>
      </c>
      <c r="K23655">
        <v>37086.79</v>
      </c>
      <c r="L23655" s="1" t="s">
        <v>9391</v>
      </c>
      <c r="M23655" s="2">
        <v>44282</v>
      </c>
      <c r="N23655">
        <v>23</v>
      </c>
      <c r="O23655" s="1" t="s">
        <v>3941</v>
      </c>
      <c r="P23655">
        <v>31614</v>
      </c>
    </row>
    <row r="23656" spans="1:16" x14ac:dyDescent="0.35">
      <c r="A23656" s="1" t="s">
        <v>59371</v>
      </c>
      <c r="B23656">
        <v>63</v>
      </c>
      <c r="C23656" s="1" t="s">
        <v>17</v>
      </c>
      <c r="D23656" s="1" t="s">
        <v>18</v>
      </c>
      <c r="E23656" s="1" t="s">
        <v>52</v>
      </c>
      <c r="F23656" s="1" t="s">
        <v>48</v>
      </c>
      <c r="G23656" s="2">
        <v>44275</v>
      </c>
      <c r="H23656" s="1" t="s">
        <v>59372</v>
      </c>
      <c r="I23656" s="1" t="s">
        <v>59373</v>
      </c>
      <c r="J23656" s="1" t="s">
        <v>1232</v>
      </c>
      <c r="K23656">
        <v>44023.93</v>
      </c>
      <c r="L23656" s="1" t="s">
        <v>9391</v>
      </c>
      <c r="M23656" s="2">
        <v>44303</v>
      </c>
      <c r="N23656">
        <v>28</v>
      </c>
      <c r="O23656" s="1" t="s">
        <v>3941</v>
      </c>
      <c r="P23656">
        <v>31615</v>
      </c>
    </row>
    <row r="23657" spans="1:16" x14ac:dyDescent="0.35">
      <c r="A23657" s="1" t="s">
        <v>59374</v>
      </c>
      <c r="B23657">
        <v>21</v>
      </c>
      <c r="C23657" s="1" t="s">
        <v>17</v>
      </c>
      <c r="D23657" s="1" t="s">
        <v>18</v>
      </c>
      <c r="E23657" s="1" t="s">
        <v>28</v>
      </c>
      <c r="F23657" s="1" t="s">
        <v>48</v>
      </c>
      <c r="G23657" s="2">
        <v>44791</v>
      </c>
      <c r="H23657" s="1" t="s">
        <v>59375</v>
      </c>
      <c r="I23657" s="1" t="s">
        <v>59376</v>
      </c>
      <c r="J23657" s="1" t="s">
        <v>1232</v>
      </c>
      <c r="K23657">
        <v>47889.87</v>
      </c>
      <c r="L23657" s="1" t="s">
        <v>9391</v>
      </c>
      <c r="M23657" s="2">
        <v>44810</v>
      </c>
      <c r="N23657">
        <v>19</v>
      </c>
      <c r="O23657" s="1" t="s">
        <v>3941</v>
      </c>
      <c r="P23657">
        <v>31617</v>
      </c>
    </row>
    <row r="23658" spans="1:16" x14ac:dyDescent="0.35">
      <c r="A23658" s="1" t="s">
        <v>59377</v>
      </c>
      <c r="B23658">
        <v>61</v>
      </c>
      <c r="C23658" s="1" t="s">
        <v>17</v>
      </c>
      <c r="D23658" s="1" t="s">
        <v>18</v>
      </c>
      <c r="E23658" s="1" t="s">
        <v>28</v>
      </c>
      <c r="F23658" s="1" t="s">
        <v>20</v>
      </c>
      <c r="G23658" s="2">
        <v>44567</v>
      </c>
      <c r="H23658" s="1" t="s">
        <v>59378</v>
      </c>
      <c r="I23658" s="1" t="s">
        <v>59379</v>
      </c>
      <c r="J23658" s="1" t="s">
        <v>1232</v>
      </c>
      <c r="K23658">
        <v>2169.8200000000002</v>
      </c>
      <c r="L23658" s="1" t="s">
        <v>9391</v>
      </c>
      <c r="M23658" s="2">
        <v>44597</v>
      </c>
      <c r="N23658">
        <v>30</v>
      </c>
      <c r="O23658" s="1" t="s">
        <v>3941</v>
      </c>
      <c r="P23658">
        <v>31618</v>
      </c>
    </row>
    <row r="23659" spans="1:16" x14ac:dyDescent="0.35">
      <c r="A23659" s="1" t="s">
        <v>59380</v>
      </c>
      <c r="B23659">
        <v>60</v>
      </c>
      <c r="C23659" s="1" t="s">
        <v>17</v>
      </c>
      <c r="D23659" s="1" t="s">
        <v>18</v>
      </c>
      <c r="E23659" s="1" t="s">
        <v>56</v>
      </c>
      <c r="F23659" s="1" t="s">
        <v>74</v>
      </c>
      <c r="G23659" s="2">
        <v>44139</v>
      </c>
      <c r="H23659" s="1" t="s">
        <v>59381</v>
      </c>
      <c r="I23659" s="1" t="s">
        <v>59382</v>
      </c>
      <c r="J23659" s="1" t="s">
        <v>1232</v>
      </c>
      <c r="K23659">
        <v>17754.57</v>
      </c>
      <c r="L23659" s="1" t="s">
        <v>9391</v>
      </c>
      <c r="M23659" s="2">
        <v>44145</v>
      </c>
      <c r="N23659">
        <v>6</v>
      </c>
      <c r="O23659" s="1" t="s">
        <v>3941</v>
      </c>
      <c r="P23659">
        <v>31619</v>
      </c>
    </row>
    <row r="23660" spans="1:16" x14ac:dyDescent="0.35">
      <c r="A23660" s="1" t="s">
        <v>5998</v>
      </c>
      <c r="B23660">
        <v>45</v>
      </c>
      <c r="C23660" s="1" t="s">
        <v>17</v>
      </c>
      <c r="D23660" s="1" t="s">
        <v>18</v>
      </c>
      <c r="E23660" s="1" t="s">
        <v>28</v>
      </c>
      <c r="F23660" s="1" t="s">
        <v>74</v>
      </c>
      <c r="G23660" s="2">
        <v>45035</v>
      </c>
      <c r="H23660" s="1" t="s">
        <v>59383</v>
      </c>
      <c r="I23660" s="1" t="s">
        <v>59384</v>
      </c>
      <c r="J23660" s="1" t="s">
        <v>1232</v>
      </c>
      <c r="K23660">
        <v>17713.439999999999</v>
      </c>
      <c r="L23660" s="1" t="s">
        <v>9391</v>
      </c>
      <c r="M23660" s="2">
        <v>45036</v>
      </c>
      <c r="N23660">
        <v>1</v>
      </c>
      <c r="O23660" s="1" t="s">
        <v>3941</v>
      </c>
      <c r="P23660">
        <v>31624</v>
      </c>
    </row>
    <row r="23661" spans="1:16" x14ac:dyDescent="0.35">
      <c r="A23661" s="1" t="s">
        <v>59385</v>
      </c>
      <c r="B23661">
        <v>31</v>
      </c>
      <c r="C23661" s="1" t="s">
        <v>17</v>
      </c>
      <c r="D23661" s="1" t="s">
        <v>27</v>
      </c>
      <c r="E23661" s="1" t="s">
        <v>28</v>
      </c>
      <c r="F23661" s="1" t="s">
        <v>57</v>
      </c>
      <c r="G23661" s="2">
        <v>43779</v>
      </c>
      <c r="H23661" s="1" t="s">
        <v>35667</v>
      </c>
      <c r="I23661" s="1" t="s">
        <v>59386</v>
      </c>
      <c r="J23661" s="1" t="s">
        <v>1232</v>
      </c>
      <c r="K23661">
        <v>27743.29</v>
      </c>
      <c r="L23661" s="1" t="s">
        <v>9391</v>
      </c>
      <c r="M23661" s="2">
        <v>43800</v>
      </c>
      <c r="N23661">
        <v>21</v>
      </c>
      <c r="O23661" s="1" t="s">
        <v>3941</v>
      </c>
      <c r="P23661">
        <v>31625</v>
      </c>
    </row>
    <row r="23662" spans="1:16" x14ac:dyDescent="0.35">
      <c r="A23662" s="1" t="s">
        <v>59387</v>
      </c>
      <c r="B23662">
        <v>44</v>
      </c>
      <c r="C23662" s="1" t="s">
        <v>17</v>
      </c>
      <c r="D23662" s="1" t="s">
        <v>18</v>
      </c>
      <c r="E23662" s="1" t="s">
        <v>81</v>
      </c>
      <c r="F23662" s="1" t="s">
        <v>41</v>
      </c>
      <c r="G23662" s="2">
        <v>44140</v>
      </c>
      <c r="H23662" s="1" t="s">
        <v>59388</v>
      </c>
      <c r="I23662" s="1" t="s">
        <v>59389</v>
      </c>
      <c r="J23662" s="1" t="s">
        <v>1232</v>
      </c>
      <c r="K23662">
        <v>20786.990000000002</v>
      </c>
      <c r="L23662" s="1" t="s">
        <v>9391</v>
      </c>
      <c r="M23662" s="2">
        <v>44159</v>
      </c>
      <c r="N23662">
        <v>19</v>
      </c>
      <c r="O23662" s="1" t="s">
        <v>3941</v>
      </c>
      <c r="P23662">
        <v>31626</v>
      </c>
    </row>
    <row r="23663" spans="1:16" x14ac:dyDescent="0.35">
      <c r="A23663" s="1" t="s">
        <v>59390</v>
      </c>
      <c r="B23663">
        <v>29</v>
      </c>
      <c r="C23663" s="1" t="s">
        <v>17</v>
      </c>
      <c r="D23663" s="1" t="s">
        <v>18</v>
      </c>
      <c r="E23663" s="1" t="s">
        <v>52</v>
      </c>
      <c r="F23663" s="1" t="s">
        <v>29</v>
      </c>
      <c r="G23663" s="2">
        <v>44375</v>
      </c>
      <c r="H23663" s="1" t="s">
        <v>59391</v>
      </c>
      <c r="I23663" s="1" t="s">
        <v>59392</v>
      </c>
      <c r="J23663" s="1" t="s">
        <v>1232</v>
      </c>
      <c r="K23663">
        <v>31800.89</v>
      </c>
      <c r="L23663" s="1" t="s">
        <v>9391</v>
      </c>
      <c r="M23663" s="2">
        <v>44384</v>
      </c>
      <c r="N23663">
        <v>9</v>
      </c>
      <c r="O23663" s="1" t="s">
        <v>3941</v>
      </c>
      <c r="P23663">
        <v>31627</v>
      </c>
    </row>
    <row r="23664" spans="1:16" x14ac:dyDescent="0.35">
      <c r="A23664" s="1" t="s">
        <v>59393</v>
      </c>
      <c r="B23664">
        <v>53</v>
      </c>
      <c r="C23664" s="1" t="s">
        <v>17</v>
      </c>
      <c r="D23664" s="1" t="s">
        <v>27</v>
      </c>
      <c r="E23664" s="1" t="s">
        <v>19</v>
      </c>
      <c r="F23664" s="1" t="s">
        <v>20</v>
      </c>
      <c r="G23664" s="2">
        <v>43800</v>
      </c>
      <c r="H23664" s="1" t="s">
        <v>59394</v>
      </c>
      <c r="I23664" s="1" t="s">
        <v>59395</v>
      </c>
      <c r="J23664" s="1" t="s">
        <v>1232</v>
      </c>
      <c r="K23664">
        <v>41859.300000000003</v>
      </c>
      <c r="L23664" s="1" t="s">
        <v>9391</v>
      </c>
      <c r="M23664" s="2">
        <v>43802</v>
      </c>
      <c r="N23664">
        <v>2</v>
      </c>
      <c r="O23664" s="1" t="s">
        <v>3941</v>
      </c>
      <c r="P23664">
        <v>31629</v>
      </c>
    </row>
    <row r="23665" spans="1:16" x14ac:dyDescent="0.35">
      <c r="A23665" s="1" t="s">
        <v>59396</v>
      </c>
      <c r="B23665">
        <v>62</v>
      </c>
      <c r="C23665" s="1" t="s">
        <v>17</v>
      </c>
      <c r="D23665" s="1" t="s">
        <v>18</v>
      </c>
      <c r="E23665" s="1" t="s">
        <v>73</v>
      </c>
      <c r="F23665" s="1" t="s">
        <v>41</v>
      </c>
      <c r="G23665" s="2">
        <v>43843</v>
      </c>
      <c r="H23665" s="1" t="s">
        <v>59397</v>
      </c>
      <c r="I23665" s="1" t="s">
        <v>59398</v>
      </c>
      <c r="J23665" s="1" t="s">
        <v>1232</v>
      </c>
      <c r="K23665">
        <v>34186.04</v>
      </c>
      <c r="L23665" s="1" t="s">
        <v>9391</v>
      </c>
      <c r="M23665" s="2">
        <v>43868</v>
      </c>
      <c r="N23665">
        <v>25</v>
      </c>
      <c r="O23665" s="1" t="s">
        <v>3941</v>
      </c>
      <c r="P23665">
        <v>31630</v>
      </c>
    </row>
    <row r="23666" spans="1:16" x14ac:dyDescent="0.35">
      <c r="A23666" s="1" t="s">
        <v>59399</v>
      </c>
      <c r="B23666">
        <v>56</v>
      </c>
      <c r="C23666" s="1" t="s">
        <v>17</v>
      </c>
      <c r="D23666" s="1" t="s">
        <v>18</v>
      </c>
      <c r="E23666" s="1" t="s">
        <v>73</v>
      </c>
      <c r="F23666" s="1" t="s">
        <v>20</v>
      </c>
      <c r="G23666" s="2">
        <v>44673</v>
      </c>
      <c r="H23666" s="1" t="s">
        <v>35641</v>
      </c>
      <c r="I23666" s="1" t="s">
        <v>59400</v>
      </c>
      <c r="J23666" s="1" t="s">
        <v>1232</v>
      </c>
      <c r="K23666">
        <v>23050.91</v>
      </c>
      <c r="L23666" s="1" t="s">
        <v>9391</v>
      </c>
      <c r="M23666" s="2">
        <v>44685</v>
      </c>
      <c r="N23666">
        <v>12</v>
      </c>
      <c r="O23666" s="1" t="s">
        <v>3941</v>
      </c>
      <c r="P23666">
        <v>31631</v>
      </c>
    </row>
    <row r="23667" spans="1:16" x14ac:dyDescent="0.35">
      <c r="A23667" s="1" t="s">
        <v>59401</v>
      </c>
      <c r="B23667">
        <v>26</v>
      </c>
      <c r="C23667" s="1" t="s">
        <v>17</v>
      </c>
      <c r="D23667" s="1" t="s">
        <v>18</v>
      </c>
      <c r="E23667" s="1" t="s">
        <v>56</v>
      </c>
      <c r="F23667" s="1" t="s">
        <v>41</v>
      </c>
      <c r="G23667" s="2">
        <v>43632</v>
      </c>
      <c r="H23667" s="1" t="s">
        <v>59402</v>
      </c>
      <c r="I23667" s="1" t="s">
        <v>59403</v>
      </c>
      <c r="J23667" s="1" t="s">
        <v>1232</v>
      </c>
      <c r="K23667">
        <v>28596.85</v>
      </c>
      <c r="L23667" s="1" t="s">
        <v>9391</v>
      </c>
      <c r="M23667" s="2">
        <v>43633</v>
      </c>
      <c r="N23667">
        <v>1</v>
      </c>
      <c r="O23667" s="1" t="s">
        <v>3941</v>
      </c>
      <c r="P23667">
        <v>31632</v>
      </c>
    </row>
    <row r="23668" spans="1:16" x14ac:dyDescent="0.35">
      <c r="A23668" s="1" t="s">
        <v>59404</v>
      </c>
      <c r="B23668">
        <v>59</v>
      </c>
      <c r="C23668" s="1" t="s">
        <v>17</v>
      </c>
      <c r="D23668" s="1" t="s">
        <v>27</v>
      </c>
      <c r="E23668" s="1" t="s">
        <v>52</v>
      </c>
      <c r="F23668" s="1" t="s">
        <v>57</v>
      </c>
      <c r="G23668" s="2">
        <v>44429</v>
      </c>
      <c r="H23668" s="1" t="s">
        <v>59405</v>
      </c>
      <c r="I23668" s="1" t="s">
        <v>59406</v>
      </c>
      <c r="J23668" s="1" t="s">
        <v>1232</v>
      </c>
      <c r="K23668">
        <v>17157.39</v>
      </c>
      <c r="L23668" s="1" t="s">
        <v>9391</v>
      </c>
      <c r="M23668" s="2">
        <v>44431</v>
      </c>
      <c r="N23668">
        <v>2</v>
      </c>
      <c r="O23668" s="1" t="s">
        <v>3941</v>
      </c>
      <c r="P23668">
        <v>31633</v>
      </c>
    </row>
    <row r="23669" spans="1:16" x14ac:dyDescent="0.35">
      <c r="A23669" s="1" t="s">
        <v>59407</v>
      </c>
      <c r="B23669">
        <v>29</v>
      </c>
      <c r="C23669" s="1" t="s">
        <v>17</v>
      </c>
      <c r="D23669" s="1" t="s">
        <v>18</v>
      </c>
      <c r="E23669" s="1" t="s">
        <v>56</v>
      </c>
      <c r="F23669" s="1" t="s">
        <v>41</v>
      </c>
      <c r="G23669" s="2">
        <v>45321</v>
      </c>
      <c r="H23669" s="1" t="s">
        <v>59408</v>
      </c>
      <c r="I23669" s="1" t="s">
        <v>59409</v>
      </c>
      <c r="J23669" s="1" t="s">
        <v>1232</v>
      </c>
      <c r="K23669">
        <v>43028.05</v>
      </c>
      <c r="L23669" s="1" t="s">
        <v>9391</v>
      </c>
      <c r="M23669" s="2">
        <v>45323</v>
      </c>
      <c r="N23669">
        <v>2</v>
      </c>
      <c r="O23669" s="1" t="s">
        <v>3941</v>
      </c>
      <c r="P23669">
        <v>31634</v>
      </c>
    </row>
    <row r="23670" spans="1:16" x14ac:dyDescent="0.35">
      <c r="A23670" s="1" t="s">
        <v>59410</v>
      </c>
      <c r="B23670">
        <v>19</v>
      </c>
      <c r="C23670" s="1" t="s">
        <v>17</v>
      </c>
      <c r="D23670" s="1" t="s">
        <v>27</v>
      </c>
      <c r="E23670" s="1" t="s">
        <v>81</v>
      </c>
      <c r="F23670" s="1" t="s">
        <v>57</v>
      </c>
      <c r="G23670" s="2">
        <v>44062</v>
      </c>
      <c r="H23670" s="1" t="s">
        <v>59411</v>
      </c>
      <c r="I23670" s="1" t="s">
        <v>59412</v>
      </c>
      <c r="J23670" s="1" t="s">
        <v>1232</v>
      </c>
      <c r="K23670">
        <v>37786.9</v>
      </c>
      <c r="L23670" s="1" t="s">
        <v>9391</v>
      </c>
      <c r="M23670" s="2">
        <v>44077</v>
      </c>
      <c r="N23670">
        <v>15</v>
      </c>
      <c r="O23670" s="1" t="s">
        <v>3941</v>
      </c>
      <c r="P23670">
        <v>31635</v>
      </c>
    </row>
    <row r="23671" spans="1:16" x14ac:dyDescent="0.35">
      <c r="A23671" s="1" t="s">
        <v>18570</v>
      </c>
      <c r="B23671">
        <v>42</v>
      </c>
      <c r="C23671" s="1" t="s">
        <v>17</v>
      </c>
      <c r="D23671" s="1" t="s">
        <v>27</v>
      </c>
      <c r="E23671" s="1" t="s">
        <v>73</v>
      </c>
      <c r="F23671" s="1" t="s">
        <v>48</v>
      </c>
      <c r="G23671" s="2">
        <v>45277</v>
      </c>
      <c r="H23671" s="1" t="s">
        <v>25597</v>
      </c>
      <c r="I23671" s="1" t="s">
        <v>59413</v>
      </c>
      <c r="J23671" s="1" t="s">
        <v>1232</v>
      </c>
      <c r="K23671">
        <v>45574.81</v>
      </c>
      <c r="L23671" s="1" t="s">
        <v>9391</v>
      </c>
      <c r="M23671" s="2">
        <v>45297</v>
      </c>
      <c r="N23671">
        <v>20</v>
      </c>
      <c r="O23671" s="1" t="s">
        <v>3941</v>
      </c>
      <c r="P23671">
        <v>31636</v>
      </c>
    </row>
    <row r="23672" spans="1:16" x14ac:dyDescent="0.35">
      <c r="A23672" s="1" t="s">
        <v>59414</v>
      </c>
      <c r="B23672">
        <v>24</v>
      </c>
      <c r="C23672" s="1" t="s">
        <v>17</v>
      </c>
      <c r="D23672" s="1" t="s">
        <v>18</v>
      </c>
      <c r="E23672" s="1" t="s">
        <v>81</v>
      </c>
      <c r="F23672" s="1" t="s">
        <v>57</v>
      </c>
      <c r="G23672" s="2">
        <v>44788</v>
      </c>
      <c r="H23672" s="1" t="s">
        <v>59415</v>
      </c>
      <c r="I23672" s="1" t="s">
        <v>59416</v>
      </c>
      <c r="J23672" s="1" t="s">
        <v>1232</v>
      </c>
      <c r="K23672">
        <v>14474.66</v>
      </c>
      <c r="L23672" s="1" t="s">
        <v>9391</v>
      </c>
      <c r="M23672" s="2">
        <v>44793</v>
      </c>
      <c r="N23672">
        <v>5</v>
      </c>
      <c r="O23672" s="1" t="s">
        <v>3941</v>
      </c>
      <c r="P23672">
        <v>31637</v>
      </c>
    </row>
    <row r="23673" spans="1:16" x14ac:dyDescent="0.35">
      <c r="A23673" s="1" t="s">
        <v>59417</v>
      </c>
      <c r="B23673">
        <v>57</v>
      </c>
      <c r="C23673" s="1" t="s">
        <v>17</v>
      </c>
      <c r="D23673" s="1" t="s">
        <v>27</v>
      </c>
      <c r="E23673" s="1" t="s">
        <v>56</v>
      </c>
      <c r="F23673" s="1" t="s">
        <v>48</v>
      </c>
      <c r="G23673" s="2">
        <v>43784</v>
      </c>
      <c r="H23673" s="1" t="s">
        <v>59418</v>
      </c>
      <c r="I23673" s="1" t="s">
        <v>59419</v>
      </c>
      <c r="J23673" s="1" t="s">
        <v>1232</v>
      </c>
      <c r="K23673">
        <v>18576.669999999998</v>
      </c>
      <c r="L23673" s="1" t="s">
        <v>9391</v>
      </c>
      <c r="M23673" s="2">
        <v>43786</v>
      </c>
      <c r="N23673">
        <v>2</v>
      </c>
      <c r="O23673" s="1" t="s">
        <v>3941</v>
      </c>
      <c r="P23673">
        <v>31638</v>
      </c>
    </row>
    <row r="23674" spans="1:16" x14ac:dyDescent="0.35">
      <c r="A23674" s="1" t="s">
        <v>59420</v>
      </c>
      <c r="B23674">
        <v>33</v>
      </c>
      <c r="C23674" s="1" t="s">
        <v>17</v>
      </c>
      <c r="D23674" s="1" t="s">
        <v>27</v>
      </c>
      <c r="E23674" s="1" t="s">
        <v>56</v>
      </c>
      <c r="F23674" s="1" t="s">
        <v>20</v>
      </c>
      <c r="G23674" s="2">
        <v>43683</v>
      </c>
      <c r="H23674" s="1" t="s">
        <v>59421</v>
      </c>
      <c r="I23674" s="1" t="s">
        <v>59422</v>
      </c>
      <c r="J23674" s="1" t="s">
        <v>1232</v>
      </c>
      <c r="K23674">
        <v>32721.06</v>
      </c>
      <c r="L23674" s="1" t="s">
        <v>9391</v>
      </c>
      <c r="M23674" s="2">
        <v>43699</v>
      </c>
      <c r="N23674">
        <v>16</v>
      </c>
      <c r="O23674" s="1" t="s">
        <v>3941</v>
      </c>
      <c r="P23674">
        <v>31639</v>
      </c>
    </row>
    <row r="23675" spans="1:16" x14ac:dyDescent="0.35">
      <c r="A23675" s="1" t="s">
        <v>31736</v>
      </c>
      <c r="B23675">
        <v>21</v>
      </c>
      <c r="C23675" s="1" t="s">
        <v>17</v>
      </c>
      <c r="D23675" s="1" t="s">
        <v>18</v>
      </c>
      <c r="E23675" s="1" t="s">
        <v>40</v>
      </c>
      <c r="F23675" s="1" t="s">
        <v>57</v>
      </c>
      <c r="G23675" s="2">
        <v>43712</v>
      </c>
      <c r="H23675" s="1" t="s">
        <v>59423</v>
      </c>
      <c r="I23675" s="1" t="s">
        <v>59424</v>
      </c>
      <c r="J23675" s="1" t="s">
        <v>1232</v>
      </c>
      <c r="K23675">
        <v>20608.82</v>
      </c>
      <c r="L23675" s="1" t="s">
        <v>9391</v>
      </c>
      <c r="M23675" s="2">
        <v>43735</v>
      </c>
      <c r="N23675">
        <v>23</v>
      </c>
      <c r="O23675" s="1" t="s">
        <v>3941</v>
      </c>
      <c r="P23675">
        <v>31642</v>
      </c>
    </row>
    <row r="23676" spans="1:16" x14ac:dyDescent="0.35">
      <c r="A23676" s="1" t="s">
        <v>44699</v>
      </c>
      <c r="B23676">
        <v>54</v>
      </c>
      <c r="C23676" s="1" t="s">
        <v>17</v>
      </c>
      <c r="D23676" s="1" t="s">
        <v>27</v>
      </c>
      <c r="E23676" s="1" t="s">
        <v>52</v>
      </c>
      <c r="F23676" s="1" t="s">
        <v>74</v>
      </c>
      <c r="G23676" s="2">
        <v>44558</v>
      </c>
      <c r="H23676" s="1" t="s">
        <v>59425</v>
      </c>
      <c r="I23676" s="1" t="s">
        <v>59426</v>
      </c>
      <c r="J23676" s="1" t="s">
        <v>1232</v>
      </c>
      <c r="K23676">
        <v>990.02</v>
      </c>
      <c r="L23676" s="1" t="s">
        <v>9391</v>
      </c>
      <c r="M23676" s="2">
        <v>44576</v>
      </c>
      <c r="N23676">
        <v>18</v>
      </c>
      <c r="O23676" s="1" t="s">
        <v>3941</v>
      </c>
      <c r="P23676">
        <v>31643</v>
      </c>
    </row>
    <row r="23677" spans="1:16" x14ac:dyDescent="0.35">
      <c r="A23677" s="1" t="s">
        <v>25376</v>
      </c>
      <c r="B23677">
        <v>56</v>
      </c>
      <c r="C23677" s="1" t="s">
        <v>17</v>
      </c>
      <c r="D23677" s="1" t="s">
        <v>27</v>
      </c>
      <c r="E23677" s="1" t="s">
        <v>19</v>
      </c>
      <c r="F23677" s="1" t="s">
        <v>48</v>
      </c>
      <c r="G23677" s="2">
        <v>45154</v>
      </c>
      <c r="H23677" s="1" t="s">
        <v>59427</v>
      </c>
      <c r="I23677" s="1" t="s">
        <v>58821</v>
      </c>
      <c r="J23677" s="1" t="s">
        <v>1232</v>
      </c>
      <c r="K23677">
        <v>34395.089999999997</v>
      </c>
      <c r="L23677" s="1" t="s">
        <v>9391</v>
      </c>
      <c r="M23677" s="2">
        <v>45167</v>
      </c>
      <c r="N23677">
        <v>13</v>
      </c>
      <c r="O23677" s="1" t="s">
        <v>3941</v>
      </c>
      <c r="P23677">
        <v>31644</v>
      </c>
    </row>
    <row r="23678" spans="1:16" x14ac:dyDescent="0.35">
      <c r="A23678" s="1" t="s">
        <v>59428</v>
      </c>
      <c r="B23678">
        <v>58</v>
      </c>
      <c r="C23678" s="1" t="s">
        <v>17</v>
      </c>
      <c r="D23678" s="1" t="s">
        <v>18</v>
      </c>
      <c r="E23678" s="1" t="s">
        <v>81</v>
      </c>
      <c r="F23678" s="1" t="s">
        <v>20</v>
      </c>
      <c r="G23678" s="2">
        <v>44506</v>
      </c>
      <c r="H23678" s="1" t="s">
        <v>59429</v>
      </c>
      <c r="I23678" s="1" t="s">
        <v>20758</v>
      </c>
      <c r="J23678" s="1" t="s">
        <v>1232</v>
      </c>
      <c r="K23678">
        <v>42071.89</v>
      </c>
      <c r="L23678" s="1" t="s">
        <v>9391</v>
      </c>
      <c r="M23678" s="2">
        <v>44528</v>
      </c>
      <c r="N23678">
        <v>22</v>
      </c>
      <c r="O23678" s="1" t="s">
        <v>3941</v>
      </c>
      <c r="P23678">
        <v>31645</v>
      </c>
    </row>
    <row r="23679" spans="1:16" x14ac:dyDescent="0.35">
      <c r="A23679" s="1" t="s">
        <v>54997</v>
      </c>
      <c r="B23679">
        <v>64</v>
      </c>
      <c r="C23679" s="1" t="s">
        <v>17</v>
      </c>
      <c r="D23679" s="1" t="s">
        <v>27</v>
      </c>
      <c r="E23679" s="1" t="s">
        <v>73</v>
      </c>
      <c r="F23679" s="1" t="s">
        <v>74</v>
      </c>
      <c r="G23679" s="2">
        <v>44961</v>
      </c>
      <c r="H23679" s="1" t="s">
        <v>17614</v>
      </c>
      <c r="I23679" s="1" t="s">
        <v>59430</v>
      </c>
      <c r="J23679" s="1" t="s">
        <v>1232</v>
      </c>
      <c r="K23679">
        <v>4338.8900000000003</v>
      </c>
      <c r="L23679" s="1" t="s">
        <v>9391</v>
      </c>
      <c r="M23679" s="2">
        <v>44988</v>
      </c>
      <c r="N23679">
        <v>27</v>
      </c>
      <c r="O23679" s="1" t="s">
        <v>3941</v>
      </c>
      <c r="P23679">
        <v>31647</v>
      </c>
    </row>
    <row r="23680" spans="1:16" x14ac:dyDescent="0.35">
      <c r="A23680" s="1" t="s">
        <v>59431</v>
      </c>
      <c r="B23680">
        <v>23</v>
      </c>
      <c r="C23680" s="1" t="s">
        <v>17</v>
      </c>
      <c r="D23680" s="1" t="s">
        <v>18</v>
      </c>
      <c r="E23680" s="1" t="s">
        <v>73</v>
      </c>
      <c r="F23680" s="1" t="s">
        <v>20</v>
      </c>
      <c r="G23680" s="2">
        <v>44241</v>
      </c>
      <c r="H23680" s="1" t="s">
        <v>59432</v>
      </c>
      <c r="I23680" s="1" t="s">
        <v>59433</v>
      </c>
      <c r="J23680" s="1" t="s">
        <v>1232</v>
      </c>
      <c r="K23680">
        <v>15860.16</v>
      </c>
      <c r="L23680" s="1" t="s">
        <v>9391</v>
      </c>
      <c r="M23680" s="2">
        <v>44243</v>
      </c>
      <c r="N23680">
        <v>2</v>
      </c>
      <c r="O23680" s="1" t="s">
        <v>3941</v>
      </c>
      <c r="P23680">
        <v>31648</v>
      </c>
    </row>
    <row r="23681" spans="1:16" x14ac:dyDescent="0.35">
      <c r="A23681" s="1" t="s">
        <v>59434</v>
      </c>
      <c r="B23681">
        <v>54</v>
      </c>
      <c r="C23681" s="1" t="s">
        <v>17</v>
      </c>
      <c r="D23681" s="1" t="s">
        <v>18</v>
      </c>
      <c r="E23681" s="1" t="s">
        <v>19</v>
      </c>
      <c r="F23681" s="1" t="s">
        <v>74</v>
      </c>
      <c r="G23681" s="2">
        <v>45270</v>
      </c>
      <c r="H23681" s="1" t="s">
        <v>59435</v>
      </c>
      <c r="I23681" s="1" t="s">
        <v>59436</v>
      </c>
      <c r="J23681" s="1" t="s">
        <v>1232</v>
      </c>
      <c r="K23681">
        <v>30765.21</v>
      </c>
      <c r="L23681" s="1" t="s">
        <v>9391</v>
      </c>
      <c r="M23681" s="2">
        <v>45275</v>
      </c>
      <c r="N23681">
        <v>5</v>
      </c>
      <c r="O23681" s="1" t="s">
        <v>3941</v>
      </c>
      <c r="P23681">
        <v>31650</v>
      </c>
    </row>
    <row r="23682" spans="1:16" x14ac:dyDescent="0.35">
      <c r="A23682" s="1" t="s">
        <v>59437</v>
      </c>
      <c r="B23682">
        <v>32</v>
      </c>
      <c r="C23682" s="1" t="s">
        <v>17</v>
      </c>
      <c r="D23682" s="1" t="s">
        <v>18</v>
      </c>
      <c r="E23682" s="1" t="s">
        <v>33</v>
      </c>
      <c r="F23682" s="1" t="s">
        <v>29</v>
      </c>
      <c r="G23682" s="2">
        <v>44254</v>
      </c>
      <c r="H23682" s="1" t="s">
        <v>29715</v>
      </c>
      <c r="I23682" s="1" t="s">
        <v>59438</v>
      </c>
      <c r="J23682" s="1" t="s">
        <v>1232</v>
      </c>
      <c r="K23682">
        <v>30537.01</v>
      </c>
      <c r="L23682" s="1" t="s">
        <v>9391</v>
      </c>
      <c r="M23682" s="2">
        <v>44269</v>
      </c>
      <c r="N23682">
        <v>15</v>
      </c>
      <c r="O23682" s="1" t="s">
        <v>3941</v>
      </c>
      <c r="P23682">
        <v>31651</v>
      </c>
    </row>
    <row r="23683" spans="1:16" x14ac:dyDescent="0.35">
      <c r="A23683" s="1" t="s">
        <v>59439</v>
      </c>
      <c r="B23683">
        <v>25</v>
      </c>
      <c r="C23683" s="1" t="s">
        <v>17</v>
      </c>
      <c r="D23683" s="1" t="s">
        <v>18</v>
      </c>
      <c r="E23683" s="1" t="s">
        <v>33</v>
      </c>
      <c r="F23683" s="1" t="s">
        <v>41</v>
      </c>
      <c r="G23683" s="2">
        <v>43624</v>
      </c>
      <c r="H23683" s="1" t="s">
        <v>59440</v>
      </c>
      <c r="I23683" s="1" t="s">
        <v>59441</v>
      </c>
      <c r="J23683" s="1" t="s">
        <v>1232</v>
      </c>
      <c r="K23683">
        <v>34389.83</v>
      </c>
      <c r="L23683" s="1" t="s">
        <v>9391</v>
      </c>
      <c r="M23683" s="2">
        <v>43638</v>
      </c>
      <c r="N23683">
        <v>14</v>
      </c>
      <c r="O23683" s="1" t="s">
        <v>3941</v>
      </c>
      <c r="P23683">
        <v>31652</v>
      </c>
    </row>
    <row r="23684" spans="1:16" x14ac:dyDescent="0.35">
      <c r="A23684" s="1" t="s">
        <v>59442</v>
      </c>
      <c r="B23684">
        <v>22</v>
      </c>
      <c r="C23684" s="1" t="s">
        <v>17</v>
      </c>
      <c r="D23684" s="1" t="s">
        <v>27</v>
      </c>
      <c r="E23684" s="1" t="s">
        <v>52</v>
      </c>
      <c r="F23684" s="1" t="s">
        <v>48</v>
      </c>
      <c r="G23684" s="2">
        <v>44777</v>
      </c>
      <c r="H23684" s="1" t="s">
        <v>59443</v>
      </c>
      <c r="I23684" s="1" t="s">
        <v>59444</v>
      </c>
      <c r="J23684" s="1" t="s">
        <v>1232</v>
      </c>
      <c r="K23684">
        <v>42493.02</v>
      </c>
      <c r="L23684" s="1" t="s">
        <v>9391</v>
      </c>
      <c r="M23684" s="2">
        <v>44793</v>
      </c>
      <c r="N23684">
        <v>16</v>
      </c>
      <c r="O23684" s="1" t="s">
        <v>3941</v>
      </c>
      <c r="P23684">
        <v>31653</v>
      </c>
    </row>
    <row r="23685" spans="1:16" x14ac:dyDescent="0.35">
      <c r="A23685" s="1" t="s">
        <v>59445</v>
      </c>
      <c r="B23685">
        <v>58</v>
      </c>
      <c r="C23685" s="1" t="s">
        <v>17</v>
      </c>
      <c r="D23685" s="1" t="s">
        <v>18</v>
      </c>
      <c r="E23685" s="1" t="s">
        <v>40</v>
      </c>
      <c r="F23685" s="1" t="s">
        <v>57</v>
      </c>
      <c r="G23685" s="2">
        <v>43672</v>
      </c>
      <c r="H23685" s="1" t="s">
        <v>59446</v>
      </c>
      <c r="I23685" s="1" t="s">
        <v>59447</v>
      </c>
      <c r="J23685" s="1" t="s">
        <v>1232</v>
      </c>
      <c r="K23685">
        <v>50995.040000000001</v>
      </c>
      <c r="L23685" s="1" t="s">
        <v>9391</v>
      </c>
      <c r="M23685" s="2">
        <v>43690</v>
      </c>
      <c r="N23685">
        <v>18</v>
      </c>
      <c r="O23685" s="1" t="s">
        <v>3941</v>
      </c>
      <c r="P23685">
        <v>31654</v>
      </c>
    </row>
    <row r="23686" spans="1:16" x14ac:dyDescent="0.35">
      <c r="A23686" s="1" t="s">
        <v>59448</v>
      </c>
      <c r="B23686">
        <v>24</v>
      </c>
      <c r="C23686" s="1" t="s">
        <v>17</v>
      </c>
      <c r="D23686" s="1" t="s">
        <v>18</v>
      </c>
      <c r="E23686" s="1" t="s">
        <v>19</v>
      </c>
      <c r="F23686" s="1" t="s">
        <v>41</v>
      </c>
      <c r="G23686" s="2">
        <v>44682</v>
      </c>
      <c r="H23686" s="1" t="s">
        <v>59449</v>
      </c>
      <c r="I23686" s="1" t="s">
        <v>59450</v>
      </c>
      <c r="J23686" s="1" t="s">
        <v>1232</v>
      </c>
      <c r="K23686">
        <v>45904.39</v>
      </c>
      <c r="L23686" s="1" t="s">
        <v>9391</v>
      </c>
      <c r="M23686" s="2">
        <v>44687</v>
      </c>
      <c r="N23686">
        <v>5</v>
      </c>
      <c r="O23686" s="1" t="s">
        <v>3941</v>
      </c>
      <c r="P23686">
        <v>31655</v>
      </c>
    </row>
    <row r="23687" spans="1:16" x14ac:dyDescent="0.35">
      <c r="A23687" s="1" t="s">
        <v>59451</v>
      </c>
      <c r="B23687">
        <v>41</v>
      </c>
      <c r="C23687" s="1" t="s">
        <v>17</v>
      </c>
      <c r="D23687" s="1" t="s">
        <v>18</v>
      </c>
      <c r="E23687" s="1" t="s">
        <v>40</v>
      </c>
      <c r="F23687" s="1" t="s">
        <v>41</v>
      </c>
      <c r="G23687" s="2">
        <v>43831</v>
      </c>
      <c r="H23687" s="1" t="s">
        <v>59452</v>
      </c>
      <c r="I23687" s="1" t="s">
        <v>59453</v>
      </c>
      <c r="J23687" s="1" t="s">
        <v>1232</v>
      </c>
      <c r="K23687">
        <v>8787.9</v>
      </c>
      <c r="L23687" s="1" t="s">
        <v>9391</v>
      </c>
      <c r="M23687" s="2">
        <v>43857</v>
      </c>
      <c r="N23687">
        <v>26</v>
      </c>
      <c r="O23687" s="1" t="s">
        <v>3941</v>
      </c>
      <c r="P23687">
        <v>31656</v>
      </c>
    </row>
    <row r="23688" spans="1:16" x14ac:dyDescent="0.35">
      <c r="A23688" s="1" t="s">
        <v>59454</v>
      </c>
      <c r="B23688">
        <v>50</v>
      </c>
      <c r="C23688" s="1" t="s">
        <v>17</v>
      </c>
      <c r="D23688" s="1" t="s">
        <v>27</v>
      </c>
      <c r="E23688" s="1" t="s">
        <v>52</v>
      </c>
      <c r="F23688" s="1" t="s">
        <v>41</v>
      </c>
      <c r="G23688" s="2">
        <v>44889</v>
      </c>
      <c r="H23688" s="1" t="s">
        <v>31643</v>
      </c>
      <c r="I23688" s="1" t="s">
        <v>59455</v>
      </c>
      <c r="J23688" s="1" t="s">
        <v>1232</v>
      </c>
      <c r="K23688">
        <v>13391.61</v>
      </c>
      <c r="L23688" s="1" t="s">
        <v>9391</v>
      </c>
      <c r="M23688" s="2">
        <v>44914</v>
      </c>
      <c r="N23688">
        <v>25</v>
      </c>
      <c r="O23688" s="1" t="s">
        <v>3941</v>
      </c>
      <c r="P23688">
        <v>31657</v>
      </c>
    </row>
    <row r="23689" spans="1:16" x14ac:dyDescent="0.35">
      <c r="A23689" s="1" t="s">
        <v>9439</v>
      </c>
      <c r="B23689">
        <v>37</v>
      </c>
      <c r="C23689" s="1" t="s">
        <v>17</v>
      </c>
      <c r="D23689" s="1" t="s">
        <v>18</v>
      </c>
      <c r="E23689" s="1" t="s">
        <v>28</v>
      </c>
      <c r="F23689" s="1" t="s">
        <v>20</v>
      </c>
      <c r="G23689" s="2">
        <v>45299</v>
      </c>
      <c r="H23689" s="1" t="s">
        <v>59456</v>
      </c>
      <c r="I23689" s="1" t="s">
        <v>59457</v>
      </c>
      <c r="J23689" s="1" t="s">
        <v>1232</v>
      </c>
      <c r="K23689">
        <v>2184.41</v>
      </c>
      <c r="L23689" s="1" t="s">
        <v>9391</v>
      </c>
      <c r="M23689" s="2">
        <v>45303</v>
      </c>
      <c r="N23689">
        <v>4</v>
      </c>
      <c r="O23689" s="1" t="s">
        <v>3941</v>
      </c>
      <c r="P23689">
        <v>31658</v>
      </c>
    </row>
    <row r="23690" spans="1:16" x14ac:dyDescent="0.35">
      <c r="A23690" s="1" t="s">
        <v>5965</v>
      </c>
      <c r="B23690">
        <v>45</v>
      </c>
      <c r="C23690" s="1" t="s">
        <v>17</v>
      </c>
      <c r="D23690" s="1" t="s">
        <v>18</v>
      </c>
      <c r="E23690" s="1" t="s">
        <v>56</v>
      </c>
      <c r="F23690" s="1" t="s">
        <v>29</v>
      </c>
      <c r="G23690" s="2">
        <v>43985</v>
      </c>
      <c r="H23690" s="1" t="s">
        <v>49623</v>
      </c>
      <c r="I23690" s="1" t="s">
        <v>59458</v>
      </c>
      <c r="J23690" s="1" t="s">
        <v>1232</v>
      </c>
      <c r="K23690">
        <v>38793.01</v>
      </c>
      <c r="L23690" s="1" t="s">
        <v>9391</v>
      </c>
      <c r="M23690" s="2">
        <v>44013</v>
      </c>
      <c r="N23690">
        <v>28</v>
      </c>
      <c r="O23690" s="1" t="s">
        <v>3941</v>
      </c>
      <c r="P23690">
        <v>31659</v>
      </c>
    </row>
    <row r="23691" spans="1:16" x14ac:dyDescent="0.35">
      <c r="A23691" s="1" t="s">
        <v>59459</v>
      </c>
      <c r="B23691">
        <v>63</v>
      </c>
      <c r="C23691" s="1" t="s">
        <v>17</v>
      </c>
      <c r="D23691" s="1" t="s">
        <v>18</v>
      </c>
      <c r="E23691" s="1" t="s">
        <v>56</v>
      </c>
      <c r="F23691" s="1" t="s">
        <v>57</v>
      </c>
      <c r="G23691" s="2">
        <v>44056</v>
      </c>
      <c r="H23691" s="1" t="s">
        <v>55934</v>
      </c>
      <c r="I23691" s="1" t="s">
        <v>59460</v>
      </c>
      <c r="J23691" s="1" t="s">
        <v>1232</v>
      </c>
      <c r="K23691">
        <v>33648.720000000001</v>
      </c>
      <c r="L23691" s="1" t="s">
        <v>9391</v>
      </c>
      <c r="M23691" s="2">
        <v>44081</v>
      </c>
      <c r="N23691">
        <v>25</v>
      </c>
      <c r="O23691" s="1" t="s">
        <v>3941</v>
      </c>
      <c r="P23691">
        <v>31660</v>
      </c>
    </row>
    <row r="23692" spans="1:16" x14ac:dyDescent="0.35">
      <c r="A23692" s="1" t="s">
        <v>18274</v>
      </c>
      <c r="B23692">
        <v>36</v>
      </c>
      <c r="C23692" s="1" t="s">
        <v>17</v>
      </c>
      <c r="D23692" s="1" t="s">
        <v>18</v>
      </c>
      <c r="E23692" s="1" t="s">
        <v>28</v>
      </c>
      <c r="F23692" s="1" t="s">
        <v>41</v>
      </c>
      <c r="G23692" s="2">
        <v>44854</v>
      </c>
      <c r="H23692" s="1" t="s">
        <v>45284</v>
      </c>
      <c r="I23692" s="1" t="s">
        <v>59461</v>
      </c>
      <c r="J23692" s="1" t="s">
        <v>1232</v>
      </c>
      <c r="K23692">
        <v>22165.47</v>
      </c>
      <c r="L23692" s="1" t="s">
        <v>9391</v>
      </c>
      <c r="M23692" s="2">
        <v>44864</v>
      </c>
      <c r="N23692">
        <v>10</v>
      </c>
      <c r="O23692" s="1" t="s">
        <v>3941</v>
      </c>
      <c r="P23692">
        <v>31661</v>
      </c>
    </row>
    <row r="23693" spans="1:16" x14ac:dyDescent="0.35">
      <c r="A23693" s="1" t="s">
        <v>59462</v>
      </c>
      <c r="B23693">
        <v>36</v>
      </c>
      <c r="C23693" s="1" t="s">
        <v>17</v>
      </c>
      <c r="D23693" s="1" t="s">
        <v>18</v>
      </c>
      <c r="E23693" s="1" t="s">
        <v>56</v>
      </c>
      <c r="F23693" s="1" t="s">
        <v>48</v>
      </c>
      <c r="G23693" s="2">
        <v>44143</v>
      </c>
      <c r="H23693" s="1" t="s">
        <v>59463</v>
      </c>
      <c r="I23693" s="1" t="s">
        <v>59464</v>
      </c>
      <c r="J23693" s="1" t="s">
        <v>1232</v>
      </c>
      <c r="K23693">
        <v>29517.43</v>
      </c>
      <c r="L23693" s="1" t="s">
        <v>9391</v>
      </c>
      <c r="M23693" s="2">
        <v>44151</v>
      </c>
      <c r="N23693">
        <v>8</v>
      </c>
      <c r="O23693" s="1" t="s">
        <v>3941</v>
      </c>
      <c r="P23693">
        <v>31663</v>
      </c>
    </row>
    <row r="23694" spans="1:16" x14ac:dyDescent="0.35">
      <c r="A23694" s="1" t="s">
        <v>59465</v>
      </c>
      <c r="B23694">
        <v>47</v>
      </c>
      <c r="C23694" s="1" t="s">
        <v>17</v>
      </c>
      <c r="D23694" s="1" t="s">
        <v>27</v>
      </c>
      <c r="E23694" s="1" t="s">
        <v>28</v>
      </c>
      <c r="F23694" s="1" t="s">
        <v>29</v>
      </c>
      <c r="G23694" s="2">
        <v>45368</v>
      </c>
      <c r="H23694" s="1" t="s">
        <v>34525</v>
      </c>
      <c r="I23694" s="1" t="s">
        <v>7383</v>
      </c>
      <c r="J23694" s="1" t="s">
        <v>1232</v>
      </c>
      <c r="K23694">
        <v>39745.730000000003</v>
      </c>
      <c r="L23694" s="1" t="s">
        <v>9391</v>
      </c>
      <c r="M23694" s="2">
        <v>45383</v>
      </c>
      <c r="N23694">
        <v>15</v>
      </c>
      <c r="O23694" s="1" t="s">
        <v>3941</v>
      </c>
      <c r="P23694">
        <v>31664</v>
      </c>
    </row>
    <row r="23695" spans="1:16" x14ac:dyDescent="0.35">
      <c r="A23695" s="1" t="s">
        <v>53724</v>
      </c>
      <c r="B23695">
        <v>25</v>
      </c>
      <c r="C23695" s="1" t="s">
        <v>17</v>
      </c>
      <c r="D23695" s="1" t="s">
        <v>18</v>
      </c>
      <c r="E23695" s="1" t="s">
        <v>81</v>
      </c>
      <c r="F23695" s="1" t="s">
        <v>20</v>
      </c>
      <c r="G23695" s="2">
        <v>44708</v>
      </c>
      <c r="H23695" s="1" t="s">
        <v>229</v>
      </c>
      <c r="I23695" s="1" t="s">
        <v>59466</v>
      </c>
      <c r="J23695" s="1" t="s">
        <v>1232</v>
      </c>
      <c r="K23695">
        <v>4249.82</v>
      </c>
      <c r="L23695" s="1" t="s">
        <v>9391</v>
      </c>
      <c r="M23695" s="2">
        <v>44723</v>
      </c>
      <c r="N23695">
        <v>15</v>
      </c>
      <c r="O23695" s="1" t="s">
        <v>3941</v>
      </c>
      <c r="P23695">
        <v>31665</v>
      </c>
    </row>
    <row r="23696" spans="1:16" x14ac:dyDescent="0.35">
      <c r="A23696" s="1" t="s">
        <v>59467</v>
      </c>
      <c r="B23696">
        <v>44</v>
      </c>
      <c r="C23696" s="1" t="s">
        <v>17</v>
      </c>
      <c r="D23696" s="1" t="s">
        <v>27</v>
      </c>
      <c r="E23696" s="1" t="s">
        <v>52</v>
      </c>
      <c r="F23696" s="1" t="s">
        <v>20</v>
      </c>
      <c r="G23696" s="2">
        <v>45148</v>
      </c>
      <c r="H23696" s="1" t="s">
        <v>9231</v>
      </c>
      <c r="I23696" s="1" t="s">
        <v>11314</v>
      </c>
      <c r="J23696" s="1" t="s">
        <v>1232</v>
      </c>
      <c r="K23696">
        <v>36349.18</v>
      </c>
      <c r="L23696" s="1" t="s">
        <v>9391</v>
      </c>
      <c r="M23696" s="2">
        <v>45151</v>
      </c>
      <c r="N23696">
        <v>3</v>
      </c>
      <c r="O23696" s="1" t="s">
        <v>3941</v>
      </c>
      <c r="P23696">
        <v>31666</v>
      </c>
    </row>
    <row r="23697" spans="1:16" x14ac:dyDescent="0.35">
      <c r="A23697" s="1" t="s">
        <v>59468</v>
      </c>
      <c r="B23697">
        <v>21</v>
      </c>
      <c r="C23697" s="1" t="s">
        <v>17</v>
      </c>
      <c r="D23697" s="1" t="s">
        <v>18</v>
      </c>
      <c r="E23697" s="1" t="s">
        <v>40</v>
      </c>
      <c r="F23697" s="1" t="s">
        <v>29</v>
      </c>
      <c r="G23697" s="2">
        <v>44547</v>
      </c>
      <c r="H23697" s="1" t="s">
        <v>5077</v>
      </c>
      <c r="I23697" s="1" t="s">
        <v>59469</v>
      </c>
      <c r="J23697" s="1" t="s">
        <v>1232</v>
      </c>
      <c r="K23697">
        <v>23248.54</v>
      </c>
      <c r="L23697" s="1" t="s">
        <v>9391</v>
      </c>
      <c r="M23697" s="2">
        <v>44548</v>
      </c>
      <c r="N23697">
        <v>1</v>
      </c>
      <c r="O23697" s="1" t="s">
        <v>3941</v>
      </c>
      <c r="P23697">
        <v>31668</v>
      </c>
    </row>
    <row r="23698" spans="1:16" x14ac:dyDescent="0.35">
      <c r="A23698" s="1" t="s">
        <v>26649</v>
      </c>
      <c r="B23698">
        <v>34</v>
      </c>
      <c r="C23698" s="1" t="s">
        <v>17</v>
      </c>
      <c r="D23698" s="1" t="s">
        <v>18</v>
      </c>
      <c r="E23698" s="1" t="s">
        <v>33</v>
      </c>
      <c r="F23698" s="1" t="s">
        <v>74</v>
      </c>
      <c r="G23698" s="2">
        <v>45298</v>
      </c>
      <c r="H23698" s="1" t="s">
        <v>59470</v>
      </c>
      <c r="I23698" s="1" t="s">
        <v>59471</v>
      </c>
      <c r="J23698" s="1" t="s">
        <v>1232</v>
      </c>
      <c r="K23698">
        <v>30849.15</v>
      </c>
      <c r="L23698" s="1" t="s">
        <v>9391</v>
      </c>
      <c r="M23698" s="2">
        <v>45299</v>
      </c>
      <c r="N23698">
        <v>1</v>
      </c>
      <c r="O23698" s="1" t="s">
        <v>3941</v>
      </c>
      <c r="P23698">
        <v>31669</v>
      </c>
    </row>
    <row r="23699" spans="1:16" x14ac:dyDescent="0.35">
      <c r="A23699" s="1" t="s">
        <v>59472</v>
      </c>
      <c r="B23699">
        <v>19</v>
      </c>
      <c r="C23699" s="1" t="s">
        <v>17</v>
      </c>
      <c r="D23699" s="1" t="s">
        <v>18</v>
      </c>
      <c r="E23699" s="1" t="s">
        <v>40</v>
      </c>
      <c r="F23699" s="1" t="s">
        <v>57</v>
      </c>
      <c r="G23699" s="2">
        <v>43946</v>
      </c>
      <c r="H23699" s="1" t="s">
        <v>4432</v>
      </c>
      <c r="I23699" s="1" t="s">
        <v>59473</v>
      </c>
      <c r="J23699" s="1" t="s">
        <v>1232</v>
      </c>
      <c r="K23699">
        <v>8037.44</v>
      </c>
      <c r="L23699" s="1" t="s">
        <v>9391</v>
      </c>
      <c r="M23699" s="2">
        <v>43962</v>
      </c>
      <c r="N23699">
        <v>16</v>
      </c>
      <c r="O23699" s="1" t="s">
        <v>3941</v>
      </c>
      <c r="P23699">
        <v>31671</v>
      </c>
    </row>
    <row r="23700" spans="1:16" x14ac:dyDescent="0.35">
      <c r="A23700" s="1" t="s">
        <v>59474</v>
      </c>
      <c r="B23700">
        <v>50</v>
      </c>
      <c r="C23700" s="1" t="s">
        <v>17</v>
      </c>
      <c r="D23700" s="1" t="s">
        <v>18</v>
      </c>
      <c r="E23700" s="1" t="s">
        <v>28</v>
      </c>
      <c r="F23700" s="1" t="s">
        <v>41</v>
      </c>
      <c r="G23700" s="2">
        <v>43994</v>
      </c>
      <c r="H23700" s="1" t="s">
        <v>59475</v>
      </c>
      <c r="I23700" s="1" t="s">
        <v>9927</v>
      </c>
      <c r="J23700" s="1" t="s">
        <v>1232</v>
      </c>
      <c r="K23700">
        <v>38978.160000000003</v>
      </c>
      <c r="L23700" s="1" t="s">
        <v>9391</v>
      </c>
      <c r="M23700" s="2">
        <v>43995</v>
      </c>
      <c r="N23700">
        <v>1</v>
      </c>
      <c r="O23700" s="1" t="s">
        <v>3941</v>
      </c>
      <c r="P23700">
        <v>31672</v>
      </c>
    </row>
    <row r="23701" spans="1:16" x14ac:dyDescent="0.35">
      <c r="A23701" s="1" t="s">
        <v>59476</v>
      </c>
      <c r="B23701">
        <v>38</v>
      </c>
      <c r="C23701" s="1" t="s">
        <v>17</v>
      </c>
      <c r="D23701" s="1" t="s">
        <v>18</v>
      </c>
      <c r="E23701" s="1" t="s">
        <v>40</v>
      </c>
      <c r="F23701" s="1" t="s">
        <v>41</v>
      </c>
      <c r="G23701" s="2">
        <v>44104</v>
      </c>
      <c r="H23701" s="1" t="s">
        <v>59477</v>
      </c>
      <c r="I23701" s="1" t="s">
        <v>59478</v>
      </c>
      <c r="J23701" s="1" t="s">
        <v>1232</v>
      </c>
      <c r="K23701">
        <v>16713.96</v>
      </c>
      <c r="L23701" s="1" t="s">
        <v>9391</v>
      </c>
      <c r="M23701" s="2">
        <v>44115</v>
      </c>
      <c r="N23701">
        <v>11</v>
      </c>
      <c r="O23701" s="1" t="s">
        <v>3941</v>
      </c>
      <c r="P23701">
        <v>31675</v>
      </c>
    </row>
    <row r="23702" spans="1:16" x14ac:dyDescent="0.35">
      <c r="A23702" s="1" t="s">
        <v>59479</v>
      </c>
      <c r="B23702">
        <v>33</v>
      </c>
      <c r="C23702" s="1" t="s">
        <v>17</v>
      </c>
      <c r="D23702" s="1" t="s">
        <v>27</v>
      </c>
      <c r="E23702" s="1" t="s">
        <v>19</v>
      </c>
      <c r="F23702" s="1" t="s">
        <v>57</v>
      </c>
      <c r="G23702" s="2">
        <v>45338</v>
      </c>
      <c r="H23702" s="1" t="s">
        <v>59480</v>
      </c>
      <c r="I23702" s="1" t="s">
        <v>59481</v>
      </c>
      <c r="J23702" s="1" t="s">
        <v>1232</v>
      </c>
      <c r="K23702">
        <v>13866.2</v>
      </c>
      <c r="L23702" s="1" t="s">
        <v>9391</v>
      </c>
      <c r="M23702" s="2">
        <v>45359</v>
      </c>
      <c r="N23702">
        <v>21</v>
      </c>
      <c r="O23702" s="1" t="s">
        <v>3941</v>
      </c>
      <c r="P23702">
        <v>31677</v>
      </c>
    </row>
    <row r="23703" spans="1:16" x14ac:dyDescent="0.35">
      <c r="A23703" s="1" t="s">
        <v>29525</v>
      </c>
      <c r="B23703">
        <v>47</v>
      </c>
      <c r="C23703" s="1" t="s">
        <v>17</v>
      </c>
      <c r="D23703" s="1" t="s">
        <v>27</v>
      </c>
      <c r="E23703" s="1" t="s">
        <v>52</v>
      </c>
      <c r="F23703" s="1" t="s">
        <v>29</v>
      </c>
      <c r="G23703" s="2">
        <v>44445</v>
      </c>
      <c r="H23703" s="1" t="s">
        <v>59482</v>
      </c>
      <c r="I23703" s="1" t="s">
        <v>59483</v>
      </c>
      <c r="J23703" s="1" t="s">
        <v>1232</v>
      </c>
      <c r="K23703">
        <v>35895.08</v>
      </c>
      <c r="L23703" s="1" t="s">
        <v>9391</v>
      </c>
      <c r="M23703" s="2">
        <v>44471</v>
      </c>
      <c r="N23703">
        <v>26</v>
      </c>
      <c r="O23703" s="1" t="s">
        <v>3941</v>
      </c>
      <c r="P23703">
        <v>31681</v>
      </c>
    </row>
    <row r="23704" spans="1:16" x14ac:dyDescent="0.35">
      <c r="A23704" s="1" t="s">
        <v>721</v>
      </c>
      <c r="B23704">
        <v>48</v>
      </c>
      <c r="C23704" s="1" t="s">
        <v>17</v>
      </c>
      <c r="D23704" s="1" t="s">
        <v>18</v>
      </c>
      <c r="E23704" s="1" t="s">
        <v>40</v>
      </c>
      <c r="F23704" s="1" t="s">
        <v>41</v>
      </c>
      <c r="G23704" s="2">
        <v>45381</v>
      </c>
      <c r="H23704" s="1" t="s">
        <v>59484</v>
      </c>
      <c r="I23704" s="1" t="s">
        <v>59485</v>
      </c>
      <c r="J23704" s="1" t="s">
        <v>1232</v>
      </c>
      <c r="K23704">
        <v>30564.84</v>
      </c>
      <c r="L23704" s="1" t="s">
        <v>9391</v>
      </c>
      <c r="M23704" s="2">
        <v>45401</v>
      </c>
      <c r="N23704">
        <v>20</v>
      </c>
      <c r="O23704" s="1" t="s">
        <v>3941</v>
      </c>
      <c r="P23704">
        <v>31682</v>
      </c>
    </row>
    <row r="23705" spans="1:16" x14ac:dyDescent="0.35">
      <c r="A23705" s="1" t="s">
        <v>59486</v>
      </c>
      <c r="B23705">
        <v>59</v>
      </c>
      <c r="C23705" s="1" t="s">
        <v>17</v>
      </c>
      <c r="D23705" s="1" t="s">
        <v>18</v>
      </c>
      <c r="E23705" s="1" t="s">
        <v>56</v>
      </c>
      <c r="F23705" s="1" t="s">
        <v>57</v>
      </c>
      <c r="G23705" s="2">
        <v>44880</v>
      </c>
      <c r="H23705" s="1" t="s">
        <v>59487</v>
      </c>
      <c r="I23705" s="1" t="s">
        <v>59488</v>
      </c>
      <c r="J23705" s="1" t="s">
        <v>1232</v>
      </c>
      <c r="K23705">
        <v>11264.59</v>
      </c>
      <c r="L23705" s="1" t="s">
        <v>9391</v>
      </c>
      <c r="M23705" s="2">
        <v>44890</v>
      </c>
      <c r="N23705">
        <v>10</v>
      </c>
      <c r="O23705" s="1" t="s">
        <v>3941</v>
      </c>
      <c r="P23705">
        <v>31683</v>
      </c>
    </row>
    <row r="23706" spans="1:16" x14ac:dyDescent="0.35">
      <c r="A23706" s="1" t="s">
        <v>7276</v>
      </c>
      <c r="B23706">
        <v>58</v>
      </c>
      <c r="C23706" s="1" t="s">
        <v>17</v>
      </c>
      <c r="D23706" s="1" t="s">
        <v>18</v>
      </c>
      <c r="E23706" s="1" t="s">
        <v>73</v>
      </c>
      <c r="F23706" s="1" t="s">
        <v>41</v>
      </c>
      <c r="G23706" s="2">
        <v>44723</v>
      </c>
      <c r="H23706" s="1" t="s">
        <v>59489</v>
      </c>
      <c r="I23706" s="1" t="s">
        <v>59490</v>
      </c>
      <c r="J23706" s="1" t="s">
        <v>1232</v>
      </c>
      <c r="K23706">
        <v>43785</v>
      </c>
      <c r="L23706" s="1" t="s">
        <v>9391</v>
      </c>
      <c r="M23706" s="2">
        <v>44746</v>
      </c>
      <c r="N23706">
        <v>23</v>
      </c>
      <c r="O23706" s="1" t="s">
        <v>3941</v>
      </c>
      <c r="P23706">
        <v>31684</v>
      </c>
    </row>
    <row r="23707" spans="1:16" x14ac:dyDescent="0.35">
      <c r="A23707" s="1" t="s">
        <v>59491</v>
      </c>
      <c r="B23707">
        <v>32</v>
      </c>
      <c r="C23707" s="1" t="s">
        <v>17</v>
      </c>
      <c r="D23707" s="1" t="s">
        <v>18</v>
      </c>
      <c r="E23707" s="1" t="s">
        <v>56</v>
      </c>
      <c r="F23707" s="1" t="s">
        <v>48</v>
      </c>
      <c r="G23707" s="2">
        <v>45392</v>
      </c>
      <c r="H23707" s="1" t="s">
        <v>33315</v>
      </c>
      <c r="I23707" s="1" t="s">
        <v>53167</v>
      </c>
      <c r="J23707" s="1" t="s">
        <v>1232</v>
      </c>
      <c r="K23707">
        <v>16030.34</v>
      </c>
      <c r="L23707" s="1" t="s">
        <v>9391</v>
      </c>
      <c r="M23707" s="2">
        <v>45403</v>
      </c>
      <c r="N23707">
        <v>11</v>
      </c>
      <c r="O23707" s="1" t="s">
        <v>3941</v>
      </c>
      <c r="P23707">
        <v>31685</v>
      </c>
    </row>
    <row r="23708" spans="1:16" x14ac:dyDescent="0.35">
      <c r="A23708" s="1" t="s">
        <v>59492</v>
      </c>
      <c r="B23708">
        <v>46</v>
      </c>
      <c r="C23708" s="1" t="s">
        <v>17</v>
      </c>
      <c r="D23708" s="1" t="s">
        <v>18</v>
      </c>
      <c r="E23708" s="1" t="s">
        <v>56</v>
      </c>
      <c r="F23708" s="1" t="s">
        <v>29</v>
      </c>
      <c r="G23708" s="2">
        <v>44601</v>
      </c>
      <c r="H23708" s="1" t="s">
        <v>59493</v>
      </c>
      <c r="I23708" s="1" t="s">
        <v>59494</v>
      </c>
      <c r="J23708" s="1" t="s">
        <v>1232</v>
      </c>
      <c r="K23708">
        <v>46467.77</v>
      </c>
      <c r="L23708" s="1" t="s">
        <v>9391</v>
      </c>
      <c r="M23708" s="2">
        <v>44608</v>
      </c>
      <c r="N23708">
        <v>7</v>
      </c>
      <c r="O23708" s="1" t="s">
        <v>1972</v>
      </c>
      <c r="P23708">
        <v>31703</v>
      </c>
    </row>
    <row r="23709" spans="1:16" x14ac:dyDescent="0.35">
      <c r="A23709" s="1" t="s">
        <v>59495</v>
      </c>
      <c r="B23709">
        <v>62</v>
      </c>
      <c r="C23709" s="1" t="s">
        <v>17</v>
      </c>
      <c r="D23709" s="1" t="s">
        <v>18</v>
      </c>
      <c r="E23709" s="1" t="s">
        <v>28</v>
      </c>
      <c r="F23709" s="1" t="s">
        <v>74</v>
      </c>
      <c r="G23709" s="2">
        <v>44962</v>
      </c>
      <c r="H23709" s="1" t="s">
        <v>37186</v>
      </c>
      <c r="I23709" s="1" t="s">
        <v>59496</v>
      </c>
      <c r="J23709" s="1" t="s">
        <v>1232</v>
      </c>
      <c r="K23709">
        <v>13795</v>
      </c>
      <c r="L23709" s="1" t="s">
        <v>9391</v>
      </c>
      <c r="M23709" s="2">
        <v>44980</v>
      </c>
      <c r="N23709">
        <v>18</v>
      </c>
      <c r="O23709" s="1" t="s">
        <v>1972</v>
      </c>
      <c r="P23709">
        <v>31704</v>
      </c>
    </row>
    <row r="23710" spans="1:16" x14ac:dyDescent="0.35">
      <c r="A23710" s="1" t="s">
        <v>59497</v>
      </c>
      <c r="B23710">
        <v>37</v>
      </c>
      <c r="C23710" s="1" t="s">
        <v>17</v>
      </c>
      <c r="D23710" s="1" t="s">
        <v>27</v>
      </c>
      <c r="E23710" s="1" t="s">
        <v>73</v>
      </c>
      <c r="F23710" s="1" t="s">
        <v>57</v>
      </c>
      <c r="G23710" s="2">
        <v>44087</v>
      </c>
      <c r="H23710" s="1" t="s">
        <v>59498</v>
      </c>
      <c r="I23710" s="1" t="s">
        <v>59499</v>
      </c>
      <c r="J23710" s="1" t="s">
        <v>1232</v>
      </c>
      <c r="K23710">
        <v>16828.05</v>
      </c>
      <c r="L23710" s="1" t="s">
        <v>9391</v>
      </c>
      <c r="M23710" s="2">
        <v>44117</v>
      </c>
      <c r="N23710">
        <v>30</v>
      </c>
      <c r="O23710" s="1" t="s">
        <v>1972</v>
      </c>
      <c r="P23710">
        <v>31705</v>
      </c>
    </row>
    <row r="23711" spans="1:16" x14ac:dyDescent="0.35">
      <c r="A23711" s="1" t="s">
        <v>59500</v>
      </c>
      <c r="B23711">
        <v>57</v>
      </c>
      <c r="C23711" s="1" t="s">
        <v>17</v>
      </c>
      <c r="D23711" s="1" t="s">
        <v>18</v>
      </c>
      <c r="E23711" s="1" t="s">
        <v>52</v>
      </c>
      <c r="F23711" s="1" t="s">
        <v>74</v>
      </c>
      <c r="G23711" s="2">
        <v>45216</v>
      </c>
      <c r="H23711" s="1" t="s">
        <v>59501</v>
      </c>
      <c r="I23711" s="1" t="s">
        <v>2215</v>
      </c>
      <c r="J23711" s="1" t="s">
        <v>1232</v>
      </c>
      <c r="K23711">
        <v>34264.870000000003</v>
      </c>
      <c r="L23711" s="1" t="s">
        <v>9391</v>
      </c>
      <c r="M23711" s="2">
        <v>45229</v>
      </c>
      <c r="N23711">
        <v>13</v>
      </c>
      <c r="O23711" s="1" t="s">
        <v>1972</v>
      </c>
      <c r="P23711">
        <v>31706</v>
      </c>
    </row>
    <row r="23712" spans="1:16" x14ac:dyDescent="0.35">
      <c r="A23712" s="1" t="s">
        <v>5574</v>
      </c>
      <c r="B23712">
        <v>27</v>
      </c>
      <c r="C23712" s="1" t="s">
        <v>17</v>
      </c>
      <c r="D23712" s="1" t="s">
        <v>27</v>
      </c>
      <c r="E23712" s="1" t="s">
        <v>40</v>
      </c>
      <c r="F23712" s="1" t="s">
        <v>29</v>
      </c>
      <c r="G23712" s="2">
        <v>44517</v>
      </c>
      <c r="H23712" s="1" t="s">
        <v>14405</v>
      </c>
      <c r="I23712" s="1" t="s">
        <v>59502</v>
      </c>
      <c r="J23712" s="1" t="s">
        <v>1232</v>
      </c>
      <c r="K23712">
        <v>46267.99</v>
      </c>
      <c r="L23712" s="1" t="s">
        <v>9391</v>
      </c>
      <c r="M23712" s="2">
        <v>44544</v>
      </c>
      <c r="N23712">
        <v>27</v>
      </c>
      <c r="O23712" s="1" t="s">
        <v>1972</v>
      </c>
      <c r="P23712">
        <v>31707</v>
      </c>
    </row>
    <row r="23713" spans="1:16" x14ac:dyDescent="0.35">
      <c r="A23713" s="1" t="s">
        <v>59503</v>
      </c>
      <c r="B23713">
        <v>46</v>
      </c>
      <c r="C23713" s="1" t="s">
        <v>17</v>
      </c>
      <c r="D23713" s="1" t="s">
        <v>27</v>
      </c>
      <c r="E23713" s="1" t="s">
        <v>56</v>
      </c>
      <c r="F23713" s="1" t="s">
        <v>57</v>
      </c>
      <c r="G23713" s="2">
        <v>44395</v>
      </c>
      <c r="H23713" s="1" t="s">
        <v>59504</v>
      </c>
      <c r="I23713" s="1" t="s">
        <v>59505</v>
      </c>
      <c r="J23713" s="1" t="s">
        <v>1232</v>
      </c>
      <c r="K23713">
        <v>15118.95</v>
      </c>
      <c r="L23713" s="1" t="s">
        <v>9391</v>
      </c>
      <c r="M23713" s="2">
        <v>44398</v>
      </c>
      <c r="N23713">
        <v>3</v>
      </c>
      <c r="O23713" s="1" t="s">
        <v>1972</v>
      </c>
      <c r="P23713">
        <v>31708</v>
      </c>
    </row>
    <row r="23714" spans="1:16" x14ac:dyDescent="0.35">
      <c r="A23714" s="1" t="s">
        <v>49911</v>
      </c>
      <c r="B23714">
        <v>57</v>
      </c>
      <c r="C23714" s="1" t="s">
        <v>17</v>
      </c>
      <c r="D23714" s="1" t="s">
        <v>18</v>
      </c>
      <c r="E23714" s="1" t="s">
        <v>28</v>
      </c>
      <c r="F23714" s="1" t="s">
        <v>20</v>
      </c>
      <c r="G23714" s="2">
        <v>44459</v>
      </c>
      <c r="H23714" s="1" t="s">
        <v>59506</v>
      </c>
      <c r="I23714" s="1" t="s">
        <v>59507</v>
      </c>
      <c r="J23714" s="1" t="s">
        <v>1232</v>
      </c>
      <c r="K23714">
        <v>13585.23</v>
      </c>
      <c r="L23714" s="1" t="s">
        <v>9391</v>
      </c>
      <c r="M23714" s="2">
        <v>44474</v>
      </c>
      <c r="N23714">
        <v>15</v>
      </c>
      <c r="O23714" s="1" t="s">
        <v>1972</v>
      </c>
      <c r="P23714">
        <v>31710</v>
      </c>
    </row>
    <row r="23715" spans="1:16" x14ac:dyDescent="0.35">
      <c r="A23715" s="1" t="s">
        <v>59508</v>
      </c>
      <c r="B23715">
        <v>46</v>
      </c>
      <c r="C23715" s="1" t="s">
        <v>17</v>
      </c>
      <c r="D23715" s="1" t="s">
        <v>18</v>
      </c>
      <c r="E23715" s="1" t="s">
        <v>56</v>
      </c>
      <c r="F23715" s="1" t="s">
        <v>74</v>
      </c>
      <c r="G23715" s="2">
        <v>45289</v>
      </c>
      <c r="H23715" s="1" t="s">
        <v>59509</v>
      </c>
      <c r="I23715" s="1" t="s">
        <v>59510</v>
      </c>
      <c r="J23715" s="1" t="s">
        <v>1232</v>
      </c>
      <c r="K23715">
        <v>25167.75</v>
      </c>
      <c r="L23715" s="1" t="s">
        <v>9391</v>
      </c>
      <c r="M23715" s="2">
        <v>45304</v>
      </c>
      <c r="N23715">
        <v>15</v>
      </c>
      <c r="O23715" s="1" t="s">
        <v>1972</v>
      </c>
      <c r="P23715">
        <v>31711</v>
      </c>
    </row>
    <row r="23716" spans="1:16" x14ac:dyDescent="0.35">
      <c r="A23716" s="1" t="s">
        <v>5633</v>
      </c>
      <c r="B23716">
        <v>56</v>
      </c>
      <c r="C23716" s="1" t="s">
        <v>17</v>
      </c>
      <c r="D23716" s="1" t="s">
        <v>27</v>
      </c>
      <c r="E23716" s="1" t="s">
        <v>33</v>
      </c>
      <c r="F23716" s="1" t="s">
        <v>20</v>
      </c>
      <c r="G23716" s="2">
        <v>44410</v>
      </c>
      <c r="H23716" s="1" t="s">
        <v>59511</v>
      </c>
      <c r="I23716" s="1" t="s">
        <v>59512</v>
      </c>
      <c r="J23716" s="1" t="s">
        <v>1232</v>
      </c>
      <c r="K23716">
        <v>32835.230000000003</v>
      </c>
      <c r="L23716" s="1" t="s">
        <v>9391</v>
      </c>
      <c r="M23716" s="2">
        <v>44438</v>
      </c>
      <c r="N23716">
        <v>28</v>
      </c>
      <c r="O23716" s="1" t="s">
        <v>1972</v>
      </c>
      <c r="P23716">
        <v>31712</v>
      </c>
    </row>
    <row r="23717" spans="1:16" x14ac:dyDescent="0.35">
      <c r="A23717" s="1" t="s">
        <v>10374</v>
      </c>
      <c r="B23717">
        <v>53</v>
      </c>
      <c r="C23717" s="1" t="s">
        <v>17</v>
      </c>
      <c r="D23717" s="1" t="s">
        <v>27</v>
      </c>
      <c r="E23717" s="1" t="s">
        <v>73</v>
      </c>
      <c r="F23717" s="1" t="s">
        <v>57</v>
      </c>
      <c r="G23717" s="2">
        <v>44866</v>
      </c>
      <c r="H23717" s="1" t="s">
        <v>59513</v>
      </c>
      <c r="I23717" s="1" t="s">
        <v>5371</v>
      </c>
      <c r="J23717" s="1" t="s">
        <v>1232</v>
      </c>
      <c r="K23717">
        <v>15260.3</v>
      </c>
      <c r="L23717" s="1" t="s">
        <v>9391</v>
      </c>
      <c r="M23717" s="2">
        <v>44880</v>
      </c>
      <c r="N23717">
        <v>14</v>
      </c>
      <c r="O23717" s="1" t="s">
        <v>1972</v>
      </c>
      <c r="P23717">
        <v>31713</v>
      </c>
    </row>
    <row r="23718" spans="1:16" x14ac:dyDescent="0.35">
      <c r="A23718" s="1" t="s">
        <v>59514</v>
      </c>
      <c r="B23718">
        <v>40</v>
      </c>
      <c r="C23718" s="1" t="s">
        <v>17</v>
      </c>
      <c r="D23718" s="1" t="s">
        <v>27</v>
      </c>
      <c r="E23718" s="1" t="s">
        <v>19</v>
      </c>
      <c r="F23718" s="1" t="s">
        <v>57</v>
      </c>
      <c r="G23718" s="2">
        <v>45387</v>
      </c>
      <c r="H23718" s="1" t="s">
        <v>59515</v>
      </c>
      <c r="I23718" s="1" t="s">
        <v>59516</v>
      </c>
      <c r="J23718" s="1" t="s">
        <v>1232</v>
      </c>
      <c r="K23718">
        <v>19783.939999999999</v>
      </c>
      <c r="L23718" s="1" t="s">
        <v>9391</v>
      </c>
      <c r="M23718" s="2">
        <v>45390</v>
      </c>
      <c r="N23718">
        <v>3</v>
      </c>
      <c r="O23718" s="1" t="s">
        <v>1972</v>
      </c>
      <c r="P23718">
        <v>31714</v>
      </c>
    </row>
    <row r="23719" spans="1:16" x14ac:dyDescent="0.35">
      <c r="A23719" s="1" t="s">
        <v>59517</v>
      </c>
      <c r="B23719">
        <v>19</v>
      </c>
      <c r="C23719" s="1" t="s">
        <v>17</v>
      </c>
      <c r="D23719" s="1" t="s">
        <v>27</v>
      </c>
      <c r="E23719" s="1" t="s">
        <v>52</v>
      </c>
      <c r="F23719" s="1" t="s">
        <v>74</v>
      </c>
      <c r="G23719" s="2">
        <v>45071</v>
      </c>
      <c r="H23719" s="1" t="s">
        <v>49531</v>
      </c>
      <c r="I23719" s="1" t="s">
        <v>59518</v>
      </c>
      <c r="J23719" s="1" t="s">
        <v>1232</v>
      </c>
      <c r="K23719">
        <v>25049.63</v>
      </c>
      <c r="L23719" s="1" t="s">
        <v>9391</v>
      </c>
      <c r="M23719" s="2">
        <v>45078</v>
      </c>
      <c r="N23719">
        <v>7</v>
      </c>
      <c r="O23719" s="1" t="s">
        <v>1972</v>
      </c>
      <c r="P23719">
        <v>31715</v>
      </c>
    </row>
    <row r="23720" spans="1:16" x14ac:dyDescent="0.35">
      <c r="A23720" s="1" t="s">
        <v>59519</v>
      </c>
      <c r="B23720">
        <v>31</v>
      </c>
      <c r="C23720" s="1" t="s">
        <v>17</v>
      </c>
      <c r="D23720" s="1" t="s">
        <v>27</v>
      </c>
      <c r="E23720" s="1" t="s">
        <v>28</v>
      </c>
      <c r="F23720" s="1" t="s">
        <v>48</v>
      </c>
      <c r="G23720" s="2">
        <v>45364</v>
      </c>
      <c r="H23720" s="1" t="s">
        <v>59520</v>
      </c>
      <c r="I23720" s="1" t="s">
        <v>42383</v>
      </c>
      <c r="J23720" s="1" t="s">
        <v>1232</v>
      </c>
      <c r="K23720">
        <v>33003.18</v>
      </c>
      <c r="L23720" s="1" t="s">
        <v>9391</v>
      </c>
      <c r="M23720" s="2">
        <v>45367</v>
      </c>
      <c r="N23720">
        <v>3</v>
      </c>
      <c r="O23720" s="1" t="s">
        <v>1972</v>
      </c>
      <c r="P23720">
        <v>31716</v>
      </c>
    </row>
    <row r="23721" spans="1:16" x14ac:dyDescent="0.35">
      <c r="A23721" s="1" t="s">
        <v>59521</v>
      </c>
      <c r="B23721">
        <v>25</v>
      </c>
      <c r="C23721" s="1" t="s">
        <v>17</v>
      </c>
      <c r="D23721" s="1" t="s">
        <v>27</v>
      </c>
      <c r="E23721" s="1" t="s">
        <v>19</v>
      </c>
      <c r="F23721" s="1" t="s">
        <v>74</v>
      </c>
      <c r="G23721" s="2">
        <v>44841</v>
      </c>
      <c r="H23721" s="1" t="s">
        <v>59522</v>
      </c>
      <c r="I23721" s="1" t="s">
        <v>59523</v>
      </c>
      <c r="J23721" s="1" t="s">
        <v>1232</v>
      </c>
      <c r="K23721">
        <v>29027.5</v>
      </c>
      <c r="L23721" s="1" t="s">
        <v>9391</v>
      </c>
      <c r="M23721" s="2">
        <v>44860</v>
      </c>
      <c r="N23721">
        <v>19</v>
      </c>
      <c r="O23721" s="1" t="s">
        <v>1972</v>
      </c>
      <c r="P23721">
        <v>31717</v>
      </c>
    </row>
    <row r="23722" spans="1:16" x14ac:dyDescent="0.35">
      <c r="A23722" s="1" t="s">
        <v>59524</v>
      </c>
      <c r="B23722">
        <v>38</v>
      </c>
      <c r="C23722" s="1" t="s">
        <v>17</v>
      </c>
      <c r="D23722" s="1" t="s">
        <v>18</v>
      </c>
      <c r="E23722" s="1" t="s">
        <v>81</v>
      </c>
      <c r="F23722" s="1" t="s">
        <v>41</v>
      </c>
      <c r="G23722" s="2">
        <v>44706</v>
      </c>
      <c r="H23722" s="1" t="s">
        <v>59525</v>
      </c>
      <c r="I23722" s="1" t="s">
        <v>16767</v>
      </c>
      <c r="J23722" s="1" t="s">
        <v>1232</v>
      </c>
      <c r="K23722">
        <v>3638.46</v>
      </c>
      <c r="L23722" s="1" t="s">
        <v>9391</v>
      </c>
      <c r="M23722" s="2">
        <v>44710</v>
      </c>
      <c r="N23722">
        <v>4</v>
      </c>
      <c r="O23722" s="1" t="s">
        <v>1972</v>
      </c>
      <c r="P23722">
        <v>31719</v>
      </c>
    </row>
    <row r="23723" spans="1:16" x14ac:dyDescent="0.35">
      <c r="A23723" s="1" t="s">
        <v>45989</v>
      </c>
      <c r="B23723">
        <v>40</v>
      </c>
      <c r="C23723" s="1" t="s">
        <v>17</v>
      </c>
      <c r="D23723" s="1" t="s">
        <v>27</v>
      </c>
      <c r="E23723" s="1" t="s">
        <v>52</v>
      </c>
      <c r="F23723" s="1" t="s">
        <v>41</v>
      </c>
      <c r="G23723" s="2">
        <v>44533</v>
      </c>
      <c r="H23723" s="1" t="s">
        <v>59526</v>
      </c>
      <c r="I23723" s="1" t="s">
        <v>53433</v>
      </c>
      <c r="J23723" s="1" t="s">
        <v>1232</v>
      </c>
      <c r="K23723">
        <v>34120.61</v>
      </c>
      <c r="L23723" s="1" t="s">
        <v>9391</v>
      </c>
      <c r="M23723" s="2">
        <v>44534</v>
      </c>
      <c r="N23723">
        <v>1</v>
      </c>
      <c r="O23723" s="1" t="s">
        <v>1972</v>
      </c>
      <c r="P23723">
        <v>31720</v>
      </c>
    </row>
    <row r="23724" spans="1:16" x14ac:dyDescent="0.35">
      <c r="A23724" s="1" t="s">
        <v>20267</v>
      </c>
      <c r="B23724">
        <v>53</v>
      </c>
      <c r="C23724" s="1" t="s">
        <v>17</v>
      </c>
      <c r="D23724" s="1" t="s">
        <v>18</v>
      </c>
      <c r="E23724" s="1" t="s">
        <v>56</v>
      </c>
      <c r="F23724" s="1" t="s">
        <v>29</v>
      </c>
      <c r="G23724" s="2">
        <v>45092</v>
      </c>
      <c r="H23724" s="1" t="s">
        <v>23520</v>
      </c>
      <c r="I23724" s="1" t="s">
        <v>59527</v>
      </c>
      <c r="J23724" s="1" t="s">
        <v>1232</v>
      </c>
      <c r="K23724">
        <v>34368.31</v>
      </c>
      <c r="L23724" s="1" t="s">
        <v>9391</v>
      </c>
      <c r="M23724" s="2">
        <v>45102</v>
      </c>
      <c r="N23724">
        <v>10</v>
      </c>
      <c r="O23724" s="1" t="s">
        <v>1972</v>
      </c>
      <c r="P23724">
        <v>31721</v>
      </c>
    </row>
    <row r="23725" spans="1:16" x14ac:dyDescent="0.35">
      <c r="A23725" s="1" t="s">
        <v>59528</v>
      </c>
      <c r="B23725">
        <v>53</v>
      </c>
      <c r="C23725" s="1" t="s">
        <v>17</v>
      </c>
      <c r="D23725" s="1" t="s">
        <v>18</v>
      </c>
      <c r="E23725" s="1" t="s">
        <v>40</v>
      </c>
      <c r="F23725" s="1" t="s">
        <v>41</v>
      </c>
      <c r="G23725" s="2">
        <v>44210</v>
      </c>
      <c r="H23725" s="1" t="s">
        <v>59529</v>
      </c>
      <c r="I23725" s="1" t="s">
        <v>59530</v>
      </c>
      <c r="J23725" s="1" t="s">
        <v>1232</v>
      </c>
      <c r="K23725">
        <v>24718.54</v>
      </c>
      <c r="L23725" s="1" t="s">
        <v>9391</v>
      </c>
      <c r="M23725" s="2">
        <v>44237</v>
      </c>
      <c r="N23725">
        <v>27</v>
      </c>
      <c r="O23725" s="1" t="s">
        <v>1972</v>
      </c>
      <c r="P23725">
        <v>31723</v>
      </c>
    </row>
    <row r="23726" spans="1:16" x14ac:dyDescent="0.35">
      <c r="A23726" s="1" t="s">
        <v>59531</v>
      </c>
      <c r="B23726">
        <v>58</v>
      </c>
      <c r="C23726" s="1" t="s">
        <v>17</v>
      </c>
      <c r="D23726" s="1" t="s">
        <v>18</v>
      </c>
      <c r="E23726" s="1" t="s">
        <v>73</v>
      </c>
      <c r="F23726" s="1" t="s">
        <v>20</v>
      </c>
      <c r="G23726" s="2">
        <v>44264</v>
      </c>
      <c r="H23726" s="1" t="s">
        <v>59532</v>
      </c>
      <c r="I23726" s="1" t="s">
        <v>26403</v>
      </c>
      <c r="J23726" s="1" t="s">
        <v>1232</v>
      </c>
      <c r="K23726">
        <v>44426.22</v>
      </c>
      <c r="L23726" s="1" t="s">
        <v>9391</v>
      </c>
      <c r="M23726" s="2">
        <v>44265</v>
      </c>
      <c r="N23726">
        <v>1</v>
      </c>
      <c r="O23726" s="1" t="s">
        <v>1972</v>
      </c>
      <c r="P23726">
        <v>31724</v>
      </c>
    </row>
    <row r="23727" spans="1:16" x14ac:dyDescent="0.35">
      <c r="A23727" s="1" t="s">
        <v>59533</v>
      </c>
      <c r="B23727">
        <v>48</v>
      </c>
      <c r="C23727" s="1" t="s">
        <v>17</v>
      </c>
      <c r="D23727" s="1" t="s">
        <v>27</v>
      </c>
      <c r="E23727" s="1" t="s">
        <v>40</v>
      </c>
      <c r="F23727" s="1" t="s">
        <v>20</v>
      </c>
      <c r="G23727" s="2">
        <v>44819</v>
      </c>
      <c r="H23727" s="1" t="s">
        <v>59534</v>
      </c>
      <c r="I23727" s="1" t="s">
        <v>59535</v>
      </c>
      <c r="J23727" s="1" t="s">
        <v>1232</v>
      </c>
      <c r="K23727">
        <v>10210.76</v>
      </c>
      <c r="L23727" s="1" t="s">
        <v>9391</v>
      </c>
      <c r="M23727" s="2">
        <v>44843</v>
      </c>
      <c r="N23727">
        <v>24</v>
      </c>
      <c r="O23727" s="1" t="s">
        <v>1972</v>
      </c>
      <c r="P23727">
        <v>31725</v>
      </c>
    </row>
    <row r="23728" spans="1:16" x14ac:dyDescent="0.35">
      <c r="A23728" s="1" t="s">
        <v>51913</v>
      </c>
      <c r="B23728">
        <v>39</v>
      </c>
      <c r="C23728" s="1" t="s">
        <v>17</v>
      </c>
      <c r="D23728" s="1" t="s">
        <v>27</v>
      </c>
      <c r="E23728" s="1" t="s">
        <v>81</v>
      </c>
      <c r="F23728" s="1" t="s">
        <v>48</v>
      </c>
      <c r="G23728" s="2">
        <v>44332</v>
      </c>
      <c r="H23728" s="1" t="s">
        <v>59536</v>
      </c>
      <c r="I23728" s="1" t="s">
        <v>59537</v>
      </c>
      <c r="J23728" s="1" t="s">
        <v>1232</v>
      </c>
      <c r="K23728">
        <v>48432.03</v>
      </c>
      <c r="L23728" s="1" t="s">
        <v>9391</v>
      </c>
      <c r="M23728" s="2">
        <v>44355</v>
      </c>
      <c r="N23728">
        <v>23</v>
      </c>
      <c r="O23728" s="1" t="s">
        <v>1972</v>
      </c>
      <c r="P23728">
        <v>31726</v>
      </c>
    </row>
    <row r="23729" spans="1:16" x14ac:dyDescent="0.35">
      <c r="A23729" s="1" t="s">
        <v>58625</v>
      </c>
      <c r="B23729">
        <v>18</v>
      </c>
      <c r="C23729" s="1" t="s">
        <v>17</v>
      </c>
      <c r="D23729" s="1" t="s">
        <v>27</v>
      </c>
      <c r="E23729" s="1" t="s">
        <v>56</v>
      </c>
      <c r="F23729" s="1" t="s">
        <v>48</v>
      </c>
      <c r="G23729" s="2">
        <v>44025</v>
      </c>
      <c r="H23729" s="1" t="s">
        <v>56803</v>
      </c>
      <c r="I23729" s="1" t="s">
        <v>59538</v>
      </c>
      <c r="J23729" s="1" t="s">
        <v>1232</v>
      </c>
      <c r="K23729">
        <v>37885.08</v>
      </c>
      <c r="L23729" s="1" t="s">
        <v>9391</v>
      </c>
      <c r="M23729" s="2">
        <v>44040</v>
      </c>
      <c r="N23729">
        <v>15</v>
      </c>
      <c r="O23729" s="1" t="s">
        <v>1972</v>
      </c>
      <c r="P23729">
        <v>31727</v>
      </c>
    </row>
    <row r="23730" spans="1:16" x14ac:dyDescent="0.35">
      <c r="A23730" s="1" t="s">
        <v>59539</v>
      </c>
      <c r="B23730">
        <v>41</v>
      </c>
      <c r="C23730" s="1" t="s">
        <v>17</v>
      </c>
      <c r="D23730" s="1" t="s">
        <v>18</v>
      </c>
      <c r="E23730" s="1" t="s">
        <v>33</v>
      </c>
      <c r="F23730" s="1" t="s">
        <v>29</v>
      </c>
      <c r="G23730" s="2">
        <v>43654</v>
      </c>
      <c r="H23730" s="1" t="s">
        <v>59540</v>
      </c>
      <c r="I23730" s="1" t="s">
        <v>59541</v>
      </c>
      <c r="J23730" s="1" t="s">
        <v>1232</v>
      </c>
      <c r="K23730">
        <v>16680.060000000001</v>
      </c>
      <c r="L23730" s="1" t="s">
        <v>9391</v>
      </c>
      <c r="M23730" s="2">
        <v>43658</v>
      </c>
      <c r="N23730">
        <v>4</v>
      </c>
      <c r="O23730" s="1" t="s">
        <v>1972</v>
      </c>
      <c r="P23730">
        <v>31728</v>
      </c>
    </row>
    <row r="23731" spans="1:16" x14ac:dyDescent="0.35">
      <c r="A23731" s="1" t="s">
        <v>35371</v>
      </c>
      <c r="B23731">
        <v>60</v>
      </c>
      <c r="C23731" s="1" t="s">
        <v>17</v>
      </c>
      <c r="D23731" s="1" t="s">
        <v>27</v>
      </c>
      <c r="E23731" s="1" t="s">
        <v>40</v>
      </c>
      <c r="F23731" s="1" t="s">
        <v>20</v>
      </c>
      <c r="G23731" s="2">
        <v>45166</v>
      </c>
      <c r="H23731" s="1" t="s">
        <v>59542</v>
      </c>
      <c r="I23731" s="1" t="s">
        <v>1244</v>
      </c>
      <c r="J23731" s="1" t="s">
        <v>1232</v>
      </c>
      <c r="K23731">
        <v>19460.900000000001</v>
      </c>
      <c r="L23731" s="1" t="s">
        <v>9391</v>
      </c>
      <c r="M23731" s="2">
        <v>45196</v>
      </c>
      <c r="N23731">
        <v>30</v>
      </c>
      <c r="O23731" s="1" t="s">
        <v>1972</v>
      </c>
      <c r="P23731">
        <v>31729</v>
      </c>
    </row>
    <row r="23732" spans="1:16" x14ac:dyDescent="0.35">
      <c r="A23732" s="1" t="s">
        <v>59543</v>
      </c>
      <c r="B23732">
        <v>33</v>
      </c>
      <c r="C23732" s="1" t="s">
        <v>17</v>
      </c>
      <c r="D23732" s="1" t="s">
        <v>27</v>
      </c>
      <c r="E23732" s="1" t="s">
        <v>73</v>
      </c>
      <c r="F23732" s="1" t="s">
        <v>48</v>
      </c>
      <c r="G23732" s="2">
        <v>43959</v>
      </c>
      <c r="H23732" s="1" t="s">
        <v>59544</v>
      </c>
      <c r="I23732" s="1" t="s">
        <v>59545</v>
      </c>
      <c r="J23732" s="1" t="s">
        <v>1232</v>
      </c>
      <c r="K23732">
        <v>27873.62</v>
      </c>
      <c r="L23732" s="1" t="s">
        <v>9391</v>
      </c>
      <c r="M23732" s="2">
        <v>43987</v>
      </c>
      <c r="N23732">
        <v>28</v>
      </c>
      <c r="O23732" s="1" t="s">
        <v>1972</v>
      </c>
      <c r="P23732">
        <v>31730</v>
      </c>
    </row>
    <row r="23733" spans="1:16" x14ac:dyDescent="0.35">
      <c r="A23733" s="1" t="s">
        <v>59546</v>
      </c>
      <c r="B23733">
        <v>64</v>
      </c>
      <c r="C23733" s="1" t="s">
        <v>17</v>
      </c>
      <c r="D23733" s="1" t="s">
        <v>27</v>
      </c>
      <c r="E23733" s="1" t="s">
        <v>73</v>
      </c>
      <c r="F23733" s="1" t="s">
        <v>57</v>
      </c>
      <c r="G23733" s="2">
        <v>44353</v>
      </c>
      <c r="H23733" s="1" t="s">
        <v>59547</v>
      </c>
      <c r="I23733" s="1" t="s">
        <v>59548</v>
      </c>
      <c r="J23733" s="1" t="s">
        <v>1232</v>
      </c>
      <c r="K23733">
        <v>23938.87</v>
      </c>
      <c r="L23733" s="1" t="s">
        <v>9391</v>
      </c>
      <c r="M23733" s="2">
        <v>44378</v>
      </c>
      <c r="N23733">
        <v>25</v>
      </c>
      <c r="O23733" s="1" t="s">
        <v>1972</v>
      </c>
      <c r="P23733">
        <v>31731</v>
      </c>
    </row>
    <row r="23734" spans="1:16" x14ac:dyDescent="0.35">
      <c r="A23734" s="1" t="s">
        <v>1269</v>
      </c>
      <c r="B23734">
        <v>38</v>
      </c>
      <c r="C23734" s="1" t="s">
        <v>17</v>
      </c>
      <c r="D23734" s="1" t="s">
        <v>18</v>
      </c>
      <c r="E23734" s="1" t="s">
        <v>28</v>
      </c>
      <c r="F23734" s="1" t="s">
        <v>20</v>
      </c>
      <c r="G23734" s="2">
        <v>44334</v>
      </c>
      <c r="H23734" s="1" t="s">
        <v>35363</v>
      </c>
      <c r="I23734" s="1" t="s">
        <v>59549</v>
      </c>
      <c r="J23734" s="1" t="s">
        <v>1232</v>
      </c>
      <c r="K23734">
        <v>5327.6</v>
      </c>
      <c r="L23734" s="1" t="s">
        <v>9391</v>
      </c>
      <c r="M23734" s="2">
        <v>44351</v>
      </c>
      <c r="N23734">
        <v>17</v>
      </c>
      <c r="O23734" s="1" t="s">
        <v>1972</v>
      </c>
      <c r="P23734">
        <v>31732</v>
      </c>
    </row>
    <row r="23735" spans="1:16" x14ac:dyDescent="0.35">
      <c r="A23735" s="1" t="s">
        <v>59550</v>
      </c>
      <c r="B23735">
        <v>50</v>
      </c>
      <c r="C23735" s="1" t="s">
        <v>17</v>
      </c>
      <c r="D23735" s="1" t="s">
        <v>18</v>
      </c>
      <c r="E23735" s="1" t="s">
        <v>19</v>
      </c>
      <c r="F23735" s="1" t="s">
        <v>20</v>
      </c>
      <c r="G23735" s="2">
        <v>44001</v>
      </c>
      <c r="H23735" s="1" t="s">
        <v>59551</v>
      </c>
      <c r="I23735" s="1" t="s">
        <v>5322</v>
      </c>
      <c r="J23735" s="1" t="s">
        <v>1232</v>
      </c>
      <c r="K23735">
        <v>13879.27</v>
      </c>
      <c r="L23735" s="1" t="s">
        <v>9391</v>
      </c>
      <c r="M23735" s="2">
        <v>44021</v>
      </c>
      <c r="N23735">
        <v>20</v>
      </c>
      <c r="O23735" s="1" t="s">
        <v>1972</v>
      </c>
      <c r="P23735">
        <v>31734</v>
      </c>
    </row>
    <row r="23736" spans="1:16" x14ac:dyDescent="0.35">
      <c r="A23736" s="1" t="s">
        <v>59552</v>
      </c>
      <c r="B23736">
        <v>26</v>
      </c>
      <c r="C23736" s="1" t="s">
        <v>17</v>
      </c>
      <c r="D23736" s="1" t="s">
        <v>27</v>
      </c>
      <c r="E23736" s="1" t="s">
        <v>73</v>
      </c>
      <c r="F23736" s="1" t="s">
        <v>20</v>
      </c>
      <c r="G23736" s="2">
        <v>44706</v>
      </c>
      <c r="H23736" s="1" t="s">
        <v>59553</v>
      </c>
      <c r="I23736" s="1" t="s">
        <v>59367</v>
      </c>
      <c r="J23736" s="1" t="s">
        <v>1232</v>
      </c>
      <c r="K23736">
        <v>32741.35</v>
      </c>
      <c r="L23736" s="1" t="s">
        <v>9391</v>
      </c>
      <c r="M23736" s="2">
        <v>44712</v>
      </c>
      <c r="N23736">
        <v>6</v>
      </c>
      <c r="O23736" s="1" t="s">
        <v>1972</v>
      </c>
      <c r="P23736">
        <v>31735</v>
      </c>
    </row>
    <row r="23737" spans="1:16" x14ac:dyDescent="0.35">
      <c r="A23737" s="1" t="s">
        <v>59554</v>
      </c>
      <c r="B23737">
        <v>52</v>
      </c>
      <c r="C23737" s="1" t="s">
        <v>17</v>
      </c>
      <c r="D23737" s="1" t="s">
        <v>18</v>
      </c>
      <c r="E23737" s="1" t="s">
        <v>56</v>
      </c>
      <c r="F23737" s="1" t="s">
        <v>29</v>
      </c>
      <c r="G23737" s="2">
        <v>43894</v>
      </c>
      <c r="H23737" s="1" t="s">
        <v>59555</v>
      </c>
      <c r="I23737" s="1" t="s">
        <v>59556</v>
      </c>
      <c r="J23737" s="1" t="s">
        <v>1232</v>
      </c>
      <c r="K23737">
        <v>16166.13</v>
      </c>
      <c r="L23737" s="1" t="s">
        <v>9391</v>
      </c>
      <c r="M23737" s="2">
        <v>43896</v>
      </c>
      <c r="N23737">
        <v>2</v>
      </c>
      <c r="O23737" s="1" t="s">
        <v>1972</v>
      </c>
      <c r="P23737">
        <v>31736</v>
      </c>
    </row>
    <row r="23738" spans="1:16" x14ac:dyDescent="0.35">
      <c r="A23738" s="1" t="s">
        <v>39053</v>
      </c>
      <c r="B23738">
        <v>20</v>
      </c>
      <c r="C23738" s="1" t="s">
        <v>17</v>
      </c>
      <c r="D23738" s="1" t="s">
        <v>27</v>
      </c>
      <c r="E23738" s="1" t="s">
        <v>81</v>
      </c>
      <c r="F23738" s="1" t="s">
        <v>74</v>
      </c>
      <c r="G23738" s="2">
        <v>44714</v>
      </c>
      <c r="H23738" s="1" t="s">
        <v>59557</v>
      </c>
      <c r="I23738" s="1" t="s">
        <v>20391</v>
      </c>
      <c r="J23738" s="1" t="s">
        <v>1232</v>
      </c>
      <c r="K23738">
        <v>4663.53</v>
      </c>
      <c r="L23738" s="1" t="s">
        <v>9391</v>
      </c>
      <c r="M23738" s="2">
        <v>44735</v>
      </c>
      <c r="N23738">
        <v>21</v>
      </c>
      <c r="O23738" s="1" t="s">
        <v>1972</v>
      </c>
      <c r="P23738">
        <v>31737</v>
      </c>
    </row>
    <row r="23739" spans="1:16" x14ac:dyDescent="0.35">
      <c r="A23739" s="1" t="s">
        <v>59558</v>
      </c>
      <c r="B23739">
        <v>21</v>
      </c>
      <c r="C23739" s="1" t="s">
        <v>17</v>
      </c>
      <c r="D23739" s="1" t="s">
        <v>27</v>
      </c>
      <c r="E23739" s="1" t="s">
        <v>28</v>
      </c>
      <c r="F23739" s="1" t="s">
        <v>29</v>
      </c>
      <c r="G23739" s="2">
        <v>44365</v>
      </c>
      <c r="H23739" s="1" t="s">
        <v>19242</v>
      </c>
      <c r="I23739" s="1" t="s">
        <v>59559</v>
      </c>
      <c r="J23739" s="1" t="s">
        <v>1232</v>
      </c>
      <c r="K23739">
        <v>42230.96</v>
      </c>
      <c r="L23739" s="1" t="s">
        <v>9391</v>
      </c>
      <c r="M23739" s="2">
        <v>44370</v>
      </c>
      <c r="N23739">
        <v>5</v>
      </c>
      <c r="O23739" s="1" t="s">
        <v>1972</v>
      </c>
      <c r="P23739">
        <v>31739</v>
      </c>
    </row>
    <row r="23740" spans="1:16" x14ac:dyDescent="0.35">
      <c r="A23740" s="1" t="s">
        <v>35832</v>
      </c>
      <c r="B23740">
        <v>42</v>
      </c>
      <c r="C23740" s="1" t="s">
        <v>17</v>
      </c>
      <c r="D23740" s="1" t="s">
        <v>18</v>
      </c>
      <c r="E23740" s="1" t="s">
        <v>28</v>
      </c>
      <c r="F23740" s="1" t="s">
        <v>29</v>
      </c>
      <c r="G23740" s="2">
        <v>44586</v>
      </c>
      <c r="H23740" s="1" t="s">
        <v>59560</v>
      </c>
      <c r="I23740" s="1" t="s">
        <v>59561</v>
      </c>
      <c r="J23740" s="1" t="s">
        <v>1232</v>
      </c>
      <c r="K23740">
        <v>30524.29</v>
      </c>
      <c r="L23740" s="1" t="s">
        <v>9391</v>
      </c>
      <c r="M23740" s="2">
        <v>44601</v>
      </c>
      <c r="N23740">
        <v>15</v>
      </c>
      <c r="O23740" s="1" t="s">
        <v>1972</v>
      </c>
      <c r="P23740">
        <v>31740</v>
      </c>
    </row>
    <row r="23741" spans="1:16" x14ac:dyDescent="0.35">
      <c r="A23741" s="1" t="s">
        <v>59562</v>
      </c>
      <c r="B23741">
        <v>52</v>
      </c>
      <c r="C23741" s="1" t="s">
        <v>17</v>
      </c>
      <c r="D23741" s="1" t="s">
        <v>27</v>
      </c>
      <c r="E23741" s="1" t="s">
        <v>28</v>
      </c>
      <c r="F23741" s="1" t="s">
        <v>20</v>
      </c>
      <c r="G23741" s="2">
        <v>44700</v>
      </c>
      <c r="H23741" s="1" t="s">
        <v>59563</v>
      </c>
      <c r="I23741" s="1" t="s">
        <v>59564</v>
      </c>
      <c r="J23741" s="1" t="s">
        <v>1232</v>
      </c>
      <c r="K23741">
        <v>17861.36</v>
      </c>
      <c r="L23741" s="1" t="s">
        <v>9391</v>
      </c>
      <c r="M23741" s="2">
        <v>44715</v>
      </c>
      <c r="N23741">
        <v>15</v>
      </c>
      <c r="O23741" s="1" t="s">
        <v>1972</v>
      </c>
      <c r="P23741">
        <v>31741</v>
      </c>
    </row>
    <row r="23742" spans="1:16" x14ac:dyDescent="0.35">
      <c r="A23742" s="1" t="s">
        <v>59565</v>
      </c>
      <c r="B23742">
        <v>24</v>
      </c>
      <c r="C23742" s="1" t="s">
        <v>17</v>
      </c>
      <c r="D23742" s="1" t="s">
        <v>27</v>
      </c>
      <c r="E23742" s="1" t="s">
        <v>52</v>
      </c>
      <c r="F23742" s="1" t="s">
        <v>29</v>
      </c>
      <c r="G23742" s="2">
        <v>45063</v>
      </c>
      <c r="H23742" s="1" t="s">
        <v>59566</v>
      </c>
      <c r="I23742" s="1" t="s">
        <v>9899</v>
      </c>
      <c r="J23742" s="1" t="s">
        <v>1232</v>
      </c>
      <c r="K23742">
        <v>42939.35</v>
      </c>
      <c r="L23742" s="1" t="s">
        <v>9391</v>
      </c>
      <c r="M23742" s="2">
        <v>45067</v>
      </c>
      <c r="N23742">
        <v>4</v>
      </c>
      <c r="O23742" s="1" t="s">
        <v>1972</v>
      </c>
      <c r="P23742">
        <v>31743</v>
      </c>
    </row>
    <row r="23743" spans="1:16" x14ac:dyDescent="0.35">
      <c r="A23743" s="1" t="s">
        <v>59567</v>
      </c>
      <c r="B23743">
        <v>30</v>
      </c>
      <c r="C23743" s="1" t="s">
        <v>17</v>
      </c>
      <c r="D23743" s="1" t="s">
        <v>27</v>
      </c>
      <c r="E23743" s="1" t="s">
        <v>40</v>
      </c>
      <c r="F23743" s="1" t="s">
        <v>20</v>
      </c>
      <c r="G23743" s="2">
        <v>44755</v>
      </c>
      <c r="H23743" s="1" t="s">
        <v>59568</v>
      </c>
      <c r="I23743" s="1" t="s">
        <v>59569</v>
      </c>
      <c r="J23743" s="1" t="s">
        <v>1232</v>
      </c>
      <c r="K23743">
        <v>22335.77</v>
      </c>
      <c r="L23743" s="1" t="s">
        <v>9391</v>
      </c>
      <c r="M23743" s="2">
        <v>44760</v>
      </c>
      <c r="N23743">
        <v>5</v>
      </c>
      <c r="O23743" s="1" t="s">
        <v>1972</v>
      </c>
      <c r="P23743">
        <v>31745</v>
      </c>
    </row>
    <row r="23744" spans="1:16" x14ac:dyDescent="0.35">
      <c r="A23744" s="1" t="s">
        <v>59570</v>
      </c>
      <c r="B23744">
        <v>20</v>
      </c>
      <c r="C23744" s="1" t="s">
        <v>17</v>
      </c>
      <c r="D23744" s="1" t="s">
        <v>27</v>
      </c>
      <c r="E23744" s="1" t="s">
        <v>28</v>
      </c>
      <c r="F23744" s="1" t="s">
        <v>41</v>
      </c>
      <c r="G23744" s="2">
        <v>44623</v>
      </c>
      <c r="H23744" s="1" t="s">
        <v>6401</v>
      </c>
      <c r="I23744" s="1" t="s">
        <v>9598</v>
      </c>
      <c r="J23744" s="1" t="s">
        <v>1232</v>
      </c>
      <c r="K23744">
        <v>20280.37</v>
      </c>
      <c r="L23744" s="1" t="s">
        <v>9391</v>
      </c>
      <c r="M23744" s="2">
        <v>44627</v>
      </c>
      <c r="N23744">
        <v>4</v>
      </c>
      <c r="O23744" s="1" t="s">
        <v>1972</v>
      </c>
      <c r="P23744">
        <v>31746</v>
      </c>
    </row>
    <row r="23745" spans="1:16" x14ac:dyDescent="0.35">
      <c r="A23745" s="1" t="s">
        <v>59571</v>
      </c>
      <c r="B23745">
        <v>52</v>
      </c>
      <c r="C23745" s="1" t="s">
        <v>17</v>
      </c>
      <c r="D23745" s="1" t="s">
        <v>18</v>
      </c>
      <c r="E23745" s="1" t="s">
        <v>28</v>
      </c>
      <c r="F23745" s="1" t="s">
        <v>57</v>
      </c>
      <c r="G23745" s="2">
        <v>44609</v>
      </c>
      <c r="H23745" s="1" t="s">
        <v>11815</v>
      </c>
      <c r="I23745" s="1" t="s">
        <v>59572</v>
      </c>
      <c r="J23745" s="1" t="s">
        <v>1232</v>
      </c>
      <c r="K23745">
        <v>12120.05</v>
      </c>
      <c r="L23745" s="1" t="s">
        <v>9391</v>
      </c>
      <c r="M23745" s="2">
        <v>44613</v>
      </c>
      <c r="N23745">
        <v>4</v>
      </c>
      <c r="O23745" s="1" t="s">
        <v>1972</v>
      </c>
      <c r="P23745">
        <v>31748</v>
      </c>
    </row>
    <row r="23746" spans="1:16" x14ac:dyDescent="0.35">
      <c r="A23746" s="1" t="s">
        <v>59573</v>
      </c>
      <c r="B23746">
        <v>55</v>
      </c>
      <c r="C23746" s="1" t="s">
        <v>17</v>
      </c>
      <c r="D23746" s="1" t="s">
        <v>27</v>
      </c>
      <c r="E23746" s="1" t="s">
        <v>81</v>
      </c>
      <c r="F23746" s="1" t="s">
        <v>41</v>
      </c>
      <c r="G23746" s="2">
        <v>44601</v>
      </c>
      <c r="H23746" s="1" t="s">
        <v>35885</v>
      </c>
      <c r="I23746" s="1" t="s">
        <v>16281</v>
      </c>
      <c r="J23746" s="1" t="s">
        <v>1232</v>
      </c>
      <c r="K23746">
        <v>5068.53</v>
      </c>
      <c r="L23746" s="1" t="s">
        <v>9391</v>
      </c>
      <c r="M23746" s="2">
        <v>44612</v>
      </c>
      <c r="N23746">
        <v>11</v>
      </c>
      <c r="O23746" s="1" t="s">
        <v>1972</v>
      </c>
      <c r="P23746">
        <v>31749</v>
      </c>
    </row>
    <row r="23747" spans="1:16" x14ac:dyDescent="0.35">
      <c r="A23747" s="1" t="s">
        <v>59574</v>
      </c>
      <c r="B23747">
        <v>51</v>
      </c>
      <c r="C23747" s="1" t="s">
        <v>17</v>
      </c>
      <c r="D23747" s="1" t="s">
        <v>18</v>
      </c>
      <c r="E23747" s="1" t="s">
        <v>28</v>
      </c>
      <c r="F23747" s="1" t="s">
        <v>74</v>
      </c>
      <c r="G23747" s="2">
        <v>43874</v>
      </c>
      <c r="H23747" s="1" t="s">
        <v>59575</v>
      </c>
      <c r="I23747" s="1" t="s">
        <v>59576</v>
      </c>
      <c r="J23747" s="1" t="s">
        <v>1232</v>
      </c>
      <c r="K23747">
        <v>45252.08</v>
      </c>
      <c r="L23747" s="1" t="s">
        <v>9391</v>
      </c>
      <c r="M23747" s="2">
        <v>43903</v>
      </c>
      <c r="N23747">
        <v>29</v>
      </c>
      <c r="O23747" s="1" t="s">
        <v>1972</v>
      </c>
      <c r="P23747">
        <v>31750</v>
      </c>
    </row>
    <row r="23748" spans="1:16" x14ac:dyDescent="0.35">
      <c r="A23748" s="1" t="s">
        <v>8763</v>
      </c>
      <c r="B23748">
        <v>52</v>
      </c>
      <c r="C23748" s="1" t="s">
        <v>17</v>
      </c>
      <c r="D23748" s="1" t="s">
        <v>18</v>
      </c>
      <c r="E23748" s="1" t="s">
        <v>40</v>
      </c>
      <c r="F23748" s="1" t="s">
        <v>29</v>
      </c>
      <c r="G23748" s="2">
        <v>44436</v>
      </c>
      <c r="H23748" s="1" t="s">
        <v>59577</v>
      </c>
      <c r="I23748" s="1" t="s">
        <v>59578</v>
      </c>
      <c r="J23748" s="1" t="s">
        <v>1232</v>
      </c>
      <c r="K23748">
        <v>29511.03</v>
      </c>
      <c r="L23748" s="1" t="s">
        <v>9391</v>
      </c>
      <c r="M23748" s="2">
        <v>44441</v>
      </c>
      <c r="N23748">
        <v>5</v>
      </c>
      <c r="O23748" s="1" t="s">
        <v>1972</v>
      </c>
      <c r="P23748">
        <v>31751</v>
      </c>
    </row>
    <row r="23749" spans="1:16" x14ac:dyDescent="0.35">
      <c r="A23749" s="1" t="s">
        <v>59579</v>
      </c>
      <c r="B23749">
        <v>51</v>
      </c>
      <c r="C23749" s="1" t="s">
        <v>17</v>
      </c>
      <c r="D23749" s="1" t="s">
        <v>18</v>
      </c>
      <c r="E23749" s="1" t="s">
        <v>19</v>
      </c>
      <c r="F23749" s="1" t="s">
        <v>48</v>
      </c>
      <c r="G23749" s="2">
        <v>43831</v>
      </c>
      <c r="H23749" s="1" t="s">
        <v>59580</v>
      </c>
      <c r="I23749" s="1" t="s">
        <v>59581</v>
      </c>
      <c r="J23749" s="1" t="s">
        <v>1232</v>
      </c>
      <c r="K23749">
        <v>10841.84</v>
      </c>
      <c r="L23749" s="1" t="s">
        <v>9391</v>
      </c>
      <c r="M23749" s="2">
        <v>43840</v>
      </c>
      <c r="N23749">
        <v>9</v>
      </c>
      <c r="O23749" s="1" t="s">
        <v>1972</v>
      </c>
      <c r="P23749">
        <v>31752</v>
      </c>
    </row>
    <row r="23750" spans="1:16" x14ac:dyDescent="0.35">
      <c r="A23750" s="1" t="s">
        <v>33865</v>
      </c>
      <c r="B23750">
        <v>56</v>
      </c>
      <c r="C23750" s="1" t="s">
        <v>17</v>
      </c>
      <c r="D23750" s="1" t="s">
        <v>18</v>
      </c>
      <c r="E23750" s="1" t="s">
        <v>73</v>
      </c>
      <c r="F23750" s="1" t="s">
        <v>57</v>
      </c>
      <c r="G23750" s="2">
        <v>44525</v>
      </c>
      <c r="H23750" s="1" t="s">
        <v>59582</v>
      </c>
      <c r="I23750" s="1" t="s">
        <v>59583</v>
      </c>
      <c r="J23750" s="1" t="s">
        <v>1232</v>
      </c>
      <c r="K23750">
        <v>2746.05</v>
      </c>
      <c r="L23750" s="1" t="s">
        <v>9391</v>
      </c>
      <c r="M23750" s="2">
        <v>44549</v>
      </c>
      <c r="N23750">
        <v>24</v>
      </c>
      <c r="O23750" s="1" t="s">
        <v>1972</v>
      </c>
      <c r="P23750">
        <v>31753</v>
      </c>
    </row>
    <row r="23751" spans="1:16" x14ac:dyDescent="0.35">
      <c r="A23751" s="1" t="s">
        <v>59584</v>
      </c>
      <c r="B23751">
        <v>63</v>
      </c>
      <c r="C23751" s="1" t="s">
        <v>17</v>
      </c>
      <c r="D23751" s="1" t="s">
        <v>18</v>
      </c>
      <c r="E23751" s="1" t="s">
        <v>73</v>
      </c>
      <c r="F23751" s="1" t="s">
        <v>20</v>
      </c>
      <c r="G23751" s="2">
        <v>45061</v>
      </c>
      <c r="H23751" s="1" t="s">
        <v>59585</v>
      </c>
      <c r="I23751" s="1" t="s">
        <v>356</v>
      </c>
      <c r="J23751" s="1" t="s">
        <v>1232</v>
      </c>
      <c r="K23751">
        <v>31876.75</v>
      </c>
      <c r="L23751" s="1" t="s">
        <v>9391</v>
      </c>
      <c r="M23751" s="2">
        <v>45067</v>
      </c>
      <c r="N23751">
        <v>6</v>
      </c>
      <c r="O23751" s="1" t="s">
        <v>1972</v>
      </c>
      <c r="P23751">
        <v>31754</v>
      </c>
    </row>
    <row r="23752" spans="1:16" x14ac:dyDescent="0.35">
      <c r="A23752" s="1" t="s">
        <v>59586</v>
      </c>
      <c r="B23752">
        <v>31</v>
      </c>
      <c r="C23752" s="1" t="s">
        <v>17</v>
      </c>
      <c r="D23752" s="1" t="s">
        <v>27</v>
      </c>
      <c r="E23752" s="1" t="s">
        <v>40</v>
      </c>
      <c r="F23752" s="1" t="s">
        <v>48</v>
      </c>
      <c r="G23752" s="2">
        <v>45118</v>
      </c>
      <c r="H23752" s="1" t="s">
        <v>59587</v>
      </c>
      <c r="I23752" s="1" t="s">
        <v>59588</v>
      </c>
      <c r="J23752" s="1" t="s">
        <v>1232</v>
      </c>
      <c r="K23752">
        <v>37199.11</v>
      </c>
      <c r="L23752" s="1" t="s">
        <v>9391</v>
      </c>
      <c r="M23752" s="2">
        <v>45148</v>
      </c>
      <c r="N23752">
        <v>30</v>
      </c>
      <c r="O23752" s="1" t="s">
        <v>1972</v>
      </c>
      <c r="P23752">
        <v>31757</v>
      </c>
    </row>
    <row r="23753" spans="1:16" x14ac:dyDescent="0.35">
      <c r="A23753" s="1" t="s">
        <v>59589</v>
      </c>
      <c r="B23753">
        <v>37</v>
      </c>
      <c r="C23753" s="1" t="s">
        <v>17</v>
      </c>
      <c r="D23753" s="1" t="s">
        <v>27</v>
      </c>
      <c r="E23753" s="1" t="s">
        <v>28</v>
      </c>
      <c r="F23753" s="1" t="s">
        <v>20</v>
      </c>
      <c r="G23753" s="2">
        <v>44807</v>
      </c>
      <c r="H23753" s="1" t="s">
        <v>59590</v>
      </c>
      <c r="I23753" s="1" t="s">
        <v>59591</v>
      </c>
      <c r="J23753" s="1" t="s">
        <v>1232</v>
      </c>
      <c r="K23753">
        <v>4618.42</v>
      </c>
      <c r="L23753" s="1" t="s">
        <v>9391</v>
      </c>
      <c r="M23753" s="2">
        <v>44810</v>
      </c>
      <c r="N23753">
        <v>3</v>
      </c>
      <c r="O23753" s="1" t="s">
        <v>1972</v>
      </c>
      <c r="P23753">
        <v>31758</v>
      </c>
    </row>
    <row r="23754" spans="1:16" x14ac:dyDescent="0.35">
      <c r="A23754" s="1" t="s">
        <v>59592</v>
      </c>
      <c r="B23754">
        <v>40</v>
      </c>
      <c r="C23754" s="1" t="s">
        <v>17</v>
      </c>
      <c r="D23754" s="1" t="s">
        <v>27</v>
      </c>
      <c r="E23754" s="1" t="s">
        <v>52</v>
      </c>
      <c r="F23754" s="1" t="s">
        <v>57</v>
      </c>
      <c r="G23754" s="2">
        <v>43978</v>
      </c>
      <c r="H23754" s="1" t="s">
        <v>59593</v>
      </c>
      <c r="I23754" s="1" t="s">
        <v>59594</v>
      </c>
      <c r="J23754" s="1" t="s">
        <v>1232</v>
      </c>
      <c r="K23754">
        <v>23870.01</v>
      </c>
      <c r="L23754" s="1" t="s">
        <v>9391</v>
      </c>
      <c r="M23754" s="2">
        <v>43983</v>
      </c>
      <c r="N23754">
        <v>5</v>
      </c>
      <c r="O23754" s="1" t="s">
        <v>1972</v>
      </c>
      <c r="P23754">
        <v>31760</v>
      </c>
    </row>
    <row r="23755" spans="1:16" x14ac:dyDescent="0.35">
      <c r="A23755" s="1" t="s">
        <v>59595</v>
      </c>
      <c r="B23755">
        <v>20</v>
      </c>
      <c r="C23755" s="1" t="s">
        <v>17</v>
      </c>
      <c r="D23755" s="1" t="s">
        <v>18</v>
      </c>
      <c r="E23755" s="1" t="s">
        <v>33</v>
      </c>
      <c r="F23755" s="1" t="s">
        <v>74</v>
      </c>
      <c r="G23755" s="2">
        <v>44025</v>
      </c>
      <c r="H23755" s="1" t="s">
        <v>59596</v>
      </c>
      <c r="I23755" s="1" t="s">
        <v>59597</v>
      </c>
      <c r="J23755" s="1" t="s">
        <v>1232</v>
      </c>
      <c r="K23755">
        <v>13214.52</v>
      </c>
      <c r="L23755" s="1" t="s">
        <v>9391</v>
      </c>
      <c r="M23755" s="2">
        <v>44043</v>
      </c>
      <c r="N23755">
        <v>18</v>
      </c>
      <c r="O23755" s="1" t="s">
        <v>1972</v>
      </c>
      <c r="P23755">
        <v>31761</v>
      </c>
    </row>
    <row r="23756" spans="1:16" x14ac:dyDescent="0.35">
      <c r="A23756" s="1" t="s">
        <v>59598</v>
      </c>
      <c r="B23756">
        <v>18</v>
      </c>
      <c r="C23756" s="1" t="s">
        <v>17</v>
      </c>
      <c r="D23756" s="1" t="s">
        <v>18</v>
      </c>
      <c r="E23756" s="1" t="s">
        <v>19</v>
      </c>
      <c r="F23756" s="1" t="s">
        <v>74</v>
      </c>
      <c r="G23756" s="2">
        <v>45095</v>
      </c>
      <c r="H23756" s="1" t="s">
        <v>59599</v>
      </c>
      <c r="I23756" s="1" t="s">
        <v>1035</v>
      </c>
      <c r="J23756" s="1" t="s">
        <v>1232</v>
      </c>
      <c r="K23756">
        <v>44959.48</v>
      </c>
      <c r="L23756" s="1" t="s">
        <v>9391</v>
      </c>
      <c r="M23756" s="2">
        <v>45111</v>
      </c>
      <c r="N23756">
        <v>16</v>
      </c>
      <c r="O23756" s="1" t="s">
        <v>1972</v>
      </c>
      <c r="P23756">
        <v>31762</v>
      </c>
    </row>
    <row r="23757" spans="1:16" x14ac:dyDescent="0.35">
      <c r="A23757" s="1" t="s">
        <v>51346</v>
      </c>
      <c r="B23757">
        <v>61</v>
      </c>
      <c r="C23757" s="1" t="s">
        <v>17</v>
      </c>
      <c r="D23757" s="1" t="s">
        <v>27</v>
      </c>
      <c r="E23757" s="1" t="s">
        <v>19</v>
      </c>
      <c r="F23757" s="1" t="s">
        <v>20</v>
      </c>
      <c r="G23757" s="2">
        <v>44053</v>
      </c>
      <c r="H23757" s="1" t="s">
        <v>59600</v>
      </c>
      <c r="I23757" s="1" t="s">
        <v>59601</v>
      </c>
      <c r="J23757" s="1" t="s">
        <v>1232</v>
      </c>
      <c r="K23757">
        <v>21057.65</v>
      </c>
      <c r="L23757" s="1" t="s">
        <v>9391</v>
      </c>
      <c r="M23757" s="2">
        <v>44065</v>
      </c>
      <c r="N23757">
        <v>12</v>
      </c>
      <c r="O23757" s="1" t="s">
        <v>1972</v>
      </c>
      <c r="P23757">
        <v>31763</v>
      </c>
    </row>
    <row r="23758" spans="1:16" x14ac:dyDescent="0.35">
      <c r="A23758" s="1" t="s">
        <v>59602</v>
      </c>
      <c r="B23758">
        <v>56</v>
      </c>
      <c r="C23758" s="1" t="s">
        <v>17</v>
      </c>
      <c r="D23758" s="1" t="s">
        <v>18</v>
      </c>
      <c r="E23758" s="1" t="s">
        <v>40</v>
      </c>
      <c r="F23758" s="1" t="s">
        <v>48</v>
      </c>
      <c r="G23758" s="2">
        <v>45047</v>
      </c>
      <c r="H23758" s="1" t="s">
        <v>1878</v>
      </c>
      <c r="I23758" s="1" t="s">
        <v>59603</v>
      </c>
      <c r="J23758" s="1" t="s">
        <v>1232</v>
      </c>
      <c r="K23758">
        <v>6133.52</v>
      </c>
      <c r="L23758" s="1" t="s">
        <v>9391</v>
      </c>
      <c r="M23758" s="2">
        <v>45059</v>
      </c>
      <c r="N23758">
        <v>12</v>
      </c>
      <c r="O23758" s="1" t="s">
        <v>1972</v>
      </c>
      <c r="P23758">
        <v>31764</v>
      </c>
    </row>
    <row r="23759" spans="1:16" x14ac:dyDescent="0.35">
      <c r="A23759" s="1" t="s">
        <v>59604</v>
      </c>
      <c r="B23759">
        <v>33</v>
      </c>
      <c r="C23759" s="1" t="s">
        <v>17</v>
      </c>
      <c r="D23759" s="1" t="s">
        <v>18</v>
      </c>
      <c r="E23759" s="1" t="s">
        <v>40</v>
      </c>
      <c r="F23759" s="1" t="s">
        <v>20</v>
      </c>
      <c r="G23759" s="2">
        <v>44570</v>
      </c>
      <c r="H23759" s="1" t="s">
        <v>59605</v>
      </c>
      <c r="I23759" s="1" t="s">
        <v>20575</v>
      </c>
      <c r="J23759" s="1" t="s">
        <v>1232</v>
      </c>
      <c r="K23759">
        <v>41403.1</v>
      </c>
      <c r="L23759" s="1" t="s">
        <v>9391</v>
      </c>
      <c r="M23759" s="2">
        <v>44600</v>
      </c>
      <c r="N23759">
        <v>30</v>
      </c>
      <c r="O23759" s="1" t="s">
        <v>1972</v>
      </c>
      <c r="P23759">
        <v>31765</v>
      </c>
    </row>
    <row r="23760" spans="1:16" x14ac:dyDescent="0.35">
      <c r="A23760" s="1" t="s">
        <v>48845</v>
      </c>
      <c r="B23760">
        <v>55</v>
      </c>
      <c r="C23760" s="1" t="s">
        <v>17</v>
      </c>
      <c r="D23760" s="1" t="s">
        <v>18</v>
      </c>
      <c r="E23760" s="1" t="s">
        <v>52</v>
      </c>
      <c r="F23760" s="1" t="s">
        <v>57</v>
      </c>
      <c r="G23760" s="2">
        <v>44081</v>
      </c>
      <c r="H23760" s="1" t="s">
        <v>57299</v>
      </c>
      <c r="I23760" s="1" t="s">
        <v>59606</v>
      </c>
      <c r="J23760" s="1" t="s">
        <v>1232</v>
      </c>
      <c r="K23760">
        <v>5884.73</v>
      </c>
      <c r="L23760" s="1" t="s">
        <v>9391</v>
      </c>
      <c r="M23760" s="2">
        <v>44096</v>
      </c>
      <c r="N23760">
        <v>15</v>
      </c>
      <c r="O23760" s="1" t="s">
        <v>1972</v>
      </c>
      <c r="P23760">
        <v>31766</v>
      </c>
    </row>
    <row r="23761" spans="1:16" x14ac:dyDescent="0.35">
      <c r="A23761" s="1" t="s">
        <v>59607</v>
      </c>
      <c r="B23761">
        <v>19</v>
      </c>
      <c r="C23761" s="1" t="s">
        <v>17</v>
      </c>
      <c r="D23761" s="1" t="s">
        <v>18</v>
      </c>
      <c r="E23761" s="1" t="s">
        <v>81</v>
      </c>
      <c r="F23761" s="1" t="s">
        <v>41</v>
      </c>
      <c r="G23761" s="2">
        <v>45183</v>
      </c>
      <c r="H23761" s="1" t="s">
        <v>14859</v>
      </c>
      <c r="I23761" s="1" t="s">
        <v>59608</v>
      </c>
      <c r="J23761" s="1" t="s">
        <v>1232</v>
      </c>
      <c r="K23761">
        <v>48625.05</v>
      </c>
      <c r="L23761" s="1" t="s">
        <v>9391</v>
      </c>
      <c r="M23761" s="2">
        <v>45189</v>
      </c>
      <c r="N23761">
        <v>6</v>
      </c>
      <c r="O23761" s="1" t="s">
        <v>1972</v>
      </c>
      <c r="P23761">
        <v>31767</v>
      </c>
    </row>
    <row r="23762" spans="1:16" x14ac:dyDescent="0.35">
      <c r="A23762" s="1" t="s">
        <v>36404</v>
      </c>
      <c r="B23762">
        <v>28</v>
      </c>
      <c r="C23762" s="1" t="s">
        <v>17</v>
      </c>
      <c r="D23762" s="1" t="s">
        <v>27</v>
      </c>
      <c r="E23762" s="1" t="s">
        <v>73</v>
      </c>
      <c r="F23762" s="1" t="s">
        <v>57</v>
      </c>
      <c r="G23762" s="2">
        <v>45358</v>
      </c>
      <c r="H23762" s="1" t="s">
        <v>35989</v>
      </c>
      <c r="I23762" s="1" t="s">
        <v>59609</v>
      </c>
      <c r="J23762" s="1" t="s">
        <v>1232</v>
      </c>
      <c r="K23762">
        <v>14387.29</v>
      </c>
      <c r="L23762" s="1" t="s">
        <v>9391</v>
      </c>
      <c r="M23762" s="2">
        <v>45386</v>
      </c>
      <c r="N23762">
        <v>28</v>
      </c>
      <c r="O23762" s="1" t="s">
        <v>1972</v>
      </c>
      <c r="P23762">
        <v>31768</v>
      </c>
    </row>
    <row r="23763" spans="1:16" x14ac:dyDescent="0.35">
      <c r="A23763" s="1" t="s">
        <v>26449</v>
      </c>
      <c r="B23763">
        <v>24</v>
      </c>
      <c r="C23763" s="1" t="s">
        <v>17</v>
      </c>
      <c r="D23763" s="1" t="s">
        <v>18</v>
      </c>
      <c r="E23763" s="1" t="s">
        <v>40</v>
      </c>
      <c r="F23763" s="1" t="s">
        <v>48</v>
      </c>
      <c r="G23763" s="2">
        <v>44270</v>
      </c>
      <c r="H23763" s="1" t="s">
        <v>59610</v>
      </c>
      <c r="I23763" s="1" t="s">
        <v>59611</v>
      </c>
      <c r="J23763" s="1" t="s">
        <v>1232</v>
      </c>
      <c r="K23763">
        <v>27785</v>
      </c>
      <c r="L23763" s="1" t="s">
        <v>9391</v>
      </c>
      <c r="M23763" s="2">
        <v>44289</v>
      </c>
      <c r="N23763">
        <v>19</v>
      </c>
      <c r="O23763" s="1" t="s">
        <v>1972</v>
      </c>
      <c r="P23763">
        <v>31769</v>
      </c>
    </row>
    <row r="23764" spans="1:16" x14ac:dyDescent="0.35">
      <c r="A23764" s="1" t="s">
        <v>59612</v>
      </c>
      <c r="B23764">
        <v>43</v>
      </c>
      <c r="C23764" s="1" t="s">
        <v>17</v>
      </c>
      <c r="D23764" s="1" t="s">
        <v>27</v>
      </c>
      <c r="E23764" s="1" t="s">
        <v>56</v>
      </c>
      <c r="F23764" s="1" t="s">
        <v>29</v>
      </c>
      <c r="G23764" s="2">
        <v>45124</v>
      </c>
      <c r="H23764" s="1" t="s">
        <v>59613</v>
      </c>
      <c r="I23764" s="1" t="s">
        <v>59614</v>
      </c>
      <c r="J23764" s="1" t="s">
        <v>1232</v>
      </c>
      <c r="K23764">
        <v>21784.97</v>
      </c>
      <c r="L23764" s="1" t="s">
        <v>9391</v>
      </c>
      <c r="M23764" s="2">
        <v>45144</v>
      </c>
      <c r="N23764">
        <v>20</v>
      </c>
      <c r="O23764" s="1" t="s">
        <v>1972</v>
      </c>
      <c r="P23764">
        <v>31771</v>
      </c>
    </row>
    <row r="23765" spans="1:16" x14ac:dyDescent="0.35">
      <c r="A23765" s="1" t="s">
        <v>29710</v>
      </c>
      <c r="B23765">
        <v>25</v>
      </c>
      <c r="C23765" s="1" t="s">
        <v>17</v>
      </c>
      <c r="D23765" s="1" t="s">
        <v>27</v>
      </c>
      <c r="E23765" s="1" t="s">
        <v>56</v>
      </c>
      <c r="F23765" s="1" t="s">
        <v>41</v>
      </c>
      <c r="G23765" s="2">
        <v>44603</v>
      </c>
      <c r="H23765" s="1" t="s">
        <v>59615</v>
      </c>
      <c r="I23765" s="1" t="s">
        <v>18846</v>
      </c>
      <c r="J23765" s="1" t="s">
        <v>1232</v>
      </c>
      <c r="K23765">
        <v>21811.43</v>
      </c>
      <c r="L23765" s="1" t="s">
        <v>9391</v>
      </c>
      <c r="M23765" s="2">
        <v>44608</v>
      </c>
      <c r="N23765">
        <v>5</v>
      </c>
      <c r="O23765" s="1" t="s">
        <v>1972</v>
      </c>
      <c r="P23765">
        <v>31772</v>
      </c>
    </row>
    <row r="23766" spans="1:16" x14ac:dyDescent="0.35">
      <c r="A23766" s="1" t="s">
        <v>59616</v>
      </c>
      <c r="B23766">
        <v>47</v>
      </c>
      <c r="C23766" s="1" t="s">
        <v>17</v>
      </c>
      <c r="D23766" s="1" t="s">
        <v>18</v>
      </c>
      <c r="E23766" s="1" t="s">
        <v>52</v>
      </c>
      <c r="F23766" s="1" t="s">
        <v>20</v>
      </c>
      <c r="G23766" s="2">
        <v>45361</v>
      </c>
      <c r="H23766" s="1" t="s">
        <v>3201</v>
      </c>
      <c r="I23766" s="1" t="s">
        <v>59617</v>
      </c>
      <c r="J23766" s="1" t="s">
        <v>1232</v>
      </c>
      <c r="K23766">
        <v>42202.2</v>
      </c>
      <c r="L23766" s="1" t="s">
        <v>9391</v>
      </c>
      <c r="M23766" s="2">
        <v>45369</v>
      </c>
      <c r="N23766">
        <v>8</v>
      </c>
      <c r="O23766" s="1" t="s">
        <v>1972</v>
      </c>
      <c r="P23766">
        <v>31773</v>
      </c>
    </row>
    <row r="23767" spans="1:16" x14ac:dyDescent="0.35">
      <c r="A23767" s="1" t="s">
        <v>59618</v>
      </c>
      <c r="B23767">
        <v>56</v>
      </c>
      <c r="C23767" s="1" t="s">
        <v>17</v>
      </c>
      <c r="D23767" s="1" t="s">
        <v>18</v>
      </c>
      <c r="E23767" s="1" t="s">
        <v>19</v>
      </c>
      <c r="F23767" s="1" t="s">
        <v>74</v>
      </c>
      <c r="G23767" s="2">
        <v>44926</v>
      </c>
      <c r="H23767" s="1" t="s">
        <v>59619</v>
      </c>
      <c r="I23767" s="1" t="s">
        <v>59620</v>
      </c>
      <c r="J23767" s="1" t="s">
        <v>1232</v>
      </c>
      <c r="K23767">
        <v>39815.07</v>
      </c>
      <c r="L23767" s="1" t="s">
        <v>9391</v>
      </c>
      <c r="M23767" s="2">
        <v>44936</v>
      </c>
      <c r="N23767">
        <v>10</v>
      </c>
      <c r="O23767" s="1" t="s">
        <v>1972</v>
      </c>
      <c r="P23767">
        <v>31774</v>
      </c>
    </row>
    <row r="23768" spans="1:16" x14ac:dyDescent="0.35">
      <c r="A23768" s="1" t="s">
        <v>59621</v>
      </c>
      <c r="B23768">
        <v>53</v>
      </c>
      <c r="C23768" s="1" t="s">
        <v>17</v>
      </c>
      <c r="D23768" s="1" t="s">
        <v>27</v>
      </c>
      <c r="E23768" s="1" t="s">
        <v>81</v>
      </c>
      <c r="F23768" s="1" t="s">
        <v>57</v>
      </c>
      <c r="G23768" s="2">
        <v>45281</v>
      </c>
      <c r="H23768" s="1" t="s">
        <v>4391</v>
      </c>
      <c r="I23768" s="1" t="s">
        <v>9049</v>
      </c>
      <c r="J23768" s="1" t="s">
        <v>1232</v>
      </c>
      <c r="K23768">
        <v>43208.76</v>
      </c>
      <c r="L23768" s="1" t="s">
        <v>9391</v>
      </c>
      <c r="M23768" s="2">
        <v>45311</v>
      </c>
      <c r="N23768">
        <v>30</v>
      </c>
      <c r="O23768" s="1" t="s">
        <v>1972</v>
      </c>
      <c r="P23768">
        <v>31775</v>
      </c>
    </row>
    <row r="23769" spans="1:16" x14ac:dyDescent="0.35">
      <c r="A23769" s="1" t="s">
        <v>59622</v>
      </c>
      <c r="B23769">
        <v>39</v>
      </c>
      <c r="C23769" s="1" t="s">
        <v>17</v>
      </c>
      <c r="D23769" s="1" t="s">
        <v>27</v>
      </c>
      <c r="E23769" s="1" t="s">
        <v>40</v>
      </c>
      <c r="F23769" s="1" t="s">
        <v>48</v>
      </c>
      <c r="G23769" s="2">
        <v>45067</v>
      </c>
      <c r="H23769" s="1" t="s">
        <v>50157</v>
      </c>
      <c r="I23769" s="1" t="s">
        <v>59623</v>
      </c>
      <c r="J23769" s="1" t="s">
        <v>1232</v>
      </c>
      <c r="K23769">
        <v>14977.78</v>
      </c>
      <c r="L23769" s="1" t="s">
        <v>9391</v>
      </c>
      <c r="M23769" s="2">
        <v>45086</v>
      </c>
      <c r="N23769">
        <v>19</v>
      </c>
      <c r="O23769" s="1" t="s">
        <v>1972</v>
      </c>
      <c r="P23769">
        <v>31776</v>
      </c>
    </row>
    <row r="23770" spans="1:16" x14ac:dyDescent="0.35">
      <c r="A23770" s="1" t="s">
        <v>59624</v>
      </c>
      <c r="B23770">
        <v>55</v>
      </c>
      <c r="C23770" s="1" t="s">
        <v>17</v>
      </c>
      <c r="D23770" s="1" t="s">
        <v>18</v>
      </c>
      <c r="E23770" s="1" t="s">
        <v>56</v>
      </c>
      <c r="F23770" s="1" t="s">
        <v>57</v>
      </c>
      <c r="G23770" s="2">
        <v>44331</v>
      </c>
      <c r="H23770" s="1" t="s">
        <v>59625</v>
      </c>
      <c r="I23770" s="1" t="s">
        <v>59626</v>
      </c>
      <c r="J23770" s="1" t="s">
        <v>1232</v>
      </c>
      <c r="K23770">
        <v>10804.76</v>
      </c>
      <c r="L23770" s="1" t="s">
        <v>9391</v>
      </c>
      <c r="M23770" s="2">
        <v>44345</v>
      </c>
      <c r="N23770">
        <v>14</v>
      </c>
      <c r="O23770" s="1" t="s">
        <v>1972</v>
      </c>
      <c r="P23770">
        <v>31777</v>
      </c>
    </row>
    <row r="23771" spans="1:16" x14ac:dyDescent="0.35">
      <c r="A23771" s="1" t="s">
        <v>37401</v>
      </c>
      <c r="B23771">
        <v>31</v>
      </c>
      <c r="C23771" s="1" t="s">
        <v>17</v>
      </c>
      <c r="D23771" s="1" t="s">
        <v>18</v>
      </c>
      <c r="E23771" s="1" t="s">
        <v>33</v>
      </c>
      <c r="F23771" s="1" t="s">
        <v>48</v>
      </c>
      <c r="G23771" s="2">
        <v>44963</v>
      </c>
      <c r="H23771" s="1" t="s">
        <v>20532</v>
      </c>
      <c r="I23771" s="1" t="s">
        <v>59627</v>
      </c>
      <c r="J23771" s="1" t="s">
        <v>1232</v>
      </c>
      <c r="K23771">
        <v>49103.09</v>
      </c>
      <c r="L23771" s="1" t="s">
        <v>9391</v>
      </c>
      <c r="M23771" s="2">
        <v>44990</v>
      </c>
      <c r="N23771">
        <v>27</v>
      </c>
      <c r="O23771" s="1" t="s">
        <v>1972</v>
      </c>
      <c r="P23771">
        <v>31778</v>
      </c>
    </row>
    <row r="23772" spans="1:16" x14ac:dyDescent="0.35">
      <c r="A23772" s="1" t="s">
        <v>59628</v>
      </c>
      <c r="B23772">
        <v>33</v>
      </c>
      <c r="C23772" s="1" t="s">
        <v>17</v>
      </c>
      <c r="D23772" s="1" t="s">
        <v>18</v>
      </c>
      <c r="E23772" s="1" t="s">
        <v>56</v>
      </c>
      <c r="F23772" s="1" t="s">
        <v>74</v>
      </c>
      <c r="G23772" s="2">
        <v>44907</v>
      </c>
      <c r="H23772" s="1" t="s">
        <v>59629</v>
      </c>
      <c r="I23772" s="1" t="s">
        <v>59630</v>
      </c>
      <c r="J23772" s="1" t="s">
        <v>1232</v>
      </c>
      <c r="K23772">
        <v>21721.97</v>
      </c>
      <c r="L23772" s="1" t="s">
        <v>9391</v>
      </c>
      <c r="M23772" s="2">
        <v>44920</v>
      </c>
      <c r="N23772">
        <v>13</v>
      </c>
      <c r="O23772" s="1" t="s">
        <v>1972</v>
      </c>
      <c r="P23772">
        <v>31780</v>
      </c>
    </row>
    <row r="23773" spans="1:16" x14ac:dyDescent="0.35">
      <c r="A23773" s="1" t="s">
        <v>59631</v>
      </c>
      <c r="B23773">
        <v>37</v>
      </c>
      <c r="C23773" s="1" t="s">
        <v>17</v>
      </c>
      <c r="D23773" s="1" t="s">
        <v>27</v>
      </c>
      <c r="E23773" s="1" t="s">
        <v>81</v>
      </c>
      <c r="F23773" s="1" t="s">
        <v>20</v>
      </c>
      <c r="G23773" s="2">
        <v>45303</v>
      </c>
      <c r="H23773" s="1" t="s">
        <v>17786</v>
      </c>
      <c r="I23773" s="1" t="s">
        <v>59632</v>
      </c>
      <c r="J23773" s="1" t="s">
        <v>1232</v>
      </c>
      <c r="K23773">
        <v>50033.26</v>
      </c>
      <c r="L23773" s="1" t="s">
        <v>9391</v>
      </c>
      <c r="M23773" s="2">
        <v>45310</v>
      </c>
      <c r="N23773">
        <v>7</v>
      </c>
      <c r="O23773" s="1" t="s">
        <v>1972</v>
      </c>
      <c r="P23773">
        <v>31782</v>
      </c>
    </row>
    <row r="23774" spans="1:16" x14ac:dyDescent="0.35">
      <c r="A23774" s="1" t="s">
        <v>9570</v>
      </c>
      <c r="B23774">
        <v>48</v>
      </c>
      <c r="C23774" s="1" t="s">
        <v>17</v>
      </c>
      <c r="D23774" s="1" t="s">
        <v>27</v>
      </c>
      <c r="E23774" s="1" t="s">
        <v>52</v>
      </c>
      <c r="F23774" s="1" t="s">
        <v>57</v>
      </c>
      <c r="G23774" s="2">
        <v>44607</v>
      </c>
      <c r="H23774" s="1" t="s">
        <v>59633</v>
      </c>
      <c r="I23774" s="1" t="s">
        <v>9832</v>
      </c>
      <c r="J23774" s="1" t="s">
        <v>1232</v>
      </c>
      <c r="K23774">
        <v>34318.61</v>
      </c>
      <c r="L23774" s="1" t="s">
        <v>9391</v>
      </c>
      <c r="M23774" s="2">
        <v>44624</v>
      </c>
      <c r="N23774">
        <v>17</v>
      </c>
      <c r="O23774" s="1" t="s">
        <v>1972</v>
      </c>
      <c r="P23774">
        <v>31784</v>
      </c>
    </row>
    <row r="23775" spans="1:16" x14ac:dyDescent="0.35">
      <c r="A23775" s="1" t="s">
        <v>27469</v>
      </c>
      <c r="B23775">
        <v>32</v>
      </c>
      <c r="C23775" s="1" t="s">
        <v>17</v>
      </c>
      <c r="D23775" s="1" t="s">
        <v>18</v>
      </c>
      <c r="E23775" s="1" t="s">
        <v>28</v>
      </c>
      <c r="F23775" s="1" t="s">
        <v>20</v>
      </c>
      <c r="G23775" s="2">
        <v>45251</v>
      </c>
      <c r="H23775" s="1" t="s">
        <v>45857</v>
      </c>
      <c r="I23775" s="1" t="s">
        <v>59634</v>
      </c>
      <c r="J23775" s="1" t="s">
        <v>1232</v>
      </c>
      <c r="K23775">
        <v>9874.76</v>
      </c>
      <c r="L23775" s="1" t="s">
        <v>9391</v>
      </c>
      <c r="M23775" s="2">
        <v>45277</v>
      </c>
      <c r="N23775">
        <v>26</v>
      </c>
      <c r="O23775" s="1" t="s">
        <v>1972</v>
      </c>
      <c r="P23775">
        <v>31785</v>
      </c>
    </row>
    <row r="23776" spans="1:16" x14ac:dyDescent="0.35">
      <c r="A23776" s="1" t="s">
        <v>36702</v>
      </c>
      <c r="B23776">
        <v>53</v>
      </c>
      <c r="C23776" s="1" t="s">
        <v>17</v>
      </c>
      <c r="D23776" s="1" t="s">
        <v>27</v>
      </c>
      <c r="E23776" s="1" t="s">
        <v>19</v>
      </c>
      <c r="F23776" s="1" t="s">
        <v>74</v>
      </c>
      <c r="G23776" s="2">
        <v>44690</v>
      </c>
      <c r="H23776" s="1" t="s">
        <v>59635</v>
      </c>
      <c r="I23776" s="1" t="s">
        <v>59636</v>
      </c>
      <c r="J23776" s="1" t="s">
        <v>1232</v>
      </c>
      <c r="K23776">
        <v>19835.47</v>
      </c>
      <c r="L23776" s="1" t="s">
        <v>9391</v>
      </c>
      <c r="M23776" s="2">
        <v>44717</v>
      </c>
      <c r="N23776">
        <v>27</v>
      </c>
      <c r="O23776" s="1" t="s">
        <v>1972</v>
      </c>
      <c r="P23776">
        <v>31787</v>
      </c>
    </row>
    <row r="23777" spans="1:16" x14ac:dyDescent="0.35">
      <c r="A23777" s="1" t="s">
        <v>59637</v>
      </c>
      <c r="B23777">
        <v>20</v>
      </c>
      <c r="C23777" s="1" t="s">
        <v>17</v>
      </c>
      <c r="D23777" s="1" t="s">
        <v>18</v>
      </c>
      <c r="E23777" s="1" t="s">
        <v>56</v>
      </c>
      <c r="F23777" s="1" t="s">
        <v>41</v>
      </c>
      <c r="G23777" s="2">
        <v>45353</v>
      </c>
      <c r="H23777" s="1" t="s">
        <v>59638</v>
      </c>
      <c r="I23777" s="1" t="s">
        <v>59639</v>
      </c>
      <c r="J23777" s="1" t="s">
        <v>1232</v>
      </c>
      <c r="K23777">
        <v>7870.57</v>
      </c>
      <c r="L23777" s="1" t="s">
        <v>9391</v>
      </c>
      <c r="M23777" s="2">
        <v>45361</v>
      </c>
      <c r="N23777">
        <v>8</v>
      </c>
      <c r="O23777" s="1" t="s">
        <v>1972</v>
      </c>
      <c r="P23777">
        <v>31789</v>
      </c>
    </row>
    <row r="23778" spans="1:16" x14ac:dyDescent="0.35">
      <c r="A23778" s="1" t="s">
        <v>18688</v>
      </c>
      <c r="B23778">
        <v>37</v>
      </c>
      <c r="C23778" s="1" t="s">
        <v>17</v>
      </c>
      <c r="D23778" s="1" t="s">
        <v>18</v>
      </c>
      <c r="E23778" s="1" t="s">
        <v>40</v>
      </c>
      <c r="F23778" s="1" t="s">
        <v>41</v>
      </c>
      <c r="G23778" s="2">
        <v>44657</v>
      </c>
      <c r="H23778" s="1" t="s">
        <v>59640</v>
      </c>
      <c r="I23778" s="1" t="s">
        <v>59641</v>
      </c>
      <c r="J23778" s="1" t="s">
        <v>1232</v>
      </c>
      <c r="K23778">
        <v>9090.61</v>
      </c>
      <c r="L23778" s="1" t="s">
        <v>9391</v>
      </c>
      <c r="M23778" s="2">
        <v>44658</v>
      </c>
      <c r="N23778">
        <v>1</v>
      </c>
      <c r="O23778" s="1" t="s">
        <v>1972</v>
      </c>
      <c r="P23778">
        <v>31790</v>
      </c>
    </row>
    <row r="23779" spans="1:16" x14ac:dyDescent="0.35">
      <c r="A23779" s="1" t="s">
        <v>59642</v>
      </c>
      <c r="B23779">
        <v>18</v>
      </c>
      <c r="C23779" s="1" t="s">
        <v>17</v>
      </c>
      <c r="D23779" s="1" t="s">
        <v>18</v>
      </c>
      <c r="E23779" s="1" t="s">
        <v>19</v>
      </c>
      <c r="F23779" s="1" t="s">
        <v>48</v>
      </c>
      <c r="G23779" s="2">
        <v>43761</v>
      </c>
      <c r="H23779" s="1" t="s">
        <v>49831</v>
      </c>
      <c r="I23779" s="1" t="s">
        <v>59643</v>
      </c>
      <c r="J23779" s="1" t="s">
        <v>1232</v>
      </c>
      <c r="K23779">
        <v>6459.62</v>
      </c>
      <c r="L23779" s="1" t="s">
        <v>9391</v>
      </c>
      <c r="M23779" s="2">
        <v>43789</v>
      </c>
      <c r="N23779">
        <v>28</v>
      </c>
      <c r="O23779" s="1" t="s">
        <v>1972</v>
      </c>
      <c r="P23779">
        <v>31794</v>
      </c>
    </row>
    <row r="23780" spans="1:16" x14ac:dyDescent="0.35">
      <c r="A23780" s="1" t="s">
        <v>37178</v>
      </c>
      <c r="B23780">
        <v>44</v>
      </c>
      <c r="C23780" s="1" t="s">
        <v>17</v>
      </c>
      <c r="D23780" s="1" t="s">
        <v>18</v>
      </c>
      <c r="E23780" s="1" t="s">
        <v>73</v>
      </c>
      <c r="F23780" s="1" t="s">
        <v>48</v>
      </c>
      <c r="G23780" s="2">
        <v>43750</v>
      </c>
      <c r="H23780" s="1" t="s">
        <v>59644</v>
      </c>
      <c r="I23780" s="1" t="s">
        <v>59645</v>
      </c>
      <c r="J23780" s="1" t="s">
        <v>1232</v>
      </c>
      <c r="K23780">
        <v>30010.29</v>
      </c>
      <c r="L23780" s="1" t="s">
        <v>9391</v>
      </c>
      <c r="M23780" s="2">
        <v>43779</v>
      </c>
      <c r="N23780">
        <v>29</v>
      </c>
      <c r="O23780" s="1" t="s">
        <v>1972</v>
      </c>
      <c r="P23780">
        <v>31795</v>
      </c>
    </row>
    <row r="23781" spans="1:16" x14ac:dyDescent="0.35">
      <c r="A23781" s="1" t="s">
        <v>59646</v>
      </c>
      <c r="B23781">
        <v>54</v>
      </c>
      <c r="C23781" s="1" t="s">
        <v>17</v>
      </c>
      <c r="D23781" s="1" t="s">
        <v>18</v>
      </c>
      <c r="E23781" s="1" t="s">
        <v>81</v>
      </c>
      <c r="F23781" s="1" t="s">
        <v>48</v>
      </c>
      <c r="G23781" s="2">
        <v>44642</v>
      </c>
      <c r="H23781" s="1" t="s">
        <v>59647</v>
      </c>
      <c r="I23781" s="1" t="s">
        <v>59648</v>
      </c>
      <c r="J23781" s="1" t="s">
        <v>1232</v>
      </c>
      <c r="K23781">
        <v>40062.43</v>
      </c>
      <c r="L23781" s="1" t="s">
        <v>9391</v>
      </c>
      <c r="M23781" s="2">
        <v>44662</v>
      </c>
      <c r="N23781">
        <v>20</v>
      </c>
      <c r="O23781" s="1" t="s">
        <v>1972</v>
      </c>
      <c r="P23781">
        <v>31796</v>
      </c>
    </row>
    <row r="23782" spans="1:16" x14ac:dyDescent="0.35">
      <c r="A23782" s="1" t="s">
        <v>59649</v>
      </c>
      <c r="B23782">
        <v>52</v>
      </c>
      <c r="C23782" s="1" t="s">
        <v>17</v>
      </c>
      <c r="D23782" s="1" t="s">
        <v>27</v>
      </c>
      <c r="E23782" s="1" t="s">
        <v>28</v>
      </c>
      <c r="F23782" s="1" t="s">
        <v>57</v>
      </c>
      <c r="G23782" s="2">
        <v>43932</v>
      </c>
      <c r="H23782" s="1" t="s">
        <v>59650</v>
      </c>
      <c r="I23782" s="1" t="s">
        <v>57053</v>
      </c>
      <c r="J23782" s="1" t="s">
        <v>1232</v>
      </c>
      <c r="K23782">
        <v>44530.46</v>
      </c>
      <c r="L23782" s="1" t="s">
        <v>9391</v>
      </c>
      <c r="M23782" s="2">
        <v>43947</v>
      </c>
      <c r="N23782">
        <v>15</v>
      </c>
      <c r="O23782" s="1" t="s">
        <v>1972</v>
      </c>
      <c r="P23782">
        <v>31797</v>
      </c>
    </row>
    <row r="23783" spans="1:16" x14ac:dyDescent="0.35">
      <c r="A23783" s="1" t="s">
        <v>59651</v>
      </c>
      <c r="B23783">
        <v>58</v>
      </c>
      <c r="C23783" s="1" t="s">
        <v>17</v>
      </c>
      <c r="D23783" s="1" t="s">
        <v>27</v>
      </c>
      <c r="E23783" s="1" t="s">
        <v>33</v>
      </c>
      <c r="F23783" s="1" t="s">
        <v>57</v>
      </c>
      <c r="G23783" s="2">
        <v>44544</v>
      </c>
      <c r="H23783" s="1" t="s">
        <v>59652</v>
      </c>
      <c r="I23783" s="1" t="s">
        <v>59653</v>
      </c>
      <c r="J23783" s="1" t="s">
        <v>1232</v>
      </c>
      <c r="K23783">
        <v>15614.96</v>
      </c>
      <c r="L23783" s="1" t="s">
        <v>9391</v>
      </c>
      <c r="M23783" s="2">
        <v>44552</v>
      </c>
      <c r="N23783">
        <v>8</v>
      </c>
      <c r="O23783" s="1" t="s">
        <v>1972</v>
      </c>
      <c r="P23783">
        <v>31798</v>
      </c>
    </row>
    <row r="23784" spans="1:16" x14ac:dyDescent="0.35">
      <c r="A23784" s="1" t="s">
        <v>59654</v>
      </c>
      <c r="B23784">
        <v>44</v>
      </c>
      <c r="C23784" s="1" t="s">
        <v>17</v>
      </c>
      <c r="D23784" s="1" t="s">
        <v>27</v>
      </c>
      <c r="E23784" s="1" t="s">
        <v>19</v>
      </c>
      <c r="F23784" s="1" t="s">
        <v>74</v>
      </c>
      <c r="G23784" s="2">
        <v>43832</v>
      </c>
      <c r="H23784" s="1" t="s">
        <v>59655</v>
      </c>
      <c r="I23784" s="1" t="s">
        <v>59656</v>
      </c>
      <c r="J23784" s="1" t="s">
        <v>1232</v>
      </c>
      <c r="K23784">
        <v>18479.18</v>
      </c>
      <c r="L23784" s="1" t="s">
        <v>9391</v>
      </c>
      <c r="M23784" s="2">
        <v>43841</v>
      </c>
      <c r="N23784">
        <v>9</v>
      </c>
      <c r="O23784" s="1" t="s">
        <v>1972</v>
      </c>
      <c r="P23784">
        <v>31799</v>
      </c>
    </row>
    <row r="23785" spans="1:16" x14ac:dyDescent="0.35">
      <c r="A23785" s="1" t="s">
        <v>24592</v>
      </c>
      <c r="B23785">
        <v>24</v>
      </c>
      <c r="C23785" s="1" t="s">
        <v>17</v>
      </c>
      <c r="D23785" s="1" t="s">
        <v>18</v>
      </c>
      <c r="E23785" s="1" t="s">
        <v>33</v>
      </c>
      <c r="F23785" s="1" t="s">
        <v>74</v>
      </c>
      <c r="G23785" s="2">
        <v>43972</v>
      </c>
      <c r="H23785" s="1" t="s">
        <v>59657</v>
      </c>
      <c r="I23785" s="1" t="s">
        <v>52513</v>
      </c>
      <c r="J23785" s="1" t="s">
        <v>1232</v>
      </c>
      <c r="K23785">
        <v>15634.63</v>
      </c>
      <c r="L23785" s="1" t="s">
        <v>9391</v>
      </c>
      <c r="M23785" s="2">
        <v>43999</v>
      </c>
      <c r="N23785">
        <v>27</v>
      </c>
      <c r="O23785" s="1" t="s">
        <v>1972</v>
      </c>
      <c r="P23785">
        <v>31800</v>
      </c>
    </row>
    <row r="23786" spans="1:16" x14ac:dyDescent="0.35">
      <c r="A23786" s="1" t="s">
        <v>59658</v>
      </c>
      <c r="B23786">
        <v>35</v>
      </c>
      <c r="C23786" s="1" t="s">
        <v>17</v>
      </c>
      <c r="D23786" s="1" t="s">
        <v>18</v>
      </c>
      <c r="E23786" s="1" t="s">
        <v>81</v>
      </c>
      <c r="F23786" s="1" t="s">
        <v>29</v>
      </c>
      <c r="G23786" s="2">
        <v>43857</v>
      </c>
      <c r="H23786" s="1" t="s">
        <v>59659</v>
      </c>
      <c r="I23786" s="1" t="s">
        <v>25516</v>
      </c>
      <c r="J23786" s="1" t="s">
        <v>1232</v>
      </c>
      <c r="K23786">
        <v>19291.490000000002</v>
      </c>
      <c r="L23786" s="1" t="s">
        <v>9391</v>
      </c>
      <c r="M23786" s="2">
        <v>43883</v>
      </c>
      <c r="N23786">
        <v>26</v>
      </c>
      <c r="O23786" s="1" t="s">
        <v>1972</v>
      </c>
      <c r="P23786">
        <v>31801</v>
      </c>
    </row>
    <row r="23787" spans="1:16" x14ac:dyDescent="0.35">
      <c r="A23787" s="1" t="s">
        <v>59660</v>
      </c>
      <c r="B23787">
        <v>41</v>
      </c>
      <c r="C23787" s="1" t="s">
        <v>17</v>
      </c>
      <c r="D23787" s="1" t="s">
        <v>18</v>
      </c>
      <c r="E23787" s="1" t="s">
        <v>33</v>
      </c>
      <c r="F23787" s="1" t="s">
        <v>48</v>
      </c>
      <c r="G23787" s="2">
        <v>44724</v>
      </c>
      <c r="H23787" s="1" t="s">
        <v>59661</v>
      </c>
      <c r="I23787" s="1" t="s">
        <v>59662</v>
      </c>
      <c r="J23787" s="1" t="s">
        <v>1232</v>
      </c>
      <c r="K23787">
        <v>27433.86</v>
      </c>
      <c r="L23787" s="1" t="s">
        <v>9391</v>
      </c>
      <c r="M23787" s="2">
        <v>44739</v>
      </c>
      <c r="N23787">
        <v>15</v>
      </c>
      <c r="O23787" s="1" t="s">
        <v>1972</v>
      </c>
      <c r="P23787">
        <v>31802</v>
      </c>
    </row>
    <row r="23788" spans="1:16" x14ac:dyDescent="0.35">
      <c r="A23788" s="1" t="s">
        <v>59663</v>
      </c>
      <c r="B23788">
        <v>61</v>
      </c>
      <c r="C23788" s="1" t="s">
        <v>17</v>
      </c>
      <c r="D23788" s="1" t="s">
        <v>18</v>
      </c>
      <c r="E23788" s="1" t="s">
        <v>81</v>
      </c>
      <c r="F23788" s="1" t="s">
        <v>29</v>
      </c>
      <c r="G23788" s="2">
        <v>45096</v>
      </c>
      <c r="H23788" s="1" t="s">
        <v>59664</v>
      </c>
      <c r="I23788" s="1" t="s">
        <v>38799</v>
      </c>
      <c r="J23788" s="1" t="s">
        <v>1232</v>
      </c>
      <c r="K23788">
        <v>13599.13</v>
      </c>
      <c r="L23788" s="1" t="s">
        <v>9391</v>
      </c>
      <c r="M23788" s="2">
        <v>45103</v>
      </c>
      <c r="N23788">
        <v>7</v>
      </c>
      <c r="O23788" s="1" t="s">
        <v>1972</v>
      </c>
      <c r="P23788">
        <v>31803</v>
      </c>
    </row>
    <row r="23789" spans="1:16" x14ac:dyDescent="0.35">
      <c r="A23789" s="1" t="s">
        <v>20990</v>
      </c>
      <c r="B23789">
        <v>28</v>
      </c>
      <c r="C23789" s="1" t="s">
        <v>17</v>
      </c>
      <c r="D23789" s="1" t="s">
        <v>18</v>
      </c>
      <c r="E23789" s="1" t="s">
        <v>33</v>
      </c>
      <c r="F23789" s="1" t="s">
        <v>57</v>
      </c>
      <c r="G23789" s="2">
        <v>44060</v>
      </c>
      <c r="H23789" s="1" t="s">
        <v>59665</v>
      </c>
      <c r="I23789" s="1" t="s">
        <v>59666</v>
      </c>
      <c r="J23789" s="1" t="s">
        <v>1232</v>
      </c>
      <c r="K23789">
        <v>19133.11</v>
      </c>
      <c r="L23789" s="1" t="s">
        <v>9391</v>
      </c>
      <c r="M23789" s="2">
        <v>44078</v>
      </c>
      <c r="N23789">
        <v>18</v>
      </c>
      <c r="O23789" s="1" t="s">
        <v>1972</v>
      </c>
      <c r="P23789">
        <v>31804</v>
      </c>
    </row>
    <row r="23790" spans="1:16" x14ac:dyDescent="0.35">
      <c r="A23790" s="1" t="s">
        <v>967</v>
      </c>
      <c r="B23790">
        <v>47</v>
      </c>
      <c r="C23790" s="1" t="s">
        <v>17</v>
      </c>
      <c r="D23790" s="1" t="s">
        <v>27</v>
      </c>
      <c r="E23790" s="1" t="s">
        <v>56</v>
      </c>
      <c r="F23790" s="1" t="s">
        <v>57</v>
      </c>
      <c r="G23790" s="2">
        <v>45352</v>
      </c>
      <c r="H23790" s="1" t="s">
        <v>59667</v>
      </c>
      <c r="I23790" s="1" t="s">
        <v>59668</v>
      </c>
      <c r="J23790" s="1" t="s">
        <v>1232</v>
      </c>
      <c r="K23790">
        <v>29712.71</v>
      </c>
      <c r="L23790" s="1" t="s">
        <v>9391</v>
      </c>
      <c r="M23790" s="2">
        <v>45354</v>
      </c>
      <c r="N23790">
        <v>2</v>
      </c>
      <c r="O23790" s="1" t="s">
        <v>1972</v>
      </c>
      <c r="P23790">
        <v>31805</v>
      </c>
    </row>
    <row r="23791" spans="1:16" x14ac:dyDescent="0.35">
      <c r="A23791" s="1" t="s">
        <v>59669</v>
      </c>
      <c r="B23791">
        <v>44</v>
      </c>
      <c r="C23791" s="1" t="s">
        <v>17</v>
      </c>
      <c r="D23791" s="1" t="s">
        <v>27</v>
      </c>
      <c r="E23791" s="1" t="s">
        <v>52</v>
      </c>
      <c r="F23791" s="1" t="s">
        <v>41</v>
      </c>
      <c r="G23791" s="2">
        <v>44335</v>
      </c>
      <c r="H23791" s="1" t="s">
        <v>59670</v>
      </c>
      <c r="I23791" s="1" t="s">
        <v>59671</v>
      </c>
      <c r="J23791" s="1" t="s">
        <v>1232</v>
      </c>
      <c r="K23791">
        <v>11829.96</v>
      </c>
      <c r="L23791" s="1" t="s">
        <v>9391</v>
      </c>
      <c r="M23791" s="2">
        <v>44363</v>
      </c>
      <c r="N23791">
        <v>28</v>
      </c>
      <c r="O23791" s="1" t="s">
        <v>1972</v>
      </c>
      <c r="P23791">
        <v>31806</v>
      </c>
    </row>
    <row r="23792" spans="1:16" x14ac:dyDescent="0.35">
      <c r="A23792" s="1" t="s">
        <v>59672</v>
      </c>
      <c r="B23792">
        <v>53</v>
      </c>
      <c r="C23792" s="1" t="s">
        <v>17</v>
      </c>
      <c r="D23792" s="1" t="s">
        <v>18</v>
      </c>
      <c r="E23792" s="1" t="s">
        <v>28</v>
      </c>
      <c r="F23792" s="1" t="s">
        <v>29</v>
      </c>
      <c r="G23792" s="2">
        <v>43767</v>
      </c>
      <c r="H23792" s="1" t="s">
        <v>42460</v>
      </c>
      <c r="I23792" s="1" t="s">
        <v>59673</v>
      </c>
      <c r="J23792" s="1" t="s">
        <v>1232</v>
      </c>
      <c r="K23792">
        <v>14702.77</v>
      </c>
      <c r="L23792" s="1" t="s">
        <v>9391</v>
      </c>
      <c r="M23792" s="2">
        <v>43795</v>
      </c>
      <c r="N23792">
        <v>28</v>
      </c>
      <c r="O23792" s="1" t="s">
        <v>1972</v>
      </c>
      <c r="P23792">
        <v>31807</v>
      </c>
    </row>
    <row r="23793" spans="1:16" x14ac:dyDescent="0.35">
      <c r="A23793" s="1" t="s">
        <v>59674</v>
      </c>
      <c r="B23793">
        <v>35</v>
      </c>
      <c r="C23793" s="1" t="s">
        <v>17</v>
      </c>
      <c r="D23793" s="1" t="s">
        <v>27</v>
      </c>
      <c r="E23793" s="1" t="s">
        <v>81</v>
      </c>
      <c r="F23793" s="1" t="s">
        <v>74</v>
      </c>
      <c r="G23793" s="2">
        <v>44054</v>
      </c>
      <c r="H23793" s="1" t="s">
        <v>59675</v>
      </c>
      <c r="I23793" s="1" t="s">
        <v>59676</v>
      </c>
      <c r="J23793" s="1" t="s">
        <v>1232</v>
      </c>
      <c r="K23793">
        <v>16159.4</v>
      </c>
      <c r="L23793" s="1" t="s">
        <v>9391</v>
      </c>
      <c r="M23793" s="2">
        <v>44063</v>
      </c>
      <c r="N23793">
        <v>9</v>
      </c>
      <c r="O23793" s="1" t="s">
        <v>1972</v>
      </c>
      <c r="P23793">
        <v>31808</v>
      </c>
    </row>
    <row r="23794" spans="1:16" x14ac:dyDescent="0.35">
      <c r="A23794" s="1" t="s">
        <v>33556</v>
      </c>
      <c r="B23794">
        <v>64</v>
      </c>
      <c r="C23794" s="1" t="s">
        <v>17</v>
      </c>
      <c r="D23794" s="1" t="s">
        <v>27</v>
      </c>
      <c r="E23794" s="1" t="s">
        <v>81</v>
      </c>
      <c r="F23794" s="1" t="s">
        <v>57</v>
      </c>
      <c r="G23794" s="2">
        <v>44206</v>
      </c>
      <c r="H23794" s="1" t="s">
        <v>59677</v>
      </c>
      <c r="I23794" s="1" t="s">
        <v>59678</v>
      </c>
      <c r="J23794" s="1" t="s">
        <v>1232</v>
      </c>
      <c r="K23794">
        <v>22937.119999999999</v>
      </c>
      <c r="L23794" s="1" t="s">
        <v>9391</v>
      </c>
      <c r="M23794" s="2">
        <v>44214</v>
      </c>
      <c r="N23794">
        <v>8</v>
      </c>
      <c r="O23794" s="1" t="s">
        <v>1972</v>
      </c>
      <c r="P23794">
        <v>31809</v>
      </c>
    </row>
    <row r="23795" spans="1:16" x14ac:dyDescent="0.35">
      <c r="A23795" s="1" t="s">
        <v>4920</v>
      </c>
      <c r="B23795">
        <v>64</v>
      </c>
      <c r="C23795" s="1" t="s">
        <v>17</v>
      </c>
      <c r="D23795" s="1" t="s">
        <v>18</v>
      </c>
      <c r="E23795" s="1" t="s">
        <v>56</v>
      </c>
      <c r="F23795" s="1" t="s">
        <v>48</v>
      </c>
      <c r="G23795" s="2">
        <v>43909</v>
      </c>
      <c r="H23795" s="1" t="s">
        <v>59679</v>
      </c>
      <c r="I23795" s="1" t="s">
        <v>59680</v>
      </c>
      <c r="J23795" s="1" t="s">
        <v>1232</v>
      </c>
      <c r="K23795">
        <v>24223.13</v>
      </c>
      <c r="L23795" s="1" t="s">
        <v>9391</v>
      </c>
      <c r="M23795" s="2">
        <v>43934</v>
      </c>
      <c r="N23795">
        <v>25</v>
      </c>
      <c r="O23795" s="1" t="s">
        <v>1972</v>
      </c>
      <c r="P23795">
        <v>31810</v>
      </c>
    </row>
    <row r="23796" spans="1:16" x14ac:dyDescent="0.35">
      <c r="A23796" s="1" t="s">
        <v>59681</v>
      </c>
      <c r="B23796">
        <v>25</v>
      </c>
      <c r="C23796" s="1" t="s">
        <v>17</v>
      </c>
      <c r="D23796" s="1" t="s">
        <v>18</v>
      </c>
      <c r="E23796" s="1" t="s">
        <v>81</v>
      </c>
      <c r="F23796" s="1" t="s">
        <v>48</v>
      </c>
      <c r="G23796" s="2">
        <v>45315</v>
      </c>
      <c r="H23796" s="1" t="s">
        <v>21</v>
      </c>
      <c r="I23796" s="1" t="s">
        <v>59682</v>
      </c>
      <c r="J23796" s="1" t="s">
        <v>1232</v>
      </c>
      <c r="K23796">
        <v>41665.879999999997</v>
      </c>
      <c r="L23796" s="1" t="s">
        <v>9391</v>
      </c>
      <c r="M23796" s="2">
        <v>45322</v>
      </c>
      <c r="N23796">
        <v>7</v>
      </c>
      <c r="O23796" s="1" t="s">
        <v>1972</v>
      </c>
      <c r="P23796">
        <v>31811</v>
      </c>
    </row>
    <row r="23797" spans="1:16" x14ac:dyDescent="0.35">
      <c r="A23797" s="1" t="s">
        <v>59683</v>
      </c>
      <c r="B23797">
        <v>40</v>
      </c>
      <c r="C23797" s="1" t="s">
        <v>17</v>
      </c>
      <c r="D23797" s="1" t="s">
        <v>27</v>
      </c>
      <c r="E23797" s="1" t="s">
        <v>28</v>
      </c>
      <c r="F23797" s="1" t="s">
        <v>57</v>
      </c>
      <c r="G23797" s="2">
        <v>45055</v>
      </c>
      <c r="H23797" s="1" t="s">
        <v>59684</v>
      </c>
      <c r="I23797" s="1" t="s">
        <v>59685</v>
      </c>
      <c r="J23797" s="1" t="s">
        <v>1232</v>
      </c>
      <c r="K23797">
        <v>32539.95</v>
      </c>
      <c r="L23797" s="1" t="s">
        <v>9391</v>
      </c>
      <c r="M23797" s="2">
        <v>45072</v>
      </c>
      <c r="N23797">
        <v>17</v>
      </c>
      <c r="O23797" s="1" t="s">
        <v>1972</v>
      </c>
      <c r="P23797">
        <v>31812</v>
      </c>
    </row>
    <row r="23798" spans="1:16" x14ac:dyDescent="0.35">
      <c r="A23798" s="1" t="s">
        <v>59686</v>
      </c>
      <c r="B23798">
        <v>60</v>
      </c>
      <c r="C23798" s="1" t="s">
        <v>17</v>
      </c>
      <c r="D23798" s="1" t="s">
        <v>18</v>
      </c>
      <c r="E23798" s="1" t="s">
        <v>81</v>
      </c>
      <c r="F23798" s="1" t="s">
        <v>41</v>
      </c>
      <c r="G23798" s="2">
        <v>43812</v>
      </c>
      <c r="H23798" s="1" t="s">
        <v>20316</v>
      </c>
      <c r="I23798" s="1" t="s">
        <v>14765</v>
      </c>
      <c r="J23798" s="1" t="s">
        <v>1232</v>
      </c>
      <c r="K23798">
        <v>35502.9</v>
      </c>
      <c r="L23798" s="1" t="s">
        <v>9391</v>
      </c>
      <c r="M23798" s="2">
        <v>43829</v>
      </c>
      <c r="N23798">
        <v>17</v>
      </c>
      <c r="O23798" s="1" t="s">
        <v>1972</v>
      </c>
      <c r="P23798">
        <v>31813</v>
      </c>
    </row>
    <row r="23799" spans="1:16" x14ac:dyDescent="0.35">
      <c r="A23799" s="1" t="s">
        <v>59687</v>
      </c>
      <c r="B23799">
        <v>20</v>
      </c>
      <c r="C23799" s="1" t="s">
        <v>17</v>
      </c>
      <c r="D23799" s="1" t="s">
        <v>18</v>
      </c>
      <c r="E23799" s="1" t="s">
        <v>52</v>
      </c>
      <c r="F23799" s="1" t="s">
        <v>74</v>
      </c>
      <c r="G23799" s="2">
        <v>44819</v>
      </c>
      <c r="H23799" s="1" t="s">
        <v>59688</v>
      </c>
      <c r="I23799" s="1" t="s">
        <v>3884</v>
      </c>
      <c r="J23799" s="1" t="s">
        <v>1232</v>
      </c>
      <c r="K23799">
        <v>9399.56</v>
      </c>
      <c r="L23799" s="1" t="s">
        <v>9391</v>
      </c>
      <c r="M23799" s="2">
        <v>44830</v>
      </c>
      <c r="N23799">
        <v>11</v>
      </c>
      <c r="O23799" s="1" t="s">
        <v>1972</v>
      </c>
      <c r="P23799">
        <v>31814</v>
      </c>
    </row>
    <row r="23800" spans="1:16" x14ac:dyDescent="0.35">
      <c r="A23800" s="1" t="s">
        <v>59689</v>
      </c>
      <c r="B23800">
        <v>34</v>
      </c>
      <c r="C23800" s="1" t="s">
        <v>17</v>
      </c>
      <c r="D23800" s="1" t="s">
        <v>18</v>
      </c>
      <c r="E23800" s="1" t="s">
        <v>28</v>
      </c>
      <c r="F23800" s="1" t="s">
        <v>29</v>
      </c>
      <c r="G23800" s="2">
        <v>44540</v>
      </c>
      <c r="H23800" s="1" t="s">
        <v>16336</v>
      </c>
      <c r="I23800" s="1" t="s">
        <v>59690</v>
      </c>
      <c r="J23800" s="1" t="s">
        <v>1232</v>
      </c>
      <c r="K23800">
        <v>24643.91</v>
      </c>
      <c r="L23800" s="1" t="s">
        <v>9391</v>
      </c>
      <c r="M23800" s="2">
        <v>44569</v>
      </c>
      <c r="N23800">
        <v>29</v>
      </c>
      <c r="O23800" s="1" t="s">
        <v>1972</v>
      </c>
      <c r="P23800">
        <v>31816</v>
      </c>
    </row>
    <row r="23801" spans="1:16" x14ac:dyDescent="0.35">
      <c r="A23801" s="1" t="s">
        <v>59691</v>
      </c>
      <c r="B23801">
        <v>32</v>
      </c>
      <c r="C23801" s="1" t="s">
        <v>17</v>
      </c>
      <c r="D23801" s="1" t="s">
        <v>18</v>
      </c>
      <c r="E23801" s="1" t="s">
        <v>19</v>
      </c>
      <c r="F23801" s="1" t="s">
        <v>74</v>
      </c>
      <c r="G23801" s="2">
        <v>44558</v>
      </c>
      <c r="H23801" s="1" t="s">
        <v>59692</v>
      </c>
      <c r="I23801" s="1" t="s">
        <v>42383</v>
      </c>
      <c r="J23801" s="1" t="s">
        <v>1232</v>
      </c>
      <c r="K23801">
        <v>37862.160000000003</v>
      </c>
      <c r="L23801" s="1" t="s">
        <v>9391</v>
      </c>
      <c r="M23801" s="2">
        <v>44560</v>
      </c>
      <c r="N23801">
        <v>2</v>
      </c>
      <c r="O23801" s="1" t="s">
        <v>1972</v>
      </c>
      <c r="P23801">
        <v>31817</v>
      </c>
    </row>
    <row r="23802" spans="1:16" x14ac:dyDescent="0.35">
      <c r="A23802" s="1" t="s">
        <v>59693</v>
      </c>
      <c r="B23802">
        <v>44</v>
      </c>
      <c r="C23802" s="1" t="s">
        <v>17</v>
      </c>
      <c r="D23802" s="1" t="s">
        <v>27</v>
      </c>
      <c r="E23802" s="1" t="s">
        <v>81</v>
      </c>
      <c r="F23802" s="1" t="s">
        <v>29</v>
      </c>
      <c r="G23802" s="2">
        <v>44015</v>
      </c>
      <c r="H23802" s="1" t="s">
        <v>59694</v>
      </c>
      <c r="I23802" s="1" t="s">
        <v>59695</v>
      </c>
      <c r="J23802" s="1" t="s">
        <v>1232</v>
      </c>
      <c r="K23802">
        <v>39224.629999999997</v>
      </c>
      <c r="L23802" s="1" t="s">
        <v>9391</v>
      </c>
      <c r="M23802" s="2">
        <v>44042</v>
      </c>
      <c r="N23802">
        <v>27</v>
      </c>
      <c r="O23802" s="1" t="s">
        <v>1972</v>
      </c>
      <c r="P23802">
        <v>31818</v>
      </c>
    </row>
    <row r="23803" spans="1:16" x14ac:dyDescent="0.35">
      <c r="A23803" s="1" t="s">
        <v>59696</v>
      </c>
      <c r="B23803">
        <v>41</v>
      </c>
      <c r="C23803" s="1" t="s">
        <v>17</v>
      </c>
      <c r="D23803" s="1" t="s">
        <v>18</v>
      </c>
      <c r="E23803" s="1" t="s">
        <v>56</v>
      </c>
      <c r="F23803" s="1" t="s">
        <v>29</v>
      </c>
      <c r="G23803" s="2">
        <v>44182</v>
      </c>
      <c r="H23803" s="1" t="s">
        <v>59697</v>
      </c>
      <c r="I23803" s="1" t="s">
        <v>54746</v>
      </c>
      <c r="J23803" s="1" t="s">
        <v>1232</v>
      </c>
      <c r="K23803">
        <v>45480.58</v>
      </c>
      <c r="L23803" s="1" t="s">
        <v>9391</v>
      </c>
      <c r="M23803" s="2">
        <v>44204</v>
      </c>
      <c r="N23803">
        <v>22</v>
      </c>
      <c r="O23803" s="1" t="s">
        <v>1972</v>
      </c>
      <c r="P23803">
        <v>31819</v>
      </c>
    </row>
    <row r="23804" spans="1:16" x14ac:dyDescent="0.35">
      <c r="A23804" s="1" t="s">
        <v>59698</v>
      </c>
      <c r="B23804">
        <v>43</v>
      </c>
      <c r="C23804" s="1" t="s">
        <v>17</v>
      </c>
      <c r="D23804" s="1" t="s">
        <v>27</v>
      </c>
      <c r="E23804" s="1" t="s">
        <v>56</v>
      </c>
      <c r="F23804" s="1" t="s">
        <v>57</v>
      </c>
      <c r="G23804" s="2">
        <v>44054</v>
      </c>
      <c r="H23804" s="1" t="s">
        <v>103</v>
      </c>
      <c r="I23804" s="1" t="s">
        <v>59699</v>
      </c>
      <c r="J23804" s="1" t="s">
        <v>1232</v>
      </c>
      <c r="K23804">
        <v>38218.04</v>
      </c>
      <c r="L23804" s="1" t="s">
        <v>9391</v>
      </c>
      <c r="M23804" s="2">
        <v>44075</v>
      </c>
      <c r="N23804">
        <v>21</v>
      </c>
      <c r="O23804" s="1" t="s">
        <v>1972</v>
      </c>
      <c r="P23804">
        <v>31820</v>
      </c>
    </row>
    <row r="23805" spans="1:16" x14ac:dyDescent="0.35">
      <c r="A23805" s="1" t="s">
        <v>28473</v>
      </c>
      <c r="B23805">
        <v>36</v>
      </c>
      <c r="C23805" s="1" t="s">
        <v>17</v>
      </c>
      <c r="D23805" s="1" t="s">
        <v>27</v>
      </c>
      <c r="E23805" s="1" t="s">
        <v>81</v>
      </c>
      <c r="F23805" s="1" t="s">
        <v>74</v>
      </c>
      <c r="G23805" s="2">
        <v>44195</v>
      </c>
      <c r="H23805" s="1" t="s">
        <v>59700</v>
      </c>
      <c r="I23805" s="1" t="s">
        <v>59701</v>
      </c>
      <c r="J23805" s="1" t="s">
        <v>1232</v>
      </c>
      <c r="K23805">
        <v>39986.089999999997</v>
      </c>
      <c r="L23805" s="1" t="s">
        <v>9391</v>
      </c>
      <c r="M23805" s="2">
        <v>44206</v>
      </c>
      <c r="N23805">
        <v>11</v>
      </c>
      <c r="O23805" s="1" t="s">
        <v>1972</v>
      </c>
      <c r="P23805">
        <v>31821</v>
      </c>
    </row>
    <row r="23806" spans="1:16" x14ac:dyDescent="0.35">
      <c r="A23806" s="1" t="s">
        <v>59702</v>
      </c>
      <c r="B23806">
        <v>43</v>
      </c>
      <c r="C23806" s="1" t="s">
        <v>17</v>
      </c>
      <c r="D23806" s="1" t="s">
        <v>27</v>
      </c>
      <c r="E23806" s="1" t="s">
        <v>56</v>
      </c>
      <c r="F23806" s="1" t="s">
        <v>29</v>
      </c>
      <c r="G23806" s="2">
        <v>45168</v>
      </c>
      <c r="H23806" s="1" t="s">
        <v>59703</v>
      </c>
      <c r="I23806" s="1" t="s">
        <v>59704</v>
      </c>
      <c r="J23806" s="1" t="s">
        <v>1232</v>
      </c>
      <c r="K23806">
        <v>44984.6</v>
      </c>
      <c r="L23806" s="1" t="s">
        <v>9391</v>
      </c>
      <c r="M23806" s="2">
        <v>45198</v>
      </c>
      <c r="N23806">
        <v>30</v>
      </c>
      <c r="O23806" s="1" t="s">
        <v>1972</v>
      </c>
      <c r="P23806">
        <v>31822</v>
      </c>
    </row>
    <row r="23807" spans="1:16" x14ac:dyDescent="0.35">
      <c r="A23807" s="1" t="s">
        <v>33953</v>
      </c>
      <c r="B23807">
        <v>49</v>
      </c>
      <c r="C23807" s="1" t="s">
        <v>17</v>
      </c>
      <c r="D23807" s="1" t="s">
        <v>18</v>
      </c>
      <c r="E23807" s="1" t="s">
        <v>33</v>
      </c>
      <c r="F23807" s="1" t="s">
        <v>57</v>
      </c>
      <c r="G23807" s="2">
        <v>45334</v>
      </c>
      <c r="H23807" s="1" t="s">
        <v>59705</v>
      </c>
      <c r="I23807" s="1" t="s">
        <v>59706</v>
      </c>
      <c r="J23807" s="1" t="s">
        <v>1232</v>
      </c>
      <c r="K23807">
        <v>3490.59</v>
      </c>
      <c r="L23807" s="1" t="s">
        <v>9391</v>
      </c>
      <c r="M23807" s="2">
        <v>45352</v>
      </c>
      <c r="N23807">
        <v>18</v>
      </c>
      <c r="O23807" s="1" t="s">
        <v>1972</v>
      </c>
      <c r="P23807">
        <v>31823</v>
      </c>
    </row>
    <row r="23808" spans="1:16" x14ac:dyDescent="0.35">
      <c r="A23808" s="1" t="s">
        <v>59707</v>
      </c>
      <c r="B23808">
        <v>48</v>
      </c>
      <c r="C23808" s="1" t="s">
        <v>17</v>
      </c>
      <c r="D23808" s="1" t="s">
        <v>18</v>
      </c>
      <c r="E23808" s="1" t="s">
        <v>28</v>
      </c>
      <c r="F23808" s="1" t="s">
        <v>74</v>
      </c>
      <c r="G23808" s="2">
        <v>45220</v>
      </c>
      <c r="H23808" s="1" t="s">
        <v>59708</v>
      </c>
      <c r="I23808" s="1" t="s">
        <v>22635</v>
      </c>
      <c r="J23808" s="1" t="s">
        <v>1232</v>
      </c>
      <c r="K23808">
        <v>43600.24</v>
      </c>
      <c r="L23808" s="1" t="s">
        <v>9391</v>
      </c>
      <c r="M23808" s="2">
        <v>45224</v>
      </c>
      <c r="N23808">
        <v>4</v>
      </c>
      <c r="O23808" s="1" t="s">
        <v>1972</v>
      </c>
      <c r="P23808">
        <v>31824</v>
      </c>
    </row>
    <row r="23809" spans="1:16" x14ac:dyDescent="0.35">
      <c r="A23809" s="1" t="s">
        <v>59709</v>
      </c>
      <c r="B23809">
        <v>61</v>
      </c>
      <c r="C23809" s="1" t="s">
        <v>17</v>
      </c>
      <c r="D23809" s="1" t="s">
        <v>27</v>
      </c>
      <c r="E23809" s="1" t="s">
        <v>52</v>
      </c>
      <c r="F23809" s="1" t="s">
        <v>48</v>
      </c>
      <c r="G23809" s="2">
        <v>44511</v>
      </c>
      <c r="H23809" s="1" t="s">
        <v>59710</v>
      </c>
      <c r="I23809" s="1" t="s">
        <v>59711</v>
      </c>
      <c r="J23809" s="1" t="s">
        <v>1232</v>
      </c>
      <c r="K23809">
        <v>6346.15</v>
      </c>
      <c r="L23809" s="1" t="s">
        <v>9391</v>
      </c>
      <c r="M23809" s="2">
        <v>44537</v>
      </c>
      <c r="N23809">
        <v>26</v>
      </c>
      <c r="O23809" s="1" t="s">
        <v>1972</v>
      </c>
      <c r="P23809">
        <v>31826</v>
      </c>
    </row>
    <row r="23810" spans="1:16" x14ac:dyDescent="0.35">
      <c r="A23810" s="1" t="s">
        <v>59712</v>
      </c>
      <c r="B23810">
        <v>53</v>
      </c>
      <c r="C23810" s="1" t="s">
        <v>17</v>
      </c>
      <c r="D23810" s="1" t="s">
        <v>27</v>
      </c>
      <c r="E23810" s="1" t="s">
        <v>19</v>
      </c>
      <c r="F23810" s="1" t="s">
        <v>57</v>
      </c>
      <c r="G23810" s="2">
        <v>45101</v>
      </c>
      <c r="H23810" s="1" t="s">
        <v>59713</v>
      </c>
      <c r="I23810" s="1" t="s">
        <v>59714</v>
      </c>
      <c r="J23810" s="1" t="s">
        <v>1232</v>
      </c>
      <c r="K23810">
        <v>7495.62</v>
      </c>
      <c r="L23810" s="1" t="s">
        <v>9391</v>
      </c>
      <c r="M23810" s="2">
        <v>45112</v>
      </c>
      <c r="N23810">
        <v>11</v>
      </c>
      <c r="O23810" s="1" t="s">
        <v>1972</v>
      </c>
      <c r="P23810">
        <v>31827</v>
      </c>
    </row>
    <row r="23811" spans="1:16" x14ac:dyDescent="0.35">
      <c r="A23811" s="1" t="s">
        <v>59715</v>
      </c>
      <c r="B23811">
        <v>38</v>
      </c>
      <c r="C23811" s="1" t="s">
        <v>17</v>
      </c>
      <c r="D23811" s="1" t="s">
        <v>27</v>
      </c>
      <c r="E23811" s="1" t="s">
        <v>28</v>
      </c>
      <c r="F23811" s="1" t="s">
        <v>74</v>
      </c>
      <c r="G23811" s="2">
        <v>44457</v>
      </c>
      <c r="H23811" s="1" t="s">
        <v>51467</v>
      </c>
      <c r="I23811" s="1" t="s">
        <v>37177</v>
      </c>
      <c r="J23811" s="1" t="s">
        <v>1232</v>
      </c>
      <c r="K23811">
        <v>34337.300000000003</v>
      </c>
      <c r="L23811" s="1" t="s">
        <v>9391</v>
      </c>
      <c r="M23811" s="2">
        <v>44466</v>
      </c>
      <c r="N23811">
        <v>9</v>
      </c>
      <c r="O23811" s="1" t="s">
        <v>1972</v>
      </c>
      <c r="P23811">
        <v>31828</v>
      </c>
    </row>
    <row r="23812" spans="1:16" x14ac:dyDescent="0.35">
      <c r="A23812" s="1" t="s">
        <v>25760</v>
      </c>
      <c r="B23812">
        <v>46</v>
      </c>
      <c r="C23812" s="1" t="s">
        <v>17</v>
      </c>
      <c r="D23812" s="1" t="s">
        <v>18</v>
      </c>
      <c r="E23812" s="1" t="s">
        <v>40</v>
      </c>
      <c r="F23812" s="1" t="s">
        <v>74</v>
      </c>
      <c r="G23812" s="2">
        <v>43925</v>
      </c>
      <c r="H23812" s="1" t="s">
        <v>59716</v>
      </c>
      <c r="I23812" s="1" t="s">
        <v>59717</v>
      </c>
      <c r="J23812" s="1" t="s">
        <v>1232</v>
      </c>
      <c r="K23812">
        <v>33991.129999999997</v>
      </c>
      <c r="L23812" s="1" t="s">
        <v>9391</v>
      </c>
      <c r="M23812" s="2">
        <v>43938</v>
      </c>
      <c r="N23812">
        <v>13</v>
      </c>
      <c r="O23812" s="1" t="s">
        <v>1972</v>
      </c>
      <c r="P23812">
        <v>31829</v>
      </c>
    </row>
    <row r="23813" spans="1:16" x14ac:dyDescent="0.35">
      <c r="A23813" s="1" t="s">
        <v>13275</v>
      </c>
      <c r="B23813">
        <v>61</v>
      </c>
      <c r="C23813" s="1" t="s">
        <v>17</v>
      </c>
      <c r="D23813" s="1" t="s">
        <v>18</v>
      </c>
      <c r="E23813" s="1" t="s">
        <v>56</v>
      </c>
      <c r="F23813" s="1" t="s">
        <v>29</v>
      </c>
      <c r="G23813" s="2">
        <v>44580</v>
      </c>
      <c r="H23813" s="1" t="s">
        <v>59718</v>
      </c>
      <c r="I23813" s="1" t="s">
        <v>59719</v>
      </c>
      <c r="J23813" s="1" t="s">
        <v>1232</v>
      </c>
      <c r="K23813">
        <v>36210.35</v>
      </c>
      <c r="L23813" s="1" t="s">
        <v>9391</v>
      </c>
      <c r="M23813" s="2">
        <v>44596</v>
      </c>
      <c r="N23813">
        <v>16</v>
      </c>
      <c r="O23813" s="1" t="s">
        <v>1972</v>
      </c>
      <c r="P23813">
        <v>31830</v>
      </c>
    </row>
    <row r="23814" spans="1:16" x14ac:dyDescent="0.35">
      <c r="A23814" s="1" t="s">
        <v>59720</v>
      </c>
      <c r="B23814">
        <v>27</v>
      </c>
      <c r="C23814" s="1" t="s">
        <v>17</v>
      </c>
      <c r="D23814" s="1" t="s">
        <v>27</v>
      </c>
      <c r="E23814" s="1" t="s">
        <v>56</v>
      </c>
      <c r="F23814" s="1" t="s">
        <v>41</v>
      </c>
      <c r="G23814" s="2">
        <v>44770</v>
      </c>
      <c r="H23814" s="1" t="s">
        <v>59721</v>
      </c>
      <c r="I23814" s="1" t="s">
        <v>59722</v>
      </c>
      <c r="J23814" s="1" t="s">
        <v>1232</v>
      </c>
      <c r="K23814">
        <v>9208.59</v>
      </c>
      <c r="L23814" s="1" t="s">
        <v>9391</v>
      </c>
      <c r="M23814" s="2">
        <v>44791</v>
      </c>
      <c r="N23814">
        <v>21</v>
      </c>
      <c r="O23814" s="1" t="s">
        <v>1972</v>
      </c>
      <c r="P23814">
        <v>31831</v>
      </c>
    </row>
    <row r="23815" spans="1:16" x14ac:dyDescent="0.35">
      <c r="A23815" s="1" t="s">
        <v>59723</v>
      </c>
      <c r="B23815">
        <v>22</v>
      </c>
      <c r="C23815" s="1" t="s">
        <v>17</v>
      </c>
      <c r="D23815" s="1" t="s">
        <v>27</v>
      </c>
      <c r="E23815" s="1" t="s">
        <v>56</v>
      </c>
      <c r="F23815" s="1" t="s">
        <v>41</v>
      </c>
      <c r="G23815" s="2">
        <v>44711</v>
      </c>
      <c r="H23815" s="1" t="s">
        <v>59724</v>
      </c>
      <c r="I23815" s="1" t="s">
        <v>49606</v>
      </c>
      <c r="J23815" s="1" t="s">
        <v>1232</v>
      </c>
      <c r="K23815">
        <v>33881.129999999997</v>
      </c>
      <c r="L23815" s="1" t="s">
        <v>9391</v>
      </c>
      <c r="M23815" s="2">
        <v>44735</v>
      </c>
      <c r="N23815">
        <v>24</v>
      </c>
      <c r="O23815" s="1" t="s">
        <v>1972</v>
      </c>
      <c r="P23815">
        <v>31832</v>
      </c>
    </row>
    <row r="23816" spans="1:16" x14ac:dyDescent="0.35">
      <c r="A23816" s="1" t="s">
        <v>59725</v>
      </c>
      <c r="B23816">
        <v>62</v>
      </c>
      <c r="C23816" s="1" t="s">
        <v>17</v>
      </c>
      <c r="D23816" s="1" t="s">
        <v>27</v>
      </c>
      <c r="E23816" s="1" t="s">
        <v>52</v>
      </c>
      <c r="F23816" s="1" t="s">
        <v>48</v>
      </c>
      <c r="G23816" s="2">
        <v>44256</v>
      </c>
      <c r="H23816" s="1" t="s">
        <v>59726</v>
      </c>
      <c r="I23816" s="1" t="s">
        <v>7059</v>
      </c>
      <c r="J23816" s="1" t="s">
        <v>1232</v>
      </c>
      <c r="K23816">
        <v>5073.46</v>
      </c>
      <c r="L23816" s="1" t="s">
        <v>9391</v>
      </c>
      <c r="M23816" s="2">
        <v>44285</v>
      </c>
      <c r="N23816">
        <v>29</v>
      </c>
      <c r="O23816" s="1" t="s">
        <v>1972</v>
      </c>
      <c r="P23816">
        <v>31833</v>
      </c>
    </row>
    <row r="23817" spans="1:16" x14ac:dyDescent="0.35">
      <c r="A23817" s="1" t="s">
        <v>59727</v>
      </c>
      <c r="B23817">
        <v>23</v>
      </c>
      <c r="C23817" s="1" t="s">
        <v>17</v>
      </c>
      <c r="D23817" s="1" t="s">
        <v>18</v>
      </c>
      <c r="E23817" s="1" t="s">
        <v>40</v>
      </c>
      <c r="F23817" s="1" t="s">
        <v>41</v>
      </c>
      <c r="G23817" s="2">
        <v>44823</v>
      </c>
      <c r="H23817" s="1" t="s">
        <v>7230</v>
      </c>
      <c r="I23817" s="1" t="s">
        <v>59728</v>
      </c>
      <c r="J23817" s="1" t="s">
        <v>1232</v>
      </c>
      <c r="K23817">
        <v>14058.75</v>
      </c>
      <c r="L23817" s="1" t="s">
        <v>9391</v>
      </c>
      <c r="M23817" s="2">
        <v>44835</v>
      </c>
      <c r="N23817">
        <v>12</v>
      </c>
      <c r="O23817" s="1" t="s">
        <v>1972</v>
      </c>
      <c r="P23817">
        <v>31834</v>
      </c>
    </row>
    <row r="23818" spans="1:16" x14ac:dyDescent="0.35">
      <c r="A23818" s="1" t="s">
        <v>5962</v>
      </c>
      <c r="B23818">
        <v>33</v>
      </c>
      <c r="C23818" s="1" t="s">
        <v>17</v>
      </c>
      <c r="D23818" s="1" t="s">
        <v>18</v>
      </c>
      <c r="E23818" s="1" t="s">
        <v>73</v>
      </c>
      <c r="F23818" s="1" t="s">
        <v>74</v>
      </c>
      <c r="G23818" s="2">
        <v>44489</v>
      </c>
      <c r="H23818" s="1" t="s">
        <v>27903</v>
      </c>
      <c r="I23818" s="1" t="s">
        <v>59729</v>
      </c>
      <c r="J23818" s="1" t="s">
        <v>1232</v>
      </c>
      <c r="K23818">
        <v>32089.86</v>
      </c>
      <c r="L23818" s="1" t="s">
        <v>9391</v>
      </c>
      <c r="M23818" s="2">
        <v>44499</v>
      </c>
      <c r="N23818">
        <v>10</v>
      </c>
      <c r="O23818" s="1" t="s">
        <v>1972</v>
      </c>
      <c r="P23818">
        <v>31835</v>
      </c>
    </row>
    <row r="23819" spans="1:16" x14ac:dyDescent="0.35">
      <c r="A23819" s="1" t="s">
        <v>59730</v>
      </c>
      <c r="B23819">
        <v>29</v>
      </c>
      <c r="C23819" s="1" t="s">
        <v>17</v>
      </c>
      <c r="D23819" s="1" t="s">
        <v>18</v>
      </c>
      <c r="E23819" s="1" t="s">
        <v>73</v>
      </c>
      <c r="F23819" s="1" t="s">
        <v>41</v>
      </c>
      <c r="G23819" s="2">
        <v>45103</v>
      </c>
      <c r="H23819" s="1" t="s">
        <v>59731</v>
      </c>
      <c r="I23819" s="1" t="s">
        <v>59732</v>
      </c>
      <c r="J23819" s="1" t="s">
        <v>1232</v>
      </c>
      <c r="K23819">
        <v>20174.32</v>
      </c>
      <c r="L23819" s="1" t="s">
        <v>9391</v>
      </c>
      <c r="M23819" s="2">
        <v>45128</v>
      </c>
      <c r="N23819">
        <v>25</v>
      </c>
      <c r="O23819" s="1" t="s">
        <v>1972</v>
      </c>
      <c r="P23819">
        <v>31836</v>
      </c>
    </row>
    <row r="23820" spans="1:16" x14ac:dyDescent="0.35">
      <c r="A23820" s="1" t="s">
        <v>59733</v>
      </c>
      <c r="B23820">
        <v>44</v>
      </c>
      <c r="C23820" s="1" t="s">
        <v>17</v>
      </c>
      <c r="D23820" s="1" t="s">
        <v>18</v>
      </c>
      <c r="E23820" s="1" t="s">
        <v>52</v>
      </c>
      <c r="F23820" s="1" t="s">
        <v>74</v>
      </c>
      <c r="G23820" s="2">
        <v>44174</v>
      </c>
      <c r="H23820" s="1" t="s">
        <v>59734</v>
      </c>
      <c r="I23820" s="1" t="s">
        <v>59735</v>
      </c>
      <c r="J23820" s="1" t="s">
        <v>1232</v>
      </c>
      <c r="K23820">
        <v>15200.56</v>
      </c>
      <c r="L23820" s="1" t="s">
        <v>9391</v>
      </c>
      <c r="M23820" s="2">
        <v>44179</v>
      </c>
      <c r="N23820">
        <v>5</v>
      </c>
      <c r="O23820" s="1" t="s">
        <v>1972</v>
      </c>
      <c r="P23820">
        <v>31838</v>
      </c>
    </row>
    <row r="23821" spans="1:16" x14ac:dyDescent="0.35">
      <c r="A23821" s="1" t="s">
        <v>59736</v>
      </c>
      <c r="B23821">
        <v>44</v>
      </c>
      <c r="C23821" s="1" t="s">
        <v>17</v>
      </c>
      <c r="D23821" s="1" t="s">
        <v>18</v>
      </c>
      <c r="E23821" s="1" t="s">
        <v>40</v>
      </c>
      <c r="F23821" s="1" t="s">
        <v>41</v>
      </c>
      <c r="G23821" s="2">
        <v>44915</v>
      </c>
      <c r="H23821" s="1" t="s">
        <v>59737</v>
      </c>
      <c r="I23821" s="1" t="s">
        <v>59738</v>
      </c>
      <c r="J23821" s="1" t="s">
        <v>1232</v>
      </c>
      <c r="K23821">
        <v>43841.35</v>
      </c>
      <c r="L23821" s="1" t="s">
        <v>9391</v>
      </c>
      <c r="M23821" s="2">
        <v>44929</v>
      </c>
      <c r="N23821">
        <v>14</v>
      </c>
      <c r="O23821" s="1" t="s">
        <v>1972</v>
      </c>
      <c r="P23821">
        <v>31839</v>
      </c>
    </row>
    <row r="23822" spans="1:16" x14ac:dyDescent="0.35">
      <c r="A23822" s="1" t="s">
        <v>59739</v>
      </c>
      <c r="B23822">
        <v>55</v>
      </c>
      <c r="C23822" s="1" t="s">
        <v>17</v>
      </c>
      <c r="D23822" s="1" t="s">
        <v>27</v>
      </c>
      <c r="E23822" s="1" t="s">
        <v>73</v>
      </c>
      <c r="F23822" s="1" t="s">
        <v>20</v>
      </c>
      <c r="G23822" s="2">
        <v>44294</v>
      </c>
      <c r="H23822" s="1" t="s">
        <v>59740</v>
      </c>
      <c r="I23822" s="1" t="s">
        <v>59741</v>
      </c>
      <c r="J23822" s="1" t="s">
        <v>1232</v>
      </c>
      <c r="K23822">
        <v>38210.07</v>
      </c>
      <c r="L23822" s="1" t="s">
        <v>9391</v>
      </c>
      <c r="M23822" s="2">
        <v>44307</v>
      </c>
      <c r="N23822">
        <v>13</v>
      </c>
      <c r="O23822" s="1" t="s">
        <v>1972</v>
      </c>
      <c r="P23822">
        <v>31840</v>
      </c>
    </row>
    <row r="23823" spans="1:16" x14ac:dyDescent="0.35">
      <c r="A23823" s="1" t="s">
        <v>59742</v>
      </c>
      <c r="B23823">
        <v>64</v>
      </c>
      <c r="C23823" s="1" t="s">
        <v>17</v>
      </c>
      <c r="D23823" s="1" t="s">
        <v>27</v>
      </c>
      <c r="E23823" s="1" t="s">
        <v>19</v>
      </c>
      <c r="F23823" s="1" t="s">
        <v>74</v>
      </c>
      <c r="G23823" s="2">
        <v>44429</v>
      </c>
      <c r="H23823" s="1" t="s">
        <v>59743</v>
      </c>
      <c r="I23823" s="1" t="s">
        <v>59744</v>
      </c>
      <c r="J23823" s="1" t="s">
        <v>1232</v>
      </c>
      <c r="K23823">
        <v>13423.69</v>
      </c>
      <c r="L23823" s="1" t="s">
        <v>9391</v>
      </c>
      <c r="M23823" s="2">
        <v>44453</v>
      </c>
      <c r="N23823">
        <v>24</v>
      </c>
      <c r="O23823" s="1" t="s">
        <v>1972</v>
      </c>
      <c r="P23823">
        <v>31841</v>
      </c>
    </row>
    <row r="23824" spans="1:16" x14ac:dyDescent="0.35">
      <c r="A23824" s="1" t="s">
        <v>59745</v>
      </c>
      <c r="B23824">
        <v>40</v>
      </c>
      <c r="C23824" s="1" t="s">
        <v>17</v>
      </c>
      <c r="D23824" s="1" t="s">
        <v>27</v>
      </c>
      <c r="E23824" s="1" t="s">
        <v>52</v>
      </c>
      <c r="F23824" s="1" t="s">
        <v>41</v>
      </c>
      <c r="G23824" s="2">
        <v>44293</v>
      </c>
      <c r="H23824" s="1" t="s">
        <v>18758</v>
      </c>
      <c r="I23824" s="1" t="s">
        <v>1470</v>
      </c>
      <c r="J23824" s="1" t="s">
        <v>1232</v>
      </c>
      <c r="K23824">
        <v>28122.98</v>
      </c>
      <c r="L23824" s="1" t="s">
        <v>9391</v>
      </c>
      <c r="M23824" s="2">
        <v>44316</v>
      </c>
      <c r="N23824">
        <v>23</v>
      </c>
      <c r="O23824" s="1" t="s">
        <v>1972</v>
      </c>
      <c r="P23824">
        <v>31842</v>
      </c>
    </row>
    <row r="23825" spans="1:16" x14ac:dyDescent="0.35">
      <c r="A23825" s="1" t="s">
        <v>59746</v>
      </c>
      <c r="B23825">
        <v>37</v>
      </c>
      <c r="C23825" s="1" t="s">
        <v>17</v>
      </c>
      <c r="D23825" s="1" t="s">
        <v>27</v>
      </c>
      <c r="E23825" s="1" t="s">
        <v>19</v>
      </c>
      <c r="F23825" s="1" t="s">
        <v>74</v>
      </c>
      <c r="G23825" s="2">
        <v>44369</v>
      </c>
      <c r="H23825" s="1" t="s">
        <v>59747</v>
      </c>
      <c r="I23825" s="1" t="s">
        <v>59748</v>
      </c>
      <c r="J23825" s="1" t="s">
        <v>1232</v>
      </c>
      <c r="K23825">
        <v>40028.15</v>
      </c>
      <c r="L23825" s="1" t="s">
        <v>9391</v>
      </c>
      <c r="M23825" s="2">
        <v>44387</v>
      </c>
      <c r="N23825">
        <v>18</v>
      </c>
      <c r="O23825" s="1" t="s">
        <v>1972</v>
      </c>
      <c r="P23825">
        <v>31843</v>
      </c>
    </row>
    <row r="23826" spans="1:16" x14ac:dyDescent="0.35">
      <c r="A23826" s="1" t="s">
        <v>59749</v>
      </c>
      <c r="B23826">
        <v>29</v>
      </c>
      <c r="C23826" s="1" t="s">
        <v>17</v>
      </c>
      <c r="D23826" s="1" t="s">
        <v>27</v>
      </c>
      <c r="E23826" s="1" t="s">
        <v>52</v>
      </c>
      <c r="F23826" s="1" t="s">
        <v>29</v>
      </c>
      <c r="G23826" s="2">
        <v>44303</v>
      </c>
      <c r="H23826" s="1" t="s">
        <v>59750</v>
      </c>
      <c r="I23826" s="1" t="s">
        <v>59751</v>
      </c>
      <c r="J23826" s="1" t="s">
        <v>1232</v>
      </c>
      <c r="K23826">
        <v>41729.910000000003</v>
      </c>
      <c r="L23826" s="1" t="s">
        <v>9391</v>
      </c>
      <c r="M23826" s="2">
        <v>44333</v>
      </c>
      <c r="N23826">
        <v>30</v>
      </c>
      <c r="O23826" s="1" t="s">
        <v>1972</v>
      </c>
      <c r="P23826">
        <v>31844</v>
      </c>
    </row>
    <row r="23827" spans="1:16" x14ac:dyDescent="0.35">
      <c r="A23827" s="1" t="s">
        <v>9196</v>
      </c>
      <c r="B23827">
        <v>31</v>
      </c>
      <c r="C23827" s="1" t="s">
        <v>17</v>
      </c>
      <c r="D23827" s="1" t="s">
        <v>27</v>
      </c>
      <c r="E23827" s="1" t="s">
        <v>56</v>
      </c>
      <c r="F23827" s="1" t="s">
        <v>41</v>
      </c>
      <c r="G23827" s="2">
        <v>45130</v>
      </c>
      <c r="H23827" s="1" t="s">
        <v>59752</v>
      </c>
      <c r="I23827" s="1" t="s">
        <v>59753</v>
      </c>
      <c r="J23827" s="1" t="s">
        <v>1232</v>
      </c>
      <c r="K23827">
        <v>19431.099999999999</v>
      </c>
      <c r="L23827" s="1" t="s">
        <v>9391</v>
      </c>
      <c r="M23827" s="2">
        <v>45143</v>
      </c>
      <c r="N23827">
        <v>13</v>
      </c>
      <c r="O23827" s="1" t="s">
        <v>1972</v>
      </c>
      <c r="P23827">
        <v>31845</v>
      </c>
    </row>
    <row r="23828" spans="1:16" x14ac:dyDescent="0.35">
      <c r="A23828" s="1" t="s">
        <v>59754</v>
      </c>
      <c r="B23828">
        <v>48</v>
      </c>
      <c r="C23828" s="1" t="s">
        <v>17</v>
      </c>
      <c r="D23828" s="1" t="s">
        <v>18</v>
      </c>
      <c r="E23828" s="1" t="s">
        <v>28</v>
      </c>
      <c r="F23828" s="1" t="s">
        <v>48</v>
      </c>
      <c r="G23828" s="2">
        <v>43858</v>
      </c>
      <c r="H23828" s="1" t="s">
        <v>2051</v>
      </c>
      <c r="I23828" s="1" t="s">
        <v>59755</v>
      </c>
      <c r="J23828" s="1" t="s">
        <v>1232</v>
      </c>
      <c r="K23828">
        <v>8330.84</v>
      </c>
      <c r="L23828" s="1" t="s">
        <v>9391</v>
      </c>
      <c r="M23828" s="2">
        <v>43878</v>
      </c>
      <c r="N23828">
        <v>20</v>
      </c>
      <c r="O23828" s="1" t="s">
        <v>1972</v>
      </c>
      <c r="P23828">
        <v>31846</v>
      </c>
    </row>
    <row r="23829" spans="1:16" x14ac:dyDescent="0.35">
      <c r="A23829" s="1" t="s">
        <v>59756</v>
      </c>
      <c r="B23829">
        <v>23</v>
      </c>
      <c r="C23829" s="1" t="s">
        <v>17</v>
      </c>
      <c r="D23829" s="1" t="s">
        <v>18</v>
      </c>
      <c r="E23829" s="1" t="s">
        <v>56</v>
      </c>
      <c r="F23829" s="1" t="s">
        <v>20</v>
      </c>
      <c r="G23829" s="2">
        <v>43709</v>
      </c>
      <c r="H23829" s="1" t="s">
        <v>59757</v>
      </c>
      <c r="I23829" s="1" t="s">
        <v>59758</v>
      </c>
      <c r="J23829" s="1" t="s">
        <v>1232</v>
      </c>
      <c r="K23829">
        <v>6919.57</v>
      </c>
      <c r="L23829" s="1" t="s">
        <v>9391</v>
      </c>
      <c r="M23829" s="2">
        <v>43729</v>
      </c>
      <c r="N23829">
        <v>20</v>
      </c>
      <c r="O23829" s="1" t="s">
        <v>1972</v>
      </c>
      <c r="P23829">
        <v>31847</v>
      </c>
    </row>
    <row r="23830" spans="1:16" x14ac:dyDescent="0.35">
      <c r="A23830" s="1" t="s">
        <v>32142</v>
      </c>
      <c r="B23830">
        <v>31</v>
      </c>
      <c r="C23830" s="1" t="s">
        <v>17</v>
      </c>
      <c r="D23830" s="1" t="s">
        <v>18</v>
      </c>
      <c r="E23830" s="1" t="s">
        <v>56</v>
      </c>
      <c r="F23830" s="1" t="s">
        <v>29</v>
      </c>
      <c r="G23830" s="2">
        <v>44329</v>
      </c>
      <c r="H23830" s="1" t="s">
        <v>26412</v>
      </c>
      <c r="I23830" s="1" t="s">
        <v>59759</v>
      </c>
      <c r="J23830" s="1" t="s">
        <v>1232</v>
      </c>
      <c r="K23830">
        <v>21800.38</v>
      </c>
      <c r="L23830" s="1" t="s">
        <v>9391</v>
      </c>
      <c r="M23830" s="2">
        <v>44341</v>
      </c>
      <c r="N23830">
        <v>12</v>
      </c>
      <c r="O23830" s="1" t="s">
        <v>1972</v>
      </c>
      <c r="P23830">
        <v>31848</v>
      </c>
    </row>
    <row r="23831" spans="1:16" x14ac:dyDescent="0.35">
      <c r="A23831" s="1" t="s">
        <v>59760</v>
      </c>
      <c r="B23831">
        <v>25</v>
      </c>
      <c r="C23831" s="1" t="s">
        <v>17</v>
      </c>
      <c r="D23831" s="1" t="s">
        <v>27</v>
      </c>
      <c r="E23831" s="1" t="s">
        <v>28</v>
      </c>
      <c r="F23831" s="1" t="s">
        <v>20</v>
      </c>
      <c r="G23831" s="2">
        <v>43805</v>
      </c>
      <c r="H23831" s="1" t="s">
        <v>59761</v>
      </c>
      <c r="I23831" s="1" t="s">
        <v>4807</v>
      </c>
      <c r="J23831" s="1" t="s">
        <v>1232</v>
      </c>
      <c r="K23831">
        <v>6753.24</v>
      </c>
      <c r="L23831" s="1" t="s">
        <v>9391</v>
      </c>
      <c r="M23831" s="2">
        <v>43827</v>
      </c>
      <c r="N23831">
        <v>22</v>
      </c>
      <c r="O23831" s="1" t="s">
        <v>1972</v>
      </c>
      <c r="P23831">
        <v>31849</v>
      </c>
    </row>
    <row r="23832" spans="1:16" x14ac:dyDescent="0.35">
      <c r="A23832" s="1" t="s">
        <v>59762</v>
      </c>
      <c r="B23832">
        <v>20</v>
      </c>
      <c r="C23832" s="1" t="s">
        <v>17</v>
      </c>
      <c r="D23832" s="1" t="s">
        <v>27</v>
      </c>
      <c r="E23832" s="1" t="s">
        <v>81</v>
      </c>
      <c r="F23832" s="1" t="s">
        <v>48</v>
      </c>
      <c r="G23832" s="2">
        <v>44618</v>
      </c>
      <c r="H23832" s="1" t="s">
        <v>59763</v>
      </c>
      <c r="I23832" s="1" t="s">
        <v>45988</v>
      </c>
      <c r="J23832" s="1" t="s">
        <v>1232</v>
      </c>
      <c r="K23832">
        <v>4959.01</v>
      </c>
      <c r="L23832" s="1" t="s">
        <v>9391</v>
      </c>
      <c r="M23832" s="2">
        <v>44646</v>
      </c>
      <c r="N23832">
        <v>28</v>
      </c>
      <c r="O23832" s="1" t="s">
        <v>1972</v>
      </c>
      <c r="P23832">
        <v>31851</v>
      </c>
    </row>
    <row r="23833" spans="1:16" x14ac:dyDescent="0.35">
      <c r="A23833" s="1" t="s">
        <v>59764</v>
      </c>
      <c r="B23833">
        <v>26</v>
      </c>
      <c r="C23833" s="1" t="s">
        <v>17</v>
      </c>
      <c r="D23833" s="1" t="s">
        <v>18</v>
      </c>
      <c r="E23833" s="1" t="s">
        <v>33</v>
      </c>
      <c r="F23833" s="1" t="s">
        <v>29</v>
      </c>
      <c r="G23833" s="2">
        <v>44622</v>
      </c>
      <c r="H23833" s="1" t="s">
        <v>17594</v>
      </c>
      <c r="I23833" s="1" t="s">
        <v>59765</v>
      </c>
      <c r="J23833" s="1" t="s">
        <v>1232</v>
      </c>
      <c r="K23833">
        <v>10766.75</v>
      </c>
      <c r="L23833" s="1" t="s">
        <v>9391</v>
      </c>
      <c r="M23833" s="2">
        <v>44651</v>
      </c>
      <c r="N23833">
        <v>29</v>
      </c>
      <c r="O23833" s="1" t="s">
        <v>1972</v>
      </c>
      <c r="P23833">
        <v>31852</v>
      </c>
    </row>
    <row r="23834" spans="1:16" x14ac:dyDescent="0.35">
      <c r="A23834" s="1" t="s">
        <v>59766</v>
      </c>
      <c r="B23834">
        <v>39</v>
      </c>
      <c r="C23834" s="1" t="s">
        <v>17</v>
      </c>
      <c r="D23834" s="1" t="s">
        <v>27</v>
      </c>
      <c r="E23834" s="1" t="s">
        <v>33</v>
      </c>
      <c r="F23834" s="1" t="s">
        <v>57</v>
      </c>
      <c r="G23834" s="2">
        <v>44821</v>
      </c>
      <c r="H23834" s="1" t="s">
        <v>5951</v>
      </c>
      <c r="I23834" s="1" t="s">
        <v>59767</v>
      </c>
      <c r="J23834" s="1" t="s">
        <v>1232</v>
      </c>
      <c r="K23834">
        <v>47588.56</v>
      </c>
      <c r="L23834" s="1" t="s">
        <v>9391</v>
      </c>
      <c r="M23834" s="2">
        <v>44828</v>
      </c>
      <c r="N23834">
        <v>7</v>
      </c>
      <c r="O23834" s="1" t="s">
        <v>1972</v>
      </c>
      <c r="P23834">
        <v>31853</v>
      </c>
    </row>
    <row r="23835" spans="1:16" x14ac:dyDescent="0.35">
      <c r="A23835" s="1" t="s">
        <v>11500</v>
      </c>
      <c r="B23835">
        <v>49</v>
      </c>
      <c r="C23835" s="1" t="s">
        <v>17</v>
      </c>
      <c r="D23835" s="1" t="s">
        <v>27</v>
      </c>
      <c r="E23835" s="1" t="s">
        <v>19</v>
      </c>
      <c r="F23835" s="1" t="s">
        <v>48</v>
      </c>
      <c r="G23835" s="2">
        <v>44429</v>
      </c>
      <c r="H23835" s="1" t="s">
        <v>59768</v>
      </c>
      <c r="I23835" s="1" t="s">
        <v>59769</v>
      </c>
      <c r="J23835" s="1" t="s">
        <v>1232</v>
      </c>
      <c r="K23835">
        <v>34328.61</v>
      </c>
      <c r="L23835" s="1" t="s">
        <v>9391</v>
      </c>
      <c r="M23835" s="2">
        <v>44449</v>
      </c>
      <c r="N23835">
        <v>20</v>
      </c>
      <c r="O23835" s="1" t="s">
        <v>1972</v>
      </c>
      <c r="P23835">
        <v>31855</v>
      </c>
    </row>
    <row r="23836" spans="1:16" x14ac:dyDescent="0.35">
      <c r="A23836" s="1" t="s">
        <v>59770</v>
      </c>
      <c r="B23836">
        <v>25</v>
      </c>
      <c r="C23836" s="1" t="s">
        <v>17</v>
      </c>
      <c r="D23836" s="1" t="s">
        <v>18</v>
      </c>
      <c r="E23836" s="1" t="s">
        <v>33</v>
      </c>
      <c r="F23836" s="1" t="s">
        <v>57</v>
      </c>
      <c r="G23836" s="2">
        <v>44640</v>
      </c>
      <c r="H23836" s="1" t="s">
        <v>59771</v>
      </c>
      <c r="I23836" s="1" t="s">
        <v>59772</v>
      </c>
      <c r="J23836" s="1" t="s">
        <v>1232</v>
      </c>
      <c r="K23836">
        <v>30669.69</v>
      </c>
      <c r="L23836" s="1" t="s">
        <v>9391</v>
      </c>
      <c r="M23836" s="2">
        <v>44663</v>
      </c>
      <c r="N23836">
        <v>23</v>
      </c>
      <c r="O23836" s="1" t="s">
        <v>1972</v>
      </c>
      <c r="P23836">
        <v>31856</v>
      </c>
    </row>
    <row r="23837" spans="1:16" x14ac:dyDescent="0.35">
      <c r="A23837" s="1" t="s">
        <v>59773</v>
      </c>
      <c r="B23837">
        <v>44</v>
      </c>
      <c r="C23837" s="1" t="s">
        <v>17</v>
      </c>
      <c r="D23837" s="1" t="s">
        <v>18</v>
      </c>
      <c r="E23837" s="1" t="s">
        <v>56</v>
      </c>
      <c r="F23837" s="1" t="s">
        <v>29</v>
      </c>
      <c r="G23837" s="2">
        <v>44717</v>
      </c>
      <c r="H23837" s="1" t="s">
        <v>59774</v>
      </c>
      <c r="I23837" s="1" t="s">
        <v>13638</v>
      </c>
      <c r="J23837" s="1" t="s">
        <v>1232</v>
      </c>
      <c r="K23837">
        <v>45731.34</v>
      </c>
      <c r="L23837" s="1" t="s">
        <v>9391</v>
      </c>
      <c r="M23837" s="2">
        <v>44738</v>
      </c>
      <c r="N23837">
        <v>21</v>
      </c>
      <c r="O23837" s="1" t="s">
        <v>1972</v>
      </c>
      <c r="P23837">
        <v>31857</v>
      </c>
    </row>
    <row r="23838" spans="1:16" x14ac:dyDescent="0.35">
      <c r="A23838" s="1" t="s">
        <v>59775</v>
      </c>
      <c r="B23838">
        <v>64</v>
      </c>
      <c r="C23838" s="1" t="s">
        <v>17</v>
      </c>
      <c r="D23838" s="1" t="s">
        <v>18</v>
      </c>
      <c r="E23838" s="1" t="s">
        <v>73</v>
      </c>
      <c r="F23838" s="1" t="s">
        <v>41</v>
      </c>
      <c r="G23838" s="2">
        <v>44194</v>
      </c>
      <c r="H23838" s="1" t="s">
        <v>59776</v>
      </c>
      <c r="I23838" s="1" t="s">
        <v>37032</v>
      </c>
      <c r="J23838" s="1" t="s">
        <v>1232</v>
      </c>
      <c r="K23838">
        <v>34963.64</v>
      </c>
      <c r="L23838" s="1" t="s">
        <v>9391</v>
      </c>
      <c r="M23838" s="2">
        <v>44203</v>
      </c>
      <c r="N23838">
        <v>9</v>
      </c>
      <c r="O23838" s="1" t="s">
        <v>7625</v>
      </c>
      <c r="P23838">
        <v>31873</v>
      </c>
    </row>
    <row r="23839" spans="1:16" x14ac:dyDescent="0.35">
      <c r="A23839" s="1" t="s">
        <v>59777</v>
      </c>
      <c r="B23839">
        <v>19</v>
      </c>
      <c r="C23839" s="1" t="s">
        <v>17</v>
      </c>
      <c r="D23839" s="1" t="s">
        <v>27</v>
      </c>
      <c r="E23839" s="1" t="s">
        <v>52</v>
      </c>
      <c r="F23839" s="1" t="s">
        <v>74</v>
      </c>
      <c r="G23839" s="2">
        <v>43888</v>
      </c>
      <c r="H23839" s="1" t="s">
        <v>59778</v>
      </c>
      <c r="I23839" s="1" t="s">
        <v>26726</v>
      </c>
      <c r="J23839" s="1" t="s">
        <v>1232</v>
      </c>
      <c r="K23839">
        <v>22143.69</v>
      </c>
      <c r="L23839" s="1" t="s">
        <v>9391</v>
      </c>
      <c r="M23839" s="2">
        <v>43895</v>
      </c>
      <c r="N23839">
        <v>7</v>
      </c>
      <c r="O23839" s="1" t="s">
        <v>7625</v>
      </c>
      <c r="P23839">
        <v>31874</v>
      </c>
    </row>
    <row r="23840" spans="1:16" x14ac:dyDescent="0.35">
      <c r="A23840" s="1" t="s">
        <v>59779</v>
      </c>
      <c r="B23840">
        <v>48</v>
      </c>
      <c r="C23840" s="1" t="s">
        <v>17</v>
      </c>
      <c r="D23840" s="1" t="s">
        <v>27</v>
      </c>
      <c r="E23840" s="1" t="s">
        <v>19</v>
      </c>
      <c r="F23840" s="1" t="s">
        <v>74</v>
      </c>
      <c r="G23840" s="2">
        <v>44518</v>
      </c>
      <c r="H23840" s="1" t="s">
        <v>59780</v>
      </c>
      <c r="I23840" s="1" t="s">
        <v>2851</v>
      </c>
      <c r="J23840" s="1" t="s">
        <v>1232</v>
      </c>
      <c r="K23840">
        <v>49458.5</v>
      </c>
      <c r="L23840" s="1" t="s">
        <v>9391</v>
      </c>
      <c r="M23840" s="2">
        <v>44543</v>
      </c>
      <c r="N23840">
        <v>25</v>
      </c>
      <c r="O23840" s="1" t="s">
        <v>7625</v>
      </c>
      <c r="P23840">
        <v>31875</v>
      </c>
    </row>
    <row r="23841" spans="1:16" x14ac:dyDescent="0.35">
      <c r="A23841" s="1" t="s">
        <v>59781</v>
      </c>
      <c r="B23841">
        <v>38</v>
      </c>
      <c r="C23841" s="1" t="s">
        <v>17</v>
      </c>
      <c r="D23841" s="1" t="s">
        <v>27</v>
      </c>
      <c r="E23841" s="1" t="s">
        <v>40</v>
      </c>
      <c r="F23841" s="1" t="s">
        <v>74</v>
      </c>
      <c r="G23841" s="2">
        <v>44254</v>
      </c>
      <c r="H23841" s="1" t="s">
        <v>59782</v>
      </c>
      <c r="I23841" s="1" t="s">
        <v>59783</v>
      </c>
      <c r="J23841" s="1" t="s">
        <v>1232</v>
      </c>
      <c r="K23841">
        <v>31013.919999999998</v>
      </c>
      <c r="L23841" s="1" t="s">
        <v>9391</v>
      </c>
      <c r="M23841" s="2">
        <v>44271</v>
      </c>
      <c r="N23841">
        <v>17</v>
      </c>
      <c r="O23841" s="1" t="s">
        <v>7625</v>
      </c>
      <c r="P23841">
        <v>31876</v>
      </c>
    </row>
    <row r="23842" spans="1:16" x14ac:dyDescent="0.35">
      <c r="A23842" s="1" t="s">
        <v>18383</v>
      </c>
      <c r="B23842">
        <v>51</v>
      </c>
      <c r="C23842" s="1" t="s">
        <v>17</v>
      </c>
      <c r="D23842" s="1" t="s">
        <v>18</v>
      </c>
      <c r="E23842" s="1" t="s">
        <v>33</v>
      </c>
      <c r="F23842" s="1" t="s">
        <v>74</v>
      </c>
      <c r="G23842" s="2">
        <v>43931</v>
      </c>
      <c r="H23842" s="1" t="s">
        <v>59784</v>
      </c>
      <c r="I23842" s="1" t="s">
        <v>59785</v>
      </c>
      <c r="J23842" s="1" t="s">
        <v>1232</v>
      </c>
      <c r="K23842">
        <v>48190.69</v>
      </c>
      <c r="L23842" s="1" t="s">
        <v>9391</v>
      </c>
      <c r="M23842" s="2">
        <v>43956</v>
      </c>
      <c r="N23842">
        <v>25</v>
      </c>
      <c r="O23842" s="1" t="s">
        <v>7625</v>
      </c>
      <c r="P23842">
        <v>31877</v>
      </c>
    </row>
    <row r="23843" spans="1:16" x14ac:dyDescent="0.35">
      <c r="A23843" s="1" t="s">
        <v>59786</v>
      </c>
      <c r="B23843">
        <v>21</v>
      </c>
      <c r="C23843" s="1" t="s">
        <v>17</v>
      </c>
      <c r="D23843" s="1" t="s">
        <v>18</v>
      </c>
      <c r="E23843" s="1" t="s">
        <v>33</v>
      </c>
      <c r="F23843" s="1" t="s">
        <v>41</v>
      </c>
      <c r="G23843" s="2">
        <v>44746</v>
      </c>
      <c r="H23843" s="1" t="s">
        <v>59787</v>
      </c>
      <c r="I23843" s="1" t="s">
        <v>59788</v>
      </c>
      <c r="J23843" s="1" t="s">
        <v>1232</v>
      </c>
      <c r="K23843">
        <v>2999.15</v>
      </c>
      <c r="L23843" s="1" t="s">
        <v>9391</v>
      </c>
      <c r="M23843" s="2">
        <v>44760</v>
      </c>
      <c r="N23843">
        <v>14</v>
      </c>
      <c r="O23843" s="1" t="s">
        <v>7625</v>
      </c>
      <c r="P23843">
        <v>31878</v>
      </c>
    </row>
    <row r="23844" spans="1:16" x14ac:dyDescent="0.35">
      <c r="A23844" s="1" t="s">
        <v>26</v>
      </c>
      <c r="B23844">
        <v>29</v>
      </c>
      <c r="C23844" s="1" t="s">
        <v>17</v>
      </c>
      <c r="D23844" s="1" t="s">
        <v>18</v>
      </c>
      <c r="E23844" s="1" t="s">
        <v>56</v>
      </c>
      <c r="F23844" s="1" t="s">
        <v>74</v>
      </c>
      <c r="G23844" s="2">
        <v>44196</v>
      </c>
      <c r="H23844" s="1" t="s">
        <v>59789</v>
      </c>
      <c r="I23844" s="1" t="s">
        <v>8473</v>
      </c>
      <c r="J23844" s="1" t="s">
        <v>1232</v>
      </c>
      <c r="K23844">
        <v>11439.83</v>
      </c>
      <c r="L23844" s="1" t="s">
        <v>9391</v>
      </c>
      <c r="M23844" s="2">
        <v>44198</v>
      </c>
      <c r="N23844">
        <v>2</v>
      </c>
      <c r="O23844" s="1" t="s">
        <v>7625</v>
      </c>
      <c r="P23844">
        <v>31879</v>
      </c>
    </row>
    <row r="23845" spans="1:16" x14ac:dyDescent="0.35">
      <c r="A23845" s="1" t="s">
        <v>59790</v>
      </c>
      <c r="B23845">
        <v>54</v>
      </c>
      <c r="C23845" s="1" t="s">
        <v>17</v>
      </c>
      <c r="D23845" s="1" t="s">
        <v>18</v>
      </c>
      <c r="E23845" s="1" t="s">
        <v>52</v>
      </c>
      <c r="F23845" s="1" t="s">
        <v>20</v>
      </c>
      <c r="G23845" s="2">
        <v>44569</v>
      </c>
      <c r="H23845" s="1" t="s">
        <v>24271</v>
      </c>
      <c r="I23845" s="1" t="s">
        <v>59791</v>
      </c>
      <c r="J23845" s="1" t="s">
        <v>1232</v>
      </c>
      <c r="K23845">
        <v>25478.58</v>
      </c>
      <c r="L23845" s="1" t="s">
        <v>9391</v>
      </c>
      <c r="M23845" s="2">
        <v>44588</v>
      </c>
      <c r="N23845">
        <v>19</v>
      </c>
      <c r="O23845" s="1" t="s">
        <v>7625</v>
      </c>
      <c r="P23845">
        <v>31880</v>
      </c>
    </row>
    <row r="23846" spans="1:16" x14ac:dyDescent="0.35">
      <c r="A23846" s="1" t="s">
        <v>59792</v>
      </c>
      <c r="B23846">
        <v>57</v>
      </c>
      <c r="C23846" s="1" t="s">
        <v>17</v>
      </c>
      <c r="D23846" s="1" t="s">
        <v>27</v>
      </c>
      <c r="E23846" s="1" t="s">
        <v>40</v>
      </c>
      <c r="F23846" s="1" t="s">
        <v>41</v>
      </c>
      <c r="G23846" s="2">
        <v>45367</v>
      </c>
      <c r="H23846" s="1" t="s">
        <v>59793</v>
      </c>
      <c r="I23846" s="1" t="s">
        <v>59794</v>
      </c>
      <c r="J23846" s="1" t="s">
        <v>1232</v>
      </c>
      <c r="K23846">
        <v>29793.31</v>
      </c>
      <c r="L23846" s="1" t="s">
        <v>9391</v>
      </c>
      <c r="M23846" s="2">
        <v>45394</v>
      </c>
      <c r="N23846">
        <v>27</v>
      </c>
      <c r="O23846" s="1" t="s">
        <v>7625</v>
      </c>
      <c r="P23846">
        <v>31881</v>
      </c>
    </row>
    <row r="23847" spans="1:16" x14ac:dyDescent="0.35">
      <c r="A23847" s="1" t="s">
        <v>59795</v>
      </c>
      <c r="B23847">
        <v>36</v>
      </c>
      <c r="C23847" s="1" t="s">
        <v>17</v>
      </c>
      <c r="D23847" s="1" t="s">
        <v>27</v>
      </c>
      <c r="E23847" s="1" t="s">
        <v>28</v>
      </c>
      <c r="F23847" s="1" t="s">
        <v>74</v>
      </c>
      <c r="G23847" s="2">
        <v>44504</v>
      </c>
      <c r="H23847" s="1" t="s">
        <v>2718</v>
      </c>
      <c r="I23847" s="1" t="s">
        <v>59796</v>
      </c>
      <c r="J23847" s="1" t="s">
        <v>1232</v>
      </c>
      <c r="K23847">
        <v>19566.88</v>
      </c>
      <c r="L23847" s="1" t="s">
        <v>9391</v>
      </c>
      <c r="M23847" s="2">
        <v>44527</v>
      </c>
      <c r="N23847">
        <v>23</v>
      </c>
      <c r="O23847" s="1" t="s">
        <v>7625</v>
      </c>
      <c r="P23847">
        <v>31882</v>
      </c>
    </row>
    <row r="23848" spans="1:16" x14ac:dyDescent="0.35">
      <c r="A23848" s="1" t="s">
        <v>29068</v>
      </c>
      <c r="B23848">
        <v>61</v>
      </c>
      <c r="C23848" s="1" t="s">
        <v>17</v>
      </c>
      <c r="D23848" s="1" t="s">
        <v>27</v>
      </c>
      <c r="E23848" s="1" t="s">
        <v>19</v>
      </c>
      <c r="F23848" s="1" t="s">
        <v>57</v>
      </c>
      <c r="G23848" s="2">
        <v>43631</v>
      </c>
      <c r="H23848" s="1" t="s">
        <v>59797</v>
      </c>
      <c r="I23848" s="1" t="s">
        <v>59798</v>
      </c>
      <c r="J23848" s="1" t="s">
        <v>1232</v>
      </c>
      <c r="K23848">
        <v>50057.83</v>
      </c>
      <c r="L23848" s="1" t="s">
        <v>9391</v>
      </c>
      <c r="M23848" s="2">
        <v>43656</v>
      </c>
      <c r="N23848">
        <v>25</v>
      </c>
      <c r="O23848" s="1" t="s">
        <v>7625</v>
      </c>
      <c r="P23848">
        <v>31883</v>
      </c>
    </row>
    <row r="23849" spans="1:16" x14ac:dyDescent="0.35">
      <c r="A23849" s="1" t="s">
        <v>59799</v>
      </c>
      <c r="B23849">
        <v>53</v>
      </c>
      <c r="C23849" s="1" t="s">
        <v>17</v>
      </c>
      <c r="D23849" s="1" t="s">
        <v>18</v>
      </c>
      <c r="E23849" s="1" t="s">
        <v>28</v>
      </c>
      <c r="F23849" s="1" t="s">
        <v>20</v>
      </c>
      <c r="G23849" s="2">
        <v>45197</v>
      </c>
      <c r="H23849" s="1" t="s">
        <v>59800</v>
      </c>
      <c r="I23849" s="1" t="s">
        <v>59801</v>
      </c>
      <c r="J23849" s="1" t="s">
        <v>1232</v>
      </c>
      <c r="K23849">
        <v>47234.76</v>
      </c>
      <c r="L23849" s="1" t="s">
        <v>9391</v>
      </c>
      <c r="M23849" s="2">
        <v>45215</v>
      </c>
      <c r="N23849">
        <v>18</v>
      </c>
      <c r="O23849" s="1" t="s">
        <v>7625</v>
      </c>
      <c r="P23849">
        <v>31884</v>
      </c>
    </row>
    <row r="23850" spans="1:16" x14ac:dyDescent="0.35">
      <c r="A23850" s="1" t="s">
        <v>55378</v>
      </c>
      <c r="B23850">
        <v>59</v>
      </c>
      <c r="C23850" s="1" t="s">
        <v>17</v>
      </c>
      <c r="D23850" s="1" t="s">
        <v>18</v>
      </c>
      <c r="E23850" s="1" t="s">
        <v>52</v>
      </c>
      <c r="F23850" s="1" t="s">
        <v>29</v>
      </c>
      <c r="G23850" s="2">
        <v>45132</v>
      </c>
      <c r="H23850" s="1" t="s">
        <v>59802</v>
      </c>
      <c r="I23850" s="1" t="s">
        <v>59803</v>
      </c>
      <c r="J23850" s="1" t="s">
        <v>1232</v>
      </c>
      <c r="K23850">
        <v>8307.6</v>
      </c>
      <c r="L23850" s="1" t="s">
        <v>9391</v>
      </c>
      <c r="M23850" s="2">
        <v>45158</v>
      </c>
      <c r="N23850">
        <v>26</v>
      </c>
      <c r="O23850" s="1" t="s">
        <v>7625</v>
      </c>
      <c r="P23850">
        <v>31885</v>
      </c>
    </row>
    <row r="23851" spans="1:16" x14ac:dyDescent="0.35">
      <c r="A23851" s="1" t="s">
        <v>59804</v>
      </c>
      <c r="B23851">
        <v>56</v>
      </c>
      <c r="C23851" s="1" t="s">
        <v>17</v>
      </c>
      <c r="D23851" s="1" t="s">
        <v>27</v>
      </c>
      <c r="E23851" s="1" t="s">
        <v>28</v>
      </c>
      <c r="F23851" s="1" t="s">
        <v>41</v>
      </c>
      <c r="G23851" s="2">
        <v>44431</v>
      </c>
      <c r="H23851" s="1" t="s">
        <v>59805</v>
      </c>
      <c r="I23851" s="1" t="s">
        <v>40687</v>
      </c>
      <c r="J23851" s="1" t="s">
        <v>1232</v>
      </c>
      <c r="K23851">
        <v>31187.98</v>
      </c>
      <c r="L23851" s="1" t="s">
        <v>9391</v>
      </c>
      <c r="M23851" s="2">
        <v>44435</v>
      </c>
      <c r="N23851">
        <v>4</v>
      </c>
      <c r="O23851" s="1" t="s">
        <v>7625</v>
      </c>
      <c r="P23851">
        <v>31887</v>
      </c>
    </row>
    <row r="23852" spans="1:16" x14ac:dyDescent="0.35">
      <c r="A23852" s="1" t="s">
        <v>23688</v>
      </c>
      <c r="B23852">
        <v>41</v>
      </c>
      <c r="C23852" s="1" t="s">
        <v>17</v>
      </c>
      <c r="D23852" s="1" t="s">
        <v>27</v>
      </c>
      <c r="E23852" s="1" t="s">
        <v>73</v>
      </c>
      <c r="F23852" s="1" t="s">
        <v>41</v>
      </c>
      <c r="G23852" s="2">
        <v>43772</v>
      </c>
      <c r="H23852" s="1" t="s">
        <v>59806</v>
      </c>
      <c r="I23852" s="1" t="s">
        <v>59807</v>
      </c>
      <c r="J23852" s="1" t="s">
        <v>1232</v>
      </c>
      <c r="K23852">
        <v>26807.919999999998</v>
      </c>
      <c r="L23852" s="1" t="s">
        <v>9391</v>
      </c>
      <c r="M23852" s="2">
        <v>43781</v>
      </c>
      <c r="N23852">
        <v>9</v>
      </c>
      <c r="O23852" s="1" t="s">
        <v>7625</v>
      </c>
      <c r="P23852">
        <v>31888</v>
      </c>
    </row>
    <row r="23853" spans="1:16" x14ac:dyDescent="0.35">
      <c r="A23853" s="1" t="s">
        <v>59808</v>
      </c>
      <c r="B23853">
        <v>50</v>
      </c>
      <c r="C23853" s="1" t="s">
        <v>17</v>
      </c>
      <c r="D23853" s="1" t="s">
        <v>27</v>
      </c>
      <c r="E23853" s="1" t="s">
        <v>81</v>
      </c>
      <c r="F23853" s="1" t="s">
        <v>48</v>
      </c>
      <c r="G23853" s="2">
        <v>44854</v>
      </c>
      <c r="H23853" s="1" t="s">
        <v>59809</v>
      </c>
      <c r="I23853" s="1" t="s">
        <v>59810</v>
      </c>
      <c r="J23853" s="1" t="s">
        <v>1232</v>
      </c>
      <c r="K23853">
        <v>21066.16</v>
      </c>
      <c r="L23853" s="1" t="s">
        <v>9391</v>
      </c>
      <c r="M23853" s="2">
        <v>44878</v>
      </c>
      <c r="N23853">
        <v>24</v>
      </c>
      <c r="O23853" s="1" t="s">
        <v>7625</v>
      </c>
      <c r="P23853">
        <v>31890</v>
      </c>
    </row>
    <row r="23854" spans="1:16" x14ac:dyDescent="0.35">
      <c r="A23854" s="1" t="s">
        <v>59811</v>
      </c>
      <c r="B23854">
        <v>45</v>
      </c>
      <c r="C23854" s="1" t="s">
        <v>17</v>
      </c>
      <c r="D23854" s="1" t="s">
        <v>18</v>
      </c>
      <c r="E23854" s="1" t="s">
        <v>33</v>
      </c>
      <c r="F23854" s="1" t="s">
        <v>20</v>
      </c>
      <c r="G23854" s="2">
        <v>44405</v>
      </c>
      <c r="H23854" s="1" t="s">
        <v>59812</v>
      </c>
      <c r="I23854" s="1" t="s">
        <v>48019</v>
      </c>
      <c r="J23854" s="1" t="s">
        <v>1232</v>
      </c>
      <c r="K23854">
        <v>34518.69</v>
      </c>
      <c r="L23854" s="1" t="s">
        <v>9391</v>
      </c>
      <c r="M23854" s="2">
        <v>44426</v>
      </c>
      <c r="N23854">
        <v>21</v>
      </c>
      <c r="O23854" s="1" t="s">
        <v>7625</v>
      </c>
      <c r="P23854">
        <v>31891</v>
      </c>
    </row>
    <row r="23855" spans="1:16" x14ac:dyDescent="0.35">
      <c r="A23855" s="1" t="s">
        <v>59813</v>
      </c>
      <c r="B23855">
        <v>39</v>
      </c>
      <c r="C23855" s="1" t="s">
        <v>17</v>
      </c>
      <c r="D23855" s="1" t="s">
        <v>27</v>
      </c>
      <c r="E23855" s="1" t="s">
        <v>56</v>
      </c>
      <c r="F23855" s="1" t="s">
        <v>48</v>
      </c>
      <c r="G23855" s="2">
        <v>45281</v>
      </c>
      <c r="H23855" s="1" t="s">
        <v>59814</v>
      </c>
      <c r="I23855" s="1" t="s">
        <v>59815</v>
      </c>
      <c r="J23855" s="1" t="s">
        <v>1232</v>
      </c>
      <c r="K23855">
        <v>46759.59</v>
      </c>
      <c r="L23855" s="1" t="s">
        <v>9391</v>
      </c>
      <c r="M23855" s="2">
        <v>45302</v>
      </c>
      <c r="N23855">
        <v>21</v>
      </c>
      <c r="O23855" s="1" t="s">
        <v>7625</v>
      </c>
      <c r="P23855">
        <v>31892</v>
      </c>
    </row>
    <row r="23856" spans="1:16" x14ac:dyDescent="0.35">
      <c r="A23856" s="1" t="s">
        <v>3719</v>
      </c>
      <c r="B23856">
        <v>48</v>
      </c>
      <c r="C23856" s="1" t="s">
        <v>17</v>
      </c>
      <c r="D23856" s="1" t="s">
        <v>18</v>
      </c>
      <c r="E23856" s="1" t="s">
        <v>28</v>
      </c>
      <c r="F23856" s="1" t="s">
        <v>29</v>
      </c>
      <c r="G23856" s="2">
        <v>44643</v>
      </c>
      <c r="H23856" s="1" t="s">
        <v>59816</v>
      </c>
      <c r="I23856" s="1" t="s">
        <v>59817</v>
      </c>
      <c r="J23856" s="1" t="s">
        <v>1232</v>
      </c>
      <c r="K23856">
        <v>28260.99</v>
      </c>
      <c r="L23856" s="1" t="s">
        <v>9391</v>
      </c>
      <c r="M23856" s="2">
        <v>44653</v>
      </c>
      <c r="N23856">
        <v>10</v>
      </c>
      <c r="O23856" s="1" t="s">
        <v>7625</v>
      </c>
      <c r="P23856">
        <v>31893</v>
      </c>
    </row>
    <row r="23857" spans="1:16" x14ac:dyDescent="0.35">
      <c r="A23857" s="1" t="s">
        <v>59818</v>
      </c>
      <c r="B23857">
        <v>21</v>
      </c>
      <c r="C23857" s="1" t="s">
        <v>17</v>
      </c>
      <c r="D23857" s="1" t="s">
        <v>27</v>
      </c>
      <c r="E23857" s="1" t="s">
        <v>19</v>
      </c>
      <c r="F23857" s="1" t="s">
        <v>20</v>
      </c>
      <c r="G23857" s="2">
        <v>43641</v>
      </c>
      <c r="H23857" s="1" t="s">
        <v>11964</v>
      </c>
      <c r="I23857" s="1" t="s">
        <v>59819</v>
      </c>
      <c r="J23857" s="1" t="s">
        <v>1232</v>
      </c>
      <c r="K23857">
        <v>38554.050000000003</v>
      </c>
      <c r="L23857" s="1" t="s">
        <v>9391</v>
      </c>
      <c r="M23857" s="2">
        <v>43659</v>
      </c>
      <c r="N23857">
        <v>18</v>
      </c>
      <c r="O23857" s="1" t="s">
        <v>7625</v>
      </c>
      <c r="P23857">
        <v>31894</v>
      </c>
    </row>
    <row r="23858" spans="1:16" x14ac:dyDescent="0.35">
      <c r="A23858" s="1" t="s">
        <v>59820</v>
      </c>
      <c r="B23858">
        <v>63</v>
      </c>
      <c r="C23858" s="1" t="s">
        <v>17</v>
      </c>
      <c r="D23858" s="1" t="s">
        <v>27</v>
      </c>
      <c r="E23858" s="1" t="s">
        <v>40</v>
      </c>
      <c r="F23858" s="1" t="s">
        <v>48</v>
      </c>
      <c r="G23858" s="2">
        <v>44924</v>
      </c>
      <c r="H23858" s="1" t="s">
        <v>59821</v>
      </c>
      <c r="I23858" s="1" t="s">
        <v>59822</v>
      </c>
      <c r="J23858" s="1" t="s">
        <v>1232</v>
      </c>
      <c r="K23858">
        <v>6575.3</v>
      </c>
      <c r="L23858" s="1" t="s">
        <v>9391</v>
      </c>
      <c r="M23858" s="2">
        <v>44943</v>
      </c>
      <c r="N23858">
        <v>19</v>
      </c>
      <c r="O23858" s="1" t="s">
        <v>7625</v>
      </c>
      <c r="P23858">
        <v>31895</v>
      </c>
    </row>
    <row r="23859" spans="1:16" x14ac:dyDescent="0.35">
      <c r="A23859" s="1" t="s">
        <v>59823</v>
      </c>
      <c r="B23859">
        <v>28</v>
      </c>
      <c r="C23859" s="1" t="s">
        <v>17</v>
      </c>
      <c r="D23859" s="1" t="s">
        <v>27</v>
      </c>
      <c r="E23859" s="1" t="s">
        <v>73</v>
      </c>
      <c r="F23859" s="1" t="s">
        <v>57</v>
      </c>
      <c r="G23859" s="2">
        <v>44278</v>
      </c>
      <c r="H23859" s="1" t="s">
        <v>59824</v>
      </c>
      <c r="I23859" s="1" t="s">
        <v>59825</v>
      </c>
      <c r="J23859" s="1" t="s">
        <v>1232</v>
      </c>
      <c r="K23859">
        <v>9103.99</v>
      </c>
      <c r="L23859" s="1" t="s">
        <v>9391</v>
      </c>
      <c r="M23859" s="2">
        <v>44295</v>
      </c>
      <c r="N23859">
        <v>17</v>
      </c>
      <c r="O23859" s="1" t="s">
        <v>7625</v>
      </c>
      <c r="P23859">
        <v>31896</v>
      </c>
    </row>
    <row r="23860" spans="1:16" x14ac:dyDescent="0.35">
      <c r="A23860" s="1" t="s">
        <v>59826</v>
      </c>
      <c r="B23860">
        <v>41</v>
      </c>
      <c r="C23860" s="1" t="s">
        <v>17</v>
      </c>
      <c r="D23860" s="1" t="s">
        <v>18</v>
      </c>
      <c r="E23860" s="1" t="s">
        <v>52</v>
      </c>
      <c r="F23860" s="1" t="s">
        <v>20</v>
      </c>
      <c r="G23860" s="2">
        <v>45175</v>
      </c>
      <c r="H23860" s="1" t="s">
        <v>4602</v>
      </c>
      <c r="I23860" s="1" t="s">
        <v>59827</v>
      </c>
      <c r="J23860" s="1" t="s">
        <v>1232</v>
      </c>
      <c r="K23860">
        <v>34041.18</v>
      </c>
      <c r="L23860" s="1" t="s">
        <v>9391</v>
      </c>
      <c r="M23860" s="2">
        <v>45182</v>
      </c>
      <c r="N23860">
        <v>7</v>
      </c>
      <c r="O23860" s="1" t="s">
        <v>7625</v>
      </c>
      <c r="P23860">
        <v>31897</v>
      </c>
    </row>
    <row r="23861" spans="1:16" x14ac:dyDescent="0.35">
      <c r="A23861" s="1" t="s">
        <v>43679</v>
      </c>
      <c r="B23861">
        <v>22</v>
      </c>
      <c r="C23861" s="1" t="s">
        <v>17</v>
      </c>
      <c r="D23861" s="1" t="s">
        <v>27</v>
      </c>
      <c r="E23861" s="1" t="s">
        <v>56</v>
      </c>
      <c r="F23861" s="1" t="s">
        <v>48</v>
      </c>
      <c r="G23861" s="2">
        <v>45030</v>
      </c>
      <c r="H23861" s="1" t="s">
        <v>59828</v>
      </c>
      <c r="I23861" s="1" t="s">
        <v>59829</v>
      </c>
      <c r="J23861" s="1" t="s">
        <v>1232</v>
      </c>
      <c r="K23861">
        <v>41211.01</v>
      </c>
      <c r="L23861" s="1" t="s">
        <v>9391</v>
      </c>
      <c r="M23861" s="2">
        <v>45042</v>
      </c>
      <c r="N23861">
        <v>12</v>
      </c>
      <c r="O23861" s="1" t="s">
        <v>7625</v>
      </c>
      <c r="P23861">
        <v>31898</v>
      </c>
    </row>
    <row r="23862" spans="1:16" x14ac:dyDescent="0.35">
      <c r="A23862" s="1" t="s">
        <v>2438</v>
      </c>
      <c r="B23862">
        <v>53</v>
      </c>
      <c r="C23862" s="1" t="s">
        <v>17</v>
      </c>
      <c r="D23862" s="1" t="s">
        <v>27</v>
      </c>
      <c r="E23862" s="1" t="s">
        <v>19</v>
      </c>
      <c r="F23862" s="1" t="s">
        <v>41</v>
      </c>
      <c r="G23862" s="2">
        <v>44862</v>
      </c>
      <c r="H23862" s="1" t="s">
        <v>10469</v>
      </c>
      <c r="I23862" s="1" t="s">
        <v>59830</v>
      </c>
      <c r="J23862" s="1" t="s">
        <v>1232</v>
      </c>
      <c r="K23862">
        <v>8904.5</v>
      </c>
      <c r="L23862" s="1" t="s">
        <v>9391</v>
      </c>
      <c r="M23862" s="2">
        <v>44867</v>
      </c>
      <c r="N23862">
        <v>5</v>
      </c>
      <c r="O23862" s="1" t="s">
        <v>7625</v>
      </c>
      <c r="P23862">
        <v>31899</v>
      </c>
    </row>
    <row r="23863" spans="1:16" x14ac:dyDescent="0.35">
      <c r="A23863" s="1" t="s">
        <v>8588</v>
      </c>
      <c r="B23863">
        <v>28</v>
      </c>
      <c r="C23863" s="1" t="s">
        <v>17</v>
      </c>
      <c r="D23863" s="1" t="s">
        <v>27</v>
      </c>
      <c r="E23863" s="1" t="s">
        <v>52</v>
      </c>
      <c r="F23863" s="1" t="s">
        <v>29</v>
      </c>
      <c r="G23863" s="2">
        <v>44893</v>
      </c>
      <c r="H23863" s="1" t="s">
        <v>37207</v>
      </c>
      <c r="I23863" s="1" t="s">
        <v>59831</v>
      </c>
      <c r="J23863" s="1" t="s">
        <v>1232</v>
      </c>
      <c r="K23863">
        <v>3202.42</v>
      </c>
      <c r="L23863" s="1" t="s">
        <v>9391</v>
      </c>
      <c r="M23863" s="2">
        <v>44895</v>
      </c>
      <c r="N23863">
        <v>2</v>
      </c>
      <c r="O23863" s="1" t="s">
        <v>7625</v>
      </c>
      <c r="P23863">
        <v>31900</v>
      </c>
    </row>
    <row r="23864" spans="1:16" x14ac:dyDescent="0.35">
      <c r="A23864" s="1" t="s">
        <v>34112</v>
      </c>
      <c r="B23864">
        <v>62</v>
      </c>
      <c r="C23864" s="1" t="s">
        <v>17</v>
      </c>
      <c r="D23864" s="1" t="s">
        <v>27</v>
      </c>
      <c r="E23864" s="1" t="s">
        <v>19</v>
      </c>
      <c r="F23864" s="1" t="s">
        <v>41</v>
      </c>
      <c r="G23864" s="2">
        <v>44065</v>
      </c>
      <c r="H23864" s="1" t="s">
        <v>59832</v>
      </c>
      <c r="I23864" s="1" t="s">
        <v>4401</v>
      </c>
      <c r="J23864" s="1" t="s">
        <v>1232</v>
      </c>
      <c r="K23864">
        <v>46108.19</v>
      </c>
      <c r="L23864" s="1" t="s">
        <v>9391</v>
      </c>
      <c r="M23864" s="2">
        <v>44095</v>
      </c>
      <c r="N23864">
        <v>30</v>
      </c>
      <c r="O23864" s="1" t="s">
        <v>7625</v>
      </c>
      <c r="P23864">
        <v>31901</v>
      </c>
    </row>
    <row r="23865" spans="1:16" x14ac:dyDescent="0.35">
      <c r="A23865" s="1" t="s">
        <v>59833</v>
      </c>
      <c r="B23865">
        <v>56</v>
      </c>
      <c r="C23865" s="1" t="s">
        <v>17</v>
      </c>
      <c r="D23865" s="1" t="s">
        <v>27</v>
      </c>
      <c r="E23865" s="1" t="s">
        <v>81</v>
      </c>
      <c r="F23865" s="1" t="s">
        <v>48</v>
      </c>
      <c r="G23865" s="2">
        <v>44764</v>
      </c>
      <c r="H23865" s="1" t="s">
        <v>59834</v>
      </c>
      <c r="I23865" s="1" t="s">
        <v>59835</v>
      </c>
      <c r="J23865" s="1" t="s">
        <v>1232</v>
      </c>
      <c r="K23865">
        <v>45279.98</v>
      </c>
      <c r="L23865" s="1" t="s">
        <v>9391</v>
      </c>
      <c r="M23865" s="2">
        <v>44781</v>
      </c>
      <c r="N23865">
        <v>17</v>
      </c>
      <c r="O23865" s="1" t="s">
        <v>7625</v>
      </c>
      <c r="P23865">
        <v>31902</v>
      </c>
    </row>
    <row r="23866" spans="1:16" x14ac:dyDescent="0.35">
      <c r="A23866" s="1" t="s">
        <v>59836</v>
      </c>
      <c r="B23866">
        <v>46</v>
      </c>
      <c r="C23866" s="1" t="s">
        <v>17</v>
      </c>
      <c r="D23866" s="1" t="s">
        <v>27</v>
      </c>
      <c r="E23866" s="1" t="s">
        <v>56</v>
      </c>
      <c r="F23866" s="1" t="s">
        <v>57</v>
      </c>
      <c r="G23866" s="2">
        <v>45390</v>
      </c>
      <c r="H23866" s="1" t="s">
        <v>59837</v>
      </c>
      <c r="I23866" s="1" t="s">
        <v>20575</v>
      </c>
      <c r="J23866" s="1" t="s">
        <v>1232</v>
      </c>
      <c r="K23866">
        <v>6654.74</v>
      </c>
      <c r="L23866" s="1" t="s">
        <v>9391</v>
      </c>
      <c r="M23866" s="2">
        <v>45416</v>
      </c>
      <c r="N23866">
        <v>26</v>
      </c>
      <c r="O23866" s="1" t="s">
        <v>7625</v>
      </c>
      <c r="P23866">
        <v>31903</v>
      </c>
    </row>
    <row r="23867" spans="1:16" x14ac:dyDescent="0.35">
      <c r="A23867" s="1" t="s">
        <v>59838</v>
      </c>
      <c r="B23867">
        <v>36</v>
      </c>
      <c r="C23867" s="1" t="s">
        <v>17</v>
      </c>
      <c r="D23867" s="1" t="s">
        <v>27</v>
      </c>
      <c r="E23867" s="1" t="s">
        <v>19</v>
      </c>
      <c r="F23867" s="1" t="s">
        <v>57</v>
      </c>
      <c r="G23867" s="2">
        <v>45220</v>
      </c>
      <c r="H23867" s="1" t="s">
        <v>59839</v>
      </c>
      <c r="I23867" s="1" t="s">
        <v>59840</v>
      </c>
      <c r="J23867" s="1" t="s">
        <v>1232</v>
      </c>
      <c r="K23867">
        <v>46772.79</v>
      </c>
      <c r="L23867" s="1" t="s">
        <v>9391</v>
      </c>
      <c r="M23867" s="2">
        <v>45243</v>
      </c>
      <c r="N23867">
        <v>23</v>
      </c>
      <c r="O23867" s="1" t="s">
        <v>7625</v>
      </c>
      <c r="P23867">
        <v>31904</v>
      </c>
    </row>
    <row r="23868" spans="1:16" x14ac:dyDescent="0.35">
      <c r="A23868" s="1" t="s">
        <v>28878</v>
      </c>
      <c r="B23868">
        <v>50</v>
      </c>
      <c r="C23868" s="1" t="s">
        <v>17</v>
      </c>
      <c r="D23868" s="1" t="s">
        <v>27</v>
      </c>
      <c r="E23868" s="1" t="s">
        <v>33</v>
      </c>
      <c r="F23868" s="1" t="s">
        <v>41</v>
      </c>
      <c r="G23868" s="2">
        <v>43623</v>
      </c>
      <c r="H23868" s="1" t="s">
        <v>59841</v>
      </c>
      <c r="I23868" s="1" t="s">
        <v>53972</v>
      </c>
      <c r="J23868" s="1" t="s">
        <v>1232</v>
      </c>
      <c r="K23868">
        <v>21185.03</v>
      </c>
      <c r="L23868" s="1" t="s">
        <v>9391</v>
      </c>
      <c r="M23868" s="2">
        <v>43630</v>
      </c>
      <c r="N23868">
        <v>7</v>
      </c>
      <c r="O23868" s="1" t="s">
        <v>7625</v>
      </c>
      <c r="P23868">
        <v>31905</v>
      </c>
    </row>
    <row r="23869" spans="1:16" x14ac:dyDescent="0.35">
      <c r="A23869" s="1" t="s">
        <v>17769</v>
      </c>
      <c r="B23869">
        <v>22</v>
      </c>
      <c r="C23869" s="1" t="s">
        <v>17</v>
      </c>
      <c r="D23869" s="1" t="s">
        <v>27</v>
      </c>
      <c r="E23869" s="1" t="s">
        <v>73</v>
      </c>
      <c r="F23869" s="1" t="s">
        <v>29</v>
      </c>
      <c r="G23869" s="2">
        <v>44031</v>
      </c>
      <c r="H23869" s="1" t="s">
        <v>59842</v>
      </c>
      <c r="I23869" s="1" t="s">
        <v>59843</v>
      </c>
      <c r="J23869" s="1" t="s">
        <v>1232</v>
      </c>
      <c r="K23869">
        <v>13130.27</v>
      </c>
      <c r="L23869" s="1" t="s">
        <v>9391</v>
      </c>
      <c r="M23869" s="2">
        <v>44049</v>
      </c>
      <c r="N23869">
        <v>18</v>
      </c>
      <c r="O23869" s="1" t="s">
        <v>7625</v>
      </c>
      <c r="P23869">
        <v>31906</v>
      </c>
    </row>
    <row r="23870" spans="1:16" x14ac:dyDescent="0.35">
      <c r="A23870" s="1" t="s">
        <v>59844</v>
      </c>
      <c r="B23870">
        <v>35</v>
      </c>
      <c r="C23870" s="1" t="s">
        <v>17</v>
      </c>
      <c r="D23870" s="1" t="s">
        <v>27</v>
      </c>
      <c r="E23870" s="1" t="s">
        <v>28</v>
      </c>
      <c r="F23870" s="1" t="s">
        <v>29</v>
      </c>
      <c r="G23870" s="2">
        <v>45090</v>
      </c>
      <c r="H23870" s="1" t="s">
        <v>59845</v>
      </c>
      <c r="I23870" s="1" t="s">
        <v>53513</v>
      </c>
      <c r="J23870" s="1" t="s">
        <v>1232</v>
      </c>
      <c r="K23870">
        <v>40274.74</v>
      </c>
      <c r="L23870" s="1" t="s">
        <v>9391</v>
      </c>
      <c r="M23870" s="2">
        <v>45111</v>
      </c>
      <c r="N23870">
        <v>21</v>
      </c>
      <c r="O23870" s="1" t="s">
        <v>7625</v>
      </c>
      <c r="P23870">
        <v>31907</v>
      </c>
    </row>
    <row r="23871" spans="1:16" x14ac:dyDescent="0.35">
      <c r="A23871" s="1" t="s">
        <v>5680</v>
      </c>
      <c r="B23871">
        <v>28</v>
      </c>
      <c r="C23871" s="1" t="s">
        <v>17</v>
      </c>
      <c r="D23871" s="1" t="s">
        <v>18</v>
      </c>
      <c r="E23871" s="1" t="s">
        <v>33</v>
      </c>
      <c r="F23871" s="1" t="s">
        <v>48</v>
      </c>
      <c r="G23871" s="2">
        <v>43939</v>
      </c>
      <c r="H23871" s="1" t="s">
        <v>59846</v>
      </c>
      <c r="I23871" s="1" t="s">
        <v>59847</v>
      </c>
      <c r="J23871" s="1" t="s">
        <v>1232</v>
      </c>
      <c r="K23871">
        <v>29640.19</v>
      </c>
      <c r="L23871" s="1" t="s">
        <v>9391</v>
      </c>
      <c r="M23871" s="2">
        <v>43968</v>
      </c>
      <c r="N23871">
        <v>29</v>
      </c>
      <c r="O23871" s="1" t="s">
        <v>7625</v>
      </c>
      <c r="P23871">
        <v>31908</v>
      </c>
    </row>
    <row r="23872" spans="1:16" x14ac:dyDescent="0.35">
      <c r="A23872" s="1" t="s">
        <v>10067</v>
      </c>
      <c r="B23872">
        <v>39</v>
      </c>
      <c r="C23872" s="1" t="s">
        <v>17</v>
      </c>
      <c r="D23872" s="1" t="s">
        <v>27</v>
      </c>
      <c r="E23872" s="1" t="s">
        <v>19</v>
      </c>
      <c r="F23872" s="1" t="s">
        <v>41</v>
      </c>
      <c r="G23872" s="2">
        <v>44979</v>
      </c>
      <c r="H23872" s="1" t="s">
        <v>59848</v>
      </c>
      <c r="I23872" s="1" t="s">
        <v>45764</v>
      </c>
      <c r="J23872" s="1" t="s">
        <v>1232</v>
      </c>
      <c r="K23872">
        <v>45082.400000000001</v>
      </c>
      <c r="L23872" s="1" t="s">
        <v>9391</v>
      </c>
      <c r="M23872" s="2">
        <v>44993</v>
      </c>
      <c r="N23872">
        <v>14</v>
      </c>
      <c r="O23872" s="1" t="s">
        <v>7625</v>
      </c>
      <c r="P23872">
        <v>31909</v>
      </c>
    </row>
    <row r="23873" spans="1:16" x14ac:dyDescent="0.35">
      <c r="A23873" s="1" t="s">
        <v>59849</v>
      </c>
      <c r="B23873">
        <v>61</v>
      </c>
      <c r="C23873" s="1" t="s">
        <v>17</v>
      </c>
      <c r="D23873" s="1" t="s">
        <v>18</v>
      </c>
      <c r="E23873" s="1" t="s">
        <v>19</v>
      </c>
      <c r="F23873" s="1" t="s">
        <v>41</v>
      </c>
      <c r="G23873" s="2">
        <v>44740</v>
      </c>
      <c r="H23873" s="1" t="s">
        <v>43729</v>
      </c>
      <c r="I23873" s="1" t="s">
        <v>59850</v>
      </c>
      <c r="J23873" s="1" t="s">
        <v>1232</v>
      </c>
      <c r="K23873">
        <v>36571.54</v>
      </c>
      <c r="L23873" s="1" t="s">
        <v>9391</v>
      </c>
      <c r="M23873" s="2">
        <v>44765</v>
      </c>
      <c r="N23873">
        <v>25</v>
      </c>
      <c r="O23873" s="1" t="s">
        <v>7625</v>
      </c>
      <c r="P23873">
        <v>31910</v>
      </c>
    </row>
    <row r="23874" spans="1:16" x14ac:dyDescent="0.35">
      <c r="A23874" s="1" t="s">
        <v>59851</v>
      </c>
      <c r="B23874">
        <v>64</v>
      </c>
      <c r="C23874" s="1" t="s">
        <v>17</v>
      </c>
      <c r="D23874" s="1" t="s">
        <v>18</v>
      </c>
      <c r="E23874" s="1" t="s">
        <v>56</v>
      </c>
      <c r="F23874" s="1" t="s">
        <v>74</v>
      </c>
      <c r="G23874" s="2">
        <v>43809</v>
      </c>
      <c r="H23874" s="1" t="s">
        <v>59852</v>
      </c>
      <c r="I23874" s="1" t="s">
        <v>4133</v>
      </c>
      <c r="J23874" s="1" t="s">
        <v>1232</v>
      </c>
      <c r="K23874">
        <v>37464.589999999997</v>
      </c>
      <c r="L23874" s="1" t="s">
        <v>9391</v>
      </c>
      <c r="M23874" s="2">
        <v>43822</v>
      </c>
      <c r="N23874">
        <v>13</v>
      </c>
      <c r="O23874" s="1" t="s">
        <v>7625</v>
      </c>
      <c r="P23874">
        <v>31911</v>
      </c>
    </row>
    <row r="23875" spans="1:16" x14ac:dyDescent="0.35">
      <c r="A23875" s="1" t="s">
        <v>21234</v>
      </c>
      <c r="B23875">
        <v>22</v>
      </c>
      <c r="C23875" s="1" t="s">
        <v>17</v>
      </c>
      <c r="D23875" s="1" t="s">
        <v>18</v>
      </c>
      <c r="E23875" s="1" t="s">
        <v>28</v>
      </c>
      <c r="F23875" s="1" t="s">
        <v>20</v>
      </c>
      <c r="G23875" s="2">
        <v>44157</v>
      </c>
      <c r="H23875" s="1" t="s">
        <v>59853</v>
      </c>
      <c r="I23875" s="1" t="s">
        <v>59854</v>
      </c>
      <c r="J23875" s="1" t="s">
        <v>1232</v>
      </c>
      <c r="K23875">
        <v>44015.87</v>
      </c>
      <c r="L23875" s="1" t="s">
        <v>9391</v>
      </c>
      <c r="M23875" s="2">
        <v>44173</v>
      </c>
      <c r="N23875">
        <v>16</v>
      </c>
      <c r="O23875" s="1" t="s">
        <v>7625</v>
      </c>
      <c r="P23875">
        <v>31912</v>
      </c>
    </row>
    <row r="23876" spans="1:16" x14ac:dyDescent="0.35">
      <c r="A23876" s="1" t="s">
        <v>1943</v>
      </c>
      <c r="B23876">
        <v>30</v>
      </c>
      <c r="C23876" s="1" t="s">
        <v>17</v>
      </c>
      <c r="D23876" s="1" t="s">
        <v>18</v>
      </c>
      <c r="E23876" s="1" t="s">
        <v>33</v>
      </c>
      <c r="F23876" s="1" t="s">
        <v>74</v>
      </c>
      <c r="G23876" s="2">
        <v>45048</v>
      </c>
      <c r="H23876" s="1" t="s">
        <v>59855</v>
      </c>
      <c r="I23876" s="1" t="s">
        <v>9613</v>
      </c>
      <c r="J23876" s="1" t="s">
        <v>1232</v>
      </c>
      <c r="K23876">
        <v>27555.91</v>
      </c>
      <c r="L23876" s="1" t="s">
        <v>9391</v>
      </c>
      <c r="M23876" s="2">
        <v>45058</v>
      </c>
      <c r="N23876">
        <v>10</v>
      </c>
      <c r="O23876" s="1" t="s">
        <v>7625</v>
      </c>
      <c r="P23876">
        <v>31913</v>
      </c>
    </row>
    <row r="23877" spans="1:16" x14ac:dyDescent="0.35">
      <c r="A23877" s="1" t="s">
        <v>59856</v>
      </c>
      <c r="B23877">
        <v>24</v>
      </c>
      <c r="C23877" s="1" t="s">
        <v>17</v>
      </c>
      <c r="D23877" s="1" t="s">
        <v>27</v>
      </c>
      <c r="E23877" s="1" t="s">
        <v>52</v>
      </c>
      <c r="F23877" s="1" t="s">
        <v>20</v>
      </c>
      <c r="G23877" s="2">
        <v>43900</v>
      </c>
      <c r="H23877" s="1" t="s">
        <v>59857</v>
      </c>
      <c r="I23877" s="1" t="s">
        <v>18027</v>
      </c>
      <c r="J23877" s="1" t="s">
        <v>1232</v>
      </c>
      <c r="K23877">
        <v>47008.79</v>
      </c>
      <c r="L23877" s="1" t="s">
        <v>9391</v>
      </c>
      <c r="M23877" s="2">
        <v>43923</v>
      </c>
      <c r="N23877">
        <v>23</v>
      </c>
      <c r="O23877" s="1" t="s">
        <v>7625</v>
      </c>
      <c r="P23877">
        <v>31914</v>
      </c>
    </row>
    <row r="23878" spans="1:16" x14ac:dyDescent="0.35">
      <c r="A23878" s="1" t="s">
        <v>59858</v>
      </c>
      <c r="B23878">
        <v>62</v>
      </c>
      <c r="C23878" s="1" t="s">
        <v>17</v>
      </c>
      <c r="D23878" s="1" t="s">
        <v>27</v>
      </c>
      <c r="E23878" s="1" t="s">
        <v>19</v>
      </c>
      <c r="F23878" s="1" t="s">
        <v>41</v>
      </c>
      <c r="G23878" s="2">
        <v>45043</v>
      </c>
      <c r="H23878" s="1" t="s">
        <v>59859</v>
      </c>
      <c r="I23878" s="1" t="s">
        <v>59860</v>
      </c>
      <c r="J23878" s="1" t="s">
        <v>1232</v>
      </c>
      <c r="K23878">
        <v>4959.59</v>
      </c>
      <c r="L23878" s="1" t="s">
        <v>9391</v>
      </c>
      <c r="M23878" s="2">
        <v>45052</v>
      </c>
      <c r="N23878">
        <v>9</v>
      </c>
      <c r="O23878" s="1" t="s">
        <v>7625</v>
      </c>
      <c r="P23878">
        <v>31915</v>
      </c>
    </row>
    <row r="23879" spans="1:16" x14ac:dyDescent="0.35">
      <c r="A23879" s="1" t="s">
        <v>59861</v>
      </c>
      <c r="B23879">
        <v>21</v>
      </c>
      <c r="C23879" s="1" t="s">
        <v>17</v>
      </c>
      <c r="D23879" s="1" t="s">
        <v>27</v>
      </c>
      <c r="E23879" s="1" t="s">
        <v>33</v>
      </c>
      <c r="F23879" s="1" t="s">
        <v>57</v>
      </c>
      <c r="G23879" s="2">
        <v>43684</v>
      </c>
      <c r="H23879" s="1" t="s">
        <v>6312</v>
      </c>
      <c r="I23879" s="1" t="s">
        <v>7481</v>
      </c>
      <c r="J23879" s="1" t="s">
        <v>1232</v>
      </c>
      <c r="K23879">
        <v>23150.17</v>
      </c>
      <c r="L23879" s="1" t="s">
        <v>9391</v>
      </c>
      <c r="M23879" s="2">
        <v>43689</v>
      </c>
      <c r="N23879">
        <v>5</v>
      </c>
      <c r="O23879" s="1" t="s">
        <v>7625</v>
      </c>
      <c r="P23879">
        <v>31916</v>
      </c>
    </row>
    <row r="23880" spans="1:16" x14ac:dyDescent="0.35">
      <c r="A23880" s="1" t="s">
        <v>59862</v>
      </c>
      <c r="B23880">
        <v>31</v>
      </c>
      <c r="C23880" s="1" t="s">
        <v>17</v>
      </c>
      <c r="D23880" s="1" t="s">
        <v>27</v>
      </c>
      <c r="E23880" s="1" t="s">
        <v>52</v>
      </c>
      <c r="F23880" s="1" t="s">
        <v>57</v>
      </c>
      <c r="G23880" s="2">
        <v>43750</v>
      </c>
      <c r="H23880" s="1" t="s">
        <v>59863</v>
      </c>
      <c r="I23880" s="1" t="s">
        <v>59864</v>
      </c>
      <c r="J23880" s="1" t="s">
        <v>1232</v>
      </c>
      <c r="K23880">
        <v>46169.68</v>
      </c>
      <c r="L23880" s="1" t="s">
        <v>9391</v>
      </c>
      <c r="M23880" s="2">
        <v>43764</v>
      </c>
      <c r="N23880">
        <v>14</v>
      </c>
      <c r="O23880" s="1" t="s">
        <v>7625</v>
      </c>
      <c r="P23880">
        <v>31918</v>
      </c>
    </row>
    <row r="23881" spans="1:16" x14ac:dyDescent="0.35">
      <c r="A23881" s="1" t="s">
        <v>59865</v>
      </c>
      <c r="B23881">
        <v>31</v>
      </c>
      <c r="C23881" s="1" t="s">
        <v>17</v>
      </c>
      <c r="D23881" s="1" t="s">
        <v>27</v>
      </c>
      <c r="E23881" s="1" t="s">
        <v>73</v>
      </c>
      <c r="F23881" s="1" t="s">
        <v>29</v>
      </c>
      <c r="G23881" s="2">
        <v>44173</v>
      </c>
      <c r="H23881" s="1" t="s">
        <v>59866</v>
      </c>
      <c r="I23881" s="1" t="s">
        <v>59867</v>
      </c>
      <c r="J23881" s="1" t="s">
        <v>1232</v>
      </c>
      <c r="K23881">
        <v>36162.06</v>
      </c>
      <c r="L23881" s="1" t="s">
        <v>9391</v>
      </c>
      <c r="M23881" s="2">
        <v>44193</v>
      </c>
      <c r="N23881">
        <v>20</v>
      </c>
      <c r="O23881" s="1" t="s">
        <v>7625</v>
      </c>
      <c r="P23881">
        <v>31920</v>
      </c>
    </row>
    <row r="23882" spans="1:16" x14ac:dyDescent="0.35">
      <c r="A23882" s="1" t="s">
        <v>59868</v>
      </c>
      <c r="B23882">
        <v>43</v>
      </c>
      <c r="C23882" s="1" t="s">
        <v>17</v>
      </c>
      <c r="D23882" s="1" t="s">
        <v>18</v>
      </c>
      <c r="E23882" s="1" t="s">
        <v>73</v>
      </c>
      <c r="F23882" s="1" t="s">
        <v>74</v>
      </c>
      <c r="G23882" s="2">
        <v>43821</v>
      </c>
      <c r="H23882" s="1" t="s">
        <v>43820</v>
      </c>
      <c r="I23882" s="1" t="s">
        <v>59869</v>
      </c>
      <c r="J23882" s="1" t="s">
        <v>1232</v>
      </c>
      <c r="K23882">
        <v>19351.88</v>
      </c>
      <c r="L23882" s="1" t="s">
        <v>9391</v>
      </c>
      <c r="M23882" s="2">
        <v>43841</v>
      </c>
      <c r="N23882">
        <v>20</v>
      </c>
      <c r="O23882" s="1" t="s">
        <v>7625</v>
      </c>
      <c r="P23882">
        <v>31921</v>
      </c>
    </row>
    <row r="23883" spans="1:16" x14ac:dyDescent="0.35">
      <c r="A23883" s="1" t="s">
        <v>59870</v>
      </c>
      <c r="B23883">
        <v>43</v>
      </c>
      <c r="C23883" s="1" t="s">
        <v>17</v>
      </c>
      <c r="D23883" s="1" t="s">
        <v>27</v>
      </c>
      <c r="E23883" s="1" t="s">
        <v>28</v>
      </c>
      <c r="F23883" s="1" t="s">
        <v>74</v>
      </c>
      <c r="G23883" s="2">
        <v>45353</v>
      </c>
      <c r="H23883" s="1" t="s">
        <v>59871</v>
      </c>
      <c r="I23883" s="1" t="s">
        <v>59872</v>
      </c>
      <c r="J23883" s="1" t="s">
        <v>1232</v>
      </c>
      <c r="K23883">
        <v>49086.66</v>
      </c>
      <c r="L23883" s="1" t="s">
        <v>9391</v>
      </c>
      <c r="M23883" s="2">
        <v>45363</v>
      </c>
      <c r="N23883">
        <v>10</v>
      </c>
      <c r="O23883" s="1" t="s">
        <v>7625</v>
      </c>
      <c r="P23883">
        <v>31922</v>
      </c>
    </row>
    <row r="23884" spans="1:16" x14ac:dyDescent="0.35">
      <c r="A23884" s="1" t="s">
        <v>8769</v>
      </c>
      <c r="B23884">
        <v>62</v>
      </c>
      <c r="C23884" s="1" t="s">
        <v>17</v>
      </c>
      <c r="D23884" s="1" t="s">
        <v>27</v>
      </c>
      <c r="E23884" s="1" t="s">
        <v>56</v>
      </c>
      <c r="F23884" s="1" t="s">
        <v>74</v>
      </c>
      <c r="G23884" s="2">
        <v>44716</v>
      </c>
      <c r="H23884" s="1" t="s">
        <v>59873</v>
      </c>
      <c r="I23884" s="1" t="s">
        <v>9049</v>
      </c>
      <c r="J23884" s="1" t="s">
        <v>1232</v>
      </c>
      <c r="K23884">
        <v>43167.81</v>
      </c>
      <c r="L23884" s="1" t="s">
        <v>9391</v>
      </c>
      <c r="M23884" s="2">
        <v>44743</v>
      </c>
      <c r="N23884">
        <v>27</v>
      </c>
      <c r="O23884" s="1" t="s">
        <v>7625</v>
      </c>
      <c r="P23884">
        <v>31923</v>
      </c>
    </row>
    <row r="23885" spans="1:16" x14ac:dyDescent="0.35">
      <c r="A23885" s="1" t="s">
        <v>59874</v>
      </c>
      <c r="B23885">
        <v>61</v>
      </c>
      <c r="C23885" s="1" t="s">
        <v>17</v>
      </c>
      <c r="D23885" s="1" t="s">
        <v>18</v>
      </c>
      <c r="E23885" s="1" t="s">
        <v>81</v>
      </c>
      <c r="F23885" s="1" t="s">
        <v>74</v>
      </c>
      <c r="G23885" s="2">
        <v>44925</v>
      </c>
      <c r="H23885" s="1" t="s">
        <v>59875</v>
      </c>
      <c r="I23885" s="1" t="s">
        <v>59876</v>
      </c>
      <c r="J23885" s="1" t="s">
        <v>1232</v>
      </c>
      <c r="K23885">
        <v>15234.73</v>
      </c>
      <c r="L23885" s="1" t="s">
        <v>9391</v>
      </c>
      <c r="M23885" s="2">
        <v>44951</v>
      </c>
      <c r="N23885">
        <v>26</v>
      </c>
      <c r="O23885" s="1" t="s">
        <v>7625</v>
      </c>
      <c r="P23885">
        <v>31924</v>
      </c>
    </row>
    <row r="23886" spans="1:16" x14ac:dyDescent="0.35">
      <c r="A23886" s="1" t="s">
        <v>59877</v>
      </c>
      <c r="B23886">
        <v>36</v>
      </c>
      <c r="C23886" s="1" t="s">
        <v>17</v>
      </c>
      <c r="D23886" s="1" t="s">
        <v>18</v>
      </c>
      <c r="E23886" s="1" t="s">
        <v>73</v>
      </c>
      <c r="F23886" s="1" t="s">
        <v>29</v>
      </c>
      <c r="G23886" s="2">
        <v>43964</v>
      </c>
      <c r="H23886" s="1" t="s">
        <v>32089</v>
      </c>
      <c r="I23886" s="1" t="s">
        <v>59878</v>
      </c>
      <c r="J23886" s="1" t="s">
        <v>1232</v>
      </c>
      <c r="K23886">
        <v>43473.27</v>
      </c>
      <c r="L23886" s="1" t="s">
        <v>9391</v>
      </c>
      <c r="M23886" s="2">
        <v>43992</v>
      </c>
      <c r="N23886">
        <v>28</v>
      </c>
      <c r="O23886" s="1" t="s">
        <v>7625</v>
      </c>
      <c r="P23886">
        <v>31926</v>
      </c>
    </row>
    <row r="23887" spans="1:16" x14ac:dyDescent="0.35">
      <c r="A23887" s="1" t="s">
        <v>59879</v>
      </c>
      <c r="B23887">
        <v>48</v>
      </c>
      <c r="C23887" s="1" t="s">
        <v>17</v>
      </c>
      <c r="D23887" s="1" t="s">
        <v>18</v>
      </c>
      <c r="E23887" s="1" t="s">
        <v>73</v>
      </c>
      <c r="F23887" s="1" t="s">
        <v>41</v>
      </c>
      <c r="G23887" s="2">
        <v>45406</v>
      </c>
      <c r="H23887" s="1" t="s">
        <v>59880</v>
      </c>
      <c r="I23887" s="1" t="s">
        <v>59881</v>
      </c>
      <c r="J23887" s="1" t="s">
        <v>1232</v>
      </c>
      <c r="K23887">
        <v>27497.26</v>
      </c>
      <c r="L23887" s="1" t="s">
        <v>9391</v>
      </c>
      <c r="M23887" s="2">
        <v>45423</v>
      </c>
      <c r="N23887">
        <v>17</v>
      </c>
      <c r="O23887" s="1" t="s">
        <v>7625</v>
      </c>
      <c r="P23887">
        <v>31927</v>
      </c>
    </row>
    <row r="23888" spans="1:16" x14ac:dyDescent="0.35">
      <c r="A23888" s="1" t="s">
        <v>59882</v>
      </c>
      <c r="B23888">
        <v>46</v>
      </c>
      <c r="C23888" s="1" t="s">
        <v>17</v>
      </c>
      <c r="D23888" s="1" t="s">
        <v>27</v>
      </c>
      <c r="E23888" s="1" t="s">
        <v>40</v>
      </c>
      <c r="F23888" s="1" t="s">
        <v>57</v>
      </c>
      <c r="G23888" s="2">
        <v>44347</v>
      </c>
      <c r="H23888" s="1" t="s">
        <v>59883</v>
      </c>
      <c r="I23888" s="1" t="s">
        <v>59884</v>
      </c>
      <c r="J23888" s="1" t="s">
        <v>1232</v>
      </c>
      <c r="K23888">
        <v>48199.22</v>
      </c>
      <c r="L23888" s="1" t="s">
        <v>9391</v>
      </c>
      <c r="M23888" s="2">
        <v>44354</v>
      </c>
      <c r="N23888">
        <v>7</v>
      </c>
      <c r="O23888" s="1" t="s">
        <v>7625</v>
      </c>
      <c r="P23888">
        <v>31928</v>
      </c>
    </row>
    <row r="23889" spans="1:16" x14ac:dyDescent="0.35">
      <c r="A23889" s="1" t="s">
        <v>6180</v>
      </c>
      <c r="B23889">
        <v>37</v>
      </c>
      <c r="C23889" s="1" t="s">
        <v>17</v>
      </c>
      <c r="D23889" s="1" t="s">
        <v>18</v>
      </c>
      <c r="E23889" s="1" t="s">
        <v>56</v>
      </c>
      <c r="F23889" s="1" t="s">
        <v>20</v>
      </c>
      <c r="G23889" s="2">
        <v>44199</v>
      </c>
      <c r="H23889" s="1" t="s">
        <v>59885</v>
      </c>
      <c r="I23889" s="1" t="s">
        <v>59886</v>
      </c>
      <c r="J23889" s="1" t="s">
        <v>1232</v>
      </c>
      <c r="K23889">
        <v>49086.61</v>
      </c>
      <c r="L23889" s="1" t="s">
        <v>9391</v>
      </c>
      <c r="M23889" s="2">
        <v>44203</v>
      </c>
      <c r="N23889">
        <v>4</v>
      </c>
      <c r="O23889" s="1" t="s">
        <v>7625</v>
      </c>
      <c r="P23889">
        <v>31929</v>
      </c>
    </row>
    <row r="23890" spans="1:16" x14ac:dyDescent="0.35">
      <c r="A23890" s="1" t="s">
        <v>4021</v>
      </c>
      <c r="B23890">
        <v>30</v>
      </c>
      <c r="C23890" s="1" t="s">
        <v>17</v>
      </c>
      <c r="D23890" s="1" t="s">
        <v>18</v>
      </c>
      <c r="E23890" s="1" t="s">
        <v>40</v>
      </c>
      <c r="F23890" s="1" t="s">
        <v>74</v>
      </c>
      <c r="G23890" s="2">
        <v>43929</v>
      </c>
      <c r="H23890" s="1" t="s">
        <v>59887</v>
      </c>
      <c r="I23890" s="1" t="s">
        <v>486</v>
      </c>
      <c r="J23890" s="1" t="s">
        <v>1232</v>
      </c>
      <c r="K23890">
        <v>45900.43</v>
      </c>
      <c r="L23890" s="1" t="s">
        <v>9391</v>
      </c>
      <c r="M23890" s="2">
        <v>43930</v>
      </c>
      <c r="N23890">
        <v>1</v>
      </c>
      <c r="O23890" s="1" t="s">
        <v>7625</v>
      </c>
      <c r="P23890">
        <v>31930</v>
      </c>
    </row>
    <row r="23891" spans="1:16" x14ac:dyDescent="0.35">
      <c r="A23891" s="1" t="s">
        <v>59888</v>
      </c>
      <c r="B23891">
        <v>48</v>
      </c>
      <c r="C23891" s="1" t="s">
        <v>17</v>
      </c>
      <c r="D23891" s="1" t="s">
        <v>18</v>
      </c>
      <c r="E23891" s="1" t="s">
        <v>33</v>
      </c>
      <c r="F23891" s="1" t="s">
        <v>41</v>
      </c>
      <c r="G23891" s="2">
        <v>44844</v>
      </c>
      <c r="H23891" s="1" t="s">
        <v>59889</v>
      </c>
      <c r="I23891" s="1" t="s">
        <v>59890</v>
      </c>
      <c r="J23891" s="1" t="s">
        <v>1232</v>
      </c>
      <c r="K23891">
        <v>8327.0400000000009</v>
      </c>
      <c r="L23891" s="1" t="s">
        <v>9391</v>
      </c>
      <c r="M23891" s="2">
        <v>44845</v>
      </c>
      <c r="N23891">
        <v>1</v>
      </c>
      <c r="O23891" s="1" t="s">
        <v>7625</v>
      </c>
      <c r="P23891">
        <v>31931</v>
      </c>
    </row>
    <row r="23892" spans="1:16" x14ac:dyDescent="0.35">
      <c r="A23892" s="1" t="s">
        <v>59891</v>
      </c>
      <c r="B23892">
        <v>58</v>
      </c>
      <c r="C23892" s="1" t="s">
        <v>17</v>
      </c>
      <c r="D23892" s="1" t="s">
        <v>27</v>
      </c>
      <c r="E23892" s="1" t="s">
        <v>33</v>
      </c>
      <c r="F23892" s="1" t="s">
        <v>41</v>
      </c>
      <c r="G23892" s="2">
        <v>44068</v>
      </c>
      <c r="H23892" s="1" t="s">
        <v>59892</v>
      </c>
      <c r="I23892" s="1" t="s">
        <v>35304</v>
      </c>
      <c r="J23892" s="1" t="s">
        <v>1232</v>
      </c>
      <c r="K23892">
        <v>31108.66</v>
      </c>
      <c r="L23892" s="1" t="s">
        <v>9391</v>
      </c>
      <c r="M23892" s="2">
        <v>44085</v>
      </c>
      <c r="N23892">
        <v>17</v>
      </c>
      <c r="O23892" s="1" t="s">
        <v>7625</v>
      </c>
      <c r="P23892">
        <v>31933</v>
      </c>
    </row>
    <row r="23893" spans="1:16" x14ac:dyDescent="0.35">
      <c r="A23893" s="1" t="s">
        <v>19580</v>
      </c>
      <c r="B23893">
        <v>47</v>
      </c>
      <c r="C23893" s="1" t="s">
        <v>17</v>
      </c>
      <c r="D23893" s="1" t="s">
        <v>18</v>
      </c>
      <c r="E23893" s="1" t="s">
        <v>81</v>
      </c>
      <c r="F23893" s="1" t="s">
        <v>74</v>
      </c>
      <c r="G23893" s="2">
        <v>44343</v>
      </c>
      <c r="H23893" s="1" t="s">
        <v>27449</v>
      </c>
      <c r="I23893" s="1" t="s">
        <v>59893</v>
      </c>
      <c r="J23893" s="1" t="s">
        <v>1232</v>
      </c>
      <c r="K23893">
        <v>15781.64</v>
      </c>
      <c r="L23893" s="1" t="s">
        <v>9391</v>
      </c>
      <c r="M23893" s="2">
        <v>44346</v>
      </c>
      <c r="N23893">
        <v>3</v>
      </c>
      <c r="O23893" s="1" t="s">
        <v>7625</v>
      </c>
      <c r="P23893">
        <v>31934</v>
      </c>
    </row>
    <row r="23894" spans="1:16" x14ac:dyDescent="0.35">
      <c r="A23894" s="1" t="s">
        <v>59894</v>
      </c>
      <c r="B23894">
        <v>25</v>
      </c>
      <c r="C23894" s="1" t="s">
        <v>17</v>
      </c>
      <c r="D23894" s="1" t="s">
        <v>27</v>
      </c>
      <c r="E23894" s="1" t="s">
        <v>73</v>
      </c>
      <c r="F23894" s="1" t="s">
        <v>29</v>
      </c>
      <c r="G23894" s="2">
        <v>45294</v>
      </c>
      <c r="H23894" s="1" t="s">
        <v>25184</v>
      </c>
      <c r="I23894" s="1" t="s">
        <v>59895</v>
      </c>
      <c r="J23894" s="1" t="s">
        <v>1232</v>
      </c>
      <c r="K23894">
        <v>4761.72</v>
      </c>
      <c r="L23894" s="1" t="s">
        <v>9391</v>
      </c>
      <c r="M23894" s="2">
        <v>45298</v>
      </c>
      <c r="N23894">
        <v>4</v>
      </c>
      <c r="O23894" s="1" t="s">
        <v>7625</v>
      </c>
      <c r="P23894">
        <v>31935</v>
      </c>
    </row>
    <row r="23895" spans="1:16" x14ac:dyDescent="0.35">
      <c r="A23895" s="1" t="s">
        <v>52275</v>
      </c>
      <c r="B23895">
        <v>52</v>
      </c>
      <c r="C23895" s="1" t="s">
        <v>17</v>
      </c>
      <c r="D23895" s="1" t="s">
        <v>27</v>
      </c>
      <c r="E23895" s="1" t="s">
        <v>33</v>
      </c>
      <c r="F23895" s="1" t="s">
        <v>29</v>
      </c>
      <c r="G23895" s="2">
        <v>43871</v>
      </c>
      <c r="H23895" s="1" t="s">
        <v>59896</v>
      </c>
      <c r="I23895" s="1" t="s">
        <v>59897</v>
      </c>
      <c r="J23895" s="1" t="s">
        <v>1232</v>
      </c>
      <c r="K23895">
        <v>23640.16</v>
      </c>
      <c r="L23895" s="1" t="s">
        <v>9391</v>
      </c>
      <c r="M23895" s="2">
        <v>43886</v>
      </c>
      <c r="N23895">
        <v>15</v>
      </c>
      <c r="O23895" s="1" t="s">
        <v>7625</v>
      </c>
      <c r="P23895">
        <v>31936</v>
      </c>
    </row>
    <row r="23896" spans="1:16" x14ac:dyDescent="0.35">
      <c r="A23896" s="1" t="s">
        <v>57228</v>
      </c>
      <c r="B23896">
        <v>34</v>
      </c>
      <c r="C23896" s="1" t="s">
        <v>17</v>
      </c>
      <c r="D23896" s="1" t="s">
        <v>18</v>
      </c>
      <c r="E23896" s="1" t="s">
        <v>52</v>
      </c>
      <c r="F23896" s="1" t="s">
        <v>74</v>
      </c>
      <c r="G23896" s="2">
        <v>44704</v>
      </c>
      <c r="H23896" s="1" t="s">
        <v>44149</v>
      </c>
      <c r="I23896" s="1" t="s">
        <v>59898</v>
      </c>
      <c r="J23896" s="1" t="s">
        <v>1232</v>
      </c>
      <c r="K23896">
        <v>42420.72</v>
      </c>
      <c r="L23896" s="1" t="s">
        <v>9391</v>
      </c>
      <c r="M23896" s="2">
        <v>44706</v>
      </c>
      <c r="N23896">
        <v>2</v>
      </c>
      <c r="O23896" s="1" t="s">
        <v>7625</v>
      </c>
      <c r="P23896">
        <v>31937</v>
      </c>
    </row>
    <row r="23897" spans="1:16" x14ac:dyDescent="0.35">
      <c r="A23897" s="1" t="s">
        <v>59899</v>
      </c>
      <c r="B23897">
        <v>18</v>
      </c>
      <c r="C23897" s="1" t="s">
        <v>17</v>
      </c>
      <c r="D23897" s="1" t="s">
        <v>18</v>
      </c>
      <c r="E23897" s="1" t="s">
        <v>28</v>
      </c>
      <c r="F23897" s="1" t="s">
        <v>48</v>
      </c>
      <c r="G23897" s="2">
        <v>45418</v>
      </c>
      <c r="H23897" s="1" t="s">
        <v>59900</v>
      </c>
      <c r="I23897" s="1" t="s">
        <v>59901</v>
      </c>
      <c r="J23897" s="1" t="s">
        <v>1232</v>
      </c>
      <c r="K23897">
        <v>39703.1</v>
      </c>
      <c r="L23897" s="1" t="s">
        <v>9391</v>
      </c>
      <c r="M23897" s="2">
        <v>45440</v>
      </c>
      <c r="N23897">
        <v>22</v>
      </c>
      <c r="O23897" s="1" t="s">
        <v>7625</v>
      </c>
      <c r="P23897">
        <v>31939</v>
      </c>
    </row>
    <row r="23898" spans="1:16" x14ac:dyDescent="0.35">
      <c r="A23898" s="1" t="s">
        <v>59902</v>
      </c>
      <c r="B23898">
        <v>37</v>
      </c>
      <c r="C23898" s="1" t="s">
        <v>17</v>
      </c>
      <c r="D23898" s="1" t="s">
        <v>18</v>
      </c>
      <c r="E23898" s="1" t="s">
        <v>28</v>
      </c>
      <c r="F23898" s="1" t="s">
        <v>41</v>
      </c>
      <c r="G23898" s="2">
        <v>44526</v>
      </c>
      <c r="H23898" s="1" t="s">
        <v>59903</v>
      </c>
      <c r="I23898" s="1" t="s">
        <v>25302</v>
      </c>
      <c r="J23898" s="1" t="s">
        <v>1232</v>
      </c>
      <c r="K23898">
        <v>41226.589999999997</v>
      </c>
      <c r="L23898" s="1" t="s">
        <v>9391</v>
      </c>
      <c r="M23898" s="2">
        <v>44544</v>
      </c>
      <c r="N23898">
        <v>18</v>
      </c>
      <c r="O23898" s="1" t="s">
        <v>7625</v>
      </c>
      <c r="P23898">
        <v>31940</v>
      </c>
    </row>
    <row r="23899" spans="1:16" x14ac:dyDescent="0.35">
      <c r="A23899" s="1" t="s">
        <v>59904</v>
      </c>
      <c r="B23899">
        <v>28</v>
      </c>
      <c r="C23899" s="1" t="s">
        <v>17</v>
      </c>
      <c r="D23899" s="1" t="s">
        <v>27</v>
      </c>
      <c r="E23899" s="1" t="s">
        <v>19</v>
      </c>
      <c r="F23899" s="1" t="s">
        <v>74</v>
      </c>
      <c r="G23899" s="2">
        <v>44581</v>
      </c>
      <c r="H23899" s="1" t="s">
        <v>6705</v>
      </c>
      <c r="I23899" s="1" t="s">
        <v>46494</v>
      </c>
      <c r="J23899" s="1" t="s">
        <v>1232</v>
      </c>
      <c r="K23899">
        <v>48032.67</v>
      </c>
      <c r="L23899" s="1" t="s">
        <v>9391</v>
      </c>
      <c r="M23899" s="2">
        <v>44597</v>
      </c>
      <c r="N23899">
        <v>16</v>
      </c>
      <c r="O23899" s="1" t="s">
        <v>7625</v>
      </c>
      <c r="P23899">
        <v>31941</v>
      </c>
    </row>
    <row r="23900" spans="1:16" x14ac:dyDescent="0.35">
      <c r="A23900" s="1" t="s">
        <v>47710</v>
      </c>
      <c r="B23900">
        <v>51</v>
      </c>
      <c r="C23900" s="1" t="s">
        <v>17</v>
      </c>
      <c r="D23900" s="1" t="s">
        <v>18</v>
      </c>
      <c r="E23900" s="1" t="s">
        <v>73</v>
      </c>
      <c r="F23900" s="1" t="s">
        <v>57</v>
      </c>
      <c r="G23900" s="2">
        <v>43637</v>
      </c>
      <c r="H23900" s="1" t="s">
        <v>59905</v>
      </c>
      <c r="I23900" s="1" t="s">
        <v>59906</v>
      </c>
      <c r="J23900" s="1" t="s">
        <v>1232</v>
      </c>
      <c r="K23900">
        <v>21242.78</v>
      </c>
      <c r="L23900" s="1" t="s">
        <v>9391</v>
      </c>
      <c r="M23900" s="2">
        <v>43663</v>
      </c>
      <c r="N23900">
        <v>26</v>
      </c>
      <c r="O23900" s="1" t="s">
        <v>7625</v>
      </c>
      <c r="P23900">
        <v>31942</v>
      </c>
    </row>
    <row r="23901" spans="1:16" x14ac:dyDescent="0.35">
      <c r="A23901" s="1" t="s">
        <v>59907</v>
      </c>
      <c r="B23901">
        <v>49</v>
      </c>
      <c r="C23901" s="1" t="s">
        <v>17</v>
      </c>
      <c r="D23901" s="1" t="s">
        <v>27</v>
      </c>
      <c r="E23901" s="1" t="s">
        <v>19</v>
      </c>
      <c r="F23901" s="1" t="s">
        <v>29</v>
      </c>
      <c r="G23901" s="2">
        <v>44786</v>
      </c>
      <c r="H23901" s="1" t="s">
        <v>59908</v>
      </c>
      <c r="I23901" s="1" t="s">
        <v>59909</v>
      </c>
      <c r="J23901" s="1" t="s">
        <v>1232</v>
      </c>
      <c r="K23901">
        <v>11483.38</v>
      </c>
      <c r="L23901" s="1" t="s">
        <v>9391</v>
      </c>
      <c r="M23901" s="2">
        <v>44807</v>
      </c>
      <c r="N23901">
        <v>21</v>
      </c>
      <c r="O23901" s="1" t="s">
        <v>7625</v>
      </c>
      <c r="P23901">
        <v>31943</v>
      </c>
    </row>
    <row r="23902" spans="1:16" x14ac:dyDescent="0.35">
      <c r="A23902" s="1" t="s">
        <v>6988</v>
      </c>
      <c r="B23902">
        <v>37</v>
      </c>
      <c r="C23902" s="1" t="s">
        <v>17</v>
      </c>
      <c r="D23902" s="1" t="s">
        <v>18</v>
      </c>
      <c r="E23902" s="1" t="s">
        <v>33</v>
      </c>
      <c r="F23902" s="1" t="s">
        <v>29</v>
      </c>
      <c r="G23902" s="2">
        <v>44303</v>
      </c>
      <c r="H23902" s="1" t="s">
        <v>59910</v>
      </c>
      <c r="I23902" s="1" t="s">
        <v>17109</v>
      </c>
      <c r="J23902" s="1" t="s">
        <v>1232</v>
      </c>
      <c r="K23902">
        <v>32585.11</v>
      </c>
      <c r="L23902" s="1" t="s">
        <v>9391</v>
      </c>
      <c r="M23902" s="2">
        <v>44323</v>
      </c>
      <c r="N23902">
        <v>20</v>
      </c>
      <c r="O23902" s="1" t="s">
        <v>7625</v>
      </c>
      <c r="P23902">
        <v>31944</v>
      </c>
    </row>
    <row r="23903" spans="1:16" x14ac:dyDescent="0.35">
      <c r="A23903" s="1" t="s">
        <v>59911</v>
      </c>
      <c r="B23903">
        <v>62</v>
      </c>
      <c r="C23903" s="1" t="s">
        <v>17</v>
      </c>
      <c r="D23903" s="1" t="s">
        <v>27</v>
      </c>
      <c r="E23903" s="1" t="s">
        <v>40</v>
      </c>
      <c r="F23903" s="1" t="s">
        <v>41</v>
      </c>
      <c r="G23903" s="2">
        <v>44995</v>
      </c>
      <c r="H23903" s="1" t="s">
        <v>59912</v>
      </c>
      <c r="I23903" s="1" t="s">
        <v>1307</v>
      </c>
      <c r="J23903" s="1" t="s">
        <v>1232</v>
      </c>
      <c r="K23903">
        <v>26579.81</v>
      </c>
      <c r="L23903" s="1" t="s">
        <v>9391</v>
      </c>
      <c r="M23903" s="2">
        <v>45023</v>
      </c>
      <c r="N23903">
        <v>28</v>
      </c>
      <c r="O23903" s="1" t="s">
        <v>7625</v>
      </c>
      <c r="P23903">
        <v>31946</v>
      </c>
    </row>
    <row r="23904" spans="1:16" x14ac:dyDescent="0.35">
      <c r="A23904" s="1" t="s">
        <v>24578</v>
      </c>
      <c r="B23904">
        <v>39</v>
      </c>
      <c r="C23904" s="1" t="s">
        <v>17</v>
      </c>
      <c r="D23904" s="1" t="s">
        <v>18</v>
      </c>
      <c r="E23904" s="1" t="s">
        <v>40</v>
      </c>
      <c r="F23904" s="1" t="s">
        <v>74</v>
      </c>
      <c r="G23904" s="2">
        <v>44924</v>
      </c>
      <c r="H23904" s="1" t="s">
        <v>59913</v>
      </c>
      <c r="I23904" s="1" t="s">
        <v>59914</v>
      </c>
      <c r="J23904" s="1" t="s">
        <v>1232</v>
      </c>
      <c r="K23904">
        <v>44140.49</v>
      </c>
      <c r="L23904" s="1" t="s">
        <v>9391</v>
      </c>
      <c r="M23904" s="2">
        <v>44944</v>
      </c>
      <c r="N23904">
        <v>20</v>
      </c>
      <c r="O23904" s="1" t="s">
        <v>7625</v>
      </c>
      <c r="P23904">
        <v>31947</v>
      </c>
    </row>
    <row r="23905" spans="1:16" x14ac:dyDescent="0.35">
      <c r="A23905" s="1" t="s">
        <v>59915</v>
      </c>
      <c r="B23905">
        <v>53</v>
      </c>
      <c r="C23905" s="1" t="s">
        <v>17</v>
      </c>
      <c r="D23905" s="1" t="s">
        <v>27</v>
      </c>
      <c r="E23905" s="1" t="s">
        <v>56</v>
      </c>
      <c r="F23905" s="1" t="s">
        <v>74</v>
      </c>
      <c r="G23905" s="2">
        <v>45299</v>
      </c>
      <c r="H23905" s="1" t="s">
        <v>1982</v>
      </c>
      <c r="I23905" s="1" t="s">
        <v>59916</v>
      </c>
      <c r="J23905" s="1" t="s">
        <v>1232</v>
      </c>
      <c r="K23905">
        <v>41974.53</v>
      </c>
      <c r="L23905" s="1" t="s">
        <v>9391</v>
      </c>
      <c r="M23905" s="2">
        <v>45302</v>
      </c>
      <c r="N23905">
        <v>3</v>
      </c>
      <c r="O23905" s="1" t="s">
        <v>7625</v>
      </c>
      <c r="P23905">
        <v>31949</v>
      </c>
    </row>
    <row r="23906" spans="1:16" x14ac:dyDescent="0.35">
      <c r="A23906" s="1" t="s">
        <v>59917</v>
      </c>
      <c r="B23906">
        <v>35</v>
      </c>
      <c r="C23906" s="1" t="s">
        <v>17</v>
      </c>
      <c r="D23906" s="1" t="s">
        <v>27</v>
      </c>
      <c r="E23906" s="1" t="s">
        <v>33</v>
      </c>
      <c r="F23906" s="1" t="s">
        <v>29</v>
      </c>
      <c r="G23906" s="2">
        <v>44862</v>
      </c>
      <c r="H23906" s="1" t="s">
        <v>59918</v>
      </c>
      <c r="I23906" s="1" t="s">
        <v>59919</v>
      </c>
      <c r="J23906" s="1" t="s">
        <v>1232</v>
      </c>
      <c r="K23906">
        <v>5031.08</v>
      </c>
      <c r="L23906" s="1" t="s">
        <v>9391</v>
      </c>
      <c r="M23906" s="2">
        <v>44866</v>
      </c>
      <c r="N23906">
        <v>4</v>
      </c>
      <c r="O23906" s="1" t="s">
        <v>7625</v>
      </c>
      <c r="P23906">
        <v>31950</v>
      </c>
    </row>
    <row r="23907" spans="1:16" x14ac:dyDescent="0.35">
      <c r="A23907" s="1" t="s">
        <v>59920</v>
      </c>
      <c r="B23907">
        <v>46</v>
      </c>
      <c r="C23907" s="1" t="s">
        <v>17</v>
      </c>
      <c r="D23907" s="1" t="s">
        <v>18</v>
      </c>
      <c r="E23907" s="1" t="s">
        <v>28</v>
      </c>
      <c r="F23907" s="1" t="s">
        <v>48</v>
      </c>
      <c r="G23907" s="2">
        <v>43738</v>
      </c>
      <c r="H23907" s="1" t="s">
        <v>59921</v>
      </c>
      <c r="I23907" s="1" t="s">
        <v>37395</v>
      </c>
      <c r="J23907" s="1" t="s">
        <v>1232</v>
      </c>
      <c r="K23907">
        <v>43527.38</v>
      </c>
      <c r="L23907" s="1" t="s">
        <v>9391</v>
      </c>
      <c r="M23907" s="2">
        <v>43744</v>
      </c>
      <c r="N23907">
        <v>6</v>
      </c>
      <c r="O23907" s="1" t="s">
        <v>7625</v>
      </c>
      <c r="P23907">
        <v>31951</v>
      </c>
    </row>
    <row r="23908" spans="1:16" x14ac:dyDescent="0.35">
      <c r="A23908" s="1" t="s">
        <v>59922</v>
      </c>
      <c r="B23908">
        <v>37</v>
      </c>
      <c r="C23908" s="1" t="s">
        <v>17</v>
      </c>
      <c r="D23908" s="1" t="s">
        <v>18</v>
      </c>
      <c r="E23908" s="1" t="s">
        <v>40</v>
      </c>
      <c r="F23908" s="1" t="s">
        <v>57</v>
      </c>
      <c r="G23908" s="2">
        <v>44553</v>
      </c>
      <c r="H23908" s="1" t="s">
        <v>59923</v>
      </c>
      <c r="I23908" s="1" t="s">
        <v>59924</v>
      </c>
      <c r="J23908" s="1" t="s">
        <v>1232</v>
      </c>
      <c r="K23908">
        <v>26066.49</v>
      </c>
      <c r="L23908" s="1" t="s">
        <v>9391</v>
      </c>
      <c r="M23908" s="2">
        <v>44573</v>
      </c>
      <c r="N23908">
        <v>20</v>
      </c>
      <c r="O23908" s="1" t="s">
        <v>7625</v>
      </c>
      <c r="P23908">
        <v>31953</v>
      </c>
    </row>
    <row r="23909" spans="1:16" x14ac:dyDescent="0.35">
      <c r="A23909" s="1" t="s">
        <v>23759</v>
      </c>
      <c r="B23909">
        <v>35</v>
      </c>
      <c r="C23909" s="1" t="s">
        <v>17</v>
      </c>
      <c r="D23909" s="1" t="s">
        <v>18</v>
      </c>
      <c r="E23909" s="1" t="s">
        <v>52</v>
      </c>
      <c r="F23909" s="1" t="s">
        <v>74</v>
      </c>
      <c r="G23909" s="2">
        <v>44212</v>
      </c>
      <c r="H23909" s="1" t="s">
        <v>59925</v>
      </c>
      <c r="I23909" s="1" t="s">
        <v>59926</v>
      </c>
      <c r="J23909" s="1" t="s">
        <v>1232</v>
      </c>
      <c r="K23909">
        <v>31004.54</v>
      </c>
      <c r="L23909" s="1" t="s">
        <v>9391</v>
      </c>
      <c r="M23909" s="2">
        <v>44222</v>
      </c>
      <c r="N23909">
        <v>10</v>
      </c>
      <c r="O23909" s="1" t="s">
        <v>7625</v>
      </c>
      <c r="P23909">
        <v>31955</v>
      </c>
    </row>
    <row r="23910" spans="1:16" x14ac:dyDescent="0.35">
      <c r="A23910" s="1" t="s">
        <v>59927</v>
      </c>
      <c r="B23910">
        <v>44</v>
      </c>
      <c r="C23910" s="1" t="s">
        <v>17</v>
      </c>
      <c r="D23910" s="1" t="s">
        <v>27</v>
      </c>
      <c r="E23910" s="1" t="s">
        <v>28</v>
      </c>
      <c r="F23910" s="1" t="s">
        <v>74</v>
      </c>
      <c r="G23910" s="2">
        <v>44474</v>
      </c>
      <c r="H23910" s="1" t="s">
        <v>59928</v>
      </c>
      <c r="I23910" s="1" t="s">
        <v>59929</v>
      </c>
      <c r="J23910" s="1" t="s">
        <v>1232</v>
      </c>
      <c r="K23910">
        <v>41246.019999999997</v>
      </c>
      <c r="L23910" s="1" t="s">
        <v>9391</v>
      </c>
      <c r="M23910" s="2">
        <v>44484</v>
      </c>
      <c r="N23910">
        <v>10</v>
      </c>
      <c r="O23910" s="1" t="s">
        <v>7625</v>
      </c>
      <c r="P23910">
        <v>31956</v>
      </c>
    </row>
    <row r="23911" spans="1:16" x14ac:dyDescent="0.35">
      <c r="A23911" s="1" t="s">
        <v>59930</v>
      </c>
      <c r="B23911">
        <v>41</v>
      </c>
      <c r="C23911" s="1" t="s">
        <v>17</v>
      </c>
      <c r="D23911" s="1" t="s">
        <v>27</v>
      </c>
      <c r="E23911" s="1" t="s">
        <v>73</v>
      </c>
      <c r="F23911" s="1" t="s">
        <v>74</v>
      </c>
      <c r="G23911" s="2">
        <v>43758</v>
      </c>
      <c r="H23911" s="1" t="s">
        <v>59931</v>
      </c>
      <c r="I23911" s="1" t="s">
        <v>59932</v>
      </c>
      <c r="J23911" s="1" t="s">
        <v>1232</v>
      </c>
      <c r="K23911">
        <v>15153.01</v>
      </c>
      <c r="L23911" s="1" t="s">
        <v>9391</v>
      </c>
      <c r="M23911" s="2">
        <v>43777</v>
      </c>
      <c r="N23911">
        <v>19</v>
      </c>
      <c r="O23911" s="1" t="s">
        <v>7625</v>
      </c>
      <c r="P23911">
        <v>31958</v>
      </c>
    </row>
    <row r="23912" spans="1:16" x14ac:dyDescent="0.35">
      <c r="A23912" s="1" t="s">
        <v>36142</v>
      </c>
      <c r="B23912">
        <v>48</v>
      </c>
      <c r="C23912" s="1" t="s">
        <v>17</v>
      </c>
      <c r="D23912" s="1" t="s">
        <v>18</v>
      </c>
      <c r="E23912" s="1" t="s">
        <v>40</v>
      </c>
      <c r="F23912" s="1" t="s">
        <v>74</v>
      </c>
      <c r="G23912" s="2">
        <v>44898</v>
      </c>
      <c r="H23912" s="1" t="s">
        <v>3580</v>
      </c>
      <c r="I23912" s="1" t="s">
        <v>59933</v>
      </c>
      <c r="J23912" s="1" t="s">
        <v>1232</v>
      </c>
      <c r="K23912">
        <v>45713.64</v>
      </c>
      <c r="L23912" s="1" t="s">
        <v>9391</v>
      </c>
      <c r="M23912" s="2">
        <v>44914</v>
      </c>
      <c r="N23912">
        <v>16</v>
      </c>
      <c r="O23912" s="1" t="s">
        <v>7625</v>
      </c>
      <c r="P23912">
        <v>31959</v>
      </c>
    </row>
    <row r="23913" spans="1:16" x14ac:dyDescent="0.35">
      <c r="A23913" s="1" t="s">
        <v>27422</v>
      </c>
      <c r="B23913">
        <v>55</v>
      </c>
      <c r="C23913" s="1" t="s">
        <v>17</v>
      </c>
      <c r="D23913" s="1" t="s">
        <v>18</v>
      </c>
      <c r="E23913" s="1" t="s">
        <v>56</v>
      </c>
      <c r="F23913" s="1" t="s">
        <v>74</v>
      </c>
      <c r="G23913" s="2">
        <v>45352</v>
      </c>
      <c r="H23913" s="1" t="s">
        <v>56083</v>
      </c>
      <c r="I23913" s="1" t="s">
        <v>59934</v>
      </c>
      <c r="J23913" s="1" t="s">
        <v>1232</v>
      </c>
      <c r="K23913">
        <v>40757.57</v>
      </c>
      <c r="L23913" s="1" t="s">
        <v>9391</v>
      </c>
      <c r="M23913" s="2">
        <v>45360</v>
      </c>
      <c r="N23913">
        <v>8</v>
      </c>
      <c r="O23913" s="1" t="s">
        <v>7625</v>
      </c>
      <c r="P23913">
        <v>31960</v>
      </c>
    </row>
    <row r="23914" spans="1:16" x14ac:dyDescent="0.35">
      <c r="A23914" s="1" t="s">
        <v>485</v>
      </c>
      <c r="B23914">
        <v>42</v>
      </c>
      <c r="C23914" s="1" t="s">
        <v>17</v>
      </c>
      <c r="D23914" s="1" t="s">
        <v>18</v>
      </c>
      <c r="E23914" s="1" t="s">
        <v>19</v>
      </c>
      <c r="F23914" s="1" t="s">
        <v>48</v>
      </c>
      <c r="G23914" s="2">
        <v>45046</v>
      </c>
      <c r="H23914" s="1" t="s">
        <v>59935</v>
      </c>
      <c r="I23914" s="1" t="s">
        <v>59936</v>
      </c>
      <c r="J23914" s="1" t="s">
        <v>1232</v>
      </c>
      <c r="K23914">
        <v>49655.06</v>
      </c>
      <c r="L23914" s="1" t="s">
        <v>9391</v>
      </c>
      <c r="M23914" s="2">
        <v>45057</v>
      </c>
      <c r="N23914">
        <v>11</v>
      </c>
      <c r="O23914" s="1" t="s">
        <v>7625</v>
      </c>
      <c r="P23914">
        <v>31963</v>
      </c>
    </row>
    <row r="23915" spans="1:16" x14ac:dyDescent="0.35">
      <c r="A23915" s="1" t="s">
        <v>59937</v>
      </c>
      <c r="B23915">
        <v>19</v>
      </c>
      <c r="C23915" s="1" t="s">
        <v>17</v>
      </c>
      <c r="D23915" s="1" t="s">
        <v>27</v>
      </c>
      <c r="E23915" s="1" t="s">
        <v>81</v>
      </c>
      <c r="F23915" s="1" t="s">
        <v>41</v>
      </c>
      <c r="G23915" s="2">
        <v>44910</v>
      </c>
      <c r="H23915" s="1" t="s">
        <v>59938</v>
      </c>
      <c r="I23915" s="1" t="s">
        <v>59939</v>
      </c>
      <c r="J23915" s="1" t="s">
        <v>1232</v>
      </c>
      <c r="K23915">
        <v>17253.8</v>
      </c>
      <c r="L23915" s="1" t="s">
        <v>9391</v>
      </c>
      <c r="M23915" s="2">
        <v>44937</v>
      </c>
      <c r="N23915">
        <v>27</v>
      </c>
      <c r="O23915" s="1" t="s">
        <v>7625</v>
      </c>
      <c r="P23915">
        <v>31964</v>
      </c>
    </row>
    <row r="23916" spans="1:16" x14ac:dyDescent="0.35">
      <c r="A23916" s="1" t="s">
        <v>4602</v>
      </c>
      <c r="B23916">
        <v>46</v>
      </c>
      <c r="C23916" s="1" t="s">
        <v>17</v>
      </c>
      <c r="D23916" s="1" t="s">
        <v>27</v>
      </c>
      <c r="E23916" s="1" t="s">
        <v>28</v>
      </c>
      <c r="F23916" s="1" t="s">
        <v>41</v>
      </c>
      <c r="G23916" s="2">
        <v>44983</v>
      </c>
      <c r="H23916" s="1" t="s">
        <v>1538</v>
      </c>
      <c r="I23916" s="1" t="s">
        <v>59940</v>
      </c>
      <c r="J23916" s="1" t="s">
        <v>1232</v>
      </c>
      <c r="K23916">
        <v>37980.31</v>
      </c>
      <c r="L23916" s="1" t="s">
        <v>9391</v>
      </c>
      <c r="M23916" s="2">
        <v>45006</v>
      </c>
      <c r="N23916">
        <v>23</v>
      </c>
      <c r="O23916" s="1" t="s">
        <v>7625</v>
      </c>
      <c r="P23916">
        <v>31965</v>
      </c>
    </row>
    <row r="23917" spans="1:16" x14ac:dyDescent="0.35">
      <c r="A23917" s="1" t="s">
        <v>19870</v>
      </c>
      <c r="B23917">
        <v>47</v>
      </c>
      <c r="C23917" s="1" t="s">
        <v>17</v>
      </c>
      <c r="D23917" s="1" t="s">
        <v>18</v>
      </c>
      <c r="E23917" s="1" t="s">
        <v>81</v>
      </c>
      <c r="F23917" s="1" t="s">
        <v>48</v>
      </c>
      <c r="G23917" s="2">
        <v>45064</v>
      </c>
      <c r="H23917" s="1" t="s">
        <v>59941</v>
      </c>
      <c r="I23917" s="1" t="s">
        <v>15854</v>
      </c>
      <c r="J23917" s="1" t="s">
        <v>1232</v>
      </c>
      <c r="K23917">
        <v>30202.77</v>
      </c>
      <c r="L23917" s="1" t="s">
        <v>9391</v>
      </c>
      <c r="M23917" s="2">
        <v>45068</v>
      </c>
      <c r="N23917">
        <v>4</v>
      </c>
      <c r="O23917" s="1" t="s">
        <v>7625</v>
      </c>
      <c r="P23917">
        <v>31966</v>
      </c>
    </row>
    <row r="23918" spans="1:16" x14ac:dyDescent="0.35">
      <c r="A23918" s="1" t="s">
        <v>59942</v>
      </c>
      <c r="B23918">
        <v>58</v>
      </c>
      <c r="C23918" s="1" t="s">
        <v>17</v>
      </c>
      <c r="D23918" s="1" t="s">
        <v>27</v>
      </c>
      <c r="E23918" s="1" t="s">
        <v>52</v>
      </c>
      <c r="F23918" s="1" t="s">
        <v>74</v>
      </c>
      <c r="G23918" s="2">
        <v>44550</v>
      </c>
      <c r="H23918" s="1" t="s">
        <v>59943</v>
      </c>
      <c r="I23918" s="1" t="s">
        <v>59944</v>
      </c>
      <c r="J23918" s="1" t="s">
        <v>1232</v>
      </c>
      <c r="K23918">
        <v>20179.419999999998</v>
      </c>
      <c r="L23918" s="1" t="s">
        <v>9391</v>
      </c>
      <c r="M23918" s="2">
        <v>44555</v>
      </c>
      <c r="N23918">
        <v>5</v>
      </c>
      <c r="O23918" s="1" t="s">
        <v>7625</v>
      </c>
      <c r="P23918">
        <v>31967</v>
      </c>
    </row>
    <row r="23919" spans="1:16" x14ac:dyDescent="0.35">
      <c r="A23919" s="1" t="s">
        <v>59945</v>
      </c>
      <c r="B23919">
        <v>34</v>
      </c>
      <c r="C23919" s="1" t="s">
        <v>17</v>
      </c>
      <c r="D23919" s="1" t="s">
        <v>18</v>
      </c>
      <c r="E23919" s="1" t="s">
        <v>19</v>
      </c>
      <c r="F23919" s="1" t="s">
        <v>20</v>
      </c>
      <c r="G23919" s="2">
        <v>43655</v>
      </c>
      <c r="H23919" s="1" t="s">
        <v>59946</v>
      </c>
      <c r="I23919" s="1" t="s">
        <v>59947</v>
      </c>
      <c r="J23919" s="1" t="s">
        <v>1232</v>
      </c>
      <c r="K23919">
        <v>24125.21</v>
      </c>
      <c r="L23919" s="1" t="s">
        <v>9391</v>
      </c>
      <c r="M23919" s="2">
        <v>43672</v>
      </c>
      <c r="N23919">
        <v>17</v>
      </c>
      <c r="O23919" s="1" t="s">
        <v>7625</v>
      </c>
      <c r="P23919">
        <v>31968</v>
      </c>
    </row>
    <row r="23920" spans="1:16" x14ac:dyDescent="0.35">
      <c r="A23920" s="1" t="s">
        <v>59948</v>
      </c>
      <c r="B23920">
        <v>24</v>
      </c>
      <c r="C23920" s="1" t="s">
        <v>17</v>
      </c>
      <c r="D23920" s="1" t="s">
        <v>27</v>
      </c>
      <c r="E23920" s="1" t="s">
        <v>33</v>
      </c>
      <c r="F23920" s="1" t="s">
        <v>41</v>
      </c>
      <c r="G23920" s="2">
        <v>45041</v>
      </c>
      <c r="H23920" s="1" t="s">
        <v>59949</v>
      </c>
      <c r="I23920" s="1" t="s">
        <v>4118</v>
      </c>
      <c r="J23920" s="1" t="s">
        <v>1232</v>
      </c>
      <c r="K23920">
        <v>3150.39</v>
      </c>
      <c r="L23920" s="1" t="s">
        <v>9391</v>
      </c>
      <c r="M23920" s="2">
        <v>45060</v>
      </c>
      <c r="N23920">
        <v>19</v>
      </c>
      <c r="O23920" s="1" t="s">
        <v>7625</v>
      </c>
      <c r="P23920">
        <v>31969</v>
      </c>
    </row>
    <row r="23921" spans="1:16" x14ac:dyDescent="0.35">
      <c r="A23921" s="1" t="s">
        <v>59950</v>
      </c>
      <c r="B23921">
        <v>60</v>
      </c>
      <c r="C23921" s="1" t="s">
        <v>17</v>
      </c>
      <c r="D23921" s="1" t="s">
        <v>18</v>
      </c>
      <c r="E23921" s="1" t="s">
        <v>19</v>
      </c>
      <c r="F23921" s="1" t="s">
        <v>41</v>
      </c>
      <c r="G23921" s="2">
        <v>44817</v>
      </c>
      <c r="H23921" s="1" t="s">
        <v>59951</v>
      </c>
      <c r="I23921" s="1" t="s">
        <v>59952</v>
      </c>
      <c r="J23921" s="1" t="s">
        <v>1232</v>
      </c>
      <c r="K23921">
        <v>4528.8500000000004</v>
      </c>
      <c r="L23921" s="1" t="s">
        <v>9391</v>
      </c>
      <c r="M23921" s="2">
        <v>44835</v>
      </c>
      <c r="N23921">
        <v>18</v>
      </c>
      <c r="O23921" s="1" t="s">
        <v>7625</v>
      </c>
      <c r="P23921">
        <v>31970</v>
      </c>
    </row>
    <row r="23922" spans="1:16" x14ac:dyDescent="0.35">
      <c r="A23922" s="1" t="s">
        <v>59953</v>
      </c>
      <c r="B23922">
        <v>42</v>
      </c>
      <c r="C23922" s="1" t="s">
        <v>17</v>
      </c>
      <c r="D23922" s="1" t="s">
        <v>27</v>
      </c>
      <c r="E23922" s="1" t="s">
        <v>73</v>
      </c>
      <c r="F23922" s="1" t="s">
        <v>29</v>
      </c>
      <c r="G23922" s="2">
        <v>43994</v>
      </c>
      <c r="H23922" s="1" t="s">
        <v>59954</v>
      </c>
      <c r="I23922" s="1" t="s">
        <v>59955</v>
      </c>
      <c r="J23922" s="1" t="s">
        <v>1232</v>
      </c>
      <c r="K23922">
        <v>8118.49</v>
      </c>
      <c r="L23922" s="1" t="s">
        <v>9391</v>
      </c>
      <c r="M23922" s="2">
        <v>44016</v>
      </c>
      <c r="N23922">
        <v>22</v>
      </c>
      <c r="O23922" s="1" t="s">
        <v>7625</v>
      </c>
      <c r="P23922">
        <v>31972</v>
      </c>
    </row>
    <row r="23923" spans="1:16" x14ac:dyDescent="0.35">
      <c r="A23923" s="1" t="s">
        <v>59956</v>
      </c>
      <c r="B23923">
        <v>20</v>
      </c>
      <c r="C23923" s="1" t="s">
        <v>17</v>
      </c>
      <c r="D23923" s="1" t="s">
        <v>18</v>
      </c>
      <c r="E23923" s="1" t="s">
        <v>81</v>
      </c>
      <c r="F23923" s="1" t="s">
        <v>20</v>
      </c>
      <c r="G23923" s="2">
        <v>44719</v>
      </c>
      <c r="H23923" s="1" t="s">
        <v>42253</v>
      </c>
      <c r="I23923" s="1" t="s">
        <v>59957</v>
      </c>
      <c r="J23923" s="1" t="s">
        <v>1232</v>
      </c>
      <c r="K23923">
        <v>5767.47</v>
      </c>
      <c r="L23923" s="1" t="s">
        <v>9391</v>
      </c>
      <c r="M23923" s="2">
        <v>44722</v>
      </c>
      <c r="N23923">
        <v>3</v>
      </c>
      <c r="O23923" s="1" t="s">
        <v>7625</v>
      </c>
      <c r="P23923">
        <v>31973</v>
      </c>
    </row>
    <row r="23924" spans="1:16" x14ac:dyDescent="0.35">
      <c r="A23924" s="1" t="s">
        <v>59958</v>
      </c>
      <c r="B23924">
        <v>44</v>
      </c>
      <c r="C23924" s="1" t="s">
        <v>17</v>
      </c>
      <c r="D23924" s="1" t="s">
        <v>27</v>
      </c>
      <c r="E23924" s="1" t="s">
        <v>56</v>
      </c>
      <c r="F23924" s="1" t="s">
        <v>74</v>
      </c>
      <c r="G23924" s="2">
        <v>43771</v>
      </c>
      <c r="H23924" s="1" t="s">
        <v>59959</v>
      </c>
      <c r="I23924" s="1" t="s">
        <v>59960</v>
      </c>
      <c r="J23924" s="1" t="s">
        <v>1232</v>
      </c>
      <c r="K23924">
        <v>30687.89</v>
      </c>
      <c r="L23924" s="1" t="s">
        <v>9391</v>
      </c>
      <c r="M23924" s="2">
        <v>43776</v>
      </c>
      <c r="N23924">
        <v>5</v>
      </c>
      <c r="O23924" s="1" t="s">
        <v>7625</v>
      </c>
      <c r="P23924">
        <v>31974</v>
      </c>
    </row>
    <row r="23925" spans="1:16" x14ac:dyDescent="0.35">
      <c r="A23925" s="1" t="s">
        <v>59961</v>
      </c>
      <c r="B23925">
        <v>30</v>
      </c>
      <c r="C23925" s="1" t="s">
        <v>17</v>
      </c>
      <c r="D23925" s="1" t="s">
        <v>27</v>
      </c>
      <c r="E23925" s="1" t="s">
        <v>19</v>
      </c>
      <c r="F23925" s="1" t="s">
        <v>20</v>
      </c>
      <c r="G23925" s="2">
        <v>44766</v>
      </c>
      <c r="H23925" s="1" t="s">
        <v>59962</v>
      </c>
      <c r="I23925" s="1" t="s">
        <v>59963</v>
      </c>
      <c r="J23925" s="1" t="s">
        <v>1232</v>
      </c>
      <c r="K23925">
        <v>39332.43</v>
      </c>
      <c r="L23925" s="1" t="s">
        <v>9391</v>
      </c>
      <c r="M23925" s="2">
        <v>44796</v>
      </c>
      <c r="N23925">
        <v>30</v>
      </c>
      <c r="O23925" s="1" t="s">
        <v>7625</v>
      </c>
      <c r="P23925">
        <v>31975</v>
      </c>
    </row>
    <row r="23926" spans="1:16" x14ac:dyDescent="0.35">
      <c r="A23926" s="1" t="s">
        <v>59964</v>
      </c>
      <c r="B23926">
        <v>31</v>
      </c>
      <c r="C23926" s="1" t="s">
        <v>17</v>
      </c>
      <c r="D23926" s="1" t="s">
        <v>18</v>
      </c>
      <c r="E23926" s="1" t="s">
        <v>33</v>
      </c>
      <c r="F23926" s="1" t="s">
        <v>41</v>
      </c>
      <c r="G23926" s="2">
        <v>43773</v>
      </c>
      <c r="H23926" s="1" t="s">
        <v>59965</v>
      </c>
      <c r="I23926" s="1" t="s">
        <v>32922</v>
      </c>
      <c r="J23926" s="1" t="s">
        <v>1232</v>
      </c>
      <c r="K23926">
        <v>13826.4</v>
      </c>
      <c r="L23926" s="1" t="s">
        <v>9391</v>
      </c>
      <c r="M23926" s="2">
        <v>43781</v>
      </c>
      <c r="N23926">
        <v>8</v>
      </c>
      <c r="O23926" s="1" t="s">
        <v>7625</v>
      </c>
      <c r="P23926">
        <v>31976</v>
      </c>
    </row>
    <row r="23927" spans="1:16" x14ac:dyDescent="0.35">
      <c r="A23927" s="1" t="s">
        <v>3452</v>
      </c>
      <c r="B23927">
        <v>63</v>
      </c>
      <c r="C23927" s="1" t="s">
        <v>17</v>
      </c>
      <c r="D23927" s="1" t="s">
        <v>18</v>
      </c>
      <c r="E23927" s="1" t="s">
        <v>33</v>
      </c>
      <c r="F23927" s="1" t="s">
        <v>29</v>
      </c>
      <c r="G23927" s="2">
        <v>44648</v>
      </c>
      <c r="H23927" s="1" t="s">
        <v>59966</v>
      </c>
      <c r="I23927" s="1" t="s">
        <v>59967</v>
      </c>
      <c r="J23927" s="1" t="s">
        <v>1232</v>
      </c>
      <c r="K23927">
        <v>45780.53</v>
      </c>
      <c r="L23927" s="1" t="s">
        <v>9391</v>
      </c>
      <c r="M23927" s="2">
        <v>44668</v>
      </c>
      <c r="N23927">
        <v>20</v>
      </c>
      <c r="O23927" s="1" t="s">
        <v>7625</v>
      </c>
      <c r="P23927">
        <v>31977</v>
      </c>
    </row>
    <row r="23928" spans="1:16" x14ac:dyDescent="0.35">
      <c r="A23928" s="1" t="s">
        <v>59968</v>
      </c>
      <c r="B23928">
        <v>49</v>
      </c>
      <c r="C23928" s="1" t="s">
        <v>17</v>
      </c>
      <c r="D23928" s="1" t="s">
        <v>18</v>
      </c>
      <c r="E23928" s="1" t="s">
        <v>33</v>
      </c>
      <c r="F23928" s="1" t="s">
        <v>48</v>
      </c>
      <c r="G23928" s="2">
        <v>44724</v>
      </c>
      <c r="H23928" s="1" t="s">
        <v>42731</v>
      </c>
      <c r="I23928" s="1" t="s">
        <v>59969</v>
      </c>
      <c r="J23928" s="1" t="s">
        <v>1232</v>
      </c>
      <c r="K23928">
        <v>7722.15</v>
      </c>
      <c r="L23928" s="1" t="s">
        <v>9391</v>
      </c>
      <c r="M23928" s="2">
        <v>44743</v>
      </c>
      <c r="N23928">
        <v>19</v>
      </c>
      <c r="O23928" s="1" t="s">
        <v>7625</v>
      </c>
      <c r="P23928">
        <v>31980</v>
      </c>
    </row>
    <row r="23929" spans="1:16" x14ac:dyDescent="0.35">
      <c r="A23929" s="1" t="s">
        <v>59970</v>
      </c>
      <c r="B23929">
        <v>35</v>
      </c>
      <c r="C23929" s="1" t="s">
        <v>17</v>
      </c>
      <c r="D23929" s="1" t="s">
        <v>27</v>
      </c>
      <c r="E23929" s="1" t="s">
        <v>33</v>
      </c>
      <c r="F23929" s="1" t="s">
        <v>20</v>
      </c>
      <c r="G23929" s="2">
        <v>45391</v>
      </c>
      <c r="H23929" s="1" t="s">
        <v>59971</v>
      </c>
      <c r="I23929" s="1" t="s">
        <v>59972</v>
      </c>
      <c r="J23929" s="1" t="s">
        <v>1232</v>
      </c>
      <c r="K23929">
        <v>8329.91</v>
      </c>
      <c r="L23929" s="1" t="s">
        <v>9391</v>
      </c>
      <c r="M23929" s="2">
        <v>45412</v>
      </c>
      <c r="N23929">
        <v>21</v>
      </c>
      <c r="O23929" s="1" t="s">
        <v>7625</v>
      </c>
      <c r="P23929">
        <v>31981</v>
      </c>
    </row>
    <row r="23930" spans="1:16" x14ac:dyDescent="0.35">
      <c r="A23930" s="1" t="s">
        <v>56810</v>
      </c>
      <c r="B23930">
        <v>52</v>
      </c>
      <c r="C23930" s="1" t="s">
        <v>17</v>
      </c>
      <c r="D23930" s="1" t="s">
        <v>18</v>
      </c>
      <c r="E23930" s="1" t="s">
        <v>19</v>
      </c>
      <c r="F23930" s="1" t="s">
        <v>48</v>
      </c>
      <c r="G23930" s="2">
        <v>43849</v>
      </c>
      <c r="H23930" s="1" t="s">
        <v>59973</v>
      </c>
      <c r="I23930" s="1" t="s">
        <v>3981</v>
      </c>
      <c r="J23930" s="1" t="s">
        <v>1232</v>
      </c>
      <c r="K23930">
        <v>9904.76</v>
      </c>
      <c r="L23930" s="1" t="s">
        <v>9391</v>
      </c>
      <c r="M23930" s="2">
        <v>43875</v>
      </c>
      <c r="N23930">
        <v>26</v>
      </c>
      <c r="O23930" s="1" t="s">
        <v>7625</v>
      </c>
      <c r="P23930">
        <v>31982</v>
      </c>
    </row>
    <row r="23931" spans="1:16" x14ac:dyDescent="0.35">
      <c r="A23931" s="1" t="s">
        <v>59974</v>
      </c>
      <c r="B23931">
        <v>61</v>
      </c>
      <c r="C23931" s="1" t="s">
        <v>17</v>
      </c>
      <c r="D23931" s="1" t="s">
        <v>27</v>
      </c>
      <c r="E23931" s="1" t="s">
        <v>56</v>
      </c>
      <c r="F23931" s="1" t="s">
        <v>57</v>
      </c>
      <c r="G23931" s="2">
        <v>44882</v>
      </c>
      <c r="H23931" s="1" t="s">
        <v>59975</v>
      </c>
      <c r="I23931" s="1" t="s">
        <v>59976</v>
      </c>
      <c r="J23931" s="1" t="s">
        <v>1232</v>
      </c>
      <c r="K23931">
        <v>13347.3</v>
      </c>
      <c r="L23931" s="1" t="s">
        <v>9391</v>
      </c>
      <c r="M23931" s="2">
        <v>44884</v>
      </c>
      <c r="N23931">
        <v>2</v>
      </c>
      <c r="O23931" s="1" t="s">
        <v>7625</v>
      </c>
      <c r="P23931">
        <v>31984</v>
      </c>
    </row>
    <row r="23932" spans="1:16" x14ac:dyDescent="0.35">
      <c r="A23932" s="1" t="s">
        <v>59977</v>
      </c>
      <c r="B23932">
        <v>53</v>
      </c>
      <c r="C23932" s="1" t="s">
        <v>17</v>
      </c>
      <c r="D23932" s="1" t="s">
        <v>27</v>
      </c>
      <c r="E23932" s="1" t="s">
        <v>40</v>
      </c>
      <c r="F23932" s="1" t="s">
        <v>74</v>
      </c>
      <c r="G23932" s="2">
        <v>45090</v>
      </c>
      <c r="H23932" s="1" t="s">
        <v>35205</v>
      </c>
      <c r="I23932" s="1" t="s">
        <v>1822</v>
      </c>
      <c r="J23932" s="1" t="s">
        <v>1232</v>
      </c>
      <c r="K23932">
        <v>30600.43</v>
      </c>
      <c r="L23932" s="1" t="s">
        <v>9391</v>
      </c>
      <c r="M23932" s="2">
        <v>45105</v>
      </c>
      <c r="N23932">
        <v>15</v>
      </c>
      <c r="O23932" s="1" t="s">
        <v>7625</v>
      </c>
      <c r="P23932">
        <v>31985</v>
      </c>
    </row>
    <row r="23933" spans="1:16" x14ac:dyDescent="0.35">
      <c r="A23933" s="1" t="s">
        <v>59978</v>
      </c>
      <c r="B23933">
        <v>43</v>
      </c>
      <c r="C23933" s="1" t="s">
        <v>17</v>
      </c>
      <c r="D23933" s="1" t="s">
        <v>27</v>
      </c>
      <c r="E23933" s="1" t="s">
        <v>40</v>
      </c>
      <c r="F23933" s="1" t="s">
        <v>41</v>
      </c>
      <c r="G23933" s="2">
        <v>43902</v>
      </c>
      <c r="H23933" s="1" t="s">
        <v>59979</v>
      </c>
      <c r="I23933" s="1" t="s">
        <v>59980</v>
      </c>
      <c r="J23933" s="1" t="s">
        <v>1232</v>
      </c>
      <c r="K23933">
        <v>33443.42</v>
      </c>
      <c r="L23933" s="1" t="s">
        <v>9391</v>
      </c>
      <c r="M23933" s="2">
        <v>43912</v>
      </c>
      <c r="N23933">
        <v>10</v>
      </c>
      <c r="O23933" s="1" t="s">
        <v>7625</v>
      </c>
      <c r="P23933">
        <v>31986</v>
      </c>
    </row>
    <row r="23934" spans="1:16" x14ac:dyDescent="0.35">
      <c r="A23934" s="1" t="s">
        <v>59981</v>
      </c>
      <c r="B23934">
        <v>29</v>
      </c>
      <c r="C23934" s="1" t="s">
        <v>17</v>
      </c>
      <c r="D23934" s="1" t="s">
        <v>27</v>
      </c>
      <c r="E23934" s="1" t="s">
        <v>81</v>
      </c>
      <c r="F23934" s="1" t="s">
        <v>29</v>
      </c>
      <c r="G23934" s="2">
        <v>44482</v>
      </c>
      <c r="H23934" s="1" t="s">
        <v>1027</v>
      </c>
      <c r="I23934" s="1" t="s">
        <v>59982</v>
      </c>
      <c r="J23934" s="1" t="s">
        <v>1232</v>
      </c>
      <c r="K23934">
        <v>16371.67</v>
      </c>
      <c r="L23934" s="1" t="s">
        <v>9391</v>
      </c>
      <c r="M23934" s="2">
        <v>44498</v>
      </c>
      <c r="N23934">
        <v>16</v>
      </c>
      <c r="O23934" s="1" t="s">
        <v>7625</v>
      </c>
      <c r="P23934">
        <v>31987</v>
      </c>
    </row>
    <row r="23935" spans="1:16" x14ac:dyDescent="0.35">
      <c r="A23935" s="1" t="s">
        <v>17060</v>
      </c>
      <c r="B23935">
        <v>57</v>
      </c>
      <c r="C23935" s="1" t="s">
        <v>17</v>
      </c>
      <c r="D23935" s="1" t="s">
        <v>18</v>
      </c>
      <c r="E23935" s="1" t="s">
        <v>56</v>
      </c>
      <c r="F23935" s="1" t="s">
        <v>20</v>
      </c>
      <c r="G23935" s="2">
        <v>45291</v>
      </c>
      <c r="H23935" s="1" t="s">
        <v>35635</v>
      </c>
      <c r="I23935" s="1" t="s">
        <v>59983</v>
      </c>
      <c r="J23935" s="1" t="s">
        <v>1232</v>
      </c>
      <c r="K23935">
        <v>41702.78</v>
      </c>
      <c r="L23935" s="1" t="s">
        <v>9391</v>
      </c>
      <c r="M23935" s="2">
        <v>45308</v>
      </c>
      <c r="N23935">
        <v>17</v>
      </c>
      <c r="O23935" s="1" t="s">
        <v>7625</v>
      </c>
      <c r="P23935">
        <v>31988</v>
      </c>
    </row>
    <row r="23936" spans="1:16" x14ac:dyDescent="0.35">
      <c r="A23936" s="1" t="s">
        <v>59984</v>
      </c>
      <c r="B23936">
        <v>28</v>
      </c>
      <c r="C23936" s="1" t="s">
        <v>17</v>
      </c>
      <c r="D23936" s="1" t="s">
        <v>18</v>
      </c>
      <c r="E23936" s="1" t="s">
        <v>19</v>
      </c>
      <c r="F23936" s="1" t="s">
        <v>41</v>
      </c>
      <c r="G23936" s="2">
        <v>44285</v>
      </c>
      <c r="H23936" s="1" t="s">
        <v>59985</v>
      </c>
      <c r="I23936" s="1" t="s">
        <v>59986</v>
      </c>
      <c r="J23936" s="1" t="s">
        <v>1232</v>
      </c>
      <c r="K23936">
        <v>25806.83</v>
      </c>
      <c r="L23936" s="1" t="s">
        <v>9391</v>
      </c>
      <c r="M23936" s="2">
        <v>44290</v>
      </c>
      <c r="N23936">
        <v>5</v>
      </c>
      <c r="O23936" s="1" t="s">
        <v>7625</v>
      </c>
      <c r="P23936">
        <v>31989</v>
      </c>
    </row>
    <row r="23937" spans="1:16" x14ac:dyDescent="0.35">
      <c r="A23937" s="1" t="s">
        <v>59987</v>
      </c>
      <c r="B23937">
        <v>20</v>
      </c>
      <c r="C23937" s="1" t="s">
        <v>17</v>
      </c>
      <c r="D23937" s="1" t="s">
        <v>18</v>
      </c>
      <c r="E23937" s="1" t="s">
        <v>56</v>
      </c>
      <c r="F23937" s="1" t="s">
        <v>20</v>
      </c>
      <c r="G23937" s="2">
        <v>43680</v>
      </c>
      <c r="H23937" s="1" t="s">
        <v>57796</v>
      </c>
      <c r="I23937" s="1" t="s">
        <v>59988</v>
      </c>
      <c r="J23937" s="1" t="s">
        <v>1232</v>
      </c>
      <c r="K23937">
        <v>43605.53</v>
      </c>
      <c r="L23937" s="1" t="s">
        <v>9391</v>
      </c>
      <c r="M23937" s="2">
        <v>43692</v>
      </c>
      <c r="N23937">
        <v>12</v>
      </c>
      <c r="O23937" s="1" t="s">
        <v>7625</v>
      </c>
      <c r="P23937">
        <v>31990</v>
      </c>
    </row>
    <row r="23938" spans="1:16" x14ac:dyDescent="0.35">
      <c r="A23938" s="1" t="s">
        <v>59989</v>
      </c>
      <c r="B23938">
        <v>40</v>
      </c>
      <c r="C23938" s="1" t="s">
        <v>17</v>
      </c>
      <c r="D23938" s="1" t="s">
        <v>18</v>
      </c>
      <c r="E23938" s="1" t="s">
        <v>19</v>
      </c>
      <c r="F23938" s="1" t="s">
        <v>74</v>
      </c>
      <c r="G23938" s="2">
        <v>44813</v>
      </c>
      <c r="H23938" s="1" t="s">
        <v>34771</v>
      </c>
      <c r="I23938" s="1" t="s">
        <v>59990</v>
      </c>
      <c r="J23938" s="1" t="s">
        <v>1232</v>
      </c>
      <c r="K23938">
        <v>5082.99</v>
      </c>
      <c r="L23938" s="1" t="s">
        <v>9391</v>
      </c>
      <c r="M23938" s="2">
        <v>44835</v>
      </c>
      <c r="N23938">
        <v>22</v>
      </c>
      <c r="O23938" s="1" t="s">
        <v>7625</v>
      </c>
      <c r="P23938">
        <v>31991</v>
      </c>
    </row>
    <row r="23939" spans="1:16" x14ac:dyDescent="0.35">
      <c r="A23939" s="1" t="s">
        <v>59991</v>
      </c>
      <c r="B23939">
        <v>63</v>
      </c>
      <c r="C23939" s="1" t="s">
        <v>17</v>
      </c>
      <c r="D23939" s="1" t="s">
        <v>18</v>
      </c>
      <c r="E23939" s="1" t="s">
        <v>19</v>
      </c>
      <c r="F23939" s="1" t="s">
        <v>74</v>
      </c>
      <c r="G23939" s="2">
        <v>45206</v>
      </c>
      <c r="H23939" s="1" t="s">
        <v>59992</v>
      </c>
      <c r="I23939" s="1" t="s">
        <v>59993</v>
      </c>
      <c r="J23939" s="1" t="s">
        <v>1232</v>
      </c>
      <c r="K23939">
        <v>48096.72</v>
      </c>
      <c r="L23939" s="1" t="s">
        <v>9391</v>
      </c>
      <c r="M23939" s="2">
        <v>45211</v>
      </c>
      <c r="N23939">
        <v>5</v>
      </c>
      <c r="O23939" s="1" t="s">
        <v>7625</v>
      </c>
      <c r="P23939">
        <v>31992</v>
      </c>
    </row>
    <row r="23940" spans="1:16" x14ac:dyDescent="0.35">
      <c r="A23940" s="1" t="s">
        <v>18740</v>
      </c>
      <c r="B23940">
        <v>28</v>
      </c>
      <c r="C23940" s="1" t="s">
        <v>17</v>
      </c>
      <c r="D23940" s="1" t="s">
        <v>18</v>
      </c>
      <c r="E23940" s="1" t="s">
        <v>56</v>
      </c>
      <c r="F23940" s="1" t="s">
        <v>74</v>
      </c>
      <c r="G23940" s="2">
        <v>45314</v>
      </c>
      <c r="H23940" s="1" t="s">
        <v>59994</v>
      </c>
      <c r="I23940" s="1" t="s">
        <v>59995</v>
      </c>
      <c r="J23940" s="1" t="s">
        <v>1232</v>
      </c>
      <c r="K23940">
        <v>42710.66</v>
      </c>
      <c r="L23940" s="1" t="s">
        <v>9391</v>
      </c>
      <c r="M23940" s="2">
        <v>45322</v>
      </c>
      <c r="N23940">
        <v>8</v>
      </c>
      <c r="O23940" s="1" t="s">
        <v>7625</v>
      </c>
      <c r="P23940">
        <v>31993</v>
      </c>
    </row>
    <row r="23941" spans="1:16" x14ac:dyDescent="0.35">
      <c r="A23941" s="1" t="s">
        <v>59996</v>
      </c>
      <c r="B23941">
        <v>50</v>
      </c>
      <c r="C23941" s="1" t="s">
        <v>17</v>
      </c>
      <c r="D23941" s="1" t="s">
        <v>18</v>
      </c>
      <c r="E23941" s="1" t="s">
        <v>73</v>
      </c>
      <c r="F23941" s="1" t="s">
        <v>74</v>
      </c>
      <c r="G23941" s="2">
        <v>43719</v>
      </c>
      <c r="H23941" s="1" t="s">
        <v>59997</v>
      </c>
      <c r="I23941" s="1" t="s">
        <v>59998</v>
      </c>
      <c r="J23941" s="1" t="s">
        <v>1232</v>
      </c>
      <c r="K23941">
        <v>24525.19</v>
      </c>
      <c r="L23941" s="1" t="s">
        <v>9391</v>
      </c>
      <c r="M23941" s="2">
        <v>43744</v>
      </c>
      <c r="N23941">
        <v>25</v>
      </c>
      <c r="O23941" s="1" t="s">
        <v>7625</v>
      </c>
      <c r="P23941">
        <v>31994</v>
      </c>
    </row>
    <row r="23942" spans="1:16" x14ac:dyDescent="0.35">
      <c r="A23942" s="1" t="s">
        <v>59999</v>
      </c>
      <c r="B23942">
        <v>43</v>
      </c>
      <c r="C23942" s="1" t="s">
        <v>17</v>
      </c>
      <c r="D23942" s="1" t="s">
        <v>18</v>
      </c>
      <c r="E23942" s="1" t="s">
        <v>81</v>
      </c>
      <c r="F23942" s="1" t="s">
        <v>41</v>
      </c>
      <c r="G23942" s="2">
        <v>44611</v>
      </c>
      <c r="H23942" s="1" t="s">
        <v>60000</v>
      </c>
      <c r="I23942" s="1" t="s">
        <v>60001</v>
      </c>
      <c r="J23942" s="1" t="s">
        <v>1232</v>
      </c>
      <c r="K23942">
        <v>27379.74</v>
      </c>
      <c r="L23942" s="1" t="s">
        <v>9391</v>
      </c>
      <c r="M23942" s="2">
        <v>44631</v>
      </c>
      <c r="N23942">
        <v>20</v>
      </c>
      <c r="O23942" s="1" t="s">
        <v>7625</v>
      </c>
      <c r="P23942">
        <v>31995</v>
      </c>
    </row>
    <row r="23943" spans="1:16" x14ac:dyDescent="0.35">
      <c r="A23943" s="1" t="s">
        <v>60002</v>
      </c>
      <c r="B23943">
        <v>27</v>
      </c>
      <c r="C23943" s="1" t="s">
        <v>17</v>
      </c>
      <c r="D23943" s="1" t="s">
        <v>18</v>
      </c>
      <c r="E23943" s="1" t="s">
        <v>40</v>
      </c>
      <c r="F23943" s="1" t="s">
        <v>48</v>
      </c>
      <c r="G23943" s="2">
        <v>44380</v>
      </c>
      <c r="H23943" s="1" t="s">
        <v>60003</v>
      </c>
      <c r="I23943" s="1" t="s">
        <v>60004</v>
      </c>
      <c r="J23943" s="1" t="s">
        <v>1232</v>
      </c>
      <c r="K23943">
        <v>45056.98</v>
      </c>
      <c r="L23943" s="1" t="s">
        <v>9391</v>
      </c>
      <c r="M23943" s="2">
        <v>44400</v>
      </c>
      <c r="N23943">
        <v>20</v>
      </c>
      <c r="O23943" s="1" t="s">
        <v>7625</v>
      </c>
      <c r="P23943">
        <v>31996</v>
      </c>
    </row>
    <row r="23944" spans="1:16" x14ac:dyDescent="0.35">
      <c r="A23944" s="1" t="s">
        <v>60005</v>
      </c>
      <c r="B23944">
        <v>54</v>
      </c>
      <c r="C23944" s="1" t="s">
        <v>17</v>
      </c>
      <c r="D23944" s="1" t="s">
        <v>18</v>
      </c>
      <c r="E23944" s="1" t="s">
        <v>52</v>
      </c>
      <c r="F23944" s="1" t="s">
        <v>20</v>
      </c>
      <c r="G23944" s="2">
        <v>45289</v>
      </c>
      <c r="H23944" s="1" t="s">
        <v>60006</v>
      </c>
      <c r="I23944" s="1" t="s">
        <v>60007</v>
      </c>
      <c r="J23944" s="1" t="s">
        <v>1232</v>
      </c>
      <c r="K23944">
        <v>3404.05</v>
      </c>
      <c r="L23944" s="1" t="s">
        <v>9391</v>
      </c>
      <c r="M23944" s="2">
        <v>45315</v>
      </c>
      <c r="N23944">
        <v>26</v>
      </c>
      <c r="O23944" s="1" t="s">
        <v>7625</v>
      </c>
      <c r="P23944">
        <v>31997</v>
      </c>
    </row>
    <row r="23945" spans="1:16" x14ac:dyDescent="0.35">
      <c r="A23945" s="1" t="s">
        <v>55004</v>
      </c>
      <c r="B23945">
        <v>26</v>
      </c>
      <c r="C23945" s="1" t="s">
        <v>17</v>
      </c>
      <c r="D23945" s="1" t="s">
        <v>27</v>
      </c>
      <c r="E23945" s="1" t="s">
        <v>28</v>
      </c>
      <c r="F23945" s="1" t="s">
        <v>20</v>
      </c>
      <c r="G23945" s="2">
        <v>43854</v>
      </c>
      <c r="H23945" s="1" t="s">
        <v>5445</v>
      </c>
      <c r="I23945" s="1" t="s">
        <v>60008</v>
      </c>
      <c r="J23945" s="1" t="s">
        <v>1232</v>
      </c>
      <c r="K23945">
        <v>30392.58</v>
      </c>
      <c r="L23945" s="1" t="s">
        <v>9391</v>
      </c>
      <c r="M23945" s="2">
        <v>43868</v>
      </c>
      <c r="N23945">
        <v>14</v>
      </c>
      <c r="O23945" s="1" t="s">
        <v>7625</v>
      </c>
      <c r="P23945">
        <v>31998</v>
      </c>
    </row>
    <row r="23946" spans="1:16" x14ac:dyDescent="0.35">
      <c r="A23946" s="1" t="s">
        <v>60009</v>
      </c>
      <c r="B23946">
        <v>40</v>
      </c>
      <c r="C23946" s="1" t="s">
        <v>17</v>
      </c>
      <c r="D23946" s="1" t="s">
        <v>27</v>
      </c>
      <c r="E23946" s="1" t="s">
        <v>40</v>
      </c>
      <c r="F23946" s="1" t="s">
        <v>20</v>
      </c>
      <c r="G23946" s="2">
        <v>44449</v>
      </c>
      <c r="H23946" s="1" t="s">
        <v>60010</v>
      </c>
      <c r="I23946" s="1" t="s">
        <v>38595</v>
      </c>
      <c r="J23946" s="1" t="s">
        <v>1232</v>
      </c>
      <c r="K23946">
        <v>45916.81</v>
      </c>
      <c r="L23946" s="1" t="s">
        <v>9391</v>
      </c>
      <c r="M23946" s="2">
        <v>44474</v>
      </c>
      <c r="N23946">
        <v>25</v>
      </c>
      <c r="O23946" s="1" t="s">
        <v>7625</v>
      </c>
      <c r="P23946">
        <v>31999</v>
      </c>
    </row>
    <row r="23947" spans="1:16" x14ac:dyDescent="0.35">
      <c r="A23947" s="1" t="s">
        <v>60011</v>
      </c>
      <c r="B23947">
        <v>40</v>
      </c>
      <c r="C23947" s="1" t="s">
        <v>17</v>
      </c>
      <c r="D23947" s="1" t="s">
        <v>18</v>
      </c>
      <c r="E23947" s="1" t="s">
        <v>19</v>
      </c>
      <c r="F23947" s="1" t="s">
        <v>20</v>
      </c>
      <c r="G23947" s="2">
        <v>43974</v>
      </c>
      <c r="H23947" s="1" t="s">
        <v>1880</v>
      </c>
      <c r="I23947" s="1" t="s">
        <v>60012</v>
      </c>
      <c r="J23947" s="1" t="s">
        <v>1232</v>
      </c>
      <c r="K23947">
        <v>19306.939999999999</v>
      </c>
      <c r="L23947" s="1" t="s">
        <v>9391</v>
      </c>
      <c r="M23947" s="2">
        <v>44002</v>
      </c>
      <c r="N23947">
        <v>28</v>
      </c>
      <c r="O23947" s="1" t="s">
        <v>7625</v>
      </c>
      <c r="P23947">
        <v>32000</v>
      </c>
    </row>
    <row r="23948" spans="1:16" x14ac:dyDescent="0.35">
      <c r="A23948" s="1" t="s">
        <v>60013</v>
      </c>
      <c r="B23948">
        <v>61</v>
      </c>
      <c r="C23948" s="1" t="s">
        <v>17</v>
      </c>
      <c r="D23948" s="1" t="s">
        <v>27</v>
      </c>
      <c r="E23948" s="1" t="s">
        <v>52</v>
      </c>
      <c r="F23948" s="1" t="s">
        <v>20</v>
      </c>
      <c r="G23948" s="2">
        <v>44044</v>
      </c>
      <c r="H23948" s="1" t="s">
        <v>60014</v>
      </c>
      <c r="I23948" s="1" t="s">
        <v>6003</v>
      </c>
      <c r="J23948" s="1" t="s">
        <v>1232</v>
      </c>
      <c r="K23948">
        <v>48543.81</v>
      </c>
      <c r="L23948" s="1" t="s">
        <v>9391</v>
      </c>
      <c r="M23948" s="2">
        <v>44069</v>
      </c>
      <c r="N23948">
        <v>25</v>
      </c>
      <c r="O23948" s="1" t="s">
        <v>7625</v>
      </c>
      <c r="P23948">
        <v>32003</v>
      </c>
    </row>
    <row r="23949" spans="1:16" x14ac:dyDescent="0.35">
      <c r="A23949" s="1" t="s">
        <v>20762</v>
      </c>
      <c r="B23949">
        <v>37</v>
      </c>
      <c r="C23949" s="1" t="s">
        <v>17</v>
      </c>
      <c r="D23949" s="1" t="s">
        <v>18</v>
      </c>
      <c r="E23949" s="1" t="s">
        <v>40</v>
      </c>
      <c r="F23949" s="1" t="s">
        <v>48</v>
      </c>
      <c r="G23949" s="2">
        <v>44319</v>
      </c>
      <c r="H23949" s="1" t="s">
        <v>60015</v>
      </c>
      <c r="I23949" s="1" t="s">
        <v>60016</v>
      </c>
      <c r="J23949" s="1" t="s">
        <v>1232</v>
      </c>
      <c r="K23949">
        <v>10509.75</v>
      </c>
      <c r="L23949" s="1" t="s">
        <v>9391</v>
      </c>
      <c r="M23949" s="2">
        <v>44329</v>
      </c>
      <c r="N23949">
        <v>10</v>
      </c>
      <c r="O23949" s="1" t="s">
        <v>7625</v>
      </c>
      <c r="P23949">
        <v>32004</v>
      </c>
    </row>
    <row r="23950" spans="1:16" x14ac:dyDescent="0.35">
      <c r="A23950" s="1" t="s">
        <v>60017</v>
      </c>
      <c r="B23950">
        <v>64</v>
      </c>
      <c r="C23950" s="1" t="s">
        <v>17</v>
      </c>
      <c r="D23950" s="1" t="s">
        <v>27</v>
      </c>
      <c r="E23950" s="1" t="s">
        <v>33</v>
      </c>
      <c r="F23950" s="1" t="s">
        <v>57</v>
      </c>
      <c r="G23950" s="2">
        <v>45278</v>
      </c>
      <c r="H23950" s="1" t="s">
        <v>60018</v>
      </c>
      <c r="I23950" s="1" t="s">
        <v>60019</v>
      </c>
      <c r="J23950" s="1" t="s">
        <v>1232</v>
      </c>
      <c r="K23950">
        <v>19230.52</v>
      </c>
      <c r="L23950" s="1" t="s">
        <v>9391</v>
      </c>
      <c r="M23950" s="2">
        <v>45284</v>
      </c>
      <c r="N23950">
        <v>6</v>
      </c>
      <c r="O23950" s="1" t="s">
        <v>7625</v>
      </c>
      <c r="P23950">
        <v>32005</v>
      </c>
    </row>
    <row r="23951" spans="1:16" x14ac:dyDescent="0.35">
      <c r="A23951" s="1" t="s">
        <v>16622</v>
      </c>
      <c r="B23951">
        <v>58</v>
      </c>
      <c r="C23951" s="1" t="s">
        <v>17</v>
      </c>
      <c r="D23951" s="1" t="s">
        <v>18</v>
      </c>
      <c r="E23951" s="1" t="s">
        <v>56</v>
      </c>
      <c r="F23951" s="1" t="s">
        <v>74</v>
      </c>
      <c r="G23951" s="2">
        <v>43838</v>
      </c>
      <c r="H23951" s="1" t="s">
        <v>60020</v>
      </c>
      <c r="I23951" s="1" t="s">
        <v>28772</v>
      </c>
      <c r="J23951" s="1" t="s">
        <v>1232</v>
      </c>
      <c r="K23951">
        <v>45827.41</v>
      </c>
      <c r="L23951" s="1" t="s">
        <v>9391</v>
      </c>
      <c r="M23951" s="2">
        <v>43858</v>
      </c>
      <c r="N23951">
        <v>20</v>
      </c>
      <c r="O23951" s="1" t="s">
        <v>7625</v>
      </c>
      <c r="P23951">
        <v>32006</v>
      </c>
    </row>
    <row r="23952" spans="1:16" x14ac:dyDescent="0.35">
      <c r="A23952" s="1" t="s">
        <v>60021</v>
      </c>
      <c r="B23952">
        <v>21</v>
      </c>
      <c r="C23952" s="1" t="s">
        <v>17</v>
      </c>
      <c r="D23952" s="1" t="s">
        <v>18</v>
      </c>
      <c r="E23952" s="1" t="s">
        <v>28</v>
      </c>
      <c r="F23952" s="1" t="s">
        <v>20</v>
      </c>
      <c r="G23952" s="2">
        <v>44422</v>
      </c>
      <c r="H23952" s="1" t="s">
        <v>60022</v>
      </c>
      <c r="I23952" s="1" t="s">
        <v>60023</v>
      </c>
      <c r="J23952" s="1" t="s">
        <v>1232</v>
      </c>
      <c r="K23952">
        <v>1555.24</v>
      </c>
      <c r="L23952" s="1" t="s">
        <v>9391</v>
      </c>
      <c r="M23952" s="2">
        <v>44442</v>
      </c>
      <c r="N23952">
        <v>20</v>
      </c>
      <c r="O23952" s="1" t="s">
        <v>7625</v>
      </c>
      <c r="P23952">
        <v>32007</v>
      </c>
    </row>
    <row r="23953" spans="1:16" x14ac:dyDescent="0.35">
      <c r="A23953" s="1" t="s">
        <v>60024</v>
      </c>
      <c r="B23953">
        <v>38</v>
      </c>
      <c r="C23953" s="1" t="s">
        <v>17</v>
      </c>
      <c r="D23953" s="1" t="s">
        <v>18</v>
      </c>
      <c r="E23953" s="1" t="s">
        <v>19</v>
      </c>
      <c r="F23953" s="1" t="s">
        <v>74</v>
      </c>
      <c r="G23953" s="2">
        <v>45226</v>
      </c>
      <c r="H23953" s="1" t="s">
        <v>45588</v>
      </c>
      <c r="I23953" s="1" t="s">
        <v>60025</v>
      </c>
      <c r="J23953" s="1" t="s">
        <v>1232</v>
      </c>
      <c r="K23953">
        <v>22209.11</v>
      </c>
      <c r="L23953" s="1" t="s">
        <v>9391</v>
      </c>
      <c r="M23953" s="2">
        <v>45232</v>
      </c>
      <c r="N23953">
        <v>6</v>
      </c>
      <c r="O23953" s="1" t="s">
        <v>7625</v>
      </c>
      <c r="P23953">
        <v>32008</v>
      </c>
    </row>
    <row r="23954" spans="1:16" x14ac:dyDescent="0.35">
      <c r="A23954" s="1" t="s">
        <v>42021</v>
      </c>
      <c r="B23954">
        <v>52</v>
      </c>
      <c r="C23954" s="1" t="s">
        <v>17</v>
      </c>
      <c r="D23954" s="1" t="s">
        <v>27</v>
      </c>
      <c r="E23954" s="1" t="s">
        <v>52</v>
      </c>
      <c r="F23954" s="1" t="s">
        <v>57</v>
      </c>
      <c r="G23954" s="2">
        <v>44692</v>
      </c>
      <c r="H23954" s="1" t="s">
        <v>60026</v>
      </c>
      <c r="I23954" s="1" t="s">
        <v>60027</v>
      </c>
      <c r="J23954" s="1" t="s">
        <v>1232</v>
      </c>
      <c r="K23954">
        <v>40071.97</v>
      </c>
      <c r="L23954" s="1" t="s">
        <v>9391</v>
      </c>
      <c r="M23954" s="2">
        <v>44696</v>
      </c>
      <c r="N23954">
        <v>4</v>
      </c>
      <c r="O23954" s="1" t="s">
        <v>7625</v>
      </c>
      <c r="P23954">
        <v>32009</v>
      </c>
    </row>
    <row r="23955" spans="1:16" x14ac:dyDescent="0.35">
      <c r="A23955" s="1" t="s">
        <v>60028</v>
      </c>
      <c r="B23955">
        <v>49</v>
      </c>
      <c r="C23955" s="1" t="s">
        <v>17</v>
      </c>
      <c r="D23955" s="1" t="s">
        <v>18</v>
      </c>
      <c r="E23955" s="1" t="s">
        <v>52</v>
      </c>
      <c r="F23955" s="1" t="s">
        <v>41</v>
      </c>
      <c r="G23955" s="2">
        <v>44895</v>
      </c>
      <c r="H23955" s="1" t="s">
        <v>31263</v>
      </c>
      <c r="I23955" s="1" t="s">
        <v>60029</v>
      </c>
      <c r="J23955" s="1" t="s">
        <v>1232</v>
      </c>
      <c r="K23955">
        <v>30935.040000000001</v>
      </c>
      <c r="L23955" s="1" t="s">
        <v>9391</v>
      </c>
      <c r="M23955" s="2">
        <v>44922</v>
      </c>
      <c r="N23955">
        <v>27</v>
      </c>
      <c r="O23955" s="1" t="s">
        <v>7625</v>
      </c>
      <c r="P23955">
        <v>32010</v>
      </c>
    </row>
    <row r="23956" spans="1:16" x14ac:dyDescent="0.35">
      <c r="A23956" s="1" t="s">
        <v>60030</v>
      </c>
      <c r="B23956">
        <v>28</v>
      </c>
      <c r="C23956" s="1" t="s">
        <v>17</v>
      </c>
      <c r="D23956" s="1" t="s">
        <v>18</v>
      </c>
      <c r="E23956" s="1" t="s">
        <v>33</v>
      </c>
      <c r="F23956" s="1" t="s">
        <v>74</v>
      </c>
      <c r="G23956" s="2">
        <v>45146</v>
      </c>
      <c r="H23956" s="1" t="s">
        <v>58456</v>
      </c>
      <c r="I23956" s="1" t="s">
        <v>60031</v>
      </c>
      <c r="J23956" s="1" t="s">
        <v>1232</v>
      </c>
      <c r="K23956">
        <v>37990.33</v>
      </c>
      <c r="L23956" s="1" t="s">
        <v>9391</v>
      </c>
      <c r="M23956" s="2">
        <v>45154</v>
      </c>
      <c r="N23956">
        <v>8</v>
      </c>
      <c r="O23956" s="1" t="s">
        <v>7625</v>
      </c>
      <c r="P23956">
        <v>32011</v>
      </c>
    </row>
    <row r="23957" spans="1:16" x14ac:dyDescent="0.35">
      <c r="A23957" s="1" t="s">
        <v>60032</v>
      </c>
      <c r="B23957">
        <v>35</v>
      </c>
      <c r="C23957" s="1" t="s">
        <v>17</v>
      </c>
      <c r="D23957" s="1" t="s">
        <v>27</v>
      </c>
      <c r="E23957" s="1" t="s">
        <v>52</v>
      </c>
      <c r="F23957" s="1" t="s">
        <v>74</v>
      </c>
      <c r="G23957" s="2">
        <v>44734</v>
      </c>
      <c r="H23957" s="1" t="s">
        <v>8622</v>
      </c>
      <c r="I23957" s="1" t="s">
        <v>60033</v>
      </c>
      <c r="J23957" s="1" t="s">
        <v>1232</v>
      </c>
      <c r="K23957">
        <v>11932.88</v>
      </c>
      <c r="L23957" s="1" t="s">
        <v>9391</v>
      </c>
      <c r="M23957" s="2">
        <v>44745</v>
      </c>
      <c r="N23957">
        <v>11</v>
      </c>
      <c r="O23957" s="1" t="s">
        <v>7625</v>
      </c>
      <c r="P23957">
        <v>32012</v>
      </c>
    </row>
    <row r="23958" spans="1:16" x14ac:dyDescent="0.35">
      <c r="A23958" s="1" t="s">
        <v>60034</v>
      </c>
      <c r="B23958">
        <v>43</v>
      </c>
      <c r="C23958" s="1" t="s">
        <v>17</v>
      </c>
      <c r="D23958" s="1" t="s">
        <v>18</v>
      </c>
      <c r="E23958" s="1" t="s">
        <v>40</v>
      </c>
      <c r="F23958" s="1" t="s">
        <v>74</v>
      </c>
      <c r="G23958" s="2">
        <v>44814</v>
      </c>
      <c r="H23958" s="1" t="s">
        <v>60035</v>
      </c>
      <c r="I23958" s="1" t="s">
        <v>60036</v>
      </c>
      <c r="J23958" s="1" t="s">
        <v>1232</v>
      </c>
      <c r="K23958">
        <v>17484.13</v>
      </c>
      <c r="L23958" s="1" t="s">
        <v>9391</v>
      </c>
      <c r="M23958" s="2">
        <v>44826</v>
      </c>
      <c r="N23958">
        <v>12</v>
      </c>
      <c r="O23958" s="1" t="s">
        <v>7625</v>
      </c>
      <c r="P23958">
        <v>32013</v>
      </c>
    </row>
    <row r="23959" spans="1:16" x14ac:dyDescent="0.35">
      <c r="A23959" s="1" t="s">
        <v>2714</v>
      </c>
      <c r="B23959">
        <v>22</v>
      </c>
      <c r="C23959" s="1" t="s">
        <v>17</v>
      </c>
      <c r="D23959" s="1" t="s">
        <v>27</v>
      </c>
      <c r="E23959" s="1" t="s">
        <v>81</v>
      </c>
      <c r="F23959" s="1" t="s">
        <v>41</v>
      </c>
      <c r="G23959" s="2">
        <v>43672</v>
      </c>
      <c r="H23959" s="1" t="s">
        <v>60037</v>
      </c>
      <c r="I23959" s="1" t="s">
        <v>60038</v>
      </c>
      <c r="J23959" s="1" t="s">
        <v>1232</v>
      </c>
      <c r="K23959">
        <v>30899.03</v>
      </c>
      <c r="L23959" s="1" t="s">
        <v>9391</v>
      </c>
      <c r="M23959" s="2">
        <v>43678</v>
      </c>
      <c r="N23959">
        <v>6</v>
      </c>
      <c r="O23959" s="1" t="s">
        <v>7625</v>
      </c>
      <c r="P23959">
        <v>32015</v>
      </c>
    </row>
    <row r="23960" spans="1:16" x14ac:dyDescent="0.35">
      <c r="A23960" s="1" t="s">
        <v>60039</v>
      </c>
      <c r="B23960">
        <v>60</v>
      </c>
      <c r="C23960" s="1" t="s">
        <v>17</v>
      </c>
      <c r="D23960" s="1" t="s">
        <v>27</v>
      </c>
      <c r="E23960" s="1" t="s">
        <v>52</v>
      </c>
      <c r="F23960" s="1" t="s">
        <v>29</v>
      </c>
      <c r="G23960" s="2">
        <v>44275</v>
      </c>
      <c r="H23960" s="1" t="s">
        <v>60040</v>
      </c>
      <c r="I23960" s="1" t="s">
        <v>38807</v>
      </c>
      <c r="J23960" s="1" t="s">
        <v>1232</v>
      </c>
      <c r="K23960">
        <v>25471.82</v>
      </c>
      <c r="L23960" s="1" t="s">
        <v>9391</v>
      </c>
      <c r="M23960" s="2">
        <v>44289</v>
      </c>
      <c r="N23960">
        <v>14</v>
      </c>
      <c r="O23960" s="1" t="s">
        <v>7625</v>
      </c>
      <c r="P23960">
        <v>32018</v>
      </c>
    </row>
    <row r="23961" spans="1:16" x14ac:dyDescent="0.35">
      <c r="A23961" s="1" t="s">
        <v>60041</v>
      </c>
      <c r="B23961">
        <v>38</v>
      </c>
      <c r="C23961" s="1" t="s">
        <v>17</v>
      </c>
      <c r="D23961" s="1" t="s">
        <v>27</v>
      </c>
      <c r="E23961" s="1" t="s">
        <v>56</v>
      </c>
      <c r="F23961" s="1" t="s">
        <v>41</v>
      </c>
      <c r="G23961" s="2">
        <v>45115</v>
      </c>
      <c r="H23961" s="1" t="s">
        <v>5244</v>
      </c>
      <c r="I23961" s="1" t="s">
        <v>60042</v>
      </c>
      <c r="J23961" s="1" t="s">
        <v>1232</v>
      </c>
      <c r="K23961">
        <v>32495.67</v>
      </c>
      <c r="L23961" s="1" t="s">
        <v>9391</v>
      </c>
      <c r="M23961" s="2">
        <v>45129</v>
      </c>
      <c r="N23961">
        <v>14</v>
      </c>
      <c r="O23961" s="1" t="s">
        <v>7625</v>
      </c>
      <c r="P23961">
        <v>32020</v>
      </c>
    </row>
    <row r="23962" spans="1:16" x14ac:dyDescent="0.35">
      <c r="A23962" s="1" t="s">
        <v>60043</v>
      </c>
      <c r="B23962">
        <v>37</v>
      </c>
      <c r="C23962" s="1" t="s">
        <v>17</v>
      </c>
      <c r="D23962" s="1" t="s">
        <v>27</v>
      </c>
      <c r="E23962" s="1" t="s">
        <v>56</v>
      </c>
      <c r="F23962" s="1" t="s">
        <v>29</v>
      </c>
      <c r="G23962" s="2">
        <v>44338</v>
      </c>
      <c r="H23962" s="1" t="s">
        <v>40151</v>
      </c>
      <c r="I23962" s="1" t="s">
        <v>60044</v>
      </c>
      <c r="J23962" s="1" t="s">
        <v>1232</v>
      </c>
      <c r="K23962">
        <v>26382.66</v>
      </c>
      <c r="L23962" s="1" t="s">
        <v>9391</v>
      </c>
      <c r="M23962" s="2">
        <v>44348</v>
      </c>
      <c r="N23962">
        <v>10</v>
      </c>
      <c r="O23962" s="1" t="s">
        <v>7625</v>
      </c>
      <c r="P23962">
        <v>32021</v>
      </c>
    </row>
    <row r="23963" spans="1:16" x14ac:dyDescent="0.35">
      <c r="A23963" s="1" t="s">
        <v>60045</v>
      </c>
      <c r="B23963">
        <v>40</v>
      </c>
      <c r="C23963" s="1" t="s">
        <v>17</v>
      </c>
      <c r="D23963" s="1" t="s">
        <v>18</v>
      </c>
      <c r="E23963" s="1" t="s">
        <v>40</v>
      </c>
      <c r="F23963" s="1" t="s">
        <v>29</v>
      </c>
      <c r="G23963" s="2">
        <v>43644</v>
      </c>
      <c r="H23963" s="1" t="s">
        <v>60046</v>
      </c>
      <c r="I23963" s="1" t="s">
        <v>60047</v>
      </c>
      <c r="J23963" s="1" t="s">
        <v>1232</v>
      </c>
      <c r="K23963">
        <v>6163.84</v>
      </c>
      <c r="L23963" s="1" t="s">
        <v>9391</v>
      </c>
      <c r="M23963" s="2">
        <v>43661</v>
      </c>
      <c r="N23963">
        <v>17</v>
      </c>
      <c r="O23963" s="1" t="s">
        <v>7625</v>
      </c>
      <c r="P23963">
        <v>32022</v>
      </c>
    </row>
    <row r="23964" spans="1:16" x14ac:dyDescent="0.35">
      <c r="A23964" s="1" t="s">
        <v>60048</v>
      </c>
      <c r="B23964">
        <v>63</v>
      </c>
      <c r="C23964" s="1" t="s">
        <v>17</v>
      </c>
      <c r="D23964" s="1" t="s">
        <v>27</v>
      </c>
      <c r="E23964" s="1" t="s">
        <v>56</v>
      </c>
      <c r="F23964" s="1" t="s">
        <v>57</v>
      </c>
      <c r="G23964" s="2">
        <v>44124</v>
      </c>
      <c r="H23964" s="1" t="s">
        <v>60049</v>
      </c>
      <c r="I23964" s="1" t="s">
        <v>60050</v>
      </c>
      <c r="J23964" s="1" t="s">
        <v>1232</v>
      </c>
      <c r="K23964">
        <v>5270.22</v>
      </c>
      <c r="L23964" s="1" t="s">
        <v>9391</v>
      </c>
      <c r="M23964" s="2">
        <v>44125</v>
      </c>
      <c r="N23964">
        <v>1</v>
      </c>
      <c r="O23964" s="1" t="s">
        <v>7625</v>
      </c>
      <c r="P23964">
        <v>32023</v>
      </c>
    </row>
    <row r="23965" spans="1:16" x14ac:dyDescent="0.35">
      <c r="A23965" s="1" t="s">
        <v>60051</v>
      </c>
      <c r="B23965">
        <v>28</v>
      </c>
      <c r="C23965" s="1" t="s">
        <v>17</v>
      </c>
      <c r="D23965" s="1" t="s">
        <v>18</v>
      </c>
      <c r="E23965" s="1" t="s">
        <v>19</v>
      </c>
      <c r="F23965" s="1" t="s">
        <v>48</v>
      </c>
      <c r="G23965" s="2">
        <v>43967</v>
      </c>
      <c r="H23965" s="1" t="s">
        <v>60052</v>
      </c>
      <c r="I23965" s="1" t="s">
        <v>60053</v>
      </c>
      <c r="J23965" s="1" t="s">
        <v>1232</v>
      </c>
      <c r="K23965">
        <v>45977.38</v>
      </c>
      <c r="L23965" s="1" t="s">
        <v>9391</v>
      </c>
      <c r="M23965" s="2">
        <v>43971</v>
      </c>
      <c r="N23965">
        <v>4</v>
      </c>
      <c r="O23965" s="1" t="s">
        <v>25</v>
      </c>
      <c r="P23965">
        <v>32038</v>
      </c>
    </row>
    <row r="23966" spans="1:16" x14ac:dyDescent="0.35">
      <c r="A23966" s="1" t="s">
        <v>60054</v>
      </c>
      <c r="B23966">
        <v>50</v>
      </c>
      <c r="C23966" s="1" t="s">
        <v>17</v>
      </c>
      <c r="D23966" s="1" t="s">
        <v>27</v>
      </c>
      <c r="E23966" s="1" t="s">
        <v>33</v>
      </c>
      <c r="F23966" s="1" t="s">
        <v>20</v>
      </c>
      <c r="G23966" s="2">
        <v>45319</v>
      </c>
      <c r="H23966" s="1" t="s">
        <v>60055</v>
      </c>
      <c r="I23966" s="1" t="s">
        <v>60056</v>
      </c>
      <c r="J23966" s="1" t="s">
        <v>1232</v>
      </c>
      <c r="K23966">
        <v>12150.47</v>
      </c>
      <c r="L23966" s="1" t="s">
        <v>9391</v>
      </c>
      <c r="M23966" s="2">
        <v>45323</v>
      </c>
      <c r="N23966">
        <v>4</v>
      </c>
      <c r="O23966" s="1" t="s">
        <v>25</v>
      </c>
      <c r="P23966">
        <v>32039</v>
      </c>
    </row>
    <row r="23967" spans="1:16" x14ac:dyDescent="0.35">
      <c r="A23967" s="1" t="s">
        <v>60057</v>
      </c>
      <c r="B23967">
        <v>45</v>
      </c>
      <c r="C23967" s="1" t="s">
        <v>17</v>
      </c>
      <c r="D23967" s="1" t="s">
        <v>18</v>
      </c>
      <c r="E23967" s="1" t="s">
        <v>40</v>
      </c>
      <c r="F23967" s="1" t="s">
        <v>29</v>
      </c>
      <c r="G23967" s="2">
        <v>44567</v>
      </c>
      <c r="H23967" s="1" t="s">
        <v>60058</v>
      </c>
      <c r="I23967" s="1" t="s">
        <v>60059</v>
      </c>
      <c r="J23967" s="1" t="s">
        <v>1232</v>
      </c>
      <c r="K23967">
        <v>18768.43</v>
      </c>
      <c r="L23967" s="1" t="s">
        <v>9391</v>
      </c>
      <c r="M23967" s="2">
        <v>44574</v>
      </c>
      <c r="N23967">
        <v>7</v>
      </c>
      <c r="O23967" s="1" t="s">
        <v>25</v>
      </c>
      <c r="P23967">
        <v>32040</v>
      </c>
    </row>
    <row r="23968" spans="1:16" x14ac:dyDescent="0.35">
      <c r="A23968" s="1" t="s">
        <v>60060</v>
      </c>
      <c r="B23968">
        <v>21</v>
      </c>
      <c r="C23968" s="1" t="s">
        <v>17</v>
      </c>
      <c r="D23968" s="1" t="s">
        <v>27</v>
      </c>
      <c r="E23968" s="1" t="s">
        <v>33</v>
      </c>
      <c r="F23968" s="1" t="s">
        <v>74</v>
      </c>
      <c r="G23968" s="2">
        <v>44324</v>
      </c>
      <c r="H23968" s="1" t="s">
        <v>45213</v>
      </c>
      <c r="I23968" s="1" t="s">
        <v>46976</v>
      </c>
      <c r="J23968" s="1" t="s">
        <v>1232</v>
      </c>
      <c r="K23968">
        <v>47234.09</v>
      </c>
      <c r="L23968" s="1" t="s">
        <v>9391</v>
      </c>
      <c r="M23968" s="2">
        <v>44339</v>
      </c>
      <c r="N23968">
        <v>15</v>
      </c>
      <c r="O23968" s="1" t="s">
        <v>25</v>
      </c>
      <c r="P23968">
        <v>32041</v>
      </c>
    </row>
    <row r="23969" spans="1:16" x14ac:dyDescent="0.35">
      <c r="A23969" s="1" t="s">
        <v>60061</v>
      </c>
      <c r="B23969">
        <v>51</v>
      </c>
      <c r="C23969" s="1" t="s">
        <v>17</v>
      </c>
      <c r="D23969" s="1" t="s">
        <v>27</v>
      </c>
      <c r="E23969" s="1" t="s">
        <v>19</v>
      </c>
      <c r="F23969" s="1" t="s">
        <v>20</v>
      </c>
      <c r="G23969" s="2">
        <v>44619</v>
      </c>
      <c r="H23969" s="1" t="s">
        <v>60062</v>
      </c>
      <c r="I23969" s="1" t="s">
        <v>60063</v>
      </c>
      <c r="J23969" s="1" t="s">
        <v>1232</v>
      </c>
      <c r="K23969">
        <v>41906.239999999998</v>
      </c>
      <c r="L23969" s="1" t="s">
        <v>9391</v>
      </c>
      <c r="M23969" s="2">
        <v>44621</v>
      </c>
      <c r="N23969">
        <v>2</v>
      </c>
      <c r="O23969" s="1" t="s">
        <v>25</v>
      </c>
      <c r="P23969">
        <v>32042</v>
      </c>
    </row>
    <row r="23970" spans="1:16" x14ac:dyDescent="0.35">
      <c r="A23970" s="1" t="s">
        <v>60064</v>
      </c>
      <c r="B23970">
        <v>63</v>
      </c>
      <c r="C23970" s="1" t="s">
        <v>17</v>
      </c>
      <c r="D23970" s="1" t="s">
        <v>18</v>
      </c>
      <c r="E23970" s="1" t="s">
        <v>73</v>
      </c>
      <c r="F23970" s="1" t="s">
        <v>48</v>
      </c>
      <c r="G23970" s="2">
        <v>44182</v>
      </c>
      <c r="H23970" s="1" t="s">
        <v>60065</v>
      </c>
      <c r="I23970" s="1" t="s">
        <v>13979</v>
      </c>
      <c r="J23970" s="1" t="s">
        <v>1232</v>
      </c>
      <c r="K23970">
        <v>6980.38</v>
      </c>
      <c r="L23970" s="1" t="s">
        <v>9391</v>
      </c>
      <c r="M23970" s="2">
        <v>44210</v>
      </c>
      <c r="N23970">
        <v>28</v>
      </c>
      <c r="O23970" s="1" t="s">
        <v>25</v>
      </c>
      <c r="P23970">
        <v>32043</v>
      </c>
    </row>
    <row r="23971" spans="1:16" x14ac:dyDescent="0.35">
      <c r="A23971" s="1" t="s">
        <v>60066</v>
      </c>
      <c r="B23971">
        <v>45</v>
      </c>
      <c r="C23971" s="1" t="s">
        <v>17</v>
      </c>
      <c r="D23971" s="1" t="s">
        <v>27</v>
      </c>
      <c r="E23971" s="1" t="s">
        <v>81</v>
      </c>
      <c r="F23971" s="1" t="s">
        <v>57</v>
      </c>
      <c r="G23971" s="2">
        <v>43910</v>
      </c>
      <c r="H23971" s="1" t="s">
        <v>60067</v>
      </c>
      <c r="I23971" s="1" t="s">
        <v>60068</v>
      </c>
      <c r="J23971" s="1" t="s">
        <v>1232</v>
      </c>
      <c r="K23971">
        <v>27988.77</v>
      </c>
      <c r="L23971" s="1" t="s">
        <v>9391</v>
      </c>
      <c r="M23971" s="2">
        <v>43926</v>
      </c>
      <c r="N23971">
        <v>16</v>
      </c>
      <c r="O23971" s="1" t="s">
        <v>25</v>
      </c>
      <c r="P23971">
        <v>32044</v>
      </c>
    </row>
    <row r="23972" spans="1:16" x14ac:dyDescent="0.35">
      <c r="A23972" s="1" t="s">
        <v>60069</v>
      </c>
      <c r="B23972">
        <v>28</v>
      </c>
      <c r="C23972" s="1" t="s">
        <v>17</v>
      </c>
      <c r="D23972" s="1" t="s">
        <v>27</v>
      </c>
      <c r="E23972" s="1" t="s">
        <v>33</v>
      </c>
      <c r="F23972" s="1" t="s">
        <v>48</v>
      </c>
      <c r="G23972" s="2">
        <v>45245</v>
      </c>
      <c r="H23972" s="1" t="s">
        <v>60070</v>
      </c>
      <c r="I23972" s="1" t="s">
        <v>11255</v>
      </c>
      <c r="J23972" s="1" t="s">
        <v>1232</v>
      </c>
      <c r="K23972">
        <v>31297.87</v>
      </c>
      <c r="L23972" s="1" t="s">
        <v>9391</v>
      </c>
      <c r="M23972" s="2">
        <v>45265</v>
      </c>
      <c r="N23972">
        <v>20</v>
      </c>
      <c r="O23972" s="1" t="s">
        <v>25</v>
      </c>
      <c r="P23972">
        <v>32046</v>
      </c>
    </row>
    <row r="23973" spans="1:16" x14ac:dyDescent="0.35">
      <c r="A23973" s="1" t="s">
        <v>60071</v>
      </c>
      <c r="B23973">
        <v>36</v>
      </c>
      <c r="C23973" s="1" t="s">
        <v>17</v>
      </c>
      <c r="D23973" s="1" t="s">
        <v>27</v>
      </c>
      <c r="E23973" s="1" t="s">
        <v>73</v>
      </c>
      <c r="F23973" s="1" t="s">
        <v>48</v>
      </c>
      <c r="G23973" s="2">
        <v>44502</v>
      </c>
      <c r="H23973" s="1" t="s">
        <v>60072</v>
      </c>
      <c r="I23973" s="1" t="s">
        <v>60073</v>
      </c>
      <c r="J23973" s="1" t="s">
        <v>1232</v>
      </c>
      <c r="K23973">
        <v>15066.5</v>
      </c>
      <c r="L23973" s="1" t="s">
        <v>9391</v>
      </c>
      <c r="M23973" s="2">
        <v>44506</v>
      </c>
      <c r="N23973">
        <v>4</v>
      </c>
      <c r="O23973" s="1" t="s">
        <v>25</v>
      </c>
      <c r="P23973">
        <v>32047</v>
      </c>
    </row>
    <row r="23974" spans="1:16" x14ac:dyDescent="0.35">
      <c r="A23974" s="1" t="s">
        <v>60074</v>
      </c>
      <c r="B23974">
        <v>59</v>
      </c>
      <c r="C23974" s="1" t="s">
        <v>17</v>
      </c>
      <c r="D23974" s="1" t="s">
        <v>27</v>
      </c>
      <c r="E23974" s="1" t="s">
        <v>56</v>
      </c>
      <c r="F23974" s="1" t="s">
        <v>48</v>
      </c>
      <c r="G23974" s="2">
        <v>44034</v>
      </c>
      <c r="H23974" s="1" t="s">
        <v>47848</v>
      </c>
      <c r="I23974" s="1" t="s">
        <v>9049</v>
      </c>
      <c r="J23974" s="1" t="s">
        <v>1232</v>
      </c>
      <c r="K23974">
        <v>22378</v>
      </c>
      <c r="L23974" s="1" t="s">
        <v>9391</v>
      </c>
      <c r="M23974" s="2">
        <v>44048</v>
      </c>
      <c r="N23974">
        <v>14</v>
      </c>
      <c r="O23974" s="1" t="s">
        <v>25</v>
      </c>
      <c r="P23974">
        <v>32048</v>
      </c>
    </row>
    <row r="23975" spans="1:16" x14ac:dyDescent="0.35">
      <c r="A23975" s="1" t="s">
        <v>53206</v>
      </c>
      <c r="B23975">
        <v>27</v>
      </c>
      <c r="C23975" s="1" t="s">
        <v>17</v>
      </c>
      <c r="D23975" s="1" t="s">
        <v>18</v>
      </c>
      <c r="E23975" s="1" t="s">
        <v>40</v>
      </c>
      <c r="F23975" s="1" t="s">
        <v>41</v>
      </c>
      <c r="G23975" s="2">
        <v>44898</v>
      </c>
      <c r="H23975" s="1" t="s">
        <v>22818</v>
      </c>
      <c r="I23975" s="1" t="s">
        <v>60075</v>
      </c>
      <c r="J23975" s="1" t="s">
        <v>1232</v>
      </c>
      <c r="K23975">
        <v>42039.87</v>
      </c>
      <c r="L23975" s="1" t="s">
        <v>9391</v>
      </c>
      <c r="M23975" s="2">
        <v>44917</v>
      </c>
      <c r="N23975">
        <v>19</v>
      </c>
      <c r="O23975" s="1" t="s">
        <v>25</v>
      </c>
      <c r="P23975">
        <v>32049</v>
      </c>
    </row>
    <row r="23976" spans="1:16" x14ac:dyDescent="0.35">
      <c r="A23976" s="1" t="s">
        <v>14897</v>
      </c>
      <c r="B23976">
        <v>27</v>
      </c>
      <c r="C23976" s="1" t="s">
        <v>17</v>
      </c>
      <c r="D23976" s="1" t="s">
        <v>27</v>
      </c>
      <c r="E23976" s="1" t="s">
        <v>33</v>
      </c>
      <c r="F23976" s="1" t="s">
        <v>41</v>
      </c>
      <c r="G23976" s="2">
        <v>43944</v>
      </c>
      <c r="H23976" s="1" t="s">
        <v>59651</v>
      </c>
      <c r="I23976" s="1" t="s">
        <v>60076</v>
      </c>
      <c r="J23976" s="1" t="s">
        <v>1232</v>
      </c>
      <c r="K23976">
        <v>33427.81</v>
      </c>
      <c r="L23976" s="1" t="s">
        <v>9391</v>
      </c>
      <c r="M23976" s="2">
        <v>43963</v>
      </c>
      <c r="N23976">
        <v>19</v>
      </c>
      <c r="O23976" s="1" t="s">
        <v>25</v>
      </c>
      <c r="P23976">
        <v>32050</v>
      </c>
    </row>
    <row r="23977" spans="1:16" x14ac:dyDescent="0.35">
      <c r="A23977" s="1" t="s">
        <v>60077</v>
      </c>
      <c r="B23977">
        <v>33</v>
      </c>
      <c r="C23977" s="1" t="s">
        <v>17</v>
      </c>
      <c r="D23977" s="1" t="s">
        <v>18</v>
      </c>
      <c r="E23977" s="1" t="s">
        <v>73</v>
      </c>
      <c r="F23977" s="1" t="s">
        <v>48</v>
      </c>
      <c r="G23977" s="2">
        <v>44458</v>
      </c>
      <c r="H23977" s="1" t="s">
        <v>60078</v>
      </c>
      <c r="I23977" s="1" t="s">
        <v>11869</v>
      </c>
      <c r="J23977" s="1" t="s">
        <v>1232</v>
      </c>
      <c r="K23977">
        <v>31264.86</v>
      </c>
      <c r="L23977" s="1" t="s">
        <v>9391</v>
      </c>
      <c r="M23977" s="2">
        <v>44484</v>
      </c>
      <c r="N23977">
        <v>26</v>
      </c>
      <c r="O23977" s="1" t="s">
        <v>25</v>
      </c>
      <c r="P23977">
        <v>32051</v>
      </c>
    </row>
    <row r="23978" spans="1:16" x14ac:dyDescent="0.35">
      <c r="A23978" s="1" t="s">
        <v>27796</v>
      </c>
      <c r="B23978">
        <v>54</v>
      </c>
      <c r="C23978" s="1" t="s">
        <v>17</v>
      </c>
      <c r="D23978" s="1" t="s">
        <v>27</v>
      </c>
      <c r="E23978" s="1" t="s">
        <v>56</v>
      </c>
      <c r="F23978" s="1" t="s">
        <v>41</v>
      </c>
      <c r="G23978" s="2">
        <v>44299</v>
      </c>
      <c r="H23978" s="1" t="s">
        <v>12611</v>
      </c>
      <c r="I23978" s="1" t="s">
        <v>60079</v>
      </c>
      <c r="J23978" s="1" t="s">
        <v>1232</v>
      </c>
      <c r="K23978">
        <v>43031.19</v>
      </c>
      <c r="L23978" s="1" t="s">
        <v>9391</v>
      </c>
      <c r="M23978" s="2">
        <v>44329</v>
      </c>
      <c r="N23978">
        <v>30</v>
      </c>
      <c r="O23978" s="1" t="s">
        <v>25</v>
      </c>
      <c r="P23978">
        <v>32053</v>
      </c>
    </row>
    <row r="23979" spans="1:16" x14ac:dyDescent="0.35">
      <c r="A23979" s="1" t="s">
        <v>60080</v>
      </c>
      <c r="B23979">
        <v>27</v>
      </c>
      <c r="C23979" s="1" t="s">
        <v>17</v>
      </c>
      <c r="D23979" s="1" t="s">
        <v>27</v>
      </c>
      <c r="E23979" s="1" t="s">
        <v>40</v>
      </c>
      <c r="F23979" s="1" t="s">
        <v>20</v>
      </c>
      <c r="G23979" s="2">
        <v>44908</v>
      </c>
      <c r="H23979" s="1" t="s">
        <v>60081</v>
      </c>
      <c r="I23979" s="1" t="s">
        <v>60082</v>
      </c>
      <c r="J23979" s="1" t="s">
        <v>1232</v>
      </c>
      <c r="K23979">
        <v>33878.15</v>
      </c>
      <c r="L23979" s="1" t="s">
        <v>9391</v>
      </c>
      <c r="M23979" s="2">
        <v>44929</v>
      </c>
      <c r="N23979">
        <v>21</v>
      </c>
      <c r="O23979" s="1" t="s">
        <v>25</v>
      </c>
      <c r="P23979">
        <v>32055</v>
      </c>
    </row>
    <row r="23980" spans="1:16" x14ac:dyDescent="0.35">
      <c r="A23980" s="1" t="s">
        <v>60083</v>
      </c>
      <c r="B23980">
        <v>21</v>
      </c>
      <c r="C23980" s="1" t="s">
        <v>17</v>
      </c>
      <c r="D23980" s="1" t="s">
        <v>18</v>
      </c>
      <c r="E23980" s="1" t="s">
        <v>28</v>
      </c>
      <c r="F23980" s="1" t="s">
        <v>41</v>
      </c>
      <c r="G23980" s="2">
        <v>45100</v>
      </c>
      <c r="H23980" s="1" t="s">
        <v>60084</v>
      </c>
      <c r="I23980" s="1" t="s">
        <v>60085</v>
      </c>
      <c r="J23980" s="1" t="s">
        <v>1232</v>
      </c>
      <c r="K23980">
        <v>35587.620000000003</v>
      </c>
      <c r="L23980" s="1" t="s">
        <v>9391</v>
      </c>
      <c r="M23980" s="2">
        <v>45101</v>
      </c>
      <c r="N23980">
        <v>1</v>
      </c>
      <c r="O23980" s="1" t="s">
        <v>25</v>
      </c>
      <c r="P23980">
        <v>32056</v>
      </c>
    </row>
    <row r="23981" spans="1:16" x14ac:dyDescent="0.35">
      <c r="A23981" s="1" t="s">
        <v>60086</v>
      </c>
      <c r="B23981">
        <v>19</v>
      </c>
      <c r="C23981" s="1" t="s">
        <v>17</v>
      </c>
      <c r="D23981" s="1" t="s">
        <v>18</v>
      </c>
      <c r="E23981" s="1" t="s">
        <v>52</v>
      </c>
      <c r="F23981" s="1" t="s">
        <v>29</v>
      </c>
      <c r="G23981" s="2">
        <v>44996</v>
      </c>
      <c r="H23981" s="1" t="s">
        <v>60087</v>
      </c>
      <c r="I23981" s="1" t="s">
        <v>60088</v>
      </c>
      <c r="J23981" s="1" t="s">
        <v>1232</v>
      </c>
      <c r="K23981">
        <v>19640.86</v>
      </c>
      <c r="L23981" s="1" t="s">
        <v>9391</v>
      </c>
      <c r="M23981" s="2">
        <v>44997</v>
      </c>
      <c r="N23981">
        <v>1</v>
      </c>
      <c r="O23981" s="1" t="s">
        <v>25</v>
      </c>
      <c r="P23981">
        <v>32058</v>
      </c>
    </row>
    <row r="23982" spans="1:16" x14ac:dyDescent="0.35">
      <c r="A23982" s="1" t="s">
        <v>60089</v>
      </c>
      <c r="B23982">
        <v>57</v>
      </c>
      <c r="C23982" s="1" t="s">
        <v>17</v>
      </c>
      <c r="D23982" s="1" t="s">
        <v>18</v>
      </c>
      <c r="E23982" s="1" t="s">
        <v>52</v>
      </c>
      <c r="F23982" s="1" t="s">
        <v>48</v>
      </c>
      <c r="G23982" s="2">
        <v>43640</v>
      </c>
      <c r="H23982" s="1" t="s">
        <v>60090</v>
      </c>
      <c r="I23982" s="1" t="s">
        <v>60091</v>
      </c>
      <c r="J23982" s="1" t="s">
        <v>1232</v>
      </c>
      <c r="K23982">
        <v>42450.21</v>
      </c>
      <c r="L23982" s="1" t="s">
        <v>9391</v>
      </c>
      <c r="M23982" s="2">
        <v>43644</v>
      </c>
      <c r="N23982">
        <v>4</v>
      </c>
      <c r="O23982" s="1" t="s">
        <v>25</v>
      </c>
      <c r="P23982">
        <v>32059</v>
      </c>
    </row>
    <row r="23983" spans="1:16" x14ac:dyDescent="0.35">
      <c r="A23983" s="1" t="s">
        <v>60092</v>
      </c>
      <c r="B23983">
        <v>64</v>
      </c>
      <c r="C23983" s="1" t="s">
        <v>17</v>
      </c>
      <c r="D23983" s="1" t="s">
        <v>27</v>
      </c>
      <c r="E23983" s="1" t="s">
        <v>19</v>
      </c>
      <c r="F23983" s="1" t="s">
        <v>74</v>
      </c>
      <c r="G23983" s="2">
        <v>44558</v>
      </c>
      <c r="H23983" s="1" t="s">
        <v>13872</v>
      </c>
      <c r="I23983" s="1" t="s">
        <v>60093</v>
      </c>
      <c r="J23983" s="1" t="s">
        <v>1232</v>
      </c>
      <c r="K23983">
        <v>36914.839999999997</v>
      </c>
      <c r="L23983" s="1" t="s">
        <v>9391</v>
      </c>
      <c r="M23983" s="2">
        <v>44564</v>
      </c>
      <c r="N23983">
        <v>6</v>
      </c>
      <c r="O23983" s="1" t="s">
        <v>25</v>
      </c>
      <c r="P23983">
        <v>32060</v>
      </c>
    </row>
    <row r="23984" spans="1:16" x14ac:dyDescent="0.35">
      <c r="A23984" s="1" t="s">
        <v>60094</v>
      </c>
      <c r="B23984">
        <v>21</v>
      </c>
      <c r="C23984" s="1" t="s">
        <v>17</v>
      </c>
      <c r="D23984" s="1" t="s">
        <v>18</v>
      </c>
      <c r="E23984" s="1" t="s">
        <v>19</v>
      </c>
      <c r="F23984" s="1" t="s">
        <v>48</v>
      </c>
      <c r="G23984" s="2">
        <v>44307</v>
      </c>
      <c r="H23984" s="1" t="s">
        <v>60095</v>
      </c>
      <c r="I23984" s="1" t="s">
        <v>60096</v>
      </c>
      <c r="J23984" s="1" t="s">
        <v>1232</v>
      </c>
      <c r="K23984">
        <v>43040.03</v>
      </c>
      <c r="L23984" s="1" t="s">
        <v>9391</v>
      </c>
      <c r="M23984" s="2">
        <v>44335</v>
      </c>
      <c r="N23984">
        <v>28</v>
      </c>
      <c r="O23984" s="1" t="s">
        <v>25</v>
      </c>
      <c r="P23984">
        <v>32061</v>
      </c>
    </row>
    <row r="23985" spans="1:16" x14ac:dyDescent="0.35">
      <c r="A23985" s="1" t="s">
        <v>60097</v>
      </c>
      <c r="B23985">
        <v>41</v>
      </c>
      <c r="C23985" s="1" t="s">
        <v>17</v>
      </c>
      <c r="D23985" s="1" t="s">
        <v>27</v>
      </c>
      <c r="E23985" s="1" t="s">
        <v>73</v>
      </c>
      <c r="F23985" s="1" t="s">
        <v>57</v>
      </c>
      <c r="G23985" s="2">
        <v>44369</v>
      </c>
      <c r="H23985" s="1" t="s">
        <v>60098</v>
      </c>
      <c r="I23985" s="1" t="s">
        <v>60099</v>
      </c>
      <c r="J23985" s="1" t="s">
        <v>1232</v>
      </c>
      <c r="K23985">
        <v>31903.29</v>
      </c>
      <c r="L23985" s="1" t="s">
        <v>9391</v>
      </c>
      <c r="M23985" s="2">
        <v>44382</v>
      </c>
      <c r="N23985">
        <v>13</v>
      </c>
      <c r="O23985" s="1" t="s">
        <v>25</v>
      </c>
      <c r="P23985">
        <v>32062</v>
      </c>
    </row>
    <row r="23986" spans="1:16" x14ac:dyDescent="0.35">
      <c r="A23986" s="1" t="s">
        <v>29577</v>
      </c>
      <c r="B23986">
        <v>36</v>
      </c>
      <c r="C23986" s="1" t="s">
        <v>17</v>
      </c>
      <c r="D23986" s="1" t="s">
        <v>18</v>
      </c>
      <c r="E23986" s="1" t="s">
        <v>56</v>
      </c>
      <c r="F23986" s="1" t="s">
        <v>48</v>
      </c>
      <c r="G23986" s="2">
        <v>44737</v>
      </c>
      <c r="H23986" s="1" t="s">
        <v>60100</v>
      </c>
      <c r="I23986" s="1" t="s">
        <v>60101</v>
      </c>
      <c r="J23986" s="1" t="s">
        <v>1232</v>
      </c>
      <c r="K23986">
        <v>29602.58</v>
      </c>
      <c r="L23986" s="1" t="s">
        <v>9391</v>
      </c>
      <c r="M23986" s="2">
        <v>44746</v>
      </c>
      <c r="N23986">
        <v>9</v>
      </c>
      <c r="O23986" s="1" t="s">
        <v>25</v>
      </c>
      <c r="P23986">
        <v>32063</v>
      </c>
    </row>
    <row r="23987" spans="1:16" x14ac:dyDescent="0.35">
      <c r="A23987" s="1" t="s">
        <v>60102</v>
      </c>
      <c r="B23987">
        <v>58</v>
      </c>
      <c r="C23987" s="1" t="s">
        <v>17</v>
      </c>
      <c r="D23987" s="1" t="s">
        <v>18</v>
      </c>
      <c r="E23987" s="1" t="s">
        <v>73</v>
      </c>
      <c r="F23987" s="1" t="s">
        <v>29</v>
      </c>
      <c r="G23987" s="2">
        <v>44253</v>
      </c>
      <c r="H23987" s="1" t="s">
        <v>60103</v>
      </c>
      <c r="I23987" s="1" t="s">
        <v>60104</v>
      </c>
      <c r="J23987" s="1" t="s">
        <v>1232</v>
      </c>
      <c r="K23987">
        <v>43995.27</v>
      </c>
      <c r="L23987" s="1" t="s">
        <v>9391</v>
      </c>
      <c r="M23987" s="2">
        <v>44282</v>
      </c>
      <c r="N23987">
        <v>29</v>
      </c>
      <c r="O23987" s="1" t="s">
        <v>25</v>
      </c>
      <c r="P23987">
        <v>32064</v>
      </c>
    </row>
    <row r="23988" spans="1:16" x14ac:dyDescent="0.35">
      <c r="A23988" s="1" t="s">
        <v>20697</v>
      </c>
      <c r="B23988">
        <v>37</v>
      </c>
      <c r="C23988" s="1" t="s">
        <v>17</v>
      </c>
      <c r="D23988" s="1" t="s">
        <v>27</v>
      </c>
      <c r="E23988" s="1" t="s">
        <v>33</v>
      </c>
      <c r="F23988" s="1" t="s">
        <v>41</v>
      </c>
      <c r="G23988" s="2">
        <v>45132</v>
      </c>
      <c r="H23988" s="1" t="s">
        <v>60105</v>
      </c>
      <c r="I23988" s="1" t="s">
        <v>60106</v>
      </c>
      <c r="J23988" s="1" t="s">
        <v>1232</v>
      </c>
      <c r="K23988">
        <v>32966.21</v>
      </c>
      <c r="L23988" s="1" t="s">
        <v>9391</v>
      </c>
      <c r="M23988" s="2">
        <v>45153</v>
      </c>
      <c r="N23988">
        <v>21</v>
      </c>
      <c r="O23988" s="1" t="s">
        <v>25</v>
      </c>
      <c r="P23988">
        <v>32067</v>
      </c>
    </row>
    <row r="23989" spans="1:16" x14ac:dyDescent="0.35">
      <c r="A23989" s="1" t="s">
        <v>60107</v>
      </c>
      <c r="B23989">
        <v>39</v>
      </c>
      <c r="C23989" s="1" t="s">
        <v>17</v>
      </c>
      <c r="D23989" s="1" t="s">
        <v>27</v>
      </c>
      <c r="E23989" s="1" t="s">
        <v>81</v>
      </c>
      <c r="F23989" s="1" t="s">
        <v>74</v>
      </c>
      <c r="G23989" s="2">
        <v>45307</v>
      </c>
      <c r="H23989" s="1" t="s">
        <v>60108</v>
      </c>
      <c r="I23989" s="1" t="s">
        <v>60109</v>
      </c>
      <c r="J23989" s="1" t="s">
        <v>1232</v>
      </c>
      <c r="K23989">
        <v>22775.83</v>
      </c>
      <c r="L23989" s="1" t="s">
        <v>9391</v>
      </c>
      <c r="M23989" s="2">
        <v>45312</v>
      </c>
      <c r="N23989">
        <v>5</v>
      </c>
      <c r="O23989" s="1" t="s">
        <v>25</v>
      </c>
      <c r="P23989">
        <v>32068</v>
      </c>
    </row>
    <row r="23990" spans="1:16" x14ac:dyDescent="0.35">
      <c r="A23990" s="1" t="s">
        <v>60110</v>
      </c>
      <c r="B23990">
        <v>38</v>
      </c>
      <c r="C23990" s="1" t="s">
        <v>17</v>
      </c>
      <c r="D23990" s="1" t="s">
        <v>18</v>
      </c>
      <c r="E23990" s="1" t="s">
        <v>40</v>
      </c>
      <c r="F23990" s="1" t="s">
        <v>41</v>
      </c>
      <c r="G23990" s="2">
        <v>45379</v>
      </c>
      <c r="H23990" s="1" t="s">
        <v>60111</v>
      </c>
      <c r="I23990" s="1" t="s">
        <v>60112</v>
      </c>
      <c r="J23990" s="1" t="s">
        <v>1232</v>
      </c>
      <c r="K23990">
        <v>31726.59</v>
      </c>
      <c r="L23990" s="1" t="s">
        <v>9391</v>
      </c>
      <c r="M23990" s="2">
        <v>45382</v>
      </c>
      <c r="N23990">
        <v>3</v>
      </c>
      <c r="O23990" s="1" t="s">
        <v>25</v>
      </c>
      <c r="P23990">
        <v>32069</v>
      </c>
    </row>
    <row r="23991" spans="1:16" x14ac:dyDescent="0.35">
      <c r="A23991" s="1" t="s">
        <v>58128</v>
      </c>
      <c r="B23991">
        <v>46</v>
      </c>
      <c r="C23991" s="1" t="s">
        <v>17</v>
      </c>
      <c r="D23991" s="1" t="s">
        <v>27</v>
      </c>
      <c r="E23991" s="1" t="s">
        <v>73</v>
      </c>
      <c r="F23991" s="1" t="s">
        <v>20</v>
      </c>
      <c r="G23991" s="2">
        <v>45006</v>
      </c>
      <c r="H23991" s="1" t="s">
        <v>60113</v>
      </c>
      <c r="I23991" s="1" t="s">
        <v>60114</v>
      </c>
      <c r="J23991" s="1" t="s">
        <v>1232</v>
      </c>
      <c r="K23991">
        <v>18311.669999999998</v>
      </c>
      <c r="L23991" s="1" t="s">
        <v>9391</v>
      </c>
      <c r="M23991" s="2">
        <v>45032</v>
      </c>
      <c r="N23991">
        <v>26</v>
      </c>
      <c r="O23991" s="1" t="s">
        <v>25</v>
      </c>
      <c r="P23991">
        <v>32070</v>
      </c>
    </row>
    <row r="23992" spans="1:16" x14ac:dyDescent="0.35">
      <c r="A23992" s="1" t="s">
        <v>60115</v>
      </c>
      <c r="B23992">
        <v>41</v>
      </c>
      <c r="C23992" s="1" t="s">
        <v>17</v>
      </c>
      <c r="D23992" s="1" t="s">
        <v>18</v>
      </c>
      <c r="E23992" s="1" t="s">
        <v>56</v>
      </c>
      <c r="F23992" s="1" t="s">
        <v>41</v>
      </c>
      <c r="G23992" s="2">
        <v>45389</v>
      </c>
      <c r="H23992" s="1" t="s">
        <v>60116</v>
      </c>
      <c r="I23992" s="1" t="s">
        <v>60117</v>
      </c>
      <c r="J23992" s="1" t="s">
        <v>1232</v>
      </c>
      <c r="K23992">
        <v>28150.13</v>
      </c>
      <c r="L23992" s="1" t="s">
        <v>9391</v>
      </c>
      <c r="M23992" s="2">
        <v>45392</v>
      </c>
      <c r="N23992">
        <v>3</v>
      </c>
      <c r="O23992" s="1" t="s">
        <v>25</v>
      </c>
      <c r="P23992">
        <v>32071</v>
      </c>
    </row>
    <row r="23993" spans="1:16" x14ac:dyDescent="0.35">
      <c r="A23993" s="1" t="s">
        <v>60118</v>
      </c>
      <c r="B23993">
        <v>18</v>
      </c>
      <c r="C23993" s="1" t="s">
        <v>17</v>
      </c>
      <c r="D23993" s="1" t="s">
        <v>27</v>
      </c>
      <c r="E23993" s="1" t="s">
        <v>73</v>
      </c>
      <c r="F23993" s="1" t="s">
        <v>57</v>
      </c>
      <c r="G23993" s="2">
        <v>43829</v>
      </c>
      <c r="H23993" s="1" t="s">
        <v>60119</v>
      </c>
      <c r="I23993" s="1" t="s">
        <v>45300</v>
      </c>
      <c r="J23993" s="1" t="s">
        <v>1232</v>
      </c>
      <c r="K23993">
        <v>16714.95</v>
      </c>
      <c r="L23993" s="1" t="s">
        <v>9391</v>
      </c>
      <c r="M23993" s="2">
        <v>43842</v>
      </c>
      <c r="N23993">
        <v>13</v>
      </c>
      <c r="O23993" s="1" t="s">
        <v>25</v>
      </c>
      <c r="P23993">
        <v>32072</v>
      </c>
    </row>
    <row r="23994" spans="1:16" x14ac:dyDescent="0.35">
      <c r="A23994" s="1" t="s">
        <v>16949</v>
      </c>
      <c r="B23994">
        <v>59</v>
      </c>
      <c r="C23994" s="1" t="s">
        <v>17</v>
      </c>
      <c r="D23994" s="1" t="s">
        <v>27</v>
      </c>
      <c r="E23994" s="1" t="s">
        <v>28</v>
      </c>
      <c r="F23994" s="1" t="s">
        <v>41</v>
      </c>
      <c r="G23994" s="2">
        <v>44209</v>
      </c>
      <c r="H23994" s="1" t="s">
        <v>60120</v>
      </c>
      <c r="I23994" s="1" t="s">
        <v>60121</v>
      </c>
      <c r="J23994" s="1" t="s">
        <v>1232</v>
      </c>
      <c r="K23994">
        <v>29313.98</v>
      </c>
      <c r="L23994" s="1" t="s">
        <v>9391</v>
      </c>
      <c r="M23994" s="2">
        <v>44213</v>
      </c>
      <c r="N23994">
        <v>4</v>
      </c>
      <c r="O23994" s="1" t="s">
        <v>25</v>
      </c>
      <c r="P23994">
        <v>32073</v>
      </c>
    </row>
    <row r="23995" spans="1:16" x14ac:dyDescent="0.35">
      <c r="A23995" s="1" t="s">
        <v>228</v>
      </c>
      <c r="B23995">
        <v>40</v>
      </c>
      <c r="C23995" s="1" t="s">
        <v>17</v>
      </c>
      <c r="D23995" s="1" t="s">
        <v>18</v>
      </c>
      <c r="E23995" s="1" t="s">
        <v>40</v>
      </c>
      <c r="F23995" s="1" t="s">
        <v>74</v>
      </c>
      <c r="G23995" s="2">
        <v>43999</v>
      </c>
      <c r="H23995" s="1" t="s">
        <v>60122</v>
      </c>
      <c r="I23995" s="1" t="s">
        <v>60123</v>
      </c>
      <c r="J23995" s="1" t="s">
        <v>1232</v>
      </c>
      <c r="K23995">
        <v>41276.14</v>
      </c>
      <c r="L23995" s="1" t="s">
        <v>9391</v>
      </c>
      <c r="M23995" s="2">
        <v>44014</v>
      </c>
      <c r="N23995">
        <v>15</v>
      </c>
      <c r="O23995" s="1" t="s">
        <v>25</v>
      </c>
      <c r="P23995">
        <v>32075</v>
      </c>
    </row>
    <row r="23996" spans="1:16" x14ac:dyDescent="0.35">
      <c r="A23996" s="1" t="s">
        <v>60124</v>
      </c>
      <c r="B23996">
        <v>55</v>
      </c>
      <c r="C23996" s="1" t="s">
        <v>17</v>
      </c>
      <c r="D23996" s="1" t="s">
        <v>27</v>
      </c>
      <c r="E23996" s="1" t="s">
        <v>52</v>
      </c>
      <c r="F23996" s="1" t="s">
        <v>74</v>
      </c>
      <c r="G23996" s="2">
        <v>43765</v>
      </c>
      <c r="H23996" s="1" t="s">
        <v>60125</v>
      </c>
      <c r="I23996" s="1" t="s">
        <v>60126</v>
      </c>
      <c r="J23996" s="1" t="s">
        <v>1232</v>
      </c>
      <c r="K23996">
        <v>21746.32</v>
      </c>
      <c r="L23996" s="1" t="s">
        <v>9391</v>
      </c>
      <c r="M23996" s="2">
        <v>43781</v>
      </c>
      <c r="N23996">
        <v>16</v>
      </c>
      <c r="O23996" s="1" t="s">
        <v>25</v>
      </c>
      <c r="P23996">
        <v>32076</v>
      </c>
    </row>
    <row r="23997" spans="1:16" x14ac:dyDescent="0.35">
      <c r="A23997" s="1" t="s">
        <v>60127</v>
      </c>
      <c r="B23997">
        <v>46</v>
      </c>
      <c r="C23997" s="1" t="s">
        <v>17</v>
      </c>
      <c r="D23997" s="1" t="s">
        <v>27</v>
      </c>
      <c r="E23997" s="1" t="s">
        <v>19</v>
      </c>
      <c r="F23997" s="1" t="s">
        <v>29</v>
      </c>
      <c r="G23997" s="2">
        <v>44383</v>
      </c>
      <c r="H23997" s="1" t="s">
        <v>289</v>
      </c>
      <c r="I23997" s="1" t="s">
        <v>60128</v>
      </c>
      <c r="J23997" s="1" t="s">
        <v>1232</v>
      </c>
      <c r="K23997">
        <v>10915.4</v>
      </c>
      <c r="L23997" s="1" t="s">
        <v>9391</v>
      </c>
      <c r="M23997" s="2">
        <v>44387</v>
      </c>
      <c r="N23997">
        <v>4</v>
      </c>
      <c r="O23997" s="1" t="s">
        <v>25</v>
      </c>
      <c r="P23997">
        <v>32078</v>
      </c>
    </row>
    <row r="23998" spans="1:16" x14ac:dyDescent="0.35">
      <c r="A23998" s="1" t="s">
        <v>60129</v>
      </c>
      <c r="B23998">
        <v>44</v>
      </c>
      <c r="C23998" s="1" t="s">
        <v>17</v>
      </c>
      <c r="D23998" s="1" t="s">
        <v>18</v>
      </c>
      <c r="E23998" s="1" t="s">
        <v>19</v>
      </c>
      <c r="F23998" s="1" t="s">
        <v>41</v>
      </c>
      <c r="G23998" s="2">
        <v>44818</v>
      </c>
      <c r="H23998" s="1" t="s">
        <v>60130</v>
      </c>
      <c r="I23998" s="1" t="s">
        <v>60131</v>
      </c>
      <c r="J23998" s="1" t="s">
        <v>1232</v>
      </c>
      <c r="K23998">
        <v>22345.62</v>
      </c>
      <c r="L23998" s="1" t="s">
        <v>9391</v>
      </c>
      <c r="M23998" s="2">
        <v>44823</v>
      </c>
      <c r="N23998">
        <v>5</v>
      </c>
      <c r="O23998" s="1" t="s">
        <v>25</v>
      </c>
      <c r="P23998">
        <v>32079</v>
      </c>
    </row>
    <row r="23999" spans="1:16" x14ac:dyDescent="0.35">
      <c r="A23999" s="1" t="s">
        <v>60132</v>
      </c>
      <c r="B23999">
        <v>35</v>
      </c>
      <c r="C23999" s="1" t="s">
        <v>17</v>
      </c>
      <c r="D23999" s="1" t="s">
        <v>27</v>
      </c>
      <c r="E23999" s="1" t="s">
        <v>28</v>
      </c>
      <c r="F23999" s="1" t="s">
        <v>20</v>
      </c>
      <c r="G23999" s="2">
        <v>45398</v>
      </c>
      <c r="H23999" s="1" t="s">
        <v>59526</v>
      </c>
      <c r="I23999" s="1" t="s">
        <v>60133</v>
      </c>
      <c r="J23999" s="1" t="s">
        <v>1232</v>
      </c>
      <c r="K23999">
        <v>37487.620000000003</v>
      </c>
      <c r="L23999" s="1" t="s">
        <v>9391</v>
      </c>
      <c r="M23999" s="2">
        <v>45409</v>
      </c>
      <c r="N23999">
        <v>11</v>
      </c>
      <c r="O23999" s="1" t="s">
        <v>25</v>
      </c>
      <c r="P23999">
        <v>32080</v>
      </c>
    </row>
    <row r="24000" spans="1:16" x14ac:dyDescent="0.35">
      <c r="A24000" s="1" t="s">
        <v>60134</v>
      </c>
      <c r="B24000">
        <v>20</v>
      </c>
      <c r="C24000" s="1" t="s">
        <v>17</v>
      </c>
      <c r="D24000" s="1" t="s">
        <v>18</v>
      </c>
      <c r="E24000" s="1" t="s">
        <v>81</v>
      </c>
      <c r="F24000" s="1" t="s">
        <v>20</v>
      </c>
      <c r="G24000" s="2">
        <v>45342</v>
      </c>
      <c r="H24000" s="1" t="s">
        <v>60135</v>
      </c>
      <c r="I24000" s="1" t="s">
        <v>30201</v>
      </c>
      <c r="J24000" s="1" t="s">
        <v>1232</v>
      </c>
      <c r="K24000">
        <v>35786.15</v>
      </c>
      <c r="L24000" s="1" t="s">
        <v>9391</v>
      </c>
      <c r="M24000" s="2">
        <v>45344</v>
      </c>
      <c r="N24000">
        <v>2</v>
      </c>
      <c r="O24000" s="1" t="s">
        <v>25</v>
      </c>
      <c r="P24000">
        <v>32081</v>
      </c>
    </row>
    <row r="24001" spans="1:16" x14ac:dyDescent="0.35">
      <c r="A24001" s="1" t="s">
        <v>60136</v>
      </c>
      <c r="B24001">
        <v>29</v>
      </c>
      <c r="C24001" s="1" t="s">
        <v>17</v>
      </c>
      <c r="D24001" s="1" t="s">
        <v>27</v>
      </c>
      <c r="E24001" s="1" t="s">
        <v>28</v>
      </c>
      <c r="F24001" s="1" t="s">
        <v>29</v>
      </c>
      <c r="G24001" s="2">
        <v>45031</v>
      </c>
      <c r="H24001" s="1" t="s">
        <v>60137</v>
      </c>
      <c r="I24001" s="1" t="s">
        <v>53592</v>
      </c>
      <c r="J24001" s="1" t="s">
        <v>1232</v>
      </c>
      <c r="K24001">
        <v>14552.69</v>
      </c>
      <c r="L24001" s="1" t="s">
        <v>9391</v>
      </c>
      <c r="M24001" s="2">
        <v>45044</v>
      </c>
      <c r="N24001">
        <v>13</v>
      </c>
      <c r="O24001" s="1" t="s">
        <v>25</v>
      </c>
      <c r="P24001">
        <v>32082</v>
      </c>
    </row>
    <row r="24002" spans="1:16" x14ac:dyDescent="0.35">
      <c r="A24002" s="1" t="s">
        <v>60138</v>
      </c>
      <c r="B24002">
        <v>25</v>
      </c>
      <c r="C24002" s="1" t="s">
        <v>17</v>
      </c>
      <c r="D24002" s="1" t="s">
        <v>18</v>
      </c>
      <c r="E24002" s="1" t="s">
        <v>19</v>
      </c>
      <c r="F24002" s="1" t="s">
        <v>20</v>
      </c>
      <c r="G24002" s="2">
        <v>45385</v>
      </c>
      <c r="H24002" s="1" t="s">
        <v>60139</v>
      </c>
      <c r="I24002" s="1" t="s">
        <v>60140</v>
      </c>
      <c r="J24002" s="1" t="s">
        <v>1232</v>
      </c>
      <c r="K24002">
        <v>23842.13</v>
      </c>
      <c r="L24002" s="1" t="s">
        <v>9391</v>
      </c>
      <c r="M24002" s="2">
        <v>45390</v>
      </c>
      <c r="N24002">
        <v>5</v>
      </c>
      <c r="O24002" s="1" t="s">
        <v>25</v>
      </c>
      <c r="P24002">
        <v>32083</v>
      </c>
    </row>
    <row r="24003" spans="1:16" x14ac:dyDescent="0.35">
      <c r="A24003" s="1" t="s">
        <v>18688</v>
      </c>
      <c r="B24003">
        <v>41</v>
      </c>
      <c r="C24003" s="1" t="s">
        <v>17</v>
      </c>
      <c r="D24003" s="1" t="s">
        <v>18</v>
      </c>
      <c r="E24003" s="1" t="s">
        <v>28</v>
      </c>
      <c r="F24003" s="1" t="s">
        <v>74</v>
      </c>
      <c r="G24003" s="2">
        <v>43756</v>
      </c>
      <c r="H24003" s="1" t="s">
        <v>2891</v>
      </c>
      <c r="I24003" s="1" t="s">
        <v>60141</v>
      </c>
      <c r="J24003" s="1" t="s">
        <v>1232</v>
      </c>
      <c r="K24003">
        <v>8965.08</v>
      </c>
      <c r="L24003" s="1" t="s">
        <v>9391</v>
      </c>
      <c r="M24003" s="2">
        <v>43757</v>
      </c>
      <c r="N24003">
        <v>1</v>
      </c>
      <c r="O24003" s="1" t="s">
        <v>25</v>
      </c>
      <c r="P24003">
        <v>32084</v>
      </c>
    </row>
    <row r="24004" spans="1:16" x14ac:dyDescent="0.35">
      <c r="A24004" s="1" t="s">
        <v>60142</v>
      </c>
      <c r="B24004">
        <v>20</v>
      </c>
      <c r="C24004" s="1" t="s">
        <v>17</v>
      </c>
      <c r="D24004" s="1" t="s">
        <v>27</v>
      </c>
      <c r="E24004" s="1" t="s">
        <v>52</v>
      </c>
      <c r="F24004" s="1" t="s">
        <v>74</v>
      </c>
      <c r="G24004" s="2">
        <v>44731</v>
      </c>
      <c r="H24004" s="1" t="s">
        <v>1189</v>
      </c>
      <c r="I24004" s="1" t="s">
        <v>13587</v>
      </c>
      <c r="J24004" s="1" t="s">
        <v>1232</v>
      </c>
      <c r="K24004">
        <v>32934.04</v>
      </c>
      <c r="L24004" s="1" t="s">
        <v>9391</v>
      </c>
      <c r="M24004" s="2">
        <v>44738</v>
      </c>
      <c r="N24004">
        <v>7</v>
      </c>
      <c r="O24004" s="1" t="s">
        <v>25</v>
      </c>
      <c r="P24004">
        <v>32086</v>
      </c>
    </row>
    <row r="24005" spans="1:16" x14ac:dyDescent="0.35">
      <c r="A24005" s="1" t="s">
        <v>60143</v>
      </c>
      <c r="B24005">
        <v>30</v>
      </c>
      <c r="C24005" s="1" t="s">
        <v>17</v>
      </c>
      <c r="D24005" s="1" t="s">
        <v>18</v>
      </c>
      <c r="E24005" s="1" t="s">
        <v>28</v>
      </c>
      <c r="F24005" s="1" t="s">
        <v>20</v>
      </c>
      <c r="G24005" s="2">
        <v>44470</v>
      </c>
      <c r="H24005" s="1" t="s">
        <v>16273</v>
      </c>
      <c r="I24005" s="1" t="s">
        <v>60144</v>
      </c>
      <c r="J24005" s="1" t="s">
        <v>1232</v>
      </c>
      <c r="K24005">
        <v>22955.05</v>
      </c>
      <c r="L24005" s="1" t="s">
        <v>9391</v>
      </c>
      <c r="M24005" s="2">
        <v>44493</v>
      </c>
      <c r="N24005">
        <v>23</v>
      </c>
      <c r="O24005" s="1" t="s">
        <v>25</v>
      </c>
      <c r="P24005">
        <v>32087</v>
      </c>
    </row>
    <row r="24006" spans="1:16" x14ac:dyDescent="0.35">
      <c r="A24006" s="1" t="s">
        <v>60145</v>
      </c>
      <c r="B24006">
        <v>55</v>
      </c>
      <c r="C24006" s="1" t="s">
        <v>17</v>
      </c>
      <c r="D24006" s="1" t="s">
        <v>27</v>
      </c>
      <c r="E24006" s="1" t="s">
        <v>40</v>
      </c>
      <c r="F24006" s="1" t="s">
        <v>57</v>
      </c>
      <c r="G24006" s="2">
        <v>43864</v>
      </c>
      <c r="H24006" s="1" t="s">
        <v>12223</v>
      </c>
      <c r="I24006" s="1" t="s">
        <v>60146</v>
      </c>
      <c r="J24006" s="1" t="s">
        <v>1232</v>
      </c>
      <c r="K24006">
        <v>31652.52</v>
      </c>
      <c r="L24006" s="1" t="s">
        <v>9391</v>
      </c>
      <c r="M24006" s="2">
        <v>43882</v>
      </c>
      <c r="N24006">
        <v>18</v>
      </c>
      <c r="O24006" s="1" t="s">
        <v>25</v>
      </c>
      <c r="P24006">
        <v>32088</v>
      </c>
    </row>
    <row r="24007" spans="1:16" x14ac:dyDescent="0.35">
      <c r="A24007" s="1" t="s">
        <v>34610</v>
      </c>
      <c r="B24007">
        <v>22</v>
      </c>
      <c r="C24007" s="1" t="s">
        <v>17</v>
      </c>
      <c r="D24007" s="1" t="s">
        <v>18</v>
      </c>
      <c r="E24007" s="1" t="s">
        <v>81</v>
      </c>
      <c r="F24007" s="1" t="s">
        <v>20</v>
      </c>
      <c r="G24007" s="2">
        <v>44802</v>
      </c>
      <c r="H24007" s="1" t="s">
        <v>60147</v>
      </c>
      <c r="I24007" s="1" t="s">
        <v>60148</v>
      </c>
      <c r="J24007" s="1" t="s">
        <v>1232</v>
      </c>
      <c r="K24007">
        <v>26430.28</v>
      </c>
      <c r="L24007" s="1" t="s">
        <v>9391</v>
      </c>
      <c r="M24007" s="2">
        <v>44803</v>
      </c>
      <c r="N24007">
        <v>1</v>
      </c>
      <c r="O24007" s="1" t="s">
        <v>25</v>
      </c>
      <c r="P24007">
        <v>32090</v>
      </c>
    </row>
    <row r="24008" spans="1:16" x14ac:dyDescent="0.35">
      <c r="A24008" s="1" t="s">
        <v>47332</v>
      </c>
      <c r="B24008">
        <v>27</v>
      </c>
      <c r="C24008" s="1" t="s">
        <v>17</v>
      </c>
      <c r="D24008" s="1" t="s">
        <v>18</v>
      </c>
      <c r="E24008" s="1" t="s">
        <v>73</v>
      </c>
      <c r="F24008" s="1" t="s">
        <v>57</v>
      </c>
      <c r="G24008" s="2">
        <v>43653</v>
      </c>
      <c r="H24008" s="1" t="s">
        <v>625</v>
      </c>
      <c r="I24008" s="1" t="s">
        <v>60149</v>
      </c>
      <c r="J24008" s="1" t="s">
        <v>1232</v>
      </c>
      <c r="K24008">
        <v>24653.63</v>
      </c>
      <c r="L24008" s="1" t="s">
        <v>9391</v>
      </c>
      <c r="M24008" s="2">
        <v>43680</v>
      </c>
      <c r="N24008">
        <v>27</v>
      </c>
      <c r="O24008" s="1" t="s">
        <v>25</v>
      </c>
      <c r="P24008">
        <v>32091</v>
      </c>
    </row>
    <row r="24009" spans="1:16" x14ac:dyDescent="0.35">
      <c r="A24009" s="1" t="s">
        <v>60150</v>
      </c>
      <c r="B24009">
        <v>30</v>
      </c>
      <c r="C24009" s="1" t="s">
        <v>17</v>
      </c>
      <c r="D24009" s="1" t="s">
        <v>18</v>
      </c>
      <c r="E24009" s="1" t="s">
        <v>19</v>
      </c>
      <c r="F24009" s="1" t="s">
        <v>48</v>
      </c>
      <c r="G24009" s="2">
        <v>45375</v>
      </c>
      <c r="H24009" s="1" t="s">
        <v>60151</v>
      </c>
      <c r="I24009" s="1" t="s">
        <v>60152</v>
      </c>
      <c r="J24009" s="1" t="s">
        <v>1232</v>
      </c>
      <c r="K24009">
        <v>31146.67</v>
      </c>
      <c r="L24009" s="1" t="s">
        <v>9391</v>
      </c>
      <c r="M24009" s="2">
        <v>45399</v>
      </c>
      <c r="N24009">
        <v>24</v>
      </c>
      <c r="O24009" s="1" t="s">
        <v>25</v>
      </c>
      <c r="P24009">
        <v>32092</v>
      </c>
    </row>
    <row r="24010" spans="1:16" x14ac:dyDescent="0.35">
      <c r="A24010" s="1" t="s">
        <v>60153</v>
      </c>
      <c r="B24010">
        <v>25</v>
      </c>
      <c r="C24010" s="1" t="s">
        <v>17</v>
      </c>
      <c r="D24010" s="1" t="s">
        <v>27</v>
      </c>
      <c r="E24010" s="1" t="s">
        <v>81</v>
      </c>
      <c r="F24010" s="1" t="s">
        <v>41</v>
      </c>
      <c r="G24010" s="2">
        <v>45309</v>
      </c>
      <c r="H24010" s="1" t="s">
        <v>60154</v>
      </c>
      <c r="I24010" s="1" t="s">
        <v>60155</v>
      </c>
      <c r="J24010" s="1" t="s">
        <v>1232</v>
      </c>
      <c r="K24010">
        <v>35911.26</v>
      </c>
      <c r="L24010" s="1" t="s">
        <v>9391</v>
      </c>
      <c r="M24010" s="2">
        <v>45317</v>
      </c>
      <c r="N24010">
        <v>8</v>
      </c>
      <c r="O24010" s="1" t="s">
        <v>25</v>
      </c>
      <c r="P24010">
        <v>32093</v>
      </c>
    </row>
    <row r="24011" spans="1:16" x14ac:dyDescent="0.35">
      <c r="A24011" s="1" t="s">
        <v>60156</v>
      </c>
      <c r="B24011">
        <v>59</v>
      </c>
      <c r="C24011" s="1" t="s">
        <v>17</v>
      </c>
      <c r="D24011" s="1" t="s">
        <v>18</v>
      </c>
      <c r="E24011" s="1" t="s">
        <v>73</v>
      </c>
      <c r="F24011" s="1" t="s">
        <v>41</v>
      </c>
      <c r="G24011" s="2">
        <v>45161</v>
      </c>
      <c r="H24011" s="1" t="s">
        <v>60157</v>
      </c>
      <c r="I24011" s="1" t="s">
        <v>39273</v>
      </c>
      <c r="J24011" s="1" t="s">
        <v>1232</v>
      </c>
      <c r="K24011">
        <v>35185.879999999997</v>
      </c>
      <c r="L24011" s="1" t="s">
        <v>9391</v>
      </c>
      <c r="M24011" s="2">
        <v>45162</v>
      </c>
      <c r="N24011">
        <v>1</v>
      </c>
      <c r="O24011" s="1" t="s">
        <v>25</v>
      </c>
      <c r="P24011">
        <v>32095</v>
      </c>
    </row>
    <row r="24012" spans="1:16" x14ac:dyDescent="0.35">
      <c r="A24012" s="1" t="s">
        <v>25532</v>
      </c>
      <c r="B24012">
        <v>43</v>
      </c>
      <c r="C24012" s="1" t="s">
        <v>17</v>
      </c>
      <c r="D24012" s="1" t="s">
        <v>27</v>
      </c>
      <c r="E24012" s="1" t="s">
        <v>52</v>
      </c>
      <c r="F24012" s="1" t="s">
        <v>48</v>
      </c>
      <c r="G24012" s="2">
        <v>45025</v>
      </c>
      <c r="H24012" s="1" t="s">
        <v>60158</v>
      </c>
      <c r="I24012" s="1" t="s">
        <v>38642</v>
      </c>
      <c r="J24012" s="1" t="s">
        <v>1232</v>
      </c>
      <c r="K24012">
        <v>32643.06</v>
      </c>
      <c r="L24012" s="1" t="s">
        <v>9391</v>
      </c>
      <c r="M24012" s="2">
        <v>45054</v>
      </c>
      <c r="N24012">
        <v>29</v>
      </c>
      <c r="O24012" s="1" t="s">
        <v>25</v>
      </c>
      <c r="P24012">
        <v>32096</v>
      </c>
    </row>
    <row r="24013" spans="1:16" x14ac:dyDescent="0.35">
      <c r="A24013" s="1" t="s">
        <v>32304</v>
      </c>
      <c r="B24013">
        <v>60</v>
      </c>
      <c r="C24013" s="1" t="s">
        <v>17</v>
      </c>
      <c r="D24013" s="1" t="s">
        <v>18</v>
      </c>
      <c r="E24013" s="1" t="s">
        <v>40</v>
      </c>
      <c r="F24013" s="1" t="s">
        <v>41</v>
      </c>
      <c r="G24013" s="2">
        <v>44940</v>
      </c>
      <c r="H24013" s="1" t="s">
        <v>60159</v>
      </c>
      <c r="I24013" s="1" t="s">
        <v>60160</v>
      </c>
      <c r="J24013" s="1" t="s">
        <v>1232</v>
      </c>
      <c r="K24013">
        <v>24012.54</v>
      </c>
      <c r="L24013" s="1" t="s">
        <v>9391</v>
      </c>
      <c r="M24013" s="2">
        <v>44956</v>
      </c>
      <c r="N24013">
        <v>16</v>
      </c>
      <c r="O24013" s="1" t="s">
        <v>25</v>
      </c>
      <c r="P24013">
        <v>32097</v>
      </c>
    </row>
    <row r="24014" spans="1:16" x14ac:dyDescent="0.35">
      <c r="A24014" s="1" t="s">
        <v>26168</v>
      </c>
      <c r="B24014">
        <v>51</v>
      </c>
      <c r="C24014" s="1" t="s">
        <v>17</v>
      </c>
      <c r="D24014" s="1" t="s">
        <v>27</v>
      </c>
      <c r="E24014" s="1" t="s">
        <v>81</v>
      </c>
      <c r="F24014" s="1" t="s">
        <v>74</v>
      </c>
      <c r="G24014" s="2">
        <v>45005</v>
      </c>
      <c r="H24014" s="1" t="s">
        <v>60161</v>
      </c>
      <c r="I24014" s="1" t="s">
        <v>60162</v>
      </c>
      <c r="J24014" s="1" t="s">
        <v>1232</v>
      </c>
      <c r="K24014">
        <v>19684.169999999998</v>
      </c>
      <c r="L24014" s="1" t="s">
        <v>9391</v>
      </c>
      <c r="M24014" s="2">
        <v>45018</v>
      </c>
      <c r="N24014">
        <v>13</v>
      </c>
      <c r="O24014" s="1" t="s">
        <v>25</v>
      </c>
      <c r="P24014">
        <v>32099</v>
      </c>
    </row>
    <row r="24015" spans="1:16" x14ac:dyDescent="0.35">
      <c r="A24015" s="1" t="s">
        <v>60163</v>
      </c>
      <c r="B24015">
        <v>53</v>
      </c>
      <c r="C24015" s="1" t="s">
        <v>17</v>
      </c>
      <c r="D24015" s="1" t="s">
        <v>18</v>
      </c>
      <c r="E24015" s="1" t="s">
        <v>73</v>
      </c>
      <c r="F24015" s="1" t="s">
        <v>57</v>
      </c>
      <c r="G24015" s="2">
        <v>45407</v>
      </c>
      <c r="H24015" s="1" t="s">
        <v>60164</v>
      </c>
      <c r="I24015" s="1" t="s">
        <v>60165</v>
      </c>
      <c r="J24015" s="1" t="s">
        <v>1232</v>
      </c>
      <c r="K24015">
        <v>30718.19</v>
      </c>
      <c r="L24015" s="1" t="s">
        <v>9391</v>
      </c>
      <c r="M24015" s="2">
        <v>45426</v>
      </c>
      <c r="N24015">
        <v>19</v>
      </c>
      <c r="O24015" s="1" t="s">
        <v>25</v>
      </c>
      <c r="P24015">
        <v>32100</v>
      </c>
    </row>
    <row r="24016" spans="1:16" x14ac:dyDescent="0.35">
      <c r="A24016" s="1" t="s">
        <v>60166</v>
      </c>
      <c r="B24016">
        <v>64</v>
      </c>
      <c r="C24016" s="1" t="s">
        <v>17</v>
      </c>
      <c r="D24016" s="1" t="s">
        <v>18</v>
      </c>
      <c r="E24016" s="1" t="s">
        <v>56</v>
      </c>
      <c r="F24016" s="1" t="s">
        <v>29</v>
      </c>
      <c r="G24016" s="2">
        <v>45091</v>
      </c>
      <c r="H24016" s="1" t="s">
        <v>60167</v>
      </c>
      <c r="I24016" s="1" t="s">
        <v>4235</v>
      </c>
      <c r="J24016" s="1" t="s">
        <v>1232</v>
      </c>
      <c r="K24016">
        <v>42637.93</v>
      </c>
      <c r="L24016" s="1" t="s">
        <v>9391</v>
      </c>
      <c r="M24016" s="2">
        <v>45103</v>
      </c>
      <c r="N24016">
        <v>12</v>
      </c>
      <c r="O24016" s="1" t="s">
        <v>25</v>
      </c>
      <c r="P24016">
        <v>32101</v>
      </c>
    </row>
    <row r="24017" spans="1:16" x14ac:dyDescent="0.35">
      <c r="A24017" s="1" t="s">
        <v>60168</v>
      </c>
      <c r="B24017">
        <v>26</v>
      </c>
      <c r="C24017" s="1" t="s">
        <v>17</v>
      </c>
      <c r="D24017" s="1" t="s">
        <v>18</v>
      </c>
      <c r="E24017" s="1" t="s">
        <v>28</v>
      </c>
      <c r="F24017" s="1" t="s">
        <v>74</v>
      </c>
      <c r="G24017" s="2">
        <v>44553</v>
      </c>
      <c r="H24017" s="1" t="s">
        <v>60169</v>
      </c>
      <c r="I24017" s="1" t="s">
        <v>60170</v>
      </c>
      <c r="J24017" s="1" t="s">
        <v>1232</v>
      </c>
      <c r="K24017">
        <v>11840.48</v>
      </c>
      <c r="L24017" s="1" t="s">
        <v>9391</v>
      </c>
      <c r="M24017" s="2">
        <v>44555</v>
      </c>
      <c r="N24017">
        <v>2</v>
      </c>
      <c r="O24017" s="1" t="s">
        <v>25</v>
      </c>
      <c r="P24017">
        <v>32102</v>
      </c>
    </row>
    <row r="24018" spans="1:16" x14ac:dyDescent="0.35">
      <c r="A24018" s="1" t="s">
        <v>60171</v>
      </c>
      <c r="B24018">
        <v>24</v>
      </c>
      <c r="C24018" s="1" t="s">
        <v>17</v>
      </c>
      <c r="D24018" s="1" t="s">
        <v>27</v>
      </c>
      <c r="E24018" s="1" t="s">
        <v>40</v>
      </c>
      <c r="F24018" s="1" t="s">
        <v>48</v>
      </c>
      <c r="G24018" s="2">
        <v>43894</v>
      </c>
      <c r="H24018" s="1" t="s">
        <v>60172</v>
      </c>
      <c r="I24018" s="1" t="s">
        <v>60173</v>
      </c>
      <c r="J24018" s="1" t="s">
        <v>1232</v>
      </c>
      <c r="K24018">
        <v>44873.57</v>
      </c>
      <c r="L24018" s="1" t="s">
        <v>9391</v>
      </c>
      <c r="M24018" s="2">
        <v>43902</v>
      </c>
      <c r="N24018">
        <v>8</v>
      </c>
      <c r="O24018" s="1" t="s">
        <v>25</v>
      </c>
      <c r="P24018">
        <v>32104</v>
      </c>
    </row>
    <row r="24019" spans="1:16" x14ac:dyDescent="0.35">
      <c r="A24019" s="1" t="s">
        <v>60174</v>
      </c>
      <c r="B24019">
        <v>27</v>
      </c>
      <c r="C24019" s="1" t="s">
        <v>17</v>
      </c>
      <c r="D24019" s="1" t="s">
        <v>18</v>
      </c>
      <c r="E24019" s="1" t="s">
        <v>81</v>
      </c>
      <c r="F24019" s="1" t="s">
        <v>20</v>
      </c>
      <c r="G24019" s="2">
        <v>45406</v>
      </c>
      <c r="H24019" s="1" t="s">
        <v>60175</v>
      </c>
      <c r="I24019" s="1" t="s">
        <v>48179</v>
      </c>
      <c r="J24019" s="1" t="s">
        <v>1232</v>
      </c>
      <c r="K24019">
        <v>33607.410000000003</v>
      </c>
      <c r="L24019" s="1" t="s">
        <v>9391</v>
      </c>
      <c r="M24019" s="2">
        <v>45411</v>
      </c>
      <c r="N24019">
        <v>5</v>
      </c>
      <c r="O24019" s="1" t="s">
        <v>25</v>
      </c>
      <c r="P24019">
        <v>32105</v>
      </c>
    </row>
    <row r="24020" spans="1:16" x14ac:dyDescent="0.35">
      <c r="A24020" s="1" t="s">
        <v>60176</v>
      </c>
      <c r="B24020">
        <v>42</v>
      </c>
      <c r="C24020" s="1" t="s">
        <v>17</v>
      </c>
      <c r="D24020" s="1" t="s">
        <v>18</v>
      </c>
      <c r="E24020" s="1" t="s">
        <v>33</v>
      </c>
      <c r="F24020" s="1" t="s">
        <v>48</v>
      </c>
      <c r="G24020" s="2">
        <v>44836</v>
      </c>
      <c r="H24020" s="1" t="s">
        <v>60177</v>
      </c>
      <c r="I24020" s="1" t="s">
        <v>28108</v>
      </c>
      <c r="J24020" s="1" t="s">
        <v>1232</v>
      </c>
      <c r="K24020">
        <v>42652.4</v>
      </c>
      <c r="L24020" s="1" t="s">
        <v>9391</v>
      </c>
      <c r="M24020" s="2">
        <v>44841</v>
      </c>
      <c r="N24020">
        <v>5</v>
      </c>
      <c r="O24020" s="1" t="s">
        <v>25</v>
      </c>
      <c r="P24020">
        <v>32106</v>
      </c>
    </row>
    <row r="24021" spans="1:16" x14ac:dyDescent="0.35">
      <c r="A24021" s="1" t="s">
        <v>60178</v>
      </c>
      <c r="B24021">
        <v>52</v>
      </c>
      <c r="C24021" s="1" t="s">
        <v>17</v>
      </c>
      <c r="D24021" s="1" t="s">
        <v>18</v>
      </c>
      <c r="E24021" s="1" t="s">
        <v>81</v>
      </c>
      <c r="F24021" s="1" t="s">
        <v>74</v>
      </c>
      <c r="G24021" s="2">
        <v>43834</v>
      </c>
      <c r="H24021" s="1" t="s">
        <v>60179</v>
      </c>
      <c r="I24021" s="1" t="s">
        <v>60180</v>
      </c>
      <c r="J24021" s="1" t="s">
        <v>1232</v>
      </c>
      <c r="K24021">
        <v>15252.57</v>
      </c>
      <c r="L24021" s="1" t="s">
        <v>9391</v>
      </c>
      <c r="M24021" s="2">
        <v>43858</v>
      </c>
      <c r="N24021">
        <v>24</v>
      </c>
      <c r="O24021" s="1" t="s">
        <v>25</v>
      </c>
      <c r="P24021">
        <v>32107</v>
      </c>
    </row>
    <row r="24022" spans="1:16" x14ac:dyDescent="0.35">
      <c r="A24022" s="1" t="s">
        <v>60181</v>
      </c>
      <c r="B24022">
        <v>35</v>
      </c>
      <c r="C24022" s="1" t="s">
        <v>17</v>
      </c>
      <c r="D24022" s="1" t="s">
        <v>18</v>
      </c>
      <c r="E24022" s="1" t="s">
        <v>81</v>
      </c>
      <c r="F24022" s="1" t="s">
        <v>20</v>
      </c>
      <c r="G24022" s="2">
        <v>44695</v>
      </c>
      <c r="H24022" s="1" t="s">
        <v>4182</v>
      </c>
      <c r="I24022" s="1" t="s">
        <v>60182</v>
      </c>
      <c r="J24022" s="1" t="s">
        <v>1232</v>
      </c>
      <c r="K24022">
        <v>8829.48</v>
      </c>
      <c r="L24022" s="1" t="s">
        <v>9391</v>
      </c>
      <c r="M24022" s="2">
        <v>44716</v>
      </c>
      <c r="N24022">
        <v>21</v>
      </c>
      <c r="O24022" s="1" t="s">
        <v>25</v>
      </c>
      <c r="P24022">
        <v>32109</v>
      </c>
    </row>
    <row r="24023" spans="1:16" x14ac:dyDescent="0.35">
      <c r="A24023" s="1" t="s">
        <v>8631</v>
      </c>
      <c r="B24023">
        <v>29</v>
      </c>
      <c r="C24023" s="1" t="s">
        <v>17</v>
      </c>
      <c r="D24023" s="1" t="s">
        <v>18</v>
      </c>
      <c r="E24023" s="1" t="s">
        <v>40</v>
      </c>
      <c r="F24023" s="1" t="s">
        <v>29</v>
      </c>
      <c r="G24023" s="2">
        <v>44508</v>
      </c>
      <c r="H24023" s="1" t="s">
        <v>60183</v>
      </c>
      <c r="I24023" s="1" t="s">
        <v>60184</v>
      </c>
      <c r="J24023" s="1" t="s">
        <v>1232</v>
      </c>
      <c r="K24023">
        <v>50003.87</v>
      </c>
      <c r="L24023" s="1" t="s">
        <v>9391</v>
      </c>
      <c r="M24023" s="2">
        <v>44538</v>
      </c>
      <c r="N24023">
        <v>30</v>
      </c>
      <c r="O24023" s="1" t="s">
        <v>25</v>
      </c>
      <c r="P24023">
        <v>32110</v>
      </c>
    </row>
    <row r="24024" spans="1:16" x14ac:dyDescent="0.35">
      <c r="A24024" s="1" t="s">
        <v>60185</v>
      </c>
      <c r="B24024">
        <v>51</v>
      </c>
      <c r="C24024" s="1" t="s">
        <v>17</v>
      </c>
      <c r="D24024" s="1" t="s">
        <v>18</v>
      </c>
      <c r="E24024" s="1" t="s">
        <v>56</v>
      </c>
      <c r="F24024" s="1" t="s">
        <v>20</v>
      </c>
      <c r="G24024" s="2">
        <v>44010</v>
      </c>
      <c r="H24024" s="1" t="s">
        <v>60186</v>
      </c>
      <c r="I24024" s="1" t="s">
        <v>21231</v>
      </c>
      <c r="J24024" s="1" t="s">
        <v>1232</v>
      </c>
      <c r="K24024">
        <v>8218.23</v>
      </c>
      <c r="L24024" s="1" t="s">
        <v>9391</v>
      </c>
      <c r="M24024" s="2">
        <v>44014</v>
      </c>
      <c r="N24024">
        <v>4</v>
      </c>
      <c r="O24024" s="1" t="s">
        <v>25</v>
      </c>
      <c r="P24024">
        <v>32111</v>
      </c>
    </row>
    <row r="24025" spans="1:16" x14ac:dyDescent="0.35">
      <c r="A24025" s="1" t="s">
        <v>60187</v>
      </c>
      <c r="B24025">
        <v>50</v>
      </c>
      <c r="C24025" s="1" t="s">
        <v>17</v>
      </c>
      <c r="D24025" s="1" t="s">
        <v>27</v>
      </c>
      <c r="E24025" s="1" t="s">
        <v>73</v>
      </c>
      <c r="F24025" s="1" t="s">
        <v>41</v>
      </c>
      <c r="G24025" s="2">
        <v>43990</v>
      </c>
      <c r="H24025" s="1" t="s">
        <v>41681</v>
      </c>
      <c r="I24025" s="1" t="s">
        <v>60188</v>
      </c>
      <c r="J24025" s="1" t="s">
        <v>1232</v>
      </c>
      <c r="K24025">
        <v>22647.93</v>
      </c>
      <c r="L24025" s="1" t="s">
        <v>9391</v>
      </c>
      <c r="M24025" s="2">
        <v>43996</v>
      </c>
      <c r="N24025">
        <v>6</v>
      </c>
      <c r="O24025" s="1" t="s">
        <v>25</v>
      </c>
      <c r="P24025">
        <v>32112</v>
      </c>
    </row>
    <row r="24026" spans="1:16" x14ac:dyDescent="0.35">
      <c r="A24026" s="1" t="s">
        <v>60189</v>
      </c>
      <c r="B24026">
        <v>37</v>
      </c>
      <c r="C24026" s="1" t="s">
        <v>17</v>
      </c>
      <c r="D24026" s="1" t="s">
        <v>27</v>
      </c>
      <c r="E24026" s="1" t="s">
        <v>40</v>
      </c>
      <c r="F24026" s="1" t="s">
        <v>74</v>
      </c>
      <c r="G24026" s="2">
        <v>43622</v>
      </c>
      <c r="H24026" s="1" t="s">
        <v>4602</v>
      </c>
      <c r="I24026" s="1" t="s">
        <v>60190</v>
      </c>
      <c r="J24026" s="1" t="s">
        <v>1232</v>
      </c>
      <c r="K24026">
        <v>29946.76</v>
      </c>
      <c r="L24026" s="1" t="s">
        <v>9391</v>
      </c>
      <c r="M24026" s="2">
        <v>43649</v>
      </c>
      <c r="N24026">
        <v>27</v>
      </c>
      <c r="O24026" s="1" t="s">
        <v>25</v>
      </c>
      <c r="P24026">
        <v>32113</v>
      </c>
    </row>
    <row r="24027" spans="1:16" x14ac:dyDescent="0.35">
      <c r="A24027" s="1" t="s">
        <v>60191</v>
      </c>
      <c r="B24027">
        <v>34</v>
      </c>
      <c r="C24027" s="1" t="s">
        <v>17</v>
      </c>
      <c r="D24027" s="1" t="s">
        <v>27</v>
      </c>
      <c r="E24027" s="1" t="s">
        <v>19</v>
      </c>
      <c r="F24027" s="1" t="s">
        <v>48</v>
      </c>
      <c r="G24027" s="2">
        <v>43751</v>
      </c>
      <c r="H24027" s="1" t="s">
        <v>54154</v>
      </c>
      <c r="I24027" s="1" t="s">
        <v>60192</v>
      </c>
      <c r="J24027" s="1" t="s">
        <v>1232</v>
      </c>
      <c r="K24027">
        <v>15386.67</v>
      </c>
      <c r="L24027" s="1" t="s">
        <v>9391</v>
      </c>
      <c r="M24027" s="2">
        <v>43778</v>
      </c>
      <c r="N24027">
        <v>27</v>
      </c>
      <c r="O24027" s="1" t="s">
        <v>25</v>
      </c>
      <c r="P24027">
        <v>32116</v>
      </c>
    </row>
    <row r="24028" spans="1:16" x14ac:dyDescent="0.35">
      <c r="A24028" s="1" t="s">
        <v>60193</v>
      </c>
      <c r="B24028">
        <v>51</v>
      </c>
      <c r="C24028" s="1" t="s">
        <v>17</v>
      </c>
      <c r="D24028" s="1" t="s">
        <v>18</v>
      </c>
      <c r="E24028" s="1" t="s">
        <v>81</v>
      </c>
      <c r="F24028" s="1" t="s">
        <v>20</v>
      </c>
      <c r="G24028" s="2">
        <v>45072</v>
      </c>
      <c r="H24028" s="1" t="s">
        <v>12037</v>
      </c>
      <c r="I24028" s="1" t="s">
        <v>60194</v>
      </c>
      <c r="J24028" s="1" t="s">
        <v>1232</v>
      </c>
      <c r="K24028">
        <v>5910.97</v>
      </c>
      <c r="L24028" s="1" t="s">
        <v>9391</v>
      </c>
      <c r="M24028" s="2">
        <v>45089</v>
      </c>
      <c r="N24028">
        <v>17</v>
      </c>
      <c r="O24028" s="1" t="s">
        <v>25</v>
      </c>
      <c r="P24028">
        <v>32117</v>
      </c>
    </row>
    <row r="24029" spans="1:16" x14ac:dyDescent="0.35">
      <c r="A24029" s="1" t="s">
        <v>58420</v>
      </c>
      <c r="B24029">
        <v>49</v>
      </c>
      <c r="C24029" s="1" t="s">
        <v>17</v>
      </c>
      <c r="D24029" s="1" t="s">
        <v>27</v>
      </c>
      <c r="E24029" s="1" t="s">
        <v>33</v>
      </c>
      <c r="F24029" s="1" t="s">
        <v>29</v>
      </c>
      <c r="G24029" s="2">
        <v>43803</v>
      </c>
      <c r="H24029" s="1" t="s">
        <v>60195</v>
      </c>
      <c r="I24029" s="1" t="s">
        <v>60196</v>
      </c>
      <c r="J24029" s="1" t="s">
        <v>1232</v>
      </c>
      <c r="K24029">
        <v>43844.74</v>
      </c>
      <c r="L24029" s="1" t="s">
        <v>9391</v>
      </c>
      <c r="M24029" s="2">
        <v>43806</v>
      </c>
      <c r="N24029">
        <v>3</v>
      </c>
      <c r="O24029" s="1" t="s">
        <v>25</v>
      </c>
      <c r="P24029">
        <v>32118</v>
      </c>
    </row>
    <row r="24030" spans="1:16" x14ac:dyDescent="0.35">
      <c r="A24030" s="1" t="s">
        <v>32729</v>
      </c>
      <c r="B24030">
        <v>32</v>
      </c>
      <c r="C24030" s="1" t="s">
        <v>17</v>
      </c>
      <c r="D24030" s="1" t="s">
        <v>18</v>
      </c>
      <c r="E24030" s="1" t="s">
        <v>56</v>
      </c>
      <c r="F24030" s="1" t="s">
        <v>48</v>
      </c>
      <c r="G24030" s="2">
        <v>44060</v>
      </c>
      <c r="H24030" s="1" t="s">
        <v>60197</v>
      </c>
      <c r="I24030" s="1" t="s">
        <v>53155</v>
      </c>
      <c r="J24030" s="1" t="s">
        <v>1232</v>
      </c>
      <c r="K24030">
        <v>40010.78</v>
      </c>
      <c r="L24030" s="1" t="s">
        <v>9391</v>
      </c>
      <c r="M24030" s="2">
        <v>44069</v>
      </c>
      <c r="N24030">
        <v>9</v>
      </c>
      <c r="O24030" s="1" t="s">
        <v>25</v>
      </c>
      <c r="P24030">
        <v>32119</v>
      </c>
    </row>
    <row r="24031" spans="1:16" x14ac:dyDescent="0.35">
      <c r="A24031" s="1" t="s">
        <v>60198</v>
      </c>
      <c r="B24031">
        <v>35</v>
      </c>
      <c r="C24031" s="1" t="s">
        <v>17</v>
      </c>
      <c r="D24031" s="1" t="s">
        <v>18</v>
      </c>
      <c r="E24031" s="1" t="s">
        <v>73</v>
      </c>
      <c r="F24031" s="1" t="s">
        <v>29</v>
      </c>
      <c r="G24031" s="2">
        <v>45165</v>
      </c>
      <c r="H24031" s="1" t="s">
        <v>20115</v>
      </c>
      <c r="I24031" s="1" t="s">
        <v>47067</v>
      </c>
      <c r="J24031" s="1" t="s">
        <v>1232</v>
      </c>
      <c r="K24031">
        <v>48601.49</v>
      </c>
      <c r="L24031" s="1" t="s">
        <v>9391</v>
      </c>
      <c r="M24031" s="2">
        <v>45194</v>
      </c>
      <c r="N24031">
        <v>29</v>
      </c>
      <c r="O24031" s="1" t="s">
        <v>25</v>
      </c>
      <c r="P24031">
        <v>32120</v>
      </c>
    </row>
    <row r="24032" spans="1:16" x14ac:dyDescent="0.35">
      <c r="A24032" s="1" t="s">
        <v>60199</v>
      </c>
      <c r="B24032">
        <v>49</v>
      </c>
      <c r="C24032" s="1" t="s">
        <v>17</v>
      </c>
      <c r="D24032" s="1" t="s">
        <v>18</v>
      </c>
      <c r="E24032" s="1" t="s">
        <v>73</v>
      </c>
      <c r="F24032" s="1" t="s">
        <v>41</v>
      </c>
      <c r="G24032" s="2">
        <v>43771</v>
      </c>
      <c r="H24032" s="1" t="s">
        <v>1060</v>
      </c>
      <c r="I24032" s="1" t="s">
        <v>60200</v>
      </c>
      <c r="J24032" s="1" t="s">
        <v>1232</v>
      </c>
      <c r="K24032">
        <v>28271.54</v>
      </c>
      <c r="L24032" s="1" t="s">
        <v>9391</v>
      </c>
      <c r="M24032" s="2">
        <v>43778</v>
      </c>
      <c r="N24032">
        <v>7</v>
      </c>
      <c r="O24032" s="1" t="s">
        <v>25</v>
      </c>
      <c r="P24032">
        <v>32121</v>
      </c>
    </row>
    <row r="24033" spans="1:16" x14ac:dyDescent="0.35">
      <c r="A24033" s="1" t="s">
        <v>60201</v>
      </c>
      <c r="B24033">
        <v>49</v>
      </c>
      <c r="C24033" s="1" t="s">
        <v>17</v>
      </c>
      <c r="D24033" s="1" t="s">
        <v>27</v>
      </c>
      <c r="E24033" s="1" t="s">
        <v>19</v>
      </c>
      <c r="F24033" s="1" t="s">
        <v>20</v>
      </c>
      <c r="G24033" s="2">
        <v>43971</v>
      </c>
      <c r="H24033" s="1" t="s">
        <v>60202</v>
      </c>
      <c r="I24033" s="1" t="s">
        <v>60203</v>
      </c>
      <c r="J24033" s="1" t="s">
        <v>1232</v>
      </c>
      <c r="K24033">
        <v>38990.269999999997</v>
      </c>
      <c r="L24033" s="1" t="s">
        <v>9391</v>
      </c>
      <c r="M24033" s="2">
        <v>43983</v>
      </c>
      <c r="N24033">
        <v>12</v>
      </c>
      <c r="O24033" s="1" t="s">
        <v>25</v>
      </c>
      <c r="P24033">
        <v>32123</v>
      </c>
    </row>
    <row r="24034" spans="1:16" x14ac:dyDescent="0.35">
      <c r="A24034" s="1" t="s">
        <v>60204</v>
      </c>
      <c r="B24034">
        <v>25</v>
      </c>
      <c r="C24034" s="1" t="s">
        <v>17</v>
      </c>
      <c r="D24034" s="1" t="s">
        <v>18</v>
      </c>
      <c r="E24034" s="1" t="s">
        <v>81</v>
      </c>
      <c r="F24034" s="1" t="s">
        <v>48</v>
      </c>
      <c r="G24034" s="2">
        <v>44642</v>
      </c>
      <c r="H24034" s="1" t="s">
        <v>60205</v>
      </c>
      <c r="I24034" s="1" t="s">
        <v>60206</v>
      </c>
      <c r="J24034" s="1" t="s">
        <v>1232</v>
      </c>
      <c r="K24034">
        <v>37644.33</v>
      </c>
      <c r="L24034" s="1" t="s">
        <v>9391</v>
      </c>
      <c r="M24034" s="2">
        <v>44653</v>
      </c>
      <c r="N24034">
        <v>11</v>
      </c>
      <c r="O24034" s="1" t="s">
        <v>25</v>
      </c>
      <c r="P24034">
        <v>32124</v>
      </c>
    </row>
    <row r="24035" spans="1:16" x14ac:dyDescent="0.35">
      <c r="A24035" s="1" t="s">
        <v>60207</v>
      </c>
      <c r="B24035">
        <v>21</v>
      </c>
      <c r="C24035" s="1" t="s">
        <v>17</v>
      </c>
      <c r="D24035" s="1" t="s">
        <v>27</v>
      </c>
      <c r="E24035" s="1" t="s">
        <v>56</v>
      </c>
      <c r="F24035" s="1" t="s">
        <v>41</v>
      </c>
      <c r="G24035" s="2">
        <v>45068</v>
      </c>
      <c r="H24035" s="1" t="s">
        <v>31477</v>
      </c>
      <c r="I24035" s="1" t="s">
        <v>60208</v>
      </c>
      <c r="J24035" s="1" t="s">
        <v>1232</v>
      </c>
      <c r="K24035">
        <v>21951.83</v>
      </c>
      <c r="L24035" s="1" t="s">
        <v>9391</v>
      </c>
      <c r="M24035" s="2">
        <v>45088</v>
      </c>
      <c r="N24035">
        <v>20</v>
      </c>
      <c r="O24035" s="1" t="s">
        <v>25</v>
      </c>
      <c r="P24035">
        <v>32125</v>
      </c>
    </row>
    <row r="24036" spans="1:16" x14ac:dyDescent="0.35">
      <c r="A24036" s="1" t="s">
        <v>30447</v>
      </c>
      <c r="B24036">
        <v>60</v>
      </c>
      <c r="C24036" s="1" t="s">
        <v>17</v>
      </c>
      <c r="D24036" s="1" t="s">
        <v>18</v>
      </c>
      <c r="E24036" s="1" t="s">
        <v>52</v>
      </c>
      <c r="F24036" s="1" t="s">
        <v>20</v>
      </c>
      <c r="G24036" s="2">
        <v>43998</v>
      </c>
      <c r="H24036" s="1" t="s">
        <v>60209</v>
      </c>
      <c r="I24036" s="1" t="s">
        <v>60210</v>
      </c>
      <c r="J24036" s="1" t="s">
        <v>1232</v>
      </c>
      <c r="K24036">
        <v>14710.03</v>
      </c>
      <c r="L24036" s="1" t="s">
        <v>9391</v>
      </c>
      <c r="M24036" s="2">
        <v>44017</v>
      </c>
      <c r="N24036">
        <v>19</v>
      </c>
      <c r="O24036" s="1" t="s">
        <v>25</v>
      </c>
      <c r="P24036">
        <v>32126</v>
      </c>
    </row>
    <row r="24037" spans="1:16" x14ac:dyDescent="0.35">
      <c r="A24037" s="1" t="s">
        <v>60211</v>
      </c>
      <c r="B24037">
        <v>24</v>
      </c>
      <c r="C24037" s="1" t="s">
        <v>17</v>
      </c>
      <c r="D24037" s="1" t="s">
        <v>27</v>
      </c>
      <c r="E24037" s="1" t="s">
        <v>56</v>
      </c>
      <c r="F24037" s="1" t="s">
        <v>20</v>
      </c>
      <c r="G24037" s="2">
        <v>44625</v>
      </c>
      <c r="H24037" s="1" t="s">
        <v>55042</v>
      </c>
      <c r="I24037" s="1" t="s">
        <v>60212</v>
      </c>
      <c r="J24037" s="1" t="s">
        <v>1232</v>
      </c>
      <c r="K24037">
        <v>21827.82</v>
      </c>
      <c r="L24037" s="1" t="s">
        <v>9391</v>
      </c>
      <c r="M24037" s="2">
        <v>44635</v>
      </c>
      <c r="N24037">
        <v>10</v>
      </c>
      <c r="O24037" s="1" t="s">
        <v>25</v>
      </c>
      <c r="P24037">
        <v>32128</v>
      </c>
    </row>
    <row r="24038" spans="1:16" x14ac:dyDescent="0.35">
      <c r="A24038" s="1" t="s">
        <v>60213</v>
      </c>
      <c r="B24038">
        <v>37</v>
      </c>
      <c r="C24038" s="1" t="s">
        <v>17</v>
      </c>
      <c r="D24038" s="1" t="s">
        <v>18</v>
      </c>
      <c r="E24038" s="1" t="s">
        <v>33</v>
      </c>
      <c r="F24038" s="1" t="s">
        <v>48</v>
      </c>
      <c r="G24038" s="2">
        <v>45233</v>
      </c>
      <c r="H24038" s="1" t="s">
        <v>53334</v>
      </c>
      <c r="I24038" s="1" t="s">
        <v>60214</v>
      </c>
      <c r="J24038" s="1" t="s">
        <v>1232</v>
      </c>
      <c r="K24038">
        <v>46784.959999999999</v>
      </c>
      <c r="L24038" s="1" t="s">
        <v>9391</v>
      </c>
      <c r="M24038" s="2">
        <v>45247</v>
      </c>
      <c r="N24038">
        <v>14</v>
      </c>
      <c r="O24038" s="1" t="s">
        <v>25</v>
      </c>
      <c r="P24038">
        <v>32129</v>
      </c>
    </row>
    <row r="24039" spans="1:16" x14ac:dyDescent="0.35">
      <c r="A24039" s="1" t="s">
        <v>60215</v>
      </c>
      <c r="B24039">
        <v>32</v>
      </c>
      <c r="C24039" s="1" t="s">
        <v>17</v>
      </c>
      <c r="D24039" s="1" t="s">
        <v>27</v>
      </c>
      <c r="E24039" s="1" t="s">
        <v>28</v>
      </c>
      <c r="F24039" s="1" t="s">
        <v>74</v>
      </c>
      <c r="G24039" s="2">
        <v>44693</v>
      </c>
      <c r="H24039" s="1" t="s">
        <v>1859</v>
      </c>
      <c r="I24039" s="1" t="s">
        <v>60216</v>
      </c>
      <c r="J24039" s="1" t="s">
        <v>1232</v>
      </c>
      <c r="K24039">
        <v>42073.88</v>
      </c>
      <c r="L24039" s="1" t="s">
        <v>9391</v>
      </c>
      <c r="M24039" s="2">
        <v>44700</v>
      </c>
      <c r="N24039">
        <v>7</v>
      </c>
      <c r="O24039" s="1" t="s">
        <v>25</v>
      </c>
      <c r="P24039">
        <v>32131</v>
      </c>
    </row>
    <row r="24040" spans="1:16" x14ac:dyDescent="0.35">
      <c r="A24040" s="1" t="s">
        <v>60217</v>
      </c>
      <c r="B24040">
        <v>28</v>
      </c>
      <c r="C24040" s="1" t="s">
        <v>17</v>
      </c>
      <c r="D24040" s="1" t="s">
        <v>27</v>
      </c>
      <c r="E24040" s="1" t="s">
        <v>52</v>
      </c>
      <c r="F24040" s="1" t="s">
        <v>48</v>
      </c>
      <c r="G24040" s="2">
        <v>43894</v>
      </c>
      <c r="H24040" s="1" t="s">
        <v>60218</v>
      </c>
      <c r="I24040" s="1" t="s">
        <v>60219</v>
      </c>
      <c r="J24040" s="1" t="s">
        <v>1232</v>
      </c>
      <c r="K24040">
        <v>23341.919999999998</v>
      </c>
      <c r="L24040" s="1" t="s">
        <v>9391</v>
      </c>
      <c r="M24040" s="2">
        <v>43906</v>
      </c>
      <c r="N24040">
        <v>12</v>
      </c>
      <c r="O24040" s="1" t="s">
        <v>25</v>
      </c>
      <c r="P24040">
        <v>32132</v>
      </c>
    </row>
    <row r="24041" spans="1:16" x14ac:dyDescent="0.35">
      <c r="A24041" s="1" t="s">
        <v>60220</v>
      </c>
      <c r="B24041">
        <v>52</v>
      </c>
      <c r="C24041" s="1" t="s">
        <v>17</v>
      </c>
      <c r="D24041" s="1" t="s">
        <v>18</v>
      </c>
      <c r="E24041" s="1" t="s">
        <v>28</v>
      </c>
      <c r="F24041" s="1" t="s">
        <v>74</v>
      </c>
      <c r="G24041" s="2">
        <v>43881</v>
      </c>
      <c r="H24041" s="1" t="s">
        <v>60221</v>
      </c>
      <c r="I24041" s="1" t="s">
        <v>60222</v>
      </c>
      <c r="J24041" s="1" t="s">
        <v>1232</v>
      </c>
      <c r="K24041">
        <v>321.97000000000003</v>
      </c>
      <c r="L24041" s="1" t="s">
        <v>9391</v>
      </c>
      <c r="M24041" s="2">
        <v>43905</v>
      </c>
      <c r="N24041">
        <v>24</v>
      </c>
      <c r="O24041" s="1" t="s">
        <v>25</v>
      </c>
      <c r="P24041">
        <v>32133</v>
      </c>
    </row>
    <row r="24042" spans="1:16" x14ac:dyDescent="0.35">
      <c r="A24042" s="1" t="s">
        <v>31611</v>
      </c>
      <c r="B24042">
        <v>31</v>
      </c>
      <c r="C24042" s="1" t="s">
        <v>17</v>
      </c>
      <c r="D24042" s="1" t="s">
        <v>27</v>
      </c>
      <c r="E24042" s="1" t="s">
        <v>81</v>
      </c>
      <c r="F24042" s="1" t="s">
        <v>41</v>
      </c>
      <c r="G24042" s="2">
        <v>44999</v>
      </c>
      <c r="H24042" s="1" t="s">
        <v>60223</v>
      </c>
      <c r="I24042" s="1" t="s">
        <v>60224</v>
      </c>
      <c r="J24042" s="1" t="s">
        <v>1232</v>
      </c>
      <c r="K24042">
        <v>23524.32</v>
      </c>
      <c r="L24042" s="1" t="s">
        <v>9391</v>
      </c>
      <c r="M24042" s="2">
        <v>45005</v>
      </c>
      <c r="N24042">
        <v>6</v>
      </c>
      <c r="O24042" s="1" t="s">
        <v>25</v>
      </c>
      <c r="P24042">
        <v>32134</v>
      </c>
    </row>
    <row r="24043" spans="1:16" x14ac:dyDescent="0.35">
      <c r="A24043" s="1" t="s">
        <v>60225</v>
      </c>
      <c r="B24043">
        <v>49</v>
      </c>
      <c r="C24043" s="1" t="s">
        <v>17</v>
      </c>
      <c r="D24043" s="1" t="s">
        <v>18</v>
      </c>
      <c r="E24043" s="1" t="s">
        <v>56</v>
      </c>
      <c r="F24043" s="1" t="s">
        <v>41</v>
      </c>
      <c r="G24043" s="2">
        <v>45075</v>
      </c>
      <c r="H24043" s="1" t="s">
        <v>60226</v>
      </c>
      <c r="I24043" s="1" t="s">
        <v>60227</v>
      </c>
      <c r="J24043" s="1" t="s">
        <v>1232</v>
      </c>
      <c r="K24043">
        <v>43665.46</v>
      </c>
      <c r="L24043" s="1" t="s">
        <v>9391</v>
      </c>
      <c r="M24043" s="2">
        <v>45092</v>
      </c>
      <c r="N24043">
        <v>17</v>
      </c>
      <c r="O24043" s="1" t="s">
        <v>25</v>
      </c>
      <c r="P24043">
        <v>32136</v>
      </c>
    </row>
    <row r="24044" spans="1:16" x14ac:dyDescent="0.35">
      <c r="A24044" s="1" t="s">
        <v>60228</v>
      </c>
      <c r="B24044">
        <v>46</v>
      </c>
      <c r="C24044" s="1" t="s">
        <v>17</v>
      </c>
      <c r="D24044" s="1" t="s">
        <v>18</v>
      </c>
      <c r="E24044" s="1" t="s">
        <v>81</v>
      </c>
      <c r="F24044" s="1" t="s">
        <v>20</v>
      </c>
      <c r="G24044" s="2">
        <v>43954</v>
      </c>
      <c r="H24044" s="1" t="s">
        <v>60229</v>
      </c>
      <c r="I24044" s="1" t="s">
        <v>60230</v>
      </c>
      <c r="J24044" s="1" t="s">
        <v>1232</v>
      </c>
      <c r="K24044">
        <v>27608.2</v>
      </c>
      <c r="L24044" s="1" t="s">
        <v>9391</v>
      </c>
      <c r="M24044" s="2">
        <v>43980</v>
      </c>
      <c r="N24044">
        <v>26</v>
      </c>
      <c r="O24044" s="1" t="s">
        <v>25</v>
      </c>
      <c r="P24044">
        <v>32138</v>
      </c>
    </row>
    <row r="24045" spans="1:16" x14ac:dyDescent="0.35">
      <c r="A24045" s="1" t="s">
        <v>60231</v>
      </c>
      <c r="B24045">
        <v>51</v>
      </c>
      <c r="C24045" s="1" t="s">
        <v>17</v>
      </c>
      <c r="D24045" s="1" t="s">
        <v>18</v>
      </c>
      <c r="E24045" s="1" t="s">
        <v>33</v>
      </c>
      <c r="F24045" s="1" t="s">
        <v>74</v>
      </c>
      <c r="G24045" s="2">
        <v>43974</v>
      </c>
      <c r="H24045" s="1" t="s">
        <v>28622</v>
      </c>
      <c r="I24045" s="1" t="s">
        <v>35892</v>
      </c>
      <c r="J24045" s="1" t="s">
        <v>1232</v>
      </c>
      <c r="K24045">
        <v>35117.56</v>
      </c>
      <c r="L24045" s="1" t="s">
        <v>9391</v>
      </c>
      <c r="M24045" s="2">
        <v>43975</v>
      </c>
      <c r="N24045">
        <v>1</v>
      </c>
      <c r="O24045" s="1" t="s">
        <v>25</v>
      </c>
      <c r="P24045">
        <v>32139</v>
      </c>
    </row>
    <row r="24046" spans="1:16" x14ac:dyDescent="0.35">
      <c r="A24046" s="1" t="s">
        <v>60232</v>
      </c>
      <c r="B24046">
        <v>51</v>
      </c>
      <c r="C24046" s="1" t="s">
        <v>17</v>
      </c>
      <c r="D24046" s="1" t="s">
        <v>18</v>
      </c>
      <c r="E24046" s="1" t="s">
        <v>81</v>
      </c>
      <c r="F24046" s="1" t="s">
        <v>74</v>
      </c>
      <c r="G24046" s="2">
        <v>44844</v>
      </c>
      <c r="H24046" s="1" t="s">
        <v>28186</v>
      </c>
      <c r="I24046" s="1" t="s">
        <v>60233</v>
      </c>
      <c r="J24046" s="1" t="s">
        <v>1232</v>
      </c>
      <c r="K24046">
        <v>21092.92</v>
      </c>
      <c r="L24046" s="1" t="s">
        <v>9391</v>
      </c>
      <c r="M24046" s="2">
        <v>44860</v>
      </c>
      <c r="N24046">
        <v>16</v>
      </c>
      <c r="O24046" s="1" t="s">
        <v>25</v>
      </c>
      <c r="P24046">
        <v>32141</v>
      </c>
    </row>
    <row r="24047" spans="1:16" x14ac:dyDescent="0.35">
      <c r="A24047" s="1" t="s">
        <v>60234</v>
      </c>
      <c r="B24047">
        <v>33</v>
      </c>
      <c r="C24047" s="1" t="s">
        <v>17</v>
      </c>
      <c r="D24047" s="1" t="s">
        <v>18</v>
      </c>
      <c r="E24047" s="1" t="s">
        <v>52</v>
      </c>
      <c r="F24047" s="1" t="s">
        <v>57</v>
      </c>
      <c r="G24047" s="2">
        <v>44856</v>
      </c>
      <c r="H24047" s="1" t="s">
        <v>60235</v>
      </c>
      <c r="I24047" s="1" t="s">
        <v>60236</v>
      </c>
      <c r="J24047" s="1" t="s">
        <v>1232</v>
      </c>
      <c r="K24047">
        <v>48923.76</v>
      </c>
      <c r="L24047" s="1" t="s">
        <v>9391</v>
      </c>
      <c r="M24047" s="2">
        <v>44883</v>
      </c>
      <c r="N24047">
        <v>27</v>
      </c>
      <c r="O24047" s="1" t="s">
        <v>25</v>
      </c>
      <c r="P24047">
        <v>32142</v>
      </c>
    </row>
    <row r="24048" spans="1:16" x14ac:dyDescent="0.35">
      <c r="A24048" s="1" t="s">
        <v>60237</v>
      </c>
      <c r="B24048">
        <v>27</v>
      </c>
      <c r="C24048" s="1" t="s">
        <v>17</v>
      </c>
      <c r="D24048" s="1" t="s">
        <v>27</v>
      </c>
      <c r="E24048" s="1" t="s">
        <v>28</v>
      </c>
      <c r="F24048" s="1" t="s">
        <v>41</v>
      </c>
      <c r="G24048" s="2">
        <v>44019</v>
      </c>
      <c r="H24048" s="1" t="s">
        <v>60238</v>
      </c>
      <c r="I24048" s="1" t="s">
        <v>60239</v>
      </c>
      <c r="J24048" s="1" t="s">
        <v>1232</v>
      </c>
      <c r="K24048">
        <v>47846.42</v>
      </c>
      <c r="L24048" s="1" t="s">
        <v>9391</v>
      </c>
      <c r="M24048" s="2">
        <v>44027</v>
      </c>
      <c r="N24048">
        <v>8</v>
      </c>
      <c r="O24048" s="1" t="s">
        <v>25</v>
      </c>
      <c r="P24048">
        <v>32143</v>
      </c>
    </row>
    <row r="24049" spans="1:16" x14ac:dyDescent="0.35">
      <c r="A24049" s="1" t="s">
        <v>60240</v>
      </c>
      <c r="B24049">
        <v>55</v>
      </c>
      <c r="C24049" s="1" t="s">
        <v>17</v>
      </c>
      <c r="D24049" s="1" t="s">
        <v>27</v>
      </c>
      <c r="E24049" s="1" t="s">
        <v>73</v>
      </c>
      <c r="F24049" s="1" t="s">
        <v>48</v>
      </c>
      <c r="G24049" s="2">
        <v>44390</v>
      </c>
      <c r="H24049" s="1" t="s">
        <v>58551</v>
      </c>
      <c r="I24049" s="1" t="s">
        <v>60241</v>
      </c>
      <c r="J24049" s="1" t="s">
        <v>1232</v>
      </c>
      <c r="K24049">
        <v>42490.28</v>
      </c>
      <c r="L24049" s="1" t="s">
        <v>9391</v>
      </c>
      <c r="M24049" s="2">
        <v>44418</v>
      </c>
      <c r="N24049">
        <v>28</v>
      </c>
      <c r="O24049" s="1" t="s">
        <v>25</v>
      </c>
      <c r="P24049">
        <v>32144</v>
      </c>
    </row>
    <row r="24050" spans="1:16" x14ac:dyDescent="0.35">
      <c r="A24050" s="1" t="s">
        <v>60020</v>
      </c>
      <c r="B24050">
        <v>22</v>
      </c>
      <c r="C24050" s="1" t="s">
        <v>17</v>
      </c>
      <c r="D24050" s="1" t="s">
        <v>18</v>
      </c>
      <c r="E24050" s="1" t="s">
        <v>81</v>
      </c>
      <c r="F24050" s="1" t="s">
        <v>48</v>
      </c>
      <c r="G24050" s="2">
        <v>44174</v>
      </c>
      <c r="H24050" s="1" t="s">
        <v>60242</v>
      </c>
      <c r="I24050" s="1" t="s">
        <v>60243</v>
      </c>
      <c r="J24050" s="1" t="s">
        <v>1232</v>
      </c>
      <c r="K24050">
        <v>9191.2000000000007</v>
      </c>
      <c r="L24050" s="1" t="s">
        <v>9391</v>
      </c>
      <c r="M24050" s="2">
        <v>44180</v>
      </c>
      <c r="N24050">
        <v>6</v>
      </c>
      <c r="O24050" s="1" t="s">
        <v>25</v>
      </c>
      <c r="P24050">
        <v>32145</v>
      </c>
    </row>
    <row r="24051" spans="1:16" x14ac:dyDescent="0.35">
      <c r="A24051" s="1" t="s">
        <v>60244</v>
      </c>
      <c r="B24051">
        <v>36</v>
      </c>
      <c r="C24051" s="1" t="s">
        <v>17</v>
      </c>
      <c r="D24051" s="1" t="s">
        <v>18</v>
      </c>
      <c r="E24051" s="1" t="s">
        <v>40</v>
      </c>
      <c r="F24051" s="1" t="s">
        <v>57</v>
      </c>
      <c r="G24051" s="2">
        <v>44485</v>
      </c>
      <c r="H24051" s="1" t="s">
        <v>60245</v>
      </c>
      <c r="I24051" s="1" t="s">
        <v>60246</v>
      </c>
      <c r="J24051" s="1" t="s">
        <v>1232</v>
      </c>
      <c r="K24051">
        <v>42903.45</v>
      </c>
      <c r="L24051" s="1" t="s">
        <v>9391</v>
      </c>
      <c r="M24051" s="2">
        <v>44509</v>
      </c>
      <c r="N24051">
        <v>24</v>
      </c>
      <c r="O24051" s="1" t="s">
        <v>25</v>
      </c>
      <c r="P24051">
        <v>32146</v>
      </c>
    </row>
    <row r="24052" spans="1:16" x14ac:dyDescent="0.35">
      <c r="A24052" s="1" t="s">
        <v>60247</v>
      </c>
      <c r="B24052">
        <v>35</v>
      </c>
      <c r="C24052" s="1" t="s">
        <v>17</v>
      </c>
      <c r="D24052" s="1" t="s">
        <v>27</v>
      </c>
      <c r="E24052" s="1" t="s">
        <v>73</v>
      </c>
      <c r="F24052" s="1" t="s">
        <v>57</v>
      </c>
      <c r="G24052" s="2">
        <v>44979</v>
      </c>
      <c r="H24052" s="1" t="s">
        <v>60248</v>
      </c>
      <c r="I24052" s="1" t="s">
        <v>19874</v>
      </c>
      <c r="J24052" s="1" t="s">
        <v>1232</v>
      </c>
      <c r="K24052">
        <v>30224.48</v>
      </c>
      <c r="L24052" s="1" t="s">
        <v>9391</v>
      </c>
      <c r="M24052" s="2">
        <v>44985</v>
      </c>
      <c r="N24052">
        <v>6</v>
      </c>
      <c r="O24052" s="1" t="s">
        <v>25</v>
      </c>
      <c r="P24052">
        <v>32147</v>
      </c>
    </row>
    <row r="24053" spans="1:16" x14ac:dyDescent="0.35">
      <c r="A24053" s="1" t="s">
        <v>60249</v>
      </c>
      <c r="B24053">
        <v>53</v>
      </c>
      <c r="C24053" s="1" t="s">
        <v>17</v>
      </c>
      <c r="D24053" s="1" t="s">
        <v>18</v>
      </c>
      <c r="E24053" s="1" t="s">
        <v>56</v>
      </c>
      <c r="F24053" s="1" t="s">
        <v>48</v>
      </c>
      <c r="G24053" s="2">
        <v>45125</v>
      </c>
      <c r="H24053" s="1" t="s">
        <v>60250</v>
      </c>
      <c r="I24053" s="1" t="s">
        <v>60251</v>
      </c>
      <c r="J24053" s="1" t="s">
        <v>1232</v>
      </c>
      <c r="K24053">
        <v>6136.13</v>
      </c>
      <c r="L24053" s="1" t="s">
        <v>9391</v>
      </c>
      <c r="M24053" s="2">
        <v>45130</v>
      </c>
      <c r="N24053">
        <v>5</v>
      </c>
      <c r="O24053" s="1" t="s">
        <v>25</v>
      </c>
      <c r="P24053">
        <v>32148</v>
      </c>
    </row>
    <row r="24054" spans="1:16" x14ac:dyDescent="0.35">
      <c r="A24054" s="1" t="s">
        <v>60252</v>
      </c>
      <c r="B24054">
        <v>56</v>
      </c>
      <c r="C24054" s="1" t="s">
        <v>17</v>
      </c>
      <c r="D24054" s="1" t="s">
        <v>18</v>
      </c>
      <c r="E24054" s="1" t="s">
        <v>56</v>
      </c>
      <c r="F24054" s="1" t="s">
        <v>41</v>
      </c>
      <c r="G24054" s="2">
        <v>43698</v>
      </c>
      <c r="H24054" s="1" t="s">
        <v>60253</v>
      </c>
      <c r="I24054" s="1" t="s">
        <v>7319</v>
      </c>
      <c r="J24054" s="1" t="s">
        <v>1232</v>
      </c>
      <c r="K24054">
        <v>47137.57</v>
      </c>
      <c r="L24054" s="1" t="s">
        <v>9391</v>
      </c>
      <c r="M24054" s="2">
        <v>43708</v>
      </c>
      <c r="N24054">
        <v>10</v>
      </c>
      <c r="O24054" s="1" t="s">
        <v>25</v>
      </c>
      <c r="P24054">
        <v>32149</v>
      </c>
    </row>
    <row r="24055" spans="1:16" x14ac:dyDescent="0.35">
      <c r="A24055" s="1" t="s">
        <v>7294</v>
      </c>
      <c r="B24055">
        <v>39</v>
      </c>
      <c r="C24055" s="1" t="s">
        <v>17</v>
      </c>
      <c r="D24055" s="1" t="s">
        <v>18</v>
      </c>
      <c r="E24055" s="1" t="s">
        <v>33</v>
      </c>
      <c r="F24055" s="1" t="s">
        <v>20</v>
      </c>
      <c r="G24055" s="2">
        <v>44571</v>
      </c>
      <c r="H24055" s="1" t="s">
        <v>24697</v>
      </c>
      <c r="I24055" s="1" t="s">
        <v>13804</v>
      </c>
      <c r="J24055" s="1" t="s">
        <v>1232</v>
      </c>
      <c r="K24055">
        <v>27197.37</v>
      </c>
      <c r="L24055" s="1" t="s">
        <v>9391</v>
      </c>
      <c r="M24055" s="2">
        <v>44593</v>
      </c>
      <c r="N24055">
        <v>22</v>
      </c>
      <c r="O24055" s="1" t="s">
        <v>25</v>
      </c>
      <c r="P24055">
        <v>32151</v>
      </c>
    </row>
    <row r="24056" spans="1:16" x14ac:dyDescent="0.35">
      <c r="A24056" s="1" t="s">
        <v>60254</v>
      </c>
      <c r="B24056">
        <v>51</v>
      </c>
      <c r="C24056" s="1" t="s">
        <v>17</v>
      </c>
      <c r="D24056" s="1" t="s">
        <v>27</v>
      </c>
      <c r="E24056" s="1" t="s">
        <v>73</v>
      </c>
      <c r="F24056" s="1" t="s">
        <v>29</v>
      </c>
      <c r="G24056" s="2">
        <v>44417</v>
      </c>
      <c r="H24056" s="1" t="s">
        <v>60255</v>
      </c>
      <c r="I24056" s="1" t="s">
        <v>60256</v>
      </c>
      <c r="J24056" s="1" t="s">
        <v>1232</v>
      </c>
      <c r="K24056">
        <v>21467.27</v>
      </c>
      <c r="L24056" s="1" t="s">
        <v>9391</v>
      </c>
      <c r="M24056" s="2">
        <v>44424</v>
      </c>
      <c r="N24056">
        <v>7</v>
      </c>
      <c r="O24056" s="1" t="s">
        <v>25</v>
      </c>
      <c r="P24056">
        <v>32152</v>
      </c>
    </row>
    <row r="24057" spans="1:16" x14ac:dyDescent="0.35">
      <c r="A24057" s="1" t="s">
        <v>14095</v>
      </c>
      <c r="B24057">
        <v>32</v>
      </c>
      <c r="C24057" s="1" t="s">
        <v>17</v>
      </c>
      <c r="D24057" s="1" t="s">
        <v>27</v>
      </c>
      <c r="E24057" s="1" t="s">
        <v>40</v>
      </c>
      <c r="F24057" s="1" t="s">
        <v>41</v>
      </c>
      <c r="G24057" s="2">
        <v>44406</v>
      </c>
      <c r="H24057" s="1" t="s">
        <v>60257</v>
      </c>
      <c r="I24057" s="1" t="s">
        <v>60258</v>
      </c>
      <c r="J24057" s="1" t="s">
        <v>1232</v>
      </c>
      <c r="K24057">
        <v>44864.75</v>
      </c>
      <c r="L24057" s="1" t="s">
        <v>9391</v>
      </c>
      <c r="M24057" s="2">
        <v>44424</v>
      </c>
      <c r="N24057">
        <v>18</v>
      </c>
      <c r="O24057" s="1" t="s">
        <v>25</v>
      </c>
      <c r="P24057">
        <v>32153</v>
      </c>
    </row>
    <row r="24058" spans="1:16" x14ac:dyDescent="0.35">
      <c r="A24058" s="1" t="s">
        <v>60259</v>
      </c>
      <c r="B24058">
        <v>52</v>
      </c>
      <c r="C24058" s="1" t="s">
        <v>17</v>
      </c>
      <c r="D24058" s="1" t="s">
        <v>27</v>
      </c>
      <c r="E24058" s="1" t="s">
        <v>56</v>
      </c>
      <c r="F24058" s="1" t="s">
        <v>74</v>
      </c>
      <c r="G24058" s="2">
        <v>44434</v>
      </c>
      <c r="H24058" s="1" t="s">
        <v>60260</v>
      </c>
      <c r="I24058" s="1" t="s">
        <v>60261</v>
      </c>
      <c r="J24058" s="1" t="s">
        <v>1232</v>
      </c>
      <c r="K24058">
        <v>50055.7</v>
      </c>
      <c r="L24058" s="1" t="s">
        <v>9391</v>
      </c>
      <c r="M24058" s="2">
        <v>44445</v>
      </c>
      <c r="N24058">
        <v>11</v>
      </c>
      <c r="O24058" s="1" t="s">
        <v>25</v>
      </c>
      <c r="P24058">
        <v>32154</v>
      </c>
    </row>
    <row r="24059" spans="1:16" x14ac:dyDescent="0.35">
      <c r="A24059" s="1" t="s">
        <v>60262</v>
      </c>
      <c r="B24059">
        <v>30</v>
      </c>
      <c r="C24059" s="1" t="s">
        <v>17</v>
      </c>
      <c r="D24059" s="1" t="s">
        <v>18</v>
      </c>
      <c r="E24059" s="1" t="s">
        <v>33</v>
      </c>
      <c r="F24059" s="1" t="s">
        <v>20</v>
      </c>
      <c r="G24059" s="2">
        <v>44161</v>
      </c>
      <c r="H24059" s="1" t="s">
        <v>60263</v>
      </c>
      <c r="I24059" s="1" t="s">
        <v>4943</v>
      </c>
      <c r="J24059" s="1" t="s">
        <v>1232</v>
      </c>
      <c r="K24059">
        <v>12860.37</v>
      </c>
      <c r="L24059" s="1" t="s">
        <v>9391</v>
      </c>
      <c r="M24059" s="2">
        <v>44186</v>
      </c>
      <c r="N24059">
        <v>25</v>
      </c>
      <c r="O24059" s="1" t="s">
        <v>25</v>
      </c>
      <c r="P24059">
        <v>32155</v>
      </c>
    </row>
    <row r="24060" spans="1:16" x14ac:dyDescent="0.35">
      <c r="A24060" s="1" t="s">
        <v>60264</v>
      </c>
      <c r="B24060">
        <v>24</v>
      </c>
      <c r="C24060" s="1" t="s">
        <v>17</v>
      </c>
      <c r="D24060" s="1" t="s">
        <v>18</v>
      </c>
      <c r="E24060" s="1" t="s">
        <v>81</v>
      </c>
      <c r="F24060" s="1" t="s">
        <v>57</v>
      </c>
      <c r="G24060" s="2">
        <v>44349</v>
      </c>
      <c r="H24060" s="1" t="s">
        <v>36293</v>
      </c>
      <c r="I24060" s="1" t="s">
        <v>60265</v>
      </c>
      <c r="J24060" s="1" t="s">
        <v>1232</v>
      </c>
      <c r="K24060">
        <v>42200.59</v>
      </c>
      <c r="L24060" s="1" t="s">
        <v>9391</v>
      </c>
      <c r="M24060" s="2">
        <v>44363</v>
      </c>
      <c r="N24060">
        <v>14</v>
      </c>
      <c r="O24060" s="1" t="s">
        <v>25</v>
      </c>
      <c r="P24060">
        <v>32156</v>
      </c>
    </row>
    <row r="24061" spans="1:16" x14ac:dyDescent="0.35">
      <c r="A24061" s="1" t="s">
        <v>60266</v>
      </c>
      <c r="B24061">
        <v>64</v>
      </c>
      <c r="C24061" s="1" t="s">
        <v>17</v>
      </c>
      <c r="D24061" s="1" t="s">
        <v>27</v>
      </c>
      <c r="E24061" s="1" t="s">
        <v>52</v>
      </c>
      <c r="F24061" s="1" t="s">
        <v>29</v>
      </c>
      <c r="G24061" s="2">
        <v>44680</v>
      </c>
      <c r="H24061" s="1" t="s">
        <v>15615</v>
      </c>
      <c r="I24061" s="1" t="s">
        <v>60267</v>
      </c>
      <c r="J24061" s="1" t="s">
        <v>1232</v>
      </c>
      <c r="K24061">
        <v>29794.92</v>
      </c>
      <c r="L24061" s="1" t="s">
        <v>9391</v>
      </c>
      <c r="M24061" s="2">
        <v>44700</v>
      </c>
      <c r="N24061">
        <v>20</v>
      </c>
      <c r="O24061" s="1" t="s">
        <v>25</v>
      </c>
      <c r="P24061">
        <v>32157</v>
      </c>
    </row>
    <row r="24062" spans="1:16" x14ac:dyDescent="0.35">
      <c r="A24062" s="1" t="s">
        <v>5884</v>
      </c>
      <c r="B24062">
        <v>20</v>
      </c>
      <c r="C24062" s="1" t="s">
        <v>17</v>
      </c>
      <c r="D24062" s="1" t="s">
        <v>27</v>
      </c>
      <c r="E24062" s="1" t="s">
        <v>19</v>
      </c>
      <c r="F24062" s="1" t="s">
        <v>29</v>
      </c>
      <c r="G24062" s="2">
        <v>45045</v>
      </c>
      <c r="H24062" s="1" t="s">
        <v>60268</v>
      </c>
      <c r="I24062" s="1" t="s">
        <v>60269</v>
      </c>
      <c r="J24062" s="1" t="s">
        <v>1232</v>
      </c>
      <c r="K24062">
        <v>13580.89</v>
      </c>
      <c r="L24062" s="1" t="s">
        <v>9391</v>
      </c>
      <c r="M24062" s="2">
        <v>45063</v>
      </c>
      <c r="N24062">
        <v>18</v>
      </c>
      <c r="O24062" s="1" t="s">
        <v>25</v>
      </c>
      <c r="P24062">
        <v>32158</v>
      </c>
    </row>
    <row r="24063" spans="1:16" x14ac:dyDescent="0.35">
      <c r="A24063" s="1" t="s">
        <v>60270</v>
      </c>
      <c r="B24063">
        <v>55</v>
      </c>
      <c r="C24063" s="1" t="s">
        <v>17</v>
      </c>
      <c r="D24063" s="1" t="s">
        <v>18</v>
      </c>
      <c r="E24063" s="1" t="s">
        <v>52</v>
      </c>
      <c r="F24063" s="1" t="s">
        <v>74</v>
      </c>
      <c r="G24063" s="2">
        <v>44778</v>
      </c>
      <c r="H24063" s="1" t="s">
        <v>60271</v>
      </c>
      <c r="I24063" s="1" t="s">
        <v>60272</v>
      </c>
      <c r="J24063" s="1" t="s">
        <v>1232</v>
      </c>
      <c r="K24063">
        <v>32773.57</v>
      </c>
      <c r="L24063" s="1" t="s">
        <v>9391</v>
      </c>
      <c r="M24063" s="2">
        <v>44789</v>
      </c>
      <c r="N24063">
        <v>11</v>
      </c>
      <c r="O24063" s="1" t="s">
        <v>25</v>
      </c>
      <c r="P24063">
        <v>32159</v>
      </c>
    </row>
    <row r="24064" spans="1:16" x14ac:dyDescent="0.35">
      <c r="A24064" s="1" t="s">
        <v>60273</v>
      </c>
      <c r="B24064">
        <v>32</v>
      </c>
      <c r="C24064" s="1" t="s">
        <v>17</v>
      </c>
      <c r="D24064" s="1" t="s">
        <v>18</v>
      </c>
      <c r="E24064" s="1" t="s">
        <v>52</v>
      </c>
      <c r="F24064" s="1" t="s">
        <v>41</v>
      </c>
      <c r="G24064" s="2">
        <v>44185</v>
      </c>
      <c r="H24064" s="1" t="s">
        <v>44107</v>
      </c>
      <c r="I24064" s="1" t="s">
        <v>26661</v>
      </c>
      <c r="J24064" s="1" t="s">
        <v>1232</v>
      </c>
      <c r="K24064">
        <v>34439.620000000003</v>
      </c>
      <c r="L24064" s="1" t="s">
        <v>9391</v>
      </c>
      <c r="M24064" s="2">
        <v>44206</v>
      </c>
      <c r="N24064">
        <v>21</v>
      </c>
      <c r="O24064" s="1" t="s">
        <v>25</v>
      </c>
      <c r="P24064">
        <v>32160</v>
      </c>
    </row>
    <row r="24065" spans="1:16" x14ac:dyDescent="0.35">
      <c r="A24065" s="1" t="s">
        <v>60274</v>
      </c>
      <c r="B24065">
        <v>58</v>
      </c>
      <c r="C24065" s="1" t="s">
        <v>17</v>
      </c>
      <c r="D24065" s="1" t="s">
        <v>27</v>
      </c>
      <c r="E24065" s="1" t="s">
        <v>28</v>
      </c>
      <c r="F24065" s="1" t="s">
        <v>74</v>
      </c>
      <c r="G24065" s="2">
        <v>43830</v>
      </c>
      <c r="H24065" s="1" t="s">
        <v>60275</v>
      </c>
      <c r="I24065" s="1" t="s">
        <v>60276</v>
      </c>
      <c r="J24065" s="1" t="s">
        <v>1232</v>
      </c>
      <c r="K24065">
        <v>24158.27</v>
      </c>
      <c r="L24065" s="1" t="s">
        <v>9391</v>
      </c>
      <c r="M24065" s="2">
        <v>43848</v>
      </c>
      <c r="N24065">
        <v>18</v>
      </c>
      <c r="O24065" s="1" t="s">
        <v>25</v>
      </c>
      <c r="P24065">
        <v>32161</v>
      </c>
    </row>
    <row r="24066" spans="1:16" x14ac:dyDescent="0.35">
      <c r="A24066" s="1" t="s">
        <v>50921</v>
      </c>
      <c r="B24066">
        <v>33</v>
      </c>
      <c r="C24066" s="1" t="s">
        <v>17</v>
      </c>
      <c r="D24066" s="1" t="s">
        <v>27</v>
      </c>
      <c r="E24066" s="1" t="s">
        <v>56</v>
      </c>
      <c r="F24066" s="1" t="s">
        <v>57</v>
      </c>
      <c r="G24066" s="2">
        <v>44711</v>
      </c>
      <c r="H24066" s="1" t="s">
        <v>60277</v>
      </c>
      <c r="I24066" s="1" t="s">
        <v>60278</v>
      </c>
      <c r="J24066" s="1" t="s">
        <v>1232</v>
      </c>
      <c r="K24066">
        <v>42168.73</v>
      </c>
      <c r="L24066" s="1" t="s">
        <v>9391</v>
      </c>
      <c r="M24066" s="2">
        <v>44731</v>
      </c>
      <c r="N24066">
        <v>20</v>
      </c>
      <c r="O24066" s="1" t="s">
        <v>25</v>
      </c>
      <c r="P24066">
        <v>32162</v>
      </c>
    </row>
    <row r="24067" spans="1:16" x14ac:dyDescent="0.35">
      <c r="A24067" s="1" t="s">
        <v>60279</v>
      </c>
      <c r="B24067">
        <v>42</v>
      </c>
      <c r="C24067" s="1" t="s">
        <v>17</v>
      </c>
      <c r="D24067" s="1" t="s">
        <v>18</v>
      </c>
      <c r="E24067" s="1" t="s">
        <v>33</v>
      </c>
      <c r="F24067" s="1" t="s">
        <v>20</v>
      </c>
      <c r="G24067" s="2">
        <v>44914</v>
      </c>
      <c r="H24067" s="1" t="s">
        <v>60280</v>
      </c>
      <c r="I24067" s="1" t="s">
        <v>60281</v>
      </c>
      <c r="J24067" s="1" t="s">
        <v>1232</v>
      </c>
      <c r="K24067">
        <v>14465.14</v>
      </c>
      <c r="L24067" s="1" t="s">
        <v>9391</v>
      </c>
      <c r="M24067" s="2">
        <v>44922</v>
      </c>
      <c r="N24067">
        <v>8</v>
      </c>
      <c r="O24067" s="1" t="s">
        <v>25</v>
      </c>
      <c r="P24067">
        <v>32163</v>
      </c>
    </row>
    <row r="24068" spans="1:16" x14ac:dyDescent="0.35">
      <c r="A24068" s="1" t="s">
        <v>60282</v>
      </c>
      <c r="B24068">
        <v>45</v>
      </c>
      <c r="C24068" s="1" t="s">
        <v>17</v>
      </c>
      <c r="D24068" s="1" t="s">
        <v>18</v>
      </c>
      <c r="E24068" s="1" t="s">
        <v>28</v>
      </c>
      <c r="F24068" s="1" t="s">
        <v>74</v>
      </c>
      <c r="G24068" s="2">
        <v>45408</v>
      </c>
      <c r="H24068" s="1" t="s">
        <v>60283</v>
      </c>
      <c r="I24068" s="1" t="s">
        <v>60284</v>
      </c>
      <c r="J24068" s="1" t="s">
        <v>1232</v>
      </c>
      <c r="K24068">
        <v>22486.65</v>
      </c>
      <c r="L24068" s="1" t="s">
        <v>9391</v>
      </c>
      <c r="M24068" s="2">
        <v>45437</v>
      </c>
      <c r="N24068">
        <v>29</v>
      </c>
      <c r="O24068" s="1" t="s">
        <v>25</v>
      </c>
      <c r="P24068">
        <v>32164</v>
      </c>
    </row>
    <row r="24069" spans="1:16" x14ac:dyDescent="0.35">
      <c r="A24069" s="1" t="s">
        <v>1154</v>
      </c>
      <c r="B24069">
        <v>48</v>
      </c>
      <c r="C24069" s="1" t="s">
        <v>17</v>
      </c>
      <c r="D24069" s="1" t="s">
        <v>18</v>
      </c>
      <c r="E24069" s="1" t="s">
        <v>40</v>
      </c>
      <c r="F24069" s="1" t="s">
        <v>57</v>
      </c>
      <c r="G24069" s="2">
        <v>44569</v>
      </c>
      <c r="H24069" s="1" t="s">
        <v>289</v>
      </c>
      <c r="I24069" s="1" t="s">
        <v>60285</v>
      </c>
      <c r="J24069" s="1" t="s">
        <v>1232</v>
      </c>
      <c r="K24069">
        <v>33510.480000000003</v>
      </c>
      <c r="L24069" s="1" t="s">
        <v>9391</v>
      </c>
      <c r="M24069" s="2">
        <v>44574</v>
      </c>
      <c r="N24069">
        <v>5</v>
      </c>
      <c r="O24069" s="1" t="s">
        <v>25</v>
      </c>
      <c r="P24069">
        <v>32165</v>
      </c>
    </row>
    <row r="24070" spans="1:16" x14ac:dyDescent="0.35">
      <c r="A24070" s="1" t="s">
        <v>21575</v>
      </c>
      <c r="B24070">
        <v>36</v>
      </c>
      <c r="C24070" s="1" t="s">
        <v>17</v>
      </c>
      <c r="D24070" s="1" t="s">
        <v>18</v>
      </c>
      <c r="E24070" s="1" t="s">
        <v>19</v>
      </c>
      <c r="F24070" s="1" t="s">
        <v>20</v>
      </c>
      <c r="G24070" s="2">
        <v>44787</v>
      </c>
      <c r="H24070" s="1" t="s">
        <v>2274</v>
      </c>
      <c r="I24070" s="1" t="s">
        <v>2499</v>
      </c>
      <c r="J24070" s="1" t="s">
        <v>1232</v>
      </c>
      <c r="K24070">
        <v>48207.6</v>
      </c>
      <c r="L24070" s="1" t="s">
        <v>9391</v>
      </c>
      <c r="M24070" s="2">
        <v>44816</v>
      </c>
      <c r="N24070">
        <v>29</v>
      </c>
      <c r="O24070" s="1" t="s">
        <v>25</v>
      </c>
      <c r="P24070">
        <v>32167</v>
      </c>
    </row>
    <row r="24071" spans="1:16" x14ac:dyDescent="0.35">
      <c r="A24071" s="1" t="s">
        <v>60286</v>
      </c>
      <c r="B24071">
        <v>58</v>
      </c>
      <c r="C24071" s="1" t="s">
        <v>17</v>
      </c>
      <c r="D24071" s="1" t="s">
        <v>18</v>
      </c>
      <c r="E24071" s="1" t="s">
        <v>28</v>
      </c>
      <c r="F24071" s="1" t="s">
        <v>29</v>
      </c>
      <c r="G24071" s="2">
        <v>44820</v>
      </c>
      <c r="H24071" s="1" t="s">
        <v>60287</v>
      </c>
      <c r="I24071" s="1" t="s">
        <v>60288</v>
      </c>
      <c r="J24071" s="1" t="s">
        <v>1232</v>
      </c>
      <c r="K24071">
        <v>12430.17</v>
      </c>
      <c r="L24071" s="1" t="s">
        <v>9391</v>
      </c>
      <c r="M24071" s="2">
        <v>44823</v>
      </c>
      <c r="N24071">
        <v>3</v>
      </c>
      <c r="O24071" s="1" t="s">
        <v>25</v>
      </c>
      <c r="P24071">
        <v>32168</v>
      </c>
    </row>
    <row r="24072" spans="1:16" x14ac:dyDescent="0.35">
      <c r="A24072" s="1" t="s">
        <v>19327</v>
      </c>
      <c r="B24072">
        <v>39</v>
      </c>
      <c r="C24072" s="1" t="s">
        <v>17</v>
      </c>
      <c r="D24072" s="1" t="s">
        <v>27</v>
      </c>
      <c r="E24072" s="1" t="s">
        <v>19</v>
      </c>
      <c r="F24072" s="1" t="s">
        <v>20</v>
      </c>
      <c r="G24072" s="2">
        <v>44539</v>
      </c>
      <c r="H24072" s="1" t="s">
        <v>60289</v>
      </c>
      <c r="I24072" s="1" t="s">
        <v>60290</v>
      </c>
      <c r="J24072" s="1" t="s">
        <v>1232</v>
      </c>
      <c r="K24072">
        <v>38847.03</v>
      </c>
      <c r="L24072" s="1" t="s">
        <v>9391</v>
      </c>
      <c r="M24072" s="2">
        <v>44544</v>
      </c>
      <c r="N24072">
        <v>5</v>
      </c>
      <c r="O24072" s="1" t="s">
        <v>25</v>
      </c>
      <c r="P24072">
        <v>32169</v>
      </c>
    </row>
    <row r="24073" spans="1:16" x14ac:dyDescent="0.35">
      <c r="A24073" s="1" t="s">
        <v>60291</v>
      </c>
      <c r="B24073">
        <v>63</v>
      </c>
      <c r="C24073" s="1" t="s">
        <v>17</v>
      </c>
      <c r="D24073" s="1" t="s">
        <v>27</v>
      </c>
      <c r="E24073" s="1" t="s">
        <v>19</v>
      </c>
      <c r="F24073" s="1" t="s">
        <v>20</v>
      </c>
      <c r="G24073" s="2">
        <v>45032</v>
      </c>
      <c r="H24073" s="1" t="s">
        <v>60292</v>
      </c>
      <c r="I24073" s="1" t="s">
        <v>60293</v>
      </c>
      <c r="J24073" s="1" t="s">
        <v>1232</v>
      </c>
      <c r="K24073">
        <v>26754.59</v>
      </c>
      <c r="L24073" s="1" t="s">
        <v>9391</v>
      </c>
      <c r="M24073" s="2">
        <v>45045</v>
      </c>
      <c r="N24073">
        <v>13</v>
      </c>
      <c r="O24073" s="1" t="s">
        <v>25</v>
      </c>
      <c r="P24073">
        <v>32170</v>
      </c>
    </row>
    <row r="24074" spans="1:16" x14ac:dyDescent="0.35">
      <c r="A24074" s="1" t="s">
        <v>60294</v>
      </c>
      <c r="B24074">
        <v>27</v>
      </c>
      <c r="C24074" s="1" t="s">
        <v>17</v>
      </c>
      <c r="D24074" s="1" t="s">
        <v>18</v>
      </c>
      <c r="E24074" s="1" t="s">
        <v>56</v>
      </c>
      <c r="F24074" s="1" t="s">
        <v>29</v>
      </c>
      <c r="G24074" s="2">
        <v>44204</v>
      </c>
      <c r="H24074" s="1" t="s">
        <v>38698</v>
      </c>
      <c r="I24074" s="1" t="s">
        <v>60295</v>
      </c>
      <c r="J24074" s="1" t="s">
        <v>1232</v>
      </c>
      <c r="K24074">
        <v>26166.55</v>
      </c>
      <c r="L24074" s="1" t="s">
        <v>9391</v>
      </c>
      <c r="M24074" s="2">
        <v>44228</v>
      </c>
      <c r="N24074">
        <v>24</v>
      </c>
      <c r="O24074" s="1" t="s">
        <v>25</v>
      </c>
      <c r="P24074">
        <v>32171</v>
      </c>
    </row>
    <row r="24075" spans="1:16" x14ac:dyDescent="0.35">
      <c r="A24075" s="1" t="s">
        <v>60296</v>
      </c>
      <c r="B24075">
        <v>33</v>
      </c>
      <c r="C24075" s="1" t="s">
        <v>17</v>
      </c>
      <c r="D24075" s="1" t="s">
        <v>27</v>
      </c>
      <c r="E24075" s="1" t="s">
        <v>33</v>
      </c>
      <c r="F24075" s="1" t="s">
        <v>48</v>
      </c>
      <c r="G24075" s="2">
        <v>44068</v>
      </c>
      <c r="H24075" s="1" t="s">
        <v>45106</v>
      </c>
      <c r="I24075" s="1" t="s">
        <v>60297</v>
      </c>
      <c r="J24075" s="1" t="s">
        <v>1232</v>
      </c>
      <c r="K24075">
        <v>24090.7</v>
      </c>
      <c r="L24075" s="1" t="s">
        <v>9391</v>
      </c>
      <c r="M24075" s="2">
        <v>44094</v>
      </c>
      <c r="N24075">
        <v>26</v>
      </c>
      <c r="O24075" s="1" t="s">
        <v>25</v>
      </c>
      <c r="P24075">
        <v>32172</v>
      </c>
    </row>
    <row r="24076" spans="1:16" x14ac:dyDescent="0.35">
      <c r="A24076" s="1" t="s">
        <v>60298</v>
      </c>
      <c r="B24076">
        <v>33</v>
      </c>
      <c r="C24076" s="1" t="s">
        <v>17</v>
      </c>
      <c r="D24076" s="1" t="s">
        <v>18</v>
      </c>
      <c r="E24076" s="1" t="s">
        <v>81</v>
      </c>
      <c r="F24076" s="1" t="s">
        <v>41</v>
      </c>
      <c r="G24076" s="2">
        <v>44310</v>
      </c>
      <c r="H24076" s="1" t="s">
        <v>3806</v>
      </c>
      <c r="I24076" s="1" t="s">
        <v>60299</v>
      </c>
      <c r="J24076" s="1" t="s">
        <v>1232</v>
      </c>
      <c r="K24076">
        <v>28948.39</v>
      </c>
      <c r="L24076" s="1" t="s">
        <v>9391</v>
      </c>
      <c r="M24076" s="2">
        <v>44326</v>
      </c>
      <c r="N24076">
        <v>16</v>
      </c>
      <c r="O24076" s="1" t="s">
        <v>25</v>
      </c>
      <c r="P24076">
        <v>32173</v>
      </c>
    </row>
    <row r="24077" spans="1:16" x14ac:dyDescent="0.35">
      <c r="A24077" s="1" t="s">
        <v>60300</v>
      </c>
      <c r="B24077">
        <v>49</v>
      </c>
      <c r="C24077" s="1" t="s">
        <v>17</v>
      </c>
      <c r="D24077" s="1" t="s">
        <v>27</v>
      </c>
      <c r="E24077" s="1" t="s">
        <v>81</v>
      </c>
      <c r="F24077" s="1" t="s">
        <v>41</v>
      </c>
      <c r="G24077" s="2">
        <v>44170</v>
      </c>
      <c r="H24077" s="1" t="s">
        <v>60301</v>
      </c>
      <c r="I24077" s="1" t="s">
        <v>60302</v>
      </c>
      <c r="J24077" s="1" t="s">
        <v>1232</v>
      </c>
      <c r="K24077">
        <v>13430.82</v>
      </c>
      <c r="L24077" s="1" t="s">
        <v>9391</v>
      </c>
      <c r="M24077" s="2">
        <v>44172</v>
      </c>
      <c r="N24077">
        <v>2</v>
      </c>
      <c r="O24077" s="1" t="s">
        <v>25</v>
      </c>
      <c r="P24077">
        <v>32174</v>
      </c>
    </row>
    <row r="24078" spans="1:16" x14ac:dyDescent="0.35">
      <c r="A24078" s="1" t="s">
        <v>60303</v>
      </c>
      <c r="B24078">
        <v>42</v>
      </c>
      <c r="C24078" s="1" t="s">
        <v>17</v>
      </c>
      <c r="D24078" s="1" t="s">
        <v>27</v>
      </c>
      <c r="E24078" s="1" t="s">
        <v>40</v>
      </c>
      <c r="F24078" s="1" t="s">
        <v>29</v>
      </c>
      <c r="G24078" s="2">
        <v>44182</v>
      </c>
      <c r="H24078" s="1" t="s">
        <v>60304</v>
      </c>
      <c r="I24078" s="1" t="s">
        <v>60305</v>
      </c>
      <c r="J24078" s="1" t="s">
        <v>1232</v>
      </c>
      <c r="K24078">
        <v>38723.29</v>
      </c>
      <c r="L24078" s="1" t="s">
        <v>9391</v>
      </c>
      <c r="M24078" s="2">
        <v>44185</v>
      </c>
      <c r="N24078">
        <v>3</v>
      </c>
      <c r="O24078" s="1" t="s">
        <v>25</v>
      </c>
      <c r="P24078">
        <v>32176</v>
      </c>
    </row>
    <row r="24079" spans="1:16" x14ac:dyDescent="0.35">
      <c r="A24079" s="1" t="s">
        <v>60306</v>
      </c>
      <c r="B24079">
        <v>61</v>
      </c>
      <c r="C24079" s="1" t="s">
        <v>17</v>
      </c>
      <c r="D24079" s="1" t="s">
        <v>18</v>
      </c>
      <c r="E24079" s="1" t="s">
        <v>33</v>
      </c>
      <c r="F24079" s="1" t="s">
        <v>74</v>
      </c>
      <c r="G24079" s="2">
        <v>44421</v>
      </c>
      <c r="H24079" s="1" t="s">
        <v>60307</v>
      </c>
      <c r="I24079" s="1" t="s">
        <v>60308</v>
      </c>
      <c r="J24079" s="1" t="s">
        <v>1232</v>
      </c>
      <c r="K24079">
        <v>11081.48</v>
      </c>
      <c r="L24079" s="1" t="s">
        <v>9391</v>
      </c>
      <c r="M24079" s="2">
        <v>44428</v>
      </c>
      <c r="N24079">
        <v>7</v>
      </c>
      <c r="O24079" s="1" t="s">
        <v>25</v>
      </c>
      <c r="P24079">
        <v>32177</v>
      </c>
    </row>
    <row r="24080" spans="1:16" x14ac:dyDescent="0.35">
      <c r="A24080" s="1" t="s">
        <v>26618</v>
      </c>
      <c r="B24080">
        <v>45</v>
      </c>
      <c r="C24080" s="1" t="s">
        <v>17</v>
      </c>
      <c r="D24080" s="1" t="s">
        <v>27</v>
      </c>
      <c r="E24080" s="1" t="s">
        <v>81</v>
      </c>
      <c r="F24080" s="1" t="s">
        <v>29</v>
      </c>
      <c r="G24080" s="2">
        <v>43981</v>
      </c>
      <c r="H24080" s="1" t="s">
        <v>60309</v>
      </c>
      <c r="I24080" s="1" t="s">
        <v>60310</v>
      </c>
      <c r="J24080" s="1" t="s">
        <v>1232</v>
      </c>
      <c r="K24080">
        <v>36118.21</v>
      </c>
      <c r="L24080" s="1" t="s">
        <v>9391</v>
      </c>
      <c r="M24080" s="2">
        <v>43986</v>
      </c>
      <c r="N24080">
        <v>5</v>
      </c>
      <c r="O24080" s="1" t="s">
        <v>25</v>
      </c>
      <c r="P24080">
        <v>32178</v>
      </c>
    </row>
    <row r="24081" spans="1:16" x14ac:dyDescent="0.35">
      <c r="A24081" s="1" t="s">
        <v>60311</v>
      </c>
      <c r="B24081">
        <v>54</v>
      </c>
      <c r="C24081" s="1" t="s">
        <v>17</v>
      </c>
      <c r="D24081" s="1" t="s">
        <v>18</v>
      </c>
      <c r="E24081" s="1" t="s">
        <v>33</v>
      </c>
      <c r="F24081" s="1" t="s">
        <v>29</v>
      </c>
      <c r="G24081" s="2">
        <v>44783</v>
      </c>
      <c r="H24081" s="1" t="s">
        <v>27285</v>
      </c>
      <c r="I24081" s="1" t="s">
        <v>60312</v>
      </c>
      <c r="J24081" s="1" t="s">
        <v>1232</v>
      </c>
      <c r="K24081">
        <v>14752.11</v>
      </c>
      <c r="L24081" s="1" t="s">
        <v>9391</v>
      </c>
      <c r="M24081" s="2">
        <v>44789</v>
      </c>
      <c r="N24081">
        <v>6</v>
      </c>
      <c r="O24081" s="1" t="s">
        <v>25</v>
      </c>
      <c r="P24081">
        <v>32179</v>
      </c>
    </row>
    <row r="24082" spans="1:16" x14ac:dyDescent="0.35">
      <c r="A24082" s="1" t="s">
        <v>15393</v>
      </c>
      <c r="B24082">
        <v>35</v>
      </c>
      <c r="C24082" s="1" t="s">
        <v>17</v>
      </c>
      <c r="D24082" s="1" t="s">
        <v>18</v>
      </c>
      <c r="E24082" s="1" t="s">
        <v>40</v>
      </c>
      <c r="F24082" s="1" t="s">
        <v>74</v>
      </c>
      <c r="G24082" s="2">
        <v>45148</v>
      </c>
      <c r="H24082" s="1" t="s">
        <v>60313</v>
      </c>
      <c r="I24082" s="1" t="s">
        <v>60314</v>
      </c>
      <c r="J24082" s="1" t="s">
        <v>1232</v>
      </c>
      <c r="K24082">
        <v>13379.83</v>
      </c>
      <c r="L24082" s="1" t="s">
        <v>9391</v>
      </c>
      <c r="M24082" s="2">
        <v>45160</v>
      </c>
      <c r="N24082">
        <v>12</v>
      </c>
      <c r="O24082" s="1" t="s">
        <v>25</v>
      </c>
      <c r="P24082">
        <v>32180</v>
      </c>
    </row>
    <row r="24083" spans="1:16" x14ac:dyDescent="0.35">
      <c r="A24083" s="1" t="s">
        <v>60315</v>
      </c>
      <c r="B24083">
        <v>26</v>
      </c>
      <c r="C24083" s="1" t="s">
        <v>17</v>
      </c>
      <c r="D24083" s="1" t="s">
        <v>18</v>
      </c>
      <c r="E24083" s="1" t="s">
        <v>81</v>
      </c>
      <c r="F24083" s="1" t="s">
        <v>48</v>
      </c>
      <c r="G24083" s="2">
        <v>43973</v>
      </c>
      <c r="H24083" s="1" t="s">
        <v>20720</v>
      </c>
      <c r="I24083" s="1" t="s">
        <v>60316</v>
      </c>
      <c r="J24083" s="1" t="s">
        <v>1232</v>
      </c>
      <c r="K24083">
        <v>21036.53</v>
      </c>
      <c r="L24083" s="1" t="s">
        <v>9391</v>
      </c>
      <c r="M24083" s="2">
        <v>43980</v>
      </c>
      <c r="N24083">
        <v>7</v>
      </c>
      <c r="O24083" s="1" t="s">
        <v>25</v>
      </c>
      <c r="P24083">
        <v>32181</v>
      </c>
    </row>
    <row r="24084" spans="1:16" x14ac:dyDescent="0.35">
      <c r="A24084" s="1" t="s">
        <v>60317</v>
      </c>
      <c r="B24084">
        <v>50</v>
      </c>
      <c r="C24084" s="1" t="s">
        <v>17</v>
      </c>
      <c r="D24084" s="1" t="s">
        <v>27</v>
      </c>
      <c r="E24084" s="1" t="s">
        <v>52</v>
      </c>
      <c r="F24084" s="1" t="s">
        <v>57</v>
      </c>
      <c r="G24084" s="2">
        <v>45003</v>
      </c>
      <c r="H24084" s="1" t="s">
        <v>60318</v>
      </c>
      <c r="I24084" s="1" t="s">
        <v>23115</v>
      </c>
      <c r="J24084" s="1" t="s">
        <v>1232</v>
      </c>
      <c r="K24084">
        <v>30623.17</v>
      </c>
      <c r="L24084" s="1" t="s">
        <v>9391</v>
      </c>
      <c r="M24084" s="2">
        <v>45020</v>
      </c>
      <c r="N24084">
        <v>17</v>
      </c>
      <c r="O24084" s="1" t="s">
        <v>25</v>
      </c>
      <c r="P24084">
        <v>32182</v>
      </c>
    </row>
    <row r="24085" spans="1:16" x14ac:dyDescent="0.35">
      <c r="A24085" s="1" t="s">
        <v>60319</v>
      </c>
      <c r="B24085">
        <v>51</v>
      </c>
      <c r="C24085" s="1" t="s">
        <v>17</v>
      </c>
      <c r="D24085" s="1" t="s">
        <v>18</v>
      </c>
      <c r="E24085" s="1" t="s">
        <v>28</v>
      </c>
      <c r="F24085" s="1" t="s">
        <v>29</v>
      </c>
      <c r="G24085" s="2">
        <v>45396</v>
      </c>
      <c r="H24085" s="1" t="s">
        <v>60320</v>
      </c>
      <c r="I24085" s="1" t="s">
        <v>23202</v>
      </c>
      <c r="J24085" s="1" t="s">
        <v>1232</v>
      </c>
      <c r="K24085">
        <v>29773.73</v>
      </c>
      <c r="L24085" s="1" t="s">
        <v>9391</v>
      </c>
      <c r="M24085" s="2">
        <v>45415</v>
      </c>
      <c r="N24085">
        <v>19</v>
      </c>
      <c r="O24085" s="1" t="s">
        <v>25</v>
      </c>
      <c r="P24085">
        <v>32183</v>
      </c>
    </row>
    <row r="24086" spans="1:16" x14ac:dyDescent="0.35">
      <c r="A24086" s="1" t="s">
        <v>33286</v>
      </c>
      <c r="B24086">
        <v>58</v>
      </c>
      <c r="C24086" s="1" t="s">
        <v>17</v>
      </c>
      <c r="D24086" s="1" t="s">
        <v>27</v>
      </c>
      <c r="E24086" s="1" t="s">
        <v>73</v>
      </c>
      <c r="F24086" s="1" t="s">
        <v>48</v>
      </c>
      <c r="G24086" s="2">
        <v>44809</v>
      </c>
      <c r="H24086" s="1" t="s">
        <v>39475</v>
      </c>
      <c r="I24086" s="1" t="s">
        <v>60321</v>
      </c>
      <c r="J24086" s="1" t="s">
        <v>1232</v>
      </c>
      <c r="K24086">
        <v>4236.17</v>
      </c>
      <c r="L24086" s="1" t="s">
        <v>9391</v>
      </c>
      <c r="M24086" s="2">
        <v>44830</v>
      </c>
      <c r="N24086">
        <v>21</v>
      </c>
      <c r="O24086" s="1" t="s">
        <v>25</v>
      </c>
      <c r="P24086">
        <v>32184</v>
      </c>
    </row>
    <row r="24087" spans="1:16" x14ac:dyDescent="0.35">
      <c r="A24087" s="1" t="s">
        <v>47421</v>
      </c>
      <c r="B24087">
        <v>52</v>
      </c>
      <c r="C24087" s="1" t="s">
        <v>17</v>
      </c>
      <c r="D24087" s="1" t="s">
        <v>18</v>
      </c>
      <c r="E24087" s="1" t="s">
        <v>73</v>
      </c>
      <c r="F24087" s="1" t="s">
        <v>41</v>
      </c>
      <c r="G24087" s="2">
        <v>43701</v>
      </c>
      <c r="H24087" s="1" t="s">
        <v>38053</v>
      </c>
      <c r="I24087" s="1" t="s">
        <v>60322</v>
      </c>
      <c r="J24087" s="1" t="s">
        <v>1232</v>
      </c>
      <c r="K24087">
        <v>45379.63</v>
      </c>
      <c r="L24087" s="1" t="s">
        <v>9391</v>
      </c>
      <c r="M24087" s="2">
        <v>43731</v>
      </c>
      <c r="N24087">
        <v>30</v>
      </c>
      <c r="O24087" s="1" t="s">
        <v>25</v>
      </c>
      <c r="P24087">
        <v>32185</v>
      </c>
    </row>
    <row r="24088" spans="1:16" x14ac:dyDescent="0.35">
      <c r="A24088" s="1" t="s">
        <v>28289</v>
      </c>
      <c r="B24088">
        <v>22</v>
      </c>
      <c r="C24088" s="1" t="s">
        <v>17</v>
      </c>
      <c r="D24088" s="1" t="s">
        <v>27</v>
      </c>
      <c r="E24088" s="1" t="s">
        <v>56</v>
      </c>
      <c r="F24088" s="1" t="s">
        <v>20</v>
      </c>
      <c r="G24088" s="2">
        <v>44749</v>
      </c>
      <c r="H24088" s="1" t="s">
        <v>4832</v>
      </c>
      <c r="I24088" s="1" t="s">
        <v>60323</v>
      </c>
      <c r="J24088" s="1" t="s">
        <v>1232</v>
      </c>
      <c r="K24088">
        <v>36525.85</v>
      </c>
      <c r="L24088" s="1" t="s">
        <v>9391</v>
      </c>
      <c r="M24088" s="2">
        <v>44759</v>
      </c>
      <c r="N24088">
        <v>10</v>
      </c>
      <c r="O24088" s="1" t="s">
        <v>25</v>
      </c>
      <c r="P24088">
        <v>32186</v>
      </c>
    </row>
    <row r="24089" spans="1:16" x14ac:dyDescent="0.35">
      <c r="A24089" s="1" t="s">
        <v>9535</v>
      </c>
      <c r="B24089">
        <v>18</v>
      </c>
      <c r="C24089" s="1" t="s">
        <v>17</v>
      </c>
      <c r="D24089" s="1" t="s">
        <v>27</v>
      </c>
      <c r="E24089" s="1" t="s">
        <v>28</v>
      </c>
      <c r="F24089" s="1" t="s">
        <v>29</v>
      </c>
      <c r="G24089" s="2">
        <v>44728</v>
      </c>
      <c r="H24089" s="1" t="s">
        <v>60324</v>
      </c>
      <c r="I24089" s="1" t="s">
        <v>60325</v>
      </c>
      <c r="J24089" s="1" t="s">
        <v>1232</v>
      </c>
      <c r="K24089">
        <v>45072.42</v>
      </c>
      <c r="L24089" s="1" t="s">
        <v>9391</v>
      </c>
      <c r="M24089" s="2">
        <v>44746</v>
      </c>
      <c r="N24089">
        <v>18</v>
      </c>
      <c r="O24089" s="1" t="s">
        <v>5832</v>
      </c>
      <c r="P24089">
        <v>32200</v>
      </c>
    </row>
    <row r="24090" spans="1:16" x14ac:dyDescent="0.35">
      <c r="A24090" s="1" t="s">
        <v>60326</v>
      </c>
      <c r="B24090">
        <v>43</v>
      </c>
      <c r="C24090" s="1" t="s">
        <v>17</v>
      </c>
      <c r="D24090" s="1" t="s">
        <v>18</v>
      </c>
      <c r="E24090" s="1" t="s">
        <v>73</v>
      </c>
      <c r="F24090" s="1" t="s">
        <v>74</v>
      </c>
      <c r="G24090" s="2">
        <v>45144</v>
      </c>
      <c r="H24090" s="1" t="s">
        <v>40898</v>
      </c>
      <c r="I24090" s="1" t="s">
        <v>60327</v>
      </c>
      <c r="J24090" s="1" t="s">
        <v>1232</v>
      </c>
      <c r="K24090">
        <v>3601.68</v>
      </c>
      <c r="L24090" s="1" t="s">
        <v>9391</v>
      </c>
      <c r="M24090" s="2">
        <v>45151</v>
      </c>
      <c r="N24090">
        <v>7</v>
      </c>
      <c r="O24090" s="1" t="s">
        <v>5832</v>
      </c>
      <c r="P24090">
        <v>32201</v>
      </c>
    </row>
    <row r="24091" spans="1:16" x14ac:dyDescent="0.35">
      <c r="A24091" s="1" t="s">
        <v>60328</v>
      </c>
      <c r="B24091">
        <v>62</v>
      </c>
      <c r="C24091" s="1" t="s">
        <v>17</v>
      </c>
      <c r="D24091" s="1" t="s">
        <v>18</v>
      </c>
      <c r="E24091" s="1" t="s">
        <v>81</v>
      </c>
      <c r="F24091" s="1" t="s">
        <v>20</v>
      </c>
      <c r="G24091" s="2">
        <v>44742</v>
      </c>
      <c r="H24091" s="1" t="s">
        <v>60329</v>
      </c>
      <c r="I24091" s="1" t="s">
        <v>60330</v>
      </c>
      <c r="J24091" s="1" t="s">
        <v>1232</v>
      </c>
      <c r="K24091">
        <v>14876.33</v>
      </c>
      <c r="L24091" s="1" t="s">
        <v>9391</v>
      </c>
      <c r="M24091" s="2">
        <v>44743</v>
      </c>
      <c r="N24091">
        <v>1</v>
      </c>
      <c r="O24091" s="1" t="s">
        <v>5832</v>
      </c>
      <c r="P24091">
        <v>32202</v>
      </c>
    </row>
    <row r="24092" spans="1:16" x14ac:dyDescent="0.35">
      <c r="A24092" s="1" t="s">
        <v>60331</v>
      </c>
      <c r="B24092">
        <v>58</v>
      </c>
      <c r="C24092" s="1" t="s">
        <v>17</v>
      </c>
      <c r="D24092" s="1" t="s">
        <v>27</v>
      </c>
      <c r="E24092" s="1" t="s">
        <v>28</v>
      </c>
      <c r="F24092" s="1" t="s">
        <v>74</v>
      </c>
      <c r="G24092" s="2">
        <v>45352</v>
      </c>
      <c r="H24092" s="1" t="s">
        <v>60332</v>
      </c>
      <c r="I24092" s="1" t="s">
        <v>60333</v>
      </c>
      <c r="J24092" s="1" t="s">
        <v>1232</v>
      </c>
      <c r="K24092">
        <v>49118.59</v>
      </c>
      <c r="L24092" s="1" t="s">
        <v>9391</v>
      </c>
      <c r="M24092" s="2">
        <v>45371</v>
      </c>
      <c r="N24092">
        <v>19</v>
      </c>
      <c r="O24092" s="1" t="s">
        <v>5832</v>
      </c>
      <c r="P24092">
        <v>32203</v>
      </c>
    </row>
    <row r="24093" spans="1:16" x14ac:dyDescent="0.35">
      <c r="A24093" s="1" t="s">
        <v>60334</v>
      </c>
      <c r="B24093">
        <v>62</v>
      </c>
      <c r="C24093" s="1" t="s">
        <v>17</v>
      </c>
      <c r="D24093" s="1" t="s">
        <v>27</v>
      </c>
      <c r="E24093" s="1" t="s">
        <v>19</v>
      </c>
      <c r="F24093" s="1" t="s">
        <v>29</v>
      </c>
      <c r="G24093" s="2">
        <v>44732</v>
      </c>
      <c r="H24093" s="1" t="s">
        <v>60335</v>
      </c>
      <c r="I24093" s="1" t="s">
        <v>28024</v>
      </c>
      <c r="J24093" s="1" t="s">
        <v>1232</v>
      </c>
      <c r="K24093">
        <v>25170.02</v>
      </c>
      <c r="L24093" s="1" t="s">
        <v>9391</v>
      </c>
      <c r="M24093" s="2">
        <v>44761</v>
      </c>
      <c r="N24093">
        <v>29</v>
      </c>
      <c r="O24093" s="1" t="s">
        <v>5832</v>
      </c>
      <c r="P24093">
        <v>32204</v>
      </c>
    </row>
    <row r="24094" spans="1:16" x14ac:dyDescent="0.35">
      <c r="A24094" s="1" t="s">
        <v>60336</v>
      </c>
      <c r="B24094">
        <v>57</v>
      </c>
      <c r="C24094" s="1" t="s">
        <v>17</v>
      </c>
      <c r="D24094" s="1" t="s">
        <v>27</v>
      </c>
      <c r="E24094" s="1" t="s">
        <v>19</v>
      </c>
      <c r="F24094" s="1" t="s">
        <v>20</v>
      </c>
      <c r="G24094" s="2">
        <v>43624</v>
      </c>
      <c r="H24094" s="1" t="s">
        <v>10407</v>
      </c>
      <c r="I24094" s="1" t="s">
        <v>60337</v>
      </c>
      <c r="J24094" s="1" t="s">
        <v>1232</v>
      </c>
      <c r="K24094">
        <v>11114.2</v>
      </c>
      <c r="L24094" s="1" t="s">
        <v>9391</v>
      </c>
      <c r="M24094" s="2">
        <v>43639</v>
      </c>
      <c r="N24094">
        <v>15</v>
      </c>
      <c r="O24094" s="1" t="s">
        <v>5832</v>
      </c>
      <c r="P24094">
        <v>32205</v>
      </c>
    </row>
    <row r="24095" spans="1:16" x14ac:dyDescent="0.35">
      <c r="A24095" s="1" t="s">
        <v>60338</v>
      </c>
      <c r="B24095">
        <v>59</v>
      </c>
      <c r="C24095" s="1" t="s">
        <v>17</v>
      </c>
      <c r="D24095" s="1" t="s">
        <v>18</v>
      </c>
      <c r="E24095" s="1" t="s">
        <v>52</v>
      </c>
      <c r="F24095" s="1" t="s">
        <v>74</v>
      </c>
      <c r="G24095" s="2">
        <v>44835</v>
      </c>
      <c r="H24095" s="1" t="s">
        <v>60339</v>
      </c>
      <c r="I24095" s="1" t="s">
        <v>24145</v>
      </c>
      <c r="J24095" s="1" t="s">
        <v>1232</v>
      </c>
      <c r="K24095">
        <v>43400.800000000003</v>
      </c>
      <c r="L24095" s="1" t="s">
        <v>9391</v>
      </c>
      <c r="M24095" s="2">
        <v>44836</v>
      </c>
      <c r="N24095">
        <v>1</v>
      </c>
      <c r="O24095" s="1" t="s">
        <v>5832</v>
      </c>
      <c r="P24095">
        <v>32206</v>
      </c>
    </row>
    <row r="24096" spans="1:16" x14ac:dyDescent="0.35">
      <c r="A24096" s="1" t="s">
        <v>60340</v>
      </c>
      <c r="B24096">
        <v>31</v>
      </c>
      <c r="C24096" s="1" t="s">
        <v>17</v>
      </c>
      <c r="D24096" s="1" t="s">
        <v>18</v>
      </c>
      <c r="E24096" s="1" t="s">
        <v>19</v>
      </c>
      <c r="F24096" s="1" t="s">
        <v>57</v>
      </c>
      <c r="G24096" s="2">
        <v>45272</v>
      </c>
      <c r="H24096" s="1" t="s">
        <v>60341</v>
      </c>
      <c r="I24096" s="1" t="s">
        <v>60342</v>
      </c>
      <c r="J24096" s="1" t="s">
        <v>1232</v>
      </c>
      <c r="K24096">
        <v>49727.67</v>
      </c>
      <c r="L24096" s="1" t="s">
        <v>9391</v>
      </c>
      <c r="M24096" s="2">
        <v>45273</v>
      </c>
      <c r="N24096">
        <v>1</v>
      </c>
      <c r="O24096" s="1" t="s">
        <v>5832</v>
      </c>
      <c r="P24096">
        <v>32207</v>
      </c>
    </row>
    <row r="24097" spans="1:16" x14ac:dyDescent="0.35">
      <c r="A24097" s="1" t="s">
        <v>60343</v>
      </c>
      <c r="B24097">
        <v>27</v>
      </c>
      <c r="C24097" s="1" t="s">
        <v>17</v>
      </c>
      <c r="D24097" s="1" t="s">
        <v>18</v>
      </c>
      <c r="E24097" s="1" t="s">
        <v>81</v>
      </c>
      <c r="F24097" s="1" t="s">
        <v>20</v>
      </c>
      <c r="G24097" s="2">
        <v>44052</v>
      </c>
      <c r="H24097" s="1" t="s">
        <v>60344</v>
      </c>
      <c r="I24097" s="1" t="s">
        <v>60345</v>
      </c>
      <c r="J24097" s="1" t="s">
        <v>1232</v>
      </c>
      <c r="K24097">
        <v>3216.42</v>
      </c>
      <c r="L24097" s="1" t="s">
        <v>9391</v>
      </c>
      <c r="M24097" s="2">
        <v>44082</v>
      </c>
      <c r="N24097">
        <v>30</v>
      </c>
      <c r="O24097" s="1" t="s">
        <v>5832</v>
      </c>
      <c r="P24097">
        <v>32208</v>
      </c>
    </row>
    <row r="24098" spans="1:16" x14ac:dyDescent="0.35">
      <c r="A24098" s="1" t="s">
        <v>60346</v>
      </c>
      <c r="B24098">
        <v>58</v>
      </c>
      <c r="C24098" s="1" t="s">
        <v>17</v>
      </c>
      <c r="D24098" s="1" t="s">
        <v>27</v>
      </c>
      <c r="E24098" s="1" t="s">
        <v>73</v>
      </c>
      <c r="F24098" s="1" t="s">
        <v>74</v>
      </c>
      <c r="G24098" s="2">
        <v>44647</v>
      </c>
      <c r="H24098" s="1" t="s">
        <v>60347</v>
      </c>
      <c r="I24098" s="1" t="s">
        <v>60348</v>
      </c>
      <c r="J24098" s="1" t="s">
        <v>1232</v>
      </c>
      <c r="K24098">
        <v>12716.59</v>
      </c>
      <c r="L24098" s="1" t="s">
        <v>9391</v>
      </c>
      <c r="M24098" s="2">
        <v>44665</v>
      </c>
      <c r="N24098">
        <v>18</v>
      </c>
      <c r="O24098" s="1" t="s">
        <v>5832</v>
      </c>
      <c r="P24098">
        <v>32210</v>
      </c>
    </row>
    <row r="24099" spans="1:16" x14ac:dyDescent="0.35">
      <c r="A24099" s="1" t="s">
        <v>5337</v>
      </c>
      <c r="B24099">
        <v>21</v>
      </c>
      <c r="C24099" s="1" t="s">
        <v>17</v>
      </c>
      <c r="D24099" s="1" t="s">
        <v>18</v>
      </c>
      <c r="E24099" s="1" t="s">
        <v>33</v>
      </c>
      <c r="F24099" s="1" t="s">
        <v>57</v>
      </c>
      <c r="G24099" s="2">
        <v>44833</v>
      </c>
      <c r="H24099" s="1" t="s">
        <v>17786</v>
      </c>
      <c r="I24099" s="1" t="s">
        <v>60349</v>
      </c>
      <c r="J24099" s="1" t="s">
        <v>1232</v>
      </c>
      <c r="K24099">
        <v>36330.03</v>
      </c>
      <c r="L24099" s="1" t="s">
        <v>9391</v>
      </c>
      <c r="M24099" s="2">
        <v>44841</v>
      </c>
      <c r="N24099">
        <v>8</v>
      </c>
      <c r="O24099" s="1" t="s">
        <v>5832</v>
      </c>
      <c r="P24099">
        <v>32212</v>
      </c>
    </row>
    <row r="24100" spans="1:16" x14ac:dyDescent="0.35">
      <c r="A24100" s="1" t="s">
        <v>60350</v>
      </c>
      <c r="B24100">
        <v>23</v>
      </c>
      <c r="C24100" s="1" t="s">
        <v>17</v>
      </c>
      <c r="D24100" s="1" t="s">
        <v>18</v>
      </c>
      <c r="E24100" s="1" t="s">
        <v>52</v>
      </c>
      <c r="F24100" s="1" t="s">
        <v>74</v>
      </c>
      <c r="G24100" s="2">
        <v>43649</v>
      </c>
      <c r="H24100" s="1" t="s">
        <v>1016</v>
      </c>
      <c r="I24100" s="1" t="s">
        <v>53584</v>
      </c>
      <c r="J24100" s="1" t="s">
        <v>1232</v>
      </c>
      <c r="K24100">
        <v>13816.21</v>
      </c>
      <c r="L24100" s="1" t="s">
        <v>9391</v>
      </c>
      <c r="M24100" s="2">
        <v>43675</v>
      </c>
      <c r="N24100">
        <v>26</v>
      </c>
      <c r="O24100" s="1" t="s">
        <v>5832</v>
      </c>
      <c r="P24100">
        <v>32213</v>
      </c>
    </row>
    <row r="24101" spans="1:16" x14ac:dyDescent="0.35">
      <c r="A24101" s="1" t="s">
        <v>60351</v>
      </c>
      <c r="B24101">
        <v>24</v>
      </c>
      <c r="C24101" s="1" t="s">
        <v>17</v>
      </c>
      <c r="D24101" s="1" t="s">
        <v>18</v>
      </c>
      <c r="E24101" s="1" t="s">
        <v>52</v>
      </c>
      <c r="F24101" s="1" t="s">
        <v>57</v>
      </c>
      <c r="G24101" s="2">
        <v>44622</v>
      </c>
      <c r="H24101" s="1" t="s">
        <v>60352</v>
      </c>
      <c r="I24101" s="1" t="s">
        <v>60353</v>
      </c>
      <c r="J24101" s="1" t="s">
        <v>1232</v>
      </c>
      <c r="K24101">
        <v>36038.39</v>
      </c>
      <c r="L24101" s="1" t="s">
        <v>9391</v>
      </c>
      <c r="M24101" s="2">
        <v>44627</v>
      </c>
      <c r="N24101">
        <v>5</v>
      </c>
      <c r="O24101" s="1" t="s">
        <v>5832</v>
      </c>
      <c r="P24101">
        <v>32214</v>
      </c>
    </row>
    <row r="24102" spans="1:16" x14ac:dyDescent="0.35">
      <c r="A24102" s="1" t="s">
        <v>60354</v>
      </c>
      <c r="B24102">
        <v>53</v>
      </c>
      <c r="C24102" s="1" t="s">
        <v>17</v>
      </c>
      <c r="D24102" s="1" t="s">
        <v>18</v>
      </c>
      <c r="E24102" s="1" t="s">
        <v>81</v>
      </c>
      <c r="F24102" s="1" t="s">
        <v>74</v>
      </c>
      <c r="G24102" s="2">
        <v>44857</v>
      </c>
      <c r="H24102" s="1" t="s">
        <v>60355</v>
      </c>
      <c r="I24102" s="1" t="s">
        <v>60356</v>
      </c>
      <c r="J24102" s="1" t="s">
        <v>1232</v>
      </c>
      <c r="K24102">
        <v>13024.64</v>
      </c>
      <c r="L24102" s="1" t="s">
        <v>9391</v>
      </c>
      <c r="M24102" s="2">
        <v>44858</v>
      </c>
      <c r="N24102">
        <v>1</v>
      </c>
      <c r="O24102" s="1" t="s">
        <v>5832</v>
      </c>
      <c r="P24102">
        <v>32215</v>
      </c>
    </row>
    <row r="24103" spans="1:16" x14ac:dyDescent="0.35">
      <c r="A24103" s="1" t="s">
        <v>42954</v>
      </c>
      <c r="B24103">
        <v>45</v>
      </c>
      <c r="C24103" s="1" t="s">
        <v>17</v>
      </c>
      <c r="D24103" s="1" t="s">
        <v>27</v>
      </c>
      <c r="E24103" s="1" t="s">
        <v>40</v>
      </c>
      <c r="F24103" s="1" t="s">
        <v>57</v>
      </c>
      <c r="G24103" s="2">
        <v>44823</v>
      </c>
      <c r="H24103" s="1" t="s">
        <v>60357</v>
      </c>
      <c r="I24103" s="1" t="s">
        <v>60358</v>
      </c>
      <c r="J24103" s="1" t="s">
        <v>1232</v>
      </c>
      <c r="K24103">
        <v>37496.699999999997</v>
      </c>
      <c r="L24103" s="1" t="s">
        <v>9391</v>
      </c>
      <c r="M24103" s="2">
        <v>44834</v>
      </c>
      <c r="N24103">
        <v>11</v>
      </c>
      <c r="O24103" s="1" t="s">
        <v>5832</v>
      </c>
      <c r="P24103">
        <v>32216</v>
      </c>
    </row>
    <row r="24104" spans="1:16" x14ac:dyDescent="0.35">
      <c r="A24104" s="1" t="s">
        <v>60359</v>
      </c>
      <c r="B24104">
        <v>63</v>
      </c>
      <c r="C24104" s="1" t="s">
        <v>17</v>
      </c>
      <c r="D24104" s="1" t="s">
        <v>18</v>
      </c>
      <c r="E24104" s="1" t="s">
        <v>56</v>
      </c>
      <c r="F24104" s="1" t="s">
        <v>29</v>
      </c>
      <c r="G24104" s="2">
        <v>43670</v>
      </c>
      <c r="H24104" s="1" t="s">
        <v>60360</v>
      </c>
      <c r="I24104" s="1" t="s">
        <v>60361</v>
      </c>
      <c r="J24104" s="1" t="s">
        <v>1232</v>
      </c>
      <c r="K24104">
        <v>9331.33</v>
      </c>
      <c r="L24104" s="1" t="s">
        <v>9391</v>
      </c>
      <c r="M24104" s="2">
        <v>43683</v>
      </c>
      <c r="N24104">
        <v>13</v>
      </c>
      <c r="O24104" s="1" t="s">
        <v>5832</v>
      </c>
      <c r="P24104">
        <v>32217</v>
      </c>
    </row>
    <row r="24105" spans="1:16" x14ac:dyDescent="0.35">
      <c r="A24105" s="1" t="s">
        <v>2132</v>
      </c>
      <c r="B24105">
        <v>61</v>
      </c>
      <c r="C24105" s="1" t="s">
        <v>17</v>
      </c>
      <c r="D24105" s="1" t="s">
        <v>27</v>
      </c>
      <c r="E24105" s="1" t="s">
        <v>33</v>
      </c>
      <c r="F24105" s="1" t="s">
        <v>41</v>
      </c>
      <c r="G24105" s="2">
        <v>45124</v>
      </c>
      <c r="H24105" s="1" t="s">
        <v>60362</v>
      </c>
      <c r="I24105" s="1" t="s">
        <v>60363</v>
      </c>
      <c r="J24105" s="1" t="s">
        <v>1232</v>
      </c>
      <c r="K24105">
        <v>9837.91</v>
      </c>
      <c r="L24105" s="1" t="s">
        <v>9391</v>
      </c>
      <c r="M24105" s="2">
        <v>45146</v>
      </c>
      <c r="N24105">
        <v>22</v>
      </c>
      <c r="O24105" s="1" t="s">
        <v>5832</v>
      </c>
      <c r="P24105">
        <v>32218</v>
      </c>
    </row>
    <row r="24106" spans="1:16" x14ac:dyDescent="0.35">
      <c r="A24106" s="1" t="s">
        <v>60364</v>
      </c>
      <c r="B24106">
        <v>48</v>
      </c>
      <c r="C24106" s="1" t="s">
        <v>17</v>
      </c>
      <c r="D24106" s="1" t="s">
        <v>18</v>
      </c>
      <c r="E24106" s="1" t="s">
        <v>28</v>
      </c>
      <c r="F24106" s="1" t="s">
        <v>74</v>
      </c>
      <c r="G24106" s="2">
        <v>43694</v>
      </c>
      <c r="H24106" s="1" t="s">
        <v>6378</v>
      </c>
      <c r="I24106" s="1" t="s">
        <v>60365</v>
      </c>
      <c r="J24106" s="1" t="s">
        <v>1232</v>
      </c>
      <c r="K24106">
        <v>5901.61</v>
      </c>
      <c r="L24106" s="1" t="s">
        <v>9391</v>
      </c>
      <c r="M24106" s="2">
        <v>43697</v>
      </c>
      <c r="N24106">
        <v>3</v>
      </c>
      <c r="O24106" s="1" t="s">
        <v>5832</v>
      </c>
      <c r="P24106">
        <v>32219</v>
      </c>
    </row>
    <row r="24107" spans="1:16" x14ac:dyDescent="0.35">
      <c r="A24107" s="1" t="s">
        <v>4393</v>
      </c>
      <c r="B24107">
        <v>19</v>
      </c>
      <c r="C24107" s="1" t="s">
        <v>17</v>
      </c>
      <c r="D24107" s="1" t="s">
        <v>27</v>
      </c>
      <c r="E24107" s="1" t="s">
        <v>73</v>
      </c>
      <c r="F24107" s="1" t="s">
        <v>41</v>
      </c>
      <c r="G24107" s="2">
        <v>43804</v>
      </c>
      <c r="H24107" s="1" t="s">
        <v>60366</v>
      </c>
      <c r="I24107" s="1" t="s">
        <v>53440</v>
      </c>
      <c r="J24107" s="1" t="s">
        <v>1232</v>
      </c>
      <c r="K24107">
        <v>42360.19</v>
      </c>
      <c r="L24107" s="1" t="s">
        <v>9391</v>
      </c>
      <c r="M24107" s="2">
        <v>43826</v>
      </c>
      <c r="N24107">
        <v>22</v>
      </c>
      <c r="O24107" s="1" t="s">
        <v>5832</v>
      </c>
      <c r="P24107">
        <v>32220</v>
      </c>
    </row>
    <row r="24108" spans="1:16" x14ac:dyDescent="0.35">
      <c r="A24108" s="1" t="s">
        <v>3153</v>
      </c>
      <c r="B24108">
        <v>64</v>
      </c>
      <c r="C24108" s="1" t="s">
        <v>17</v>
      </c>
      <c r="D24108" s="1" t="s">
        <v>27</v>
      </c>
      <c r="E24108" s="1" t="s">
        <v>40</v>
      </c>
      <c r="F24108" s="1" t="s">
        <v>57</v>
      </c>
      <c r="G24108" s="2">
        <v>43857</v>
      </c>
      <c r="H24108" s="1" t="s">
        <v>9714</v>
      </c>
      <c r="I24108" s="1" t="s">
        <v>60367</v>
      </c>
      <c r="J24108" s="1" t="s">
        <v>1232</v>
      </c>
      <c r="K24108">
        <v>35506.71</v>
      </c>
      <c r="L24108" s="1" t="s">
        <v>9391</v>
      </c>
      <c r="M24108" s="2">
        <v>43871</v>
      </c>
      <c r="N24108">
        <v>14</v>
      </c>
      <c r="O24108" s="1" t="s">
        <v>5832</v>
      </c>
      <c r="P24108">
        <v>32222</v>
      </c>
    </row>
    <row r="24109" spans="1:16" x14ac:dyDescent="0.35">
      <c r="A24109" s="1" t="s">
        <v>60368</v>
      </c>
      <c r="B24109">
        <v>26</v>
      </c>
      <c r="C24109" s="1" t="s">
        <v>17</v>
      </c>
      <c r="D24109" s="1" t="s">
        <v>18</v>
      </c>
      <c r="E24109" s="1" t="s">
        <v>56</v>
      </c>
      <c r="F24109" s="1" t="s">
        <v>20</v>
      </c>
      <c r="G24109" s="2">
        <v>44633</v>
      </c>
      <c r="H24109" s="1" t="s">
        <v>3346</v>
      </c>
      <c r="I24109" s="1" t="s">
        <v>60369</v>
      </c>
      <c r="J24109" s="1" t="s">
        <v>1232</v>
      </c>
      <c r="K24109">
        <v>14535.71</v>
      </c>
      <c r="L24109" s="1" t="s">
        <v>9391</v>
      </c>
      <c r="M24109" s="2">
        <v>44642</v>
      </c>
      <c r="N24109">
        <v>9</v>
      </c>
      <c r="O24109" s="1" t="s">
        <v>5832</v>
      </c>
      <c r="P24109">
        <v>32224</v>
      </c>
    </row>
    <row r="24110" spans="1:16" x14ac:dyDescent="0.35">
      <c r="A24110" s="1" t="s">
        <v>60370</v>
      </c>
      <c r="B24110">
        <v>26</v>
      </c>
      <c r="C24110" s="1" t="s">
        <v>17</v>
      </c>
      <c r="D24110" s="1" t="s">
        <v>27</v>
      </c>
      <c r="E24110" s="1" t="s">
        <v>52</v>
      </c>
      <c r="F24110" s="1" t="s">
        <v>48</v>
      </c>
      <c r="G24110" s="2">
        <v>44006</v>
      </c>
      <c r="H24110" s="1" t="s">
        <v>47342</v>
      </c>
      <c r="I24110" s="1" t="s">
        <v>60371</v>
      </c>
      <c r="J24110" s="1" t="s">
        <v>1232</v>
      </c>
      <c r="K24110">
        <v>7960.68</v>
      </c>
      <c r="L24110" s="1" t="s">
        <v>9391</v>
      </c>
      <c r="M24110" s="2">
        <v>44013</v>
      </c>
      <c r="N24110">
        <v>7</v>
      </c>
      <c r="O24110" s="1" t="s">
        <v>5832</v>
      </c>
      <c r="P24110">
        <v>32225</v>
      </c>
    </row>
    <row r="24111" spans="1:16" x14ac:dyDescent="0.35">
      <c r="A24111" s="1" t="s">
        <v>60372</v>
      </c>
      <c r="B24111">
        <v>62</v>
      </c>
      <c r="C24111" s="1" t="s">
        <v>17</v>
      </c>
      <c r="D24111" s="1" t="s">
        <v>27</v>
      </c>
      <c r="E24111" s="1" t="s">
        <v>40</v>
      </c>
      <c r="F24111" s="1" t="s">
        <v>74</v>
      </c>
      <c r="G24111" s="2">
        <v>44911</v>
      </c>
      <c r="H24111" s="1" t="s">
        <v>60373</v>
      </c>
      <c r="I24111" s="1" t="s">
        <v>60374</v>
      </c>
      <c r="J24111" s="1" t="s">
        <v>1232</v>
      </c>
      <c r="K24111">
        <v>12904.67</v>
      </c>
      <c r="L24111" s="1" t="s">
        <v>9391</v>
      </c>
      <c r="M24111" s="2">
        <v>44916</v>
      </c>
      <c r="N24111">
        <v>5</v>
      </c>
      <c r="O24111" s="1" t="s">
        <v>5832</v>
      </c>
      <c r="P24111">
        <v>32226</v>
      </c>
    </row>
    <row r="24112" spans="1:16" x14ac:dyDescent="0.35">
      <c r="A24112" s="1" t="s">
        <v>21940</v>
      </c>
      <c r="B24112">
        <v>42</v>
      </c>
      <c r="C24112" s="1" t="s">
        <v>17</v>
      </c>
      <c r="D24112" s="1" t="s">
        <v>27</v>
      </c>
      <c r="E24112" s="1" t="s">
        <v>73</v>
      </c>
      <c r="F24112" s="1" t="s">
        <v>74</v>
      </c>
      <c r="G24112" s="2">
        <v>45178</v>
      </c>
      <c r="H24112" s="1" t="s">
        <v>16578</v>
      </c>
      <c r="I24112" s="1" t="s">
        <v>60375</v>
      </c>
      <c r="J24112" s="1" t="s">
        <v>1232</v>
      </c>
      <c r="K24112">
        <v>33376.870000000003</v>
      </c>
      <c r="L24112" s="1" t="s">
        <v>9391</v>
      </c>
      <c r="M24112" s="2">
        <v>45203</v>
      </c>
      <c r="N24112">
        <v>25</v>
      </c>
      <c r="O24112" s="1" t="s">
        <v>5832</v>
      </c>
      <c r="P24112">
        <v>32228</v>
      </c>
    </row>
    <row r="24113" spans="1:16" x14ac:dyDescent="0.35">
      <c r="A24113" s="1" t="s">
        <v>60376</v>
      </c>
      <c r="B24113">
        <v>41</v>
      </c>
      <c r="C24113" s="1" t="s">
        <v>17</v>
      </c>
      <c r="D24113" s="1" t="s">
        <v>27</v>
      </c>
      <c r="E24113" s="1" t="s">
        <v>73</v>
      </c>
      <c r="F24113" s="1" t="s">
        <v>48</v>
      </c>
      <c r="G24113" s="2">
        <v>45175</v>
      </c>
      <c r="H24113" s="1" t="s">
        <v>60377</v>
      </c>
      <c r="I24113" s="1" t="s">
        <v>60378</v>
      </c>
      <c r="J24113" s="1" t="s">
        <v>1232</v>
      </c>
      <c r="K24113">
        <v>29048.71</v>
      </c>
      <c r="L24113" s="1" t="s">
        <v>9391</v>
      </c>
      <c r="M24113" s="2">
        <v>45188</v>
      </c>
      <c r="N24113">
        <v>13</v>
      </c>
      <c r="O24113" s="1" t="s">
        <v>5832</v>
      </c>
      <c r="P24113">
        <v>32229</v>
      </c>
    </row>
    <row r="24114" spans="1:16" x14ac:dyDescent="0.35">
      <c r="A24114" s="1" t="s">
        <v>18452</v>
      </c>
      <c r="B24114">
        <v>32</v>
      </c>
      <c r="C24114" s="1" t="s">
        <v>17</v>
      </c>
      <c r="D24114" s="1" t="s">
        <v>27</v>
      </c>
      <c r="E24114" s="1" t="s">
        <v>28</v>
      </c>
      <c r="F24114" s="1" t="s">
        <v>20</v>
      </c>
      <c r="G24114" s="2">
        <v>43913</v>
      </c>
      <c r="H24114" s="1" t="s">
        <v>10381</v>
      </c>
      <c r="I24114" s="1" t="s">
        <v>60379</v>
      </c>
      <c r="J24114" s="1" t="s">
        <v>1232</v>
      </c>
      <c r="K24114">
        <v>45226.36</v>
      </c>
      <c r="L24114" s="1" t="s">
        <v>9391</v>
      </c>
      <c r="M24114" s="2">
        <v>43942</v>
      </c>
      <c r="N24114">
        <v>29</v>
      </c>
      <c r="O24114" s="1" t="s">
        <v>5832</v>
      </c>
      <c r="P24114">
        <v>32230</v>
      </c>
    </row>
    <row r="24115" spans="1:16" x14ac:dyDescent="0.35">
      <c r="A24115" s="1" t="s">
        <v>60380</v>
      </c>
      <c r="B24115">
        <v>20</v>
      </c>
      <c r="C24115" s="1" t="s">
        <v>17</v>
      </c>
      <c r="D24115" s="1" t="s">
        <v>27</v>
      </c>
      <c r="E24115" s="1" t="s">
        <v>81</v>
      </c>
      <c r="F24115" s="1" t="s">
        <v>20</v>
      </c>
      <c r="G24115" s="2">
        <v>44730</v>
      </c>
      <c r="H24115" s="1" t="s">
        <v>13721</v>
      </c>
      <c r="I24115" s="1" t="s">
        <v>14035</v>
      </c>
      <c r="J24115" s="1" t="s">
        <v>1232</v>
      </c>
      <c r="K24115">
        <v>49782.61</v>
      </c>
      <c r="L24115" s="1" t="s">
        <v>9391</v>
      </c>
      <c r="M24115" s="2">
        <v>44760</v>
      </c>
      <c r="N24115">
        <v>30</v>
      </c>
      <c r="O24115" s="1" t="s">
        <v>5832</v>
      </c>
      <c r="P24115">
        <v>32232</v>
      </c>
    </row>
    <row r="24116" spans="1:16" x14ac:dyDescent="0.35">
      <c r="A24116" s="1" t="s">
        <v>17723</v>
      </c>
      <c r="B24116">
        <v>29</v>
      </c>
      <c r="C24116" s="1" t="s">
        <v>17</v>
      </c>
      <c r="D24116" s="1" t="s">
        <v>27</v>
      </c>
      <c r="E24116" s="1" t="s">
        <v>19</v>
      </c>
      <c r="F24116" s="1" t="s">
        <v>41</v>
      </c>
      <c r="G24116" s="2">
        <v>44423</v>
      </c>
      <c r="H24116" s="1" t="s">
        <v>60381</v>
      </c>
      <c r="I24116" s="1" t="s">
        <v>60382</v>
      </c>
      <c r="J24116" s="1" t="s">
        <v>1232</v>
      </c>
      <c r="K24116">
        <v>19871.47</v>
      </c>
      <c r="L24116" s="1" t="s">
        <v>9391</v>
      </c>
      <c r="M24116" s="2">
        <v>44425</v>
      </c>
      <c r="N24116">
        <v>2</v>
      </c>
      <c r="O24116" s="1" t="s">
        <v>5832</v>
      </c>
      <c r="P24116">
        <v>32233</v>
      </c>
    </row>
    <row r="24117" spans="1:16" x14ac:dyDescent="0.35">
      <c r="A24117" s="1" t="s">
        <v>33573</v>
      </c>
      <c r="B24117">
        <v>63</v>
      </c>
      <c r="C24117" s="1" t="s">
        <v>17</v>
      </c>
      <c r="D24117" s="1" t="s">
        <v>27</v>
      </c>
      <c r="E24117" s="1" t="s">
        <v>52</v>
      </c>
      <c r="F24117" s="1" t="s">
        <v>41</v>
      </c>
      <c r="G24117" s="2">
        <v>44374</v>
      </c>
      <c r="H24117" s="1" t="s">
        <v>60383</v>
      </c>
      <c r="I24117" s="1" t="s">
        <v>60384</v>
      </c>
      <c r="J24117" s="1" t="s">
        <v>1232</v>
      </c>
      <c r="K24117">
        <v>27613.73</v>
      </c>
      <c r="L24117" s="1" t="s">
        <v>9391</v>
      </c>
      <c r="M24117" s="2">
        <v>44388</v>
      </c>
      <c r="N24117">
        <v>14</v>
      </c>
      <c r="O24117" s="1" t="s">
        <v>5832</v>
      </c>
      <c r="P24117">
        <v>32234</v>
      </c>
    </row>
    <row r="24118" spans="1:16" x14ac:dyDescent="0.35">
      <c r="A24118" s="1" t="s">
        <v>60385</v>
      </c>
      <c r="B24118">
        <v>45</v>
      </c>
      <c r="C24118" s="1" t="s">
        <v>17</v>
      </c>
      <c r="D24118" s="1" t="s">
        <v>27</v>
      </c>
      <c r="E24118" s="1" t="s">
        <v>33</v>
      </c>
      <c r="F24118" s="1" t="s">
        <v>20</v>
      </c>
      <c r="G24118" s="2">
        <v>44276</v>
      </c>
      <c r="H24118" s="1" t="s">
        <v>60386</v>
      </c>
      <c r="I24118" s="1" t="s">
        <v>60387</v>
      </c>
      <c r="J24118" s="1" t="s">
        <v>1232</v>
      </c>
      <c r="K24118">
        <v>26036.3</v>
      </c>
      <c r="L24118" s="1" t="s">
        <v>9391</v>
      </c>
      <c r="M24118" s="2">
        <v>44301</v>
      </c>
      <c r="N24118">
        <v>25</v>
      </c>
      <c r="O24118" s="1" t="s">
        <v>5832</v>
      </c>
      <c r="P24118">
        <v>32236</v>
      </c>
    </row>
    <row r="24119" spans="1:16" x14ac:dyDescent="0.35">
      <c r="A24119" s="1" t="s">
        <v>2207</v>
      </c>
      <c r="B24119">
        <v>61</v>
      </c>
      <c r="C24119" s="1" t="s">
        <v>17</v>
      </c>
      <c r="D24119" s="1" t="s">
        <v>18</v>
      </c>
      <c r="E24119" s="1" t="s">
        <v>40</v>
      </c>
      <c r="F24119" s="1" t="s">
        <v>20</v>
      </c>
      <c r="G24119" s="2">
        <v>45327</v>
      </c>
      <c r="H24119" s="1" t="s">
        <v>60388</v>
      </c>
      <c r="I24119" s="1" t="s">
        <v>60389</v>
      </c>
      <c r="J24119" s="1" t="s">
        <v>1232</v>
      </c>
      <c r="K24119">
        <v>10664.69</v>
      </c>
      <c r="L24119" s="1" t="s">
        <v>9391</v>
      </c>
      <c r="M24119" s="2">
        <v>45332</v>
      </c>
      <c r="N24119">
        <v>5</v>
      </c>
      <c r="O24119" s="1" t="s">
        <v>5832</v>
      </c>
      <c r="P24119">
        <v>32237</v>
      </c>
    </row>
    <row r="24120" spans="1:16" x14ac:dyDescent="0.35">
      <c r="A24120" s="1" t="s">
        <v>60390</v>
      </c>
      <c r="B24120">
        <v>50</v>
      </c>
      <c r="C24120" s="1" t="s">
        <v>17</v>
      </c>
      <c r="D24120" s="1" t="s">
        <v>27</v>
      </c>
      <c r="E24120" s="1" t="s">
        <v>33</v>
      </c>
      <c r="F24120" s="1" t="s">
        <v>74</v>
      </c>
      <c r="G24120" s="2">
        <v>44975</v>
      </c>
      <c r="H24120" s="1" t="s">
        <v>32690</v>
      </c>
      <c r="I24120" s="1" t="s">
        <v>60391</v>
      </c>
      <c r="J24120" s="1" t="s">
        <v>1232</v>
      </c>
      <c r="K24120">
        <v>38952.379999999997</v>
      </c>
      <c r="L24120" s="1" t="s">
        <v>9391</v>
      </c>
      <c r="M24120" s="2">
        <v>44993</v>
      </c>
      <c r="N24120">
        <v>18</v>
      </c>
      <c r="O24120" s="1" t="s">
        <v>5832</v>
      </c>
      <c r="P24120">
        <v>32238</v>
      </c>
    </row>
    <row r="24121" spans="1:16" x14ac:dyDescent="0.35">
      <c r="A24121" s="1" t="s">
        <v>60392</v>
      </c>
      <c r="B24121">
        <v>22</v>
      </c>
      <c r="C24121" s="1" t="s">
        <v>17</v>
      </c>
      <c r="D24121" s="1" t="s">
        <v>18</v>
      </c>
      <c r="E24121" s="1" t="s">
        <v>40</v>
      </c>
      <c r="F24121" s="1" t="s">
        <v>29</v>
      </c>
      <c r="G24121" s="2">
        <v>44016</v>
      </c>
      <c r="H24121" s="1" t="s">
        <v>60393</v>
      </c>
      <c r="I24121" s="1" t="s">
        <v>60394</v>
      </c>
      <c r="J24121" s="1" t="s">
        <v>1232</v>
      </c>
      <c r="K24121">
        <v>45099.02</v>
      </c>
      <c r="L24121" s="1" t="s">
        <v>9391</v>
      </c>
      <c r="M24121" s="2">
        <v>44033</v>
      </c>
      <c r="N24121">
        <v>17</v>
      </c>
      <c r="O24121" s="1" t="s">
        <v>5832</v>
      </c>
      <c r="P24121">
        <v>32239</v>
      </c>
    </row>
    <row r="24122" spans="1:16" x14ac:dyDescent="0.35">
      <c r="A24122" s="1" t="s">
        <v>60395</v>
      </c>
      <c r="B24122">
        <v>60</v>
      </c>
      <c r="C24122" s="1" t="s">
        <v>17</v>
      </c>
      <c r="D24122" s="1" t="s">
        <v>18</v>
      </c>
      <c r="E24122" s="1" t="s">
        <v>52</v>
      </c>
      <c r="F24122" s="1" t="s">
        <v>74</v>
      </c>
      <c r="G24122" s="2">
        <v>44528</v>
      </c>
      <c r="H24122" s="1" t="s">
        <v>60396</v>
      </c>
      <c r="I24122" s="1" t="s">
        <v>60397</v>
      </c>
      <c r="J24122" s="1" t="s">
        <v>1232</v>
      </c>
      <c r="K24122">
        <v>16476.3</v>
      </c>
      <c r="L24122" s="1" t="s">
        <v>9391</v>
      </c>
      <c r="M24122" s="2">
        <v>44554</v>
      </c>
      <c r="N24122">
        <v>26</v>
      </c>
      <c r="O24122" s="1" t="s">
        <v>5832</v>
      </c>
      <c r="P24122">
        <v>32240</v>
      </c>
    </row>
    <row r="24123" spans="1:16" x14ac:dyDescent="0.35">
      <c r="A24123" s="1" t="s">
        <v>15008</v>
      </c>
      <c r="B24123">
        <v>58</v>
      </c>
      <c r="C24123" s="1" t="s">
        <v>17</v>
      </c>
      <c r="D24123" s="1" t="s">
        <v>27</v>
      </c>
      <c r="E24123" s="1" t="s">
        <v>40</v>
      </c>
      <c r="F24123" s="1" t="s">
        <v>20</v>
      </c>
      <c r="G24123" s="2">
        <v>43959</v>
      </c>
      <c r="H24123" s="1" t="s">
        <v>60398</v>
      </c>
      <c r="I24123" s="1" t="s">
        <v>60399</v>
      </c>
      <c r="J24123" s="1" t="s">
        <v>1232</v>
      </c>
      <c r="K24123">
        <v>43132.66</v>
      </c>
      <c r="L24123" s="1" t="s">
        <v>9391</v>
      </c>
      <c r="M24123" s="2">
        <v>43986</v>
      </c>
      <c r="N24123">
        <v>27</v>
      </c>
      <c r="O24123" s="1" t="s">
        <v>5832</v>
      </c>
      <c r="P24123">
        <v>32241</v>
      </c>
    </row>
    <row r="24124" spans="1:16" x14ac:dyDescent="0.35">
      <c r="A24124" s="1" t="s">
        <v>22376</v>
      </c>
      <c r="B24124">
        <v>37</v>
      </c>
      <c r="C24124" s="1" t="s">
        <v>17</v>
      </c>
      <c r="D24124" s="1" t="s">
        <v>27</v>
      </c>
      <c r="E24124" s="1" t="s">
        <v>81</v>
      </c>
      <c r="F24124" s="1" t="s">
        <v>29</v>
      </c>
      <c r="G24124" s="2">
        <v>44552</v>
      </c>
      <c r="H24124" s="1" t="s">
        <v>53079</v>
      </c>
      <c r="I24124" s="1" t="s">
        <v>60400</v>
      </c>
      <c r="J24124" s="1" t="s">
        <v>1232</v>
      </c>
      <c r="K24124">
        <v>2519.52</v>
      </c>
      <c r="L24124" s="1" t="s">
        <v>9391</v>
      </c>
      <c r="M24124" s="2">
        <v>44569</v>
      </c>
      <c r="N24124">
        <v>17</v>
      </c>
      <c r="O24124" s="1" t="s">
        <v>5832</v>
      </c>
      <c r="P24124">
        <v>32242</v>
      </c>
    </row>
    <row r="24125" spans="1:16" x14ac:dyDescent="0.35">
      <c r="A24125" s="1" t="s">
        <v>60401</v>
      </c>
      <c r="B24125">
        <v>46</v>
      </c>
      <c r="C24125" s="1" t="s">
        <v>17</v>
      </c>
      <c r="D24125" s="1" t="s">
        <v>18</v>
      </c>
      <c r="E24125" s="1" t="s">
        <v>40</v>
      </c>
      <c r="F24125" s="1" t="s">
        <v>74</v>
      </c>
      <c r="G24125" s="2">
        <v>45012</v>
      </c>
      <c r="H24125" s="1" t="s">
        <v>60402</v>
      </c>
      <c r="I24125" s="1" t="s">
        <v>60403</v>
      </c>
      <c r="J24125" s="1" t="s">
        <v>1232</v>
      </c>
      <c r="K24125">
        <v>25263.34</v>
      </c>
      <c r="L24125" s="1" t="s">
        <v>9391</v>
      </c>
      <c r="M24125" s="2">
        <v>45033</v>
      </c>
      <c r="N24125">
        <v>21</v>
      </c>
      <c r="O24125" s="1" t="s">
        <v>5832</v>
      </c>
      <c r="P24125">
        <v>32243</v>
      </c>
    </row>
    <row r="24126" spans="1:16" x14ac:dyDescent="0.35">
      <c r="A24126" s="1" t="s">
        <v>22583</v>
      </c>
      <c r="B24126">
        <v>60</v>
      </c>
      <c r="C24126" s="1" t="s">
        <v>17</v>
      </c>
      <c r="D24126" s="1" t="s">
        <v>18</v>
      </c>
      <c r="E24126" s="1" t="s">
        <v>52</v>
      </c>
      <c r="F24126" s="1" t="s">
        <v>20</v>
      </c>
      <c r="G24126" s="2">
        <v>44369</v>
      </c>
      <c r="H24126" s="1" t="s">
        <v>60404</v>
      </c>
      <c r="I24126" s="1" t="s">
        <v>60405</v>
      </c>
      <c r="J24126" s="1" t="s">
        <v>1232</v>
      </c>
      <c r="K24126">
        <v>1856.78</v>
      </c>
      <c r="L24126" s="1" t="s">
        <v>9391</v>
      </c>
      <c r="M24126" s="2">
        <v>44392</v>
      </c>
      <c r="N24126">
        <v>23</v>
      </c>
      <c r="O24126" s="1" t="s">
        <v>5832</v>
      </c>
      <c r="P24126">
        <v>32244</v>
      </c>
    </row>
    <row r="24127" spans="1:16" x14ac:dyDescent="0.35">
      <c r="A24127" s="1" t="s">
        <v>60406</v>
      </c>
      <c r="B24127">
        <v>49</v>
      </c>
      <c r="C24127" s="1" t="s">
        <v>17</v>
      </c>
      <c r="D24127" s="1" t="s">
        <v>18</v>
      </c>
      <c r="E24127" s="1" t="s">
        <v>56</v>
      </c>
      <c r="F24127" s="1" t="s">
        <v>20</v>
      </c>
      <c r="G24127" s="2">
        <v>43751</v>
      </c>
      <c r="H24127" s="1" t="s">
        <v>60407</v>
      </c>
      <c r="I24127" s="1" t="s">
        <v>60408</v>
      </c>
      <c r="J24127" s="1" t="s">
        <v>1232</v>
      </c>
      <c r="K24127">
        <v>24786.58</v>
      </c>
      <c r="L24127" s="1" t="s">
        <v>9391</v>
      </c>
      <c r="M24127" s="2">
        <v>43780</v>
      </c>
      <c r="N24127">
        <v>29</v>
      </c>
      <c r="O24127" s="1" t="s">
        <v>5832</v>
      </c>
      <c r="P24127">
        <v>32246</v>
      </c>
    </row>
    <row r="24128" spans="1:16" x14ac:dyDescent="0.35">
      <c r="A24128" s="1" t="s">
        <v>60409</v>
      </c>
      <c r="B24128">
        <v>25</v>
      </c>
      <c r="C24128" s="1" t="s">
        <v>17</v>
      </c>
      <c r="D24128" s="1" t="s">
        <v>18</v>
      </c>
      <c r="E24128" s="1" t="s">
        <v>73</v>
      </c>
      <c r="F24128" s="1" t="s">
        <v>41</v>
      </c>
      <c r="G24128" s="2">
        <v>44302</v>
      </c>
      <c r="H24128" s="1" t="s">
        <v>60410</v>
      </c>
      <c r="I24128" s="1" t="s">
        <v>60411</v>
      </c>
      <c r="J24128" s="1" t="s">
        <v>1232</v>
      </c>
      <c r="K24128">
        <v>44213.68</v>
      </c>
      <c r="L24128" s="1" t="s">
        <v>9391</v>
      </c>
      <c r="M24128" s="2">
        <v>44320</v>
      </c>
      <c r="N24128">
        <v>18</v>
      </c>
      <c r="O24128" s="1" t="s">
        <v>5832</v>
      </c>
      <c r="P24128">
        <v>32247</v>
      </c>
    </row>
    <row r="24129" spans="1:16" x14ac:dyDescent="0.35">
      <c r="A24129" s="1" t="s">
        <v>27460</v>
      </c>
      <c r="B24129">
        <v>31</v>
      </c>
      <c r="C24129" s="1" t="s">
        <v>17</v>
      </c>
      <c r="D24129" s="1" t="s">
        <v>27</v>
      </c>
      <c r="E24129" s="1" t="s">
        <v>81</v>
      </c>
      <c r="F24129" s="1" t="s">
        <v>48</v>
      </c>
      <c r="G24129" s="2">
        <v>44797</v>
      </c>
      <c r="H24129" s="1" t="s">
        <v>60412</v>
      </c>
      <c r="I24129" s="1" t="s">
        <v>35687</v>
      </c>
      <c r="J24129" s="1" t="s">
        <v>1232</v>
      </c>
      <c r="K24129">
        <v>42396.480000000003</v>
      </c>
      <c r="L24129" s="1" t="s">
        <v>9391</v>
      </c>
      <c r="M24129" s="2">
        <v>44807</v>
      </c>
      <c r="N24129">
        <v>10</v>
      </c>
      <c r="O24129" s="1" t="s">
        <v>5832</v>
      </c>
      <c r="P24129">
        <v>32248</v>
      </c>
    </row>
    <row r="24130" spans="1:16" x14ac:dyDescent="0.35">
      <c r="A24130" s="1" t="s">
        <v>60413</v>
      </c>
      <c r="B24130">
        <v>43</v>
      </c>
      <c r="C24130" s="1" t="s">
        <v>17</v>
      </c>
      <c r="D24130" s="1" t="s">
        <v>18</v>
      </c>
      <c r="E24130" s="1" t="s">
        <v>56</v>
      </c>
      <c r="F24130" s="1" t="s">
        <v>74</v>
      </c>
      <c r="G24130" s="2">
        <v>44635</v>
      </c>
      <c r="H24130" s="1" t="s">
        <v>60414</v>
      </c>
      <c r="I24130" s="1" t="s">
        <v>6240</v>
      </c>
      <c r="J24130" s="1" t="s">
        <v>1232</v>
      </c>
      <c r="K24130">
        <v>45712.95</v>
      </c>
      <c r="L24130" s="1" t="s">
        <v>9391</v>
      </c>
      <c r="M24130" s="2">
        <v>44641</v>
      </c>
      <c r="N24130">
        <v>6</v>
      </c>
      <c r="O24130" s="1" t="s">
        <v>5832</v>
      </c>
      <c r="P24130">
        <v>32249</v>
      </c>
    </row>
    <row r="24131" spans="1:16" x14ac:dyDescent="0.35">
      <c r="A24131" s="1" t="s">
        <v>4989</v>
      </c>
      <c r="B24131">
        <v>52</v>
      </c>
      <c r="C24131" s="1" t="s">
        <v>17</v>
      </c>
      <c r="D24131" s="1" t="s">
        <v>18</v>
      </c>
      <c r="E24131" s="1" t="s">
        <v>28</v>
      </c>
      <c r="F24131" s="1" t="s">
        <v>48</v>
      </c>
      <c r="G24131" s="2">
        <v>44070</v>
      </c>
      <c r="H24131" s="1" t="s">
        <v>26462</v>
      </c>
      <c r="I24131" s="1" t="s">
        <v>60415</v>
      </c>
      <c r="J24131" s="1" t="s">
        <v>1232</v>
      </c>
      <c r="K24131">
        <v>18185.099999999999</v>
      </c>
      <c r="L24131" s="1" t="s">
        <v>9391</v>
      </c>
      <c r="M24131" s="2">
        <v>44083</v>
      </c>
      <c r="N24131">
        <v>13</v>
      </c>
      <c r="O24131" s="1" t="s">
        <v>5832</v>
      </c>
      <c r="P24131">
        <v>32250</v>
      </c>
    </row>
    <row r="24132" spans="1:16" x14ac:dyDescent="0.35">
      <c r="A24132" s="1" t="s">
        <v>60416</v>
      </c>
      <c r="B24132">
        <v>31</v>
      </c>
      <c r="C24132" s="1" t="s">
        <v>17</v>
      </c>
      <c r="D24132" s="1" t="s">
        <v>18</v>
      </c>
      <c r="E24132" s="1" t="s">
        <v>40</v>
      </c>
      <c r="F24132" s="1" t="s">
        <v>29</v>
      </c>
      <c r="G24132" s="2">
        <v>44704</v>
      </c>
      <c r="H24132" s="1" t="s">
        <v>46103</v>
      </c>
      <c r="I24132" s="1" t="s">
        <v>11972</v>
      </c>
      <c r="J24132" s="1" t="s">
        <v>1232</v>
      </c>
      <c r="K24132">
        <v>47435.79</v>
      </c>
      <c r="L24132" s="1" t="s">
        <v>9391</v>
      </c>
      <c r="M24132" s="2">
        <v>44721</v>
      </c>
      <c r="N24132">
        <v>17</v>
      </c>
      <c r="O24132" s="1" t="s">
        <v>5832</v>
      </c>
      <c r="P24132">
        <v>32251</v>
      </c>
    </row>
    <row r="24133" spans="1:16" x14ac:dyDescent="0.35">
      <c r="A24133" s="1" t="s">
        <v>60417</v>
      </c>
      <c r="B24133">
        <v>62</v>
      </c>
      <c r="C24133" s="1" t="s">
        <v>17</v>
      </c>
      <c r="D24133" s="1" t="s">
        <v>18</v>
      </c>
      <c r="E24133" s="1" t="s">
        <v>52</v>
      </c>
      <c r="F24133" s="1" t="s">
        <v>29</v>
      </c>
      <c r="G24133" s="2">
        <v>44165</v>
      </c>
      <c r="H24133" s="1" t="s">
        <v>3157</v>
      </c>
      <c r="I24133" s="1" t="s">
        <v>60418</v>
      </c>
      <c r="J24133" s="1" t="s">
        <v>1232</v>
      </c>
      <c r="K24133">
        <v>30563.02</v>
      </c>
      <c r="L24133" s="1" t="s">
        <v>9391</v>
      </c>
      <c r="M24133" s="2">
        <v>44188</v>
      </c>
      <c r="N24133">
        <v>23</v>
      </c>
      <c r="O24133" s="1" t="s">
        <v>5832</v>
      </c>
      <c r="P24133">
        <v>32252</v>
      </c>
    </row>
    <row r="24134" spans="1:16" x14ac:dyDescent="0.35">
      <c r="A24134" s="1" t="s">
        <v>5553</v>
      </c>
      <c r="B24134">
        <v>49</v>
      </c>
      <c r="C24134" s="1" t="s">
        <v>17</v>
      </c>
      <c r="D24134" s="1" t="s">
        <v>27</v>
      </c>
      <c r="E24134" s="1" t="s">
        <v>73</v>
      </c>
      <c r="F24134" s="1" t="s">
        <v>20</v>
      </c>
      <c r="G24134" s="2">
        <v>43835</v>
      </c>
      <c r="H24134" s="1" t="s">
        <v>60419</v>
      </c>
      <c r="I24134" s="1" t="s">
        <v>60420</v>
      </c>
      <c r="J24134" s="1" t="s">
        <v>1232</v>
      </c>
      <c r="K24134">
        <v>39870.21</v>
      </c>
      <c r="L24134" s="1" t="s">
        <v>9391</v>
      </c>
      <c r="M24134" s="2">
        <v>43858</v>
      </c>
      <c r="N24134">
        <v>23</v>
      </c>
      <c r="O24134" s="1" t="s">
        <v>5832</v>
      </c>
      <c r="P24134">
        <v>32253</v>
      </c>
    </row>
    <row r="24135" spans="1:16" x14ac:dyDescent="0.35">
      <c r="A24135" s="1" t="s">
        <v>60421</v>
      </c>
      <c r="B24135">
        <v>28</v>
      </c>
      <c r="C24135" s="1" t="s">
        <v>17</v>
      </c>
      <c r="D24135" s="1" t="s">
        <v>18</v>
      </c>
      <c r="E24135" s="1" t="s">
        <v>33</v>
      </c>
      <c r="F24135" s="1" t="s">
        <v>48</v>
      </c>
      <c r="G24135" s="2">
        <v>44997</v>
      </c>
      <c r="H24135" s="1" t="s">
        <v>60422</v>
      </c>
      <c r="I24135" s="1" t="s">
        <v>4167</v>
      </c>
      <c r="J24135" s="1" t="s">
        <v>1232</v>
      </c>
      <c r="K24135">
        <v>16768.87</v>
      </c>
      <c r="L24135" s="1" t="s">
        <v>9391</v>
      </c>
      <c r="M24135" s="2">
        <v>45014</v>
      </c>
      <c r="N24135">
        <v>17</v>
      </c>
      <c r="O24135" s="1" t="s">
        <v>5832</v>
      </c>
      <c r="P24135">
        <v>32254</v>
      </c>
    </row>
    <row r="24136" spans="1:16" x14ac:dyDescent="0.35">
      <c r="A24136" s="1" t="s">
        <v>42972</v>
      </c>
      <c r="B24136">
        <v>34</v>
      </c>
      <c r="C24136" s="1" t="s">
        <v>17</v>
      </c>
      <c r="D24136" s="1" t="s">
        <v>18</v>
      </c>
      <c r="E24136" s="1" t="s">
        <v>28</v>
      </c>
      <c r="F24136" s="1" t="s">
        <v>29</v>
      </c>
      <c r="G24136" s="2">
        <v>45323</v>
      </c>
      <c r="H24136" s="1" t="s">
        <v>60423</v>
      </c>
      <c r="I24136" s="1" t="s">
        <v>60424</v>
      </c>
      <c r="J24136" s="1" t="s">
        <v>1232</v>
      </c>
      <c r="K24136">
        <v>28910.5</v>
      </c>
      <c r="L24136" s="1" t="s">
        <v>9391</v>
      </c>
      <c r="M24136" s="2">
        <v>45336</v>
      </c>
      <c r="N24136">
        <v>13</v>
      </c>
      <c r="O24136" s="1" t="s">
        <v>5832</v>
      </c>
      <c r="P24136">
        <v>32255</v>
      </c>
    </row>
    <row r="24137" spans="1:16" x14ac:dyDescent="0.35">
      <c r="A24137" s="1" t="s">
        <v>60425</v>
      </c>
      <c r="B24137">
        <v>52</v>
      </c>
      <c r="C24137" s="1" t="s">
        <v>17</v>
      </c>
      <c r="D24137" s="1" t="s">
        <v>18</v>
      </c>
      <c r="E24137" s="1" t="s">
        <v>73</v>
      </c>
      <c r="F24137" s="1" t="s">
        <v>20</v>
      </c>
      <c r="G24137" s="2">
        <v>44829</v>
      </c>
      <c r="H24137" s="1" t="s">
        <v>60426</v>
      </c>
      <c r="I24137" s="1" t="s">
        <v>60427</v>
      </c>
      <c r="J24137" s="1" t="s">
        <v>1232</v>
      </c>
      <c r="K24137">
        <v>34662.720000000001</v>
      </c>
      <c r="L24137" s="1" t="s">
        <v>9391</v>
      </c>
      <c r="M24137" s="2">
        <v>44830</v>
      </c>
      <c r="N24137">
        <v>1</v>
      </c>
      <c r="O24137" s="1" t="s">
        <v>5832</v>
      </c>
      <c r="P24137">
        <v>32256</v>
      </c>
    </row>
    <row r="24138" spans="1:16" x14ac:dyDescent="0.35">
      <c r="A24138" s="1" t="s">
        <v>60428</v>
      </c>
      <c r="B24138">
        <v>53</v>
      </c>
      <c r="C24138" s="1" t="s">
        <v>17</v>
      </c>
      <c r="D24138" s="1" t="s">
        <v>18</v>
      </c>
      <c r="E24138" s="1" t="s">
        <v>33</v>
      </c>
      <c r="F24138" s="1" t="s">
        <v>74</v>
      </c>
      <c r="G24138" s="2">
        <v>44953</v>
      </c>
      <c r="H24138" s="1" t="s">
        <v>60429</v>
      </c>
      <c r="I24138" s="1" t="s">
        <v>60430</v>
      </c>
      <c r="J24138" s="1" t="s">
        <v>1232</v>
      </c>
      <c r="K24138">
        <v>5930.82</v>
      </c>
      <c r="L24138" s="1" t="s">
        <v>9391</v>
      </c>
      <c r="M24138" s="2">
        <v>44964</v>
      </c>
      <c r="N24138">
        <v>11</v>
      </c>
      <c r="O24138" s="1" t="s">
        <v>5832</v>
      </c>
      <c r="P24138">
        <v>32257</v>
      </c>
    </row>
    <row r="24139" spans="1:16" x14ac:dyDescent="0.35">
      <c r="A24139" s="1" t="s">
        <v>60431</v>
      </c>
      <c r="B24139">
        <v>48</v>
      </c>
      <c r="C24139" s="1" t="s">
        <v>17</v>
      </c>
      <c r="D24139" s="1" t="s">
        <v>27</v>
      </c>
      <c r="E24139" s="1" t="s">
        <v>33</v>
      </c>
      <c r="F24139" s="1" t="s">
        <v>29</v>
      </c>
      <c r="G24139" s="2">
        <v>44661</v>
      </c>
      <c r="H24139" s="1" t="s">
        <v>31303</v>
      </c>
      <c r="I24139" s="1" t="s">
        <v>60432</v>
      </c>
      <c r="J24139" s="1" t="s">
        <v>1232</v>
      </c>
      <c r="K24139">
        <v>24971.75</v>
      </c>
      <c r="L24139" s="1" t="s">
        <v>9391</v>
      </c>
      <c r="M24139" s="2">
        <v>44670</v>
      </c>
      <c r="N24139">
        <v>9</v>
      </c>
      <c r="O24139" s="1" t="s">
        <v>5832</v>
      </c>
      <c r="P24139">
        <v>32258</v>
      </c>
    </row>
    <row r="24140" spans="1:16" x14ac:dyDescent="0.35">
      <c r="A24140" s="1" t="s">
        <v>860</v>
      </c>
      <c r="B24140">
        <v>58</v>
      </c>
      <c r="C24140" s="1" t="s">
        <v>17</v>
      </c>
      <c r="D24140" s="1" t="s">
        <v>27</v>
      </c>
      <c r="E24140" s="1" t="s">
        <v>28</v>
      </c>
      <c r="F24140" s="1" t="s">
        <v>20</v>
      </c>
      <c r="G24140" s="2">
        <v>43982</v>
      </c>
      <c r="H24140" s="1" t="s">
        <v>60433</v>
      </c>
      <c r="I24140" s="1" t="s">
        <v>36505</v>
      </c>
      <c r="J24140" s="1" t="s">
        <v>1232</v>
      </c>
      <c r="K24140">
        <v>21505.39</v>
      </c>
      <c r="L24140" s="1" t="s">
        <v>9391</v>
      </c>
      <c r="M24140" s="2">
        <v>43995</v>
      </c>
      <c r="N24140">
        <v>13</v>
      </c>
      <c r="O24140" s="1" t="s">
        <v>5832</v>
      </c>
      <c r="P24140">
        <v>32259</v>
      </c>
    </row>
    <row r="24141" spans="1:16" x14ac:dyDescent="0.35">
      <c r="A24141" s="1" t="s">
        <v>30991</v>
      </c>
      <c r="B24141">
        <v>25</v>
      </c>
      <c r="C24141" s="1" t="s">
        <v>17</v>
      </c>
      <c r="D24141" s="1" t="s">
        <v>18</v>
      </c>
      <c r="E24141" s="1" t="s">
        <v>52</v>
      </c>
      <c r="F24141" s="1" t="s">
        <v>57</v>
      </c>
      <c r="G24141" s="2">
        <v>44532</v>
      </c>
      <c r="H24141" s="1" t="s">
        <v>27839</v>
      </c>
      <c r="I24141" s="1" t="s">
        <v>60434</v>
      </c>
      <c r="J24141" s="1" t="s">
        <v>1232</v>
      </c>
      <c r="K24141">
        <v>30469.39</v>
      </c>
      <c r="L24141" s="1" t="s">
        <v>9391</v>
      </c>
      <c r="M24141" s="2">
        <v>44551</v>
      </c>
      <c r="N24141">
        <v>19</v>
      </c>
      <c r="O24141" s="1" t="s">
        <v>5832</v>
      </c>
      <c r="P24141">
        <v>32260</v>
      </c>
    </row>
    <row r="24142" spans="1:16" x14ac:dyDescent="0.35">
      <c r="A24142" s="1" t="s">
        <v>60435</v>
      </c>
      <c r="B24142">
        <v>43</v>
      </c>
      <c r="C24142" s="1" t="s">
        <v>17</v>
      </c>
      <c r="D24142" s="1" t="s">
        <v>27</v>
      </c>
      <c r="E24142" s="1" t="s">
        <v>56</v>
      </c>
      <c r="F24142" s="1" t="s">
        <v>48</v>
      </c>
      <c r="G24142" s="2">
        <v>43615</v>
      </c>
      <c r="H24142" s="1" t="s">
        <v>60436</v>
      </c>
      <c r="I24142" s="1" t="s">
        <v>60437</v>
      </c>
      <c r="J24142" s="1" t="s">
        <v>1232</v>
      </c>
      <c r="K24142">
        <v>29172.720000000001</v>
      </c>
      <c r="L24142" s="1" t="s">
        <v>9391</v>
      </c>
      <c r="M24142" s="2">
        <v>43625</v>
      </c>
      <c r="N24142">
        <v>10</v>
      </c>
      <c r="O24142" s="1" t="s">
        <v>5832</v>
      </c>
      <c r="P24142">
        <v>32261</v>
      </c>
    </row>
    <row r="24143" spans="1:16" x14ac:dyDescent="0.35">
      <c r="A24143" s="1" t="s">
        <v>60438</v>
      </c>
      <c r="B24143">
        <v>39</v>
      </c>
      <c r="C24143" s="1" t="s">
        <v>17</v>
      </c>
      <c r="D24143" s="1" t="s">
        <v>18</v>
      </c>
      <c r="E24143" s="1" t="s">
        <v>52</v>
      </c>
      <c r="F24143" s="1" t="s">
        <v>57</v>
      </c>
      <c r="G24143" s="2">
        <v>44837</v>
      </c>
      <c r="H24143" s="1" t="s">
        <v>60439</v>
      </c>
      <c r="I24143" s="1" t="s">
        <v>60440</v>
      </c>
      <c r="J24143" s="1" t="s">
        <v>1232</v>
      </c>
      <c r="K24143">
        <v>29049.89</v>
      </c>
      <c r="L24143" s="1" t="s">
        <v>9391</v>
      </c>
      <c r="M24143" s="2">
        <v>44852</v>
      </c>
      <c r="N24143">
        <v>15</v>
      </c>
      <c r="O24143" s="1" t="s">
        <v>5832</v>
      </c>
      <c r="P24143">
        <v>32262</v>
      </c>
    </row>
    <row r="24144" spans="1:16" x14ac:dyDescent="0.35">
      <c r="A24144" s="1" t="s">
        <v>60441</v>
      </c>
      <c r="B24144">
        <v>52</v>
      </c>
      <c r="C24144" s="1" t="s">
        <v>17</v>
      </c>
      <c r="D24144" s="1" t="s">
        <v>27</v>
      </c>
      <c r="E24144" s="1" t="s">
        <v>73</v>
      </c>
      <c r="F24144" s="1" t="s">
        <v>20</v>
      </c>
      <c r="G24144" s="2">
        <v>45172</v>
      </c>
      <c r="H24144" s="1" t="s">
        <v>2281</v>
      </c>
      <c r="I24144" s="1" t="s">
        <v>60442</v>
      </c>
      <c r="J24144" s="1" t="s">
        <v>1232</v>
      </c>
      <c r="K24144">
        <v>20014.11</v>
      </c>
      <c r="L24144" s="1" t="s">
        <v>9391</v>
      </c>
      <c r="M24144" s="2">
        <v>45175</v>
      </c>
      <c r="N24144">
        <v>3</v>
      </c>
      <c r="O24144" s="1" t="s">
        <v>5832</v>
      </c>
      <c r="P24144">
        <v>32263</v>
      </c>
    </row>
    <row r="24145" spans="1:16" x14ac:dyDescent="0.35">
      <c r="A24145" s="1" t="s">
        <v>52717</v>
      </c>
      <c r="B24145">
        <v>52</v>
      </c>
      <c r="C24145" s="1" t="s">
        <v>17</v>
      </c>
      <c r="D24145" s="1" t="s">
        <v>27</v>
      </c>
      <c r="E24145" s="1" t="s">
        <v>81</v>
      </c>
      <c r="F24145" s="1" t="s">
        <v>48</v>
      </c>
      <c r="G24145" s="2">
        <v>44658</v>
      </c>
      <c r="H24145" s="1" t="s">
        <v>15035</v>
      </c>
      <c r="I24145" s="1" t="s">
        <v>37418</v>
      </c>
      <c r="J24145" s="1" t="s">
        <v>1232</v>
      </c>
      <c r="K24145">
        <v>6275.59</v>
      </c>
      <c r="L24145" s="1" t="s">
        <v>9391</v>
      </c>
      <c r="M24145" s="2">
        <v>44671</v>
      </c>
      <c r="N24145">
        <v>13</v>
      </c>
      <c r="O24145" s="1" t="s">
        <v>5832</v>
      </c>
      <c r="P24145">
        <v>32264</v>
      </c>
    </row>
    <row r="24146" spans="1:16" x14ac:dyDescent="0.35">
      <c r="A24146" s="1" t="s">
        <v>60443</v>
      </c>
      <c r="B24146">
        <v>45</v>
      </c>
      <c r="C24146" s="1" t="s">
        <v>17</v>
      </c>
      <c r="D24146" s="1" t="s">
        <v>27</v>
      </c>
      <c r="E24146" s="1" t="s">
        <v>28</v>
      </c>
      <c r="F24146" s="1" t="s">
        <v>29</v>
      </c>
      <c r="G24146" s="2">
        <v>44203</v>
      </c>
      <c r="H24146" s="1" t="s">
        <v>60444</v>
      </c>
      <c r="I24146" s="1" t="s">
        <v>60445</v>
      </c>
      <c r="J24146" s="1" t="s">
        <v>1232</v>
      </c>
      <c r="K24146">
        <v>39215.800000000003</v>
      </c>
      <c r="L24146" s="1" t="s">
        <v>9391</v>
      </c>
      <c r="M24146" s="2">
        <v>44212</v>
      </c>
      <c r="N24146">
        <v>9</v>
      </c>
      <c r="O24146" s="1" t="s">
        <v>5832</v>
      </c>
      <c r="P24146">
        <v>32265</v>
      </c>
    </row>
    <row r="24147" spans="1:16" x14ac:dyDescent="0.35">
      <c r="A24147" s="1" t="s">
        <v>15550</v>
      </c>
      <c r="B24147">
        <v>39</v>
      </c>
      <c r="C24147" s="1" t="s">
        <v>17</v>
      </c>
      <c r="D24147" s="1" t="s">
        <v>27</v>
      </c>
      <c r="E24147" s="1" t="s">
        <v>81</v>
      </c>
      <c r="F24147" s="1" t="s">
        <v>74</v>
      </c>
      <c r="G24147" s="2">
        <v>45362</v>
      </c>
      <c r="H24147" s="1" t="s">
        <v>1771</v>
      </c>
      <c r="I24147" s="1" t="s">
        <v>60446</v>
      </c>
      <c r="J24147" s="1" t="s">
        <v>1232</v>
      </c>
      <c r="K24147">
        <v>42912.54</v>
      </c>
      <c r="L24147" s="1" t="s">
        <v>9391</v>
      </c>
      <c r="M24147" s="2">
        <v>45363</v>
      </c>
      <c r="N24147">
        <v>1</v>
      </c>
      <c r="O24147" s="1" t="s">
        <v>5832</v>
      </c>
      <c r="P24147">
        <v>32266</v>
      </c>
    </row>
    <row r="24148" spans="1:16" x14ac:dyDescent="0.35">
      <c r="A24148" s="1" t="s">
        <v>60447</v>
      </c>
      <c r="B24148">
        <v>44</v>
      </c>
      <c r="C24148" s="1" t="s">
        <v>17</v>
      </c>
      <c r="D24148" s="1" t="s">
        <v>27</v>
      </c>
      <c r="E24148" s="1" t="s">
        <v>40</v>
      </c>
      <c r="F24148" s="1" t="s">
        <v>20</v>
      </c>
      <c r="G24148" s="2">
        <v>44589</v>
      </c>
      <c r="H24148" s="1" t="s">
        <v>60448</v>
      </c>
      <c r="I24148" s="1" t="s">
        <v>17906</v>
      </c>
      <c r="J24148" s="1" t="s">
        <v>1232</v>
      </c>
      <c r="K24148">
        <v>1208.58</v>
      </c>
      <c r="L24148" s="1" t="s">
        <v>9391</v>
      </c>
      <c r="M24148" s="2">
        <v>44594</v>
      </c>
      <c r="N24148">
        <v>5</v>
      </c>
      <c r="O24148" s="1" t="s">
        <v>5832</v>
      </c>
      <c r="P24148">
        <v>32267</v>
      </c>
    </row>
    <row r="24149" spans="1:16" x14ac:dyDescent="0.35">
      <c r="A24149" s="1" t="s">
        <v>60449</v>
      </c>
      <c r="B24149">
        <v>23</v>
      </c>
      <c r="C24149" s="1" t="s">
        <v>17</v>
      </c>
      <c r="D24149" s="1" t="s">
        <v>27</v>
      </c>
      <c r="E24149" s="1" t="s">
        <v>33</v>
      </c>
      <c r="F24149" s="1" t="s">
        <v>57</v>
      </c>
      <c r="G24149" s="2">
        <v>44201</v>
      </c>
      <c r="H24149" s="1" t="s">
        <v>60450</v>
      </c>
      <c r="I24149" s="1" t="s">
        <v>60451</v>
      </c>
      <c r="J24149" s="1" t="s">
        <v>1232</v>
      </c>
      <c r="K24149">
        <v>36859.800000000003</v>
      </c>
      <c r="L24149" s="1" t="s">
        <v>9391</v>
      </c>
      <c r="M24149" s="2">
        <v>44210</v>
      </c>
      <c r="N24149">
        <v>9</v>
      </c>
      <c r="O24149" s="1" t="s">
        <v>5832</v>
      </c>
      <c r="P24149">
        <v>32268</v>
      </c>
    </row>
    <row r="24150" spans="1:16" x14ac:dyDescent="0.35">
      <c r="A24150" s="1" t="s">
        <v>60452</v>
      </c>
      <c r="B24150">
        <v>54</v>
      </c>
      <c r="C24150" s="1" t="s">
        <v>17</v>
      </c>
      <c r="D24150" s="1" t="s">
        <v>27</v>
      </c>
      <c r="E24150" s="1" t="s">
        <v>52</v>
      </c>
      <c r="F24150" s="1" t="s">
        <v>57</v>
      </c>
      <c r="G24150" s="2">
        <v>43797</v>
      </c>
      <c r="H24150" s="1" t="s">
        <v>3386</v>
      </c>
      <c r="I24150" s="1" t="s">
        <v>60453</v>
      </c>
      <c r="J24150" s="1" t="s">
        <v>1232</v>
      </c>
      <c r="K24150">
        <v>7362.13</v>
      </c>
      <c r="L24150" s="1" t="s">
        <v>9391</v>
      </c>
      <c r="M24150" s="2">
        <v>43819</v>
      </c>
      <c r="N24150">
        <v>22</v>
      </c>
      <c r="O24150" s="1" t="s">
        <v>5832</v>
      </c>
      <c r="P24150">
        <v>32269</v>
      </c>
    </row>
    <row r="24151" spans="1:16" x14ac:dyDescent="0.35">
      <c r="A24151" s="1" t="s">
        <v>60454</v>
      </c>
      <c r="B24151">
        <v>53</v>
      </c>
      <c r="C24151" s="1" t="s">
        <v>17</v>
      </c>
      <c r="D24151" s="1" t="s">
        <v>18</v>
      </c>
      <c r="E24151" s="1" t="s">
        <v>19</v>
      </c>
      <c r="F24151" s="1" t="s">
        <v>41</v>
      </c>
      <c r="G24151" s="2">
        <v>43708</v>
      </c>
      <c r="H24151" s="1" t="s">
        <v>60455</v>
      </c>
      <c r="I24151" s="1" t="s">
        <v>287</v>
      </c>
      <c r="J24151" s="1" t="s">
        <v>1232</v>
      </c>
      <c r="K24151">
        <v>40255.870000000003</v>
      </c>
      <c r="L24151" s="1" t="s">
        <v>9391</v>
      </c>
      <c r="M24151" s="2">
        <v>43738</v>
      </c>
      <c r="N24151">
        <v>30</v>
      </c>
      <c r="O24151" s="1" t="s">
        <v>5832</v>
      </c>
      <c r="P24151">
        <v>32270</v>
      </c>
    </row>
    <row r="24152" spans="1:16" x14ac:dyDescent="0.35">
      <c r="A24152" s="1" t="s">
        <v>60456</v>
      </c>
      <c r="B24152">
        <v>28</v>
      </c>
      <c r="C24152" s="1" t="s">
        <v>17</v>
      </c>
      <c r="D24152" s="1" t="s">
        <v>27</v>
      </c>
      <c r="E24152" s="1" t="s">
        <v>81</v>
      </c>
      <c r="F24152" s="1" t="s">
        <v>74</v>
      </c>
      <c r="G24152" s="2">
        <v>44202</v>
      </c>
      <c r="H24152" s="1" t="s">
        <v>12134</v>
      </c>
      <c r="I24152" s="1" t="s">
        <v>60457</v>
      </c>
      <c r="J24152" s="1" t="s">
        <v>1232</v>
      </c>
      <c r="K24152">
        <v>30937.32</v>
      </c>
      <c r="L24152" s="1" t="s">
        <v>9391</v>
      </c>
      <c r="M24152" s="2">
        <v>44209</v>
      </c>
      <c r="N24152">
        <v>7</v>
      </c>
      <c r="O24152" s="1" t="s">
        <v>5832</v>
      </c>
      <c r="P24152">
        <v>32271</v>
      </c>
    </row>
    <row r="24153" spans="1:16" x14ac:dyDescent="0.35">
      <c r="A24153" s="1" t="s">
        <v>60458</v>
      </c>
      <c r="B24153">
        <v>58</v>
      </c>
      <c r="C24153" s="1" t="s">
        <v>17</v>
      </c>
      <c r="D24153" s="1" t="s">
        <v>27</v>
      </c>
      <c r="E24153" s="1" t="s">
        <v>28</v>
      </c>
      <c r="F24153" s="1" t="s">
        <v>57</v>
      </c>
      <c r="G24153" s="2">
        <v>44686</v>
      </c>
      <c r="H24153" s="1" t="s">
        <v>60459</v>
      </c>
      <c r="I24153" s="1" t="s">
        <v>60460</v>
      </c>
      <c r="J24153" s="1" t="s">
        <v>1232</v>
      </c>
      <c r="K24153">
        <v>3135.96</v>
      </c>
      <c r="L24153" s="1" t="s">
        <v>9391</v>
      </c>
      <c r="M24153" s="2">
        <v>44708</v>
      </c>
      <c r="N24153">
        <v>22</v>
      </c>
      <c r="O24153" s="1" t="s">
        <v>5832</v>
      </c>
      <c r="P24153">
        <v>32272</v>
      </c>
    </row>
    <row r="24154" spans="1:16" x14ac:dyDescent="0.35">
      <c r="A24154" s="1" t="s">
        <v>60461</v>
      </c>
      <c r="B24154">
        <v>20</v>
      </c>
      <c r="C24154" s="1" t="s">
        <v>17</v>
      </c>
      <c r="D24154" s="1" t="s">
        <v>27</v>
      </c>
      <c r="E24154" s="1" t="s">
        <v>52</v>
      </c>
      <c r="F24154" s="1" t="s">
        <v>41</v>
      </c>
      <c r="G24154" s="2">
        <v>43872</v>
      </c>
      <c r="H24154" s="1" t="s">
        <v>60462</v>
      </c>
      <c r="I24154" s="1" t="s">
        <v>60463</v>
      </c>
      <c r="J24154" s="1" t="s">
        <v>1232</v>
      </c>
      <c r="K24154">
        <v>34696.71</v>
      </c>
      <c r="L24154" s="1" t="s">
        <v>9391</v>
      </c>
      <c r="M24154" s="2">
        <v>43877</v>
      </c>
      <c r="N24154">
        <v>5</v>
      </c>
      <c r="O24154" s="1" t="s">
        <v>5832</v>
      </c>
      <c r="P24154">
        <v>32274</v>
      </c>
    </row>
    <row r="24155" spans="1:16" x14ac:dyDescent="0.35">
      <c r="A24155" s="1" t="s">
        <v>14423</v>
      </c>
      <c r="B24155">
        <v>28</v>
      </c>
      <c r="C24155" s="1" t="s">
        <v>17</v>
      </c>
      <c r="D24155" s="1" t="s">
        <v>27</v>
      </c>
      <c r="E24155" s="1" t="s">
        <v>28</v>
      </c>
      <c r="F24155" s="1" t="s">
        <v>20</v>
      </c>
      <c r="G24155" s="2">
        <v>44733</v>
      </c>
      <c r="H24155" s="1" t="s">
        <v>60464</v>
      </c>
      <c r="I24155" s="1" t="s">
        <v>60465</v>
      </c>
      <c r="J24155" s="1" t="s">
        <v>1232</v>
      </c>
      <c r="K24155">
        <v>22766.59</v>
      </c>
      <c r="L24155" s="1" t="s">
        <v>9391</v>
      </c>
      <c r="M24155" s="2">
        <v>44742</v>
      </c>
      <c r="N24155">
        <v>9</v>
      </c>
      <c r="O24155" s="1" t="s">
        <v>5832</v>
      </c>
      <c r="P24155">
        <v>32275</v>
      </c>
    </row>
    <row r="24156" spans="1:16" x14ac:dyDescent="0.35">
      <c r="A24156" s="1" t="s">
        <v>60466</v>
      </c>
      <c r="B24156">
        <v>23</v>
      </c>
      <c r="C24156" s="1" t="s">
        <v>17</v>
      </c>
      <c r="D24156" s="1" t="s">
        <v>27</v>
      </c>
      <c r="E24156" s="1" t="s">
        <v>81</v>
      </c>
      <c r="F24156" s="1" t="s">
        <v>74</v>
      </c>
      <c r="G24156" s="2">
        <v>45303</v>
      </c>
      <c r="H24156" s="1" t="s">
        <v>60467</v>
      </c>
      <c r="I24156" s="1" t="s">
        <v>11281</v>
      </c>
      <c r="J24156" s="1" t="s">
        <v>1232</v>
      </c>
      <c r="K24156">
        <v>26074.39</v>
      </c>
      <c r="L24156" s="1" t="s">
        <v>9391</v>
      </c>
      <c r="M24156" s="2">
        <v>45313</v>
      </c>
      <c r="N24156">
        <v>10</v>
      </c>
      <c r="O24156" s="1" t="s">
        <v>5832</v>
      </c>
      <c r="P24156">
        <v>32276</v>
      </c>
    </row>
    <row r="24157" spans="1:16" x14ac:dyDescent="0.35">
      <c r="A24157" s="1" t="s">
        <v>60468</v>
      </c>
      <c r="B24157">
        <v>57</v>
      </c>
      <c r="C24157" s="1" t="s">
        <v>17</v>
      </c>
      <c r="D24157" s="1" t="s">
        <v>27</v>
      </c>
      <c r="E24157" s="1" t="s">
        <v>40</v>
      </c>
      <c r="F24157" s="1" t="s">
        <v>41</v>
      </c>
      <c r="G24157" s="2">
        <v>44378</v>
      </c>
      <c r="H24157" s="1" t="s">
        <v>60469</v>
      </c>
      <c r="I24157" s="1" t="s">
        <v>21277</v>
      </c>
      <c r="J24157" s="1" t="s">
        <v>1232</v>
      </c>
      <c r="K24157">
        <v>39342.26</v>
      </c>
      <c r="L24157" s="1" t="s">
        <v>9391</v>
      </c>
      <c r="M24157" s="2">
        <v>44392</v>
      </c>
      <c r="N24157">
        <v>14</v>
      </c>
      <c r="O24157" s="1" t="s">
        <v>5832</v>
      </c>
      <c r="P24157">
        <v>32277</v>
      </c>
    </row>
    <row r="24158" spans="1:16" x14ac:dyDescent="0.35">
      <c r="A24158" s="1" t="s">
        <v>60470</v>
      </c>
      <c r="B24158">
        <v>56</v>
      </c>
      <c r="C24158" s="1" t="s">
        <v>17</v>
      </c>
      <c r="D24158" s="1" t="s">
        <v>18</v>
      </c>
      <c r="E24158" s="1" t="s">
        <v>52</v>
      </c>
      <c r="F24158" s="1" t="s">
        <v>20</v>
      </c>
      <c r="G24158" s="2">
        <v>44068</v>
      </c>
      <c r="H24158" s="1" t="s">
        <v>60471</v>
      </c>
      <c r="I24158" s="1" t="s">
        <v>60472</v>
      </c>
      <c r="J24158" s="1" t="s">
        <v>1232</v>
      </c>
      <c r="K24158">
        <v>19792.28</v>
      </c>
      <c r="L24158" s="1" t="s">
        <v>9391</v>
      </c>
      <c r="M24158" s="2">
        <v>44097</v>
      </c>
      <c r="N24158">
        <v>29</v>
      </c>
      <c r="O24158" s="1" t="s">
        <v>5832</v>
      </c>
      <c r="P24158">
        <v>32278</v>
      </c>
    </row>
    <row r="24159" spans="1:16" x14ac:dyDescent="0.35">
      <c r="A24159" s="1" t="s">
        <v>60473</v>
      </c>
      <c r="B24159">
        <v>27</v>
      </c>
      <c r="C24159" s="1" t="s">
        <v>17</v>
      </c>
      <c r="D24159" s="1" t="s">
        <v>18</v>
      </c>
      <c r="E24159" s="1" t="s">
        <v>33</v>
      </c>
      <c r="F24159" s="1" t="s">
        <v>20</v>
      </c>
      <c r="G24159" s="2">
        <v>44574</v>
      </c>
      <c r="H24159" s="1" t="s">
        <v>51932</v>
      </c>
      <c r="I24159" s="1" t="s">
        <v>60474</v>
      </c>
      <c r="J24159" s="1" t="s">
        <v>1232</v>
      </c>
      <c r="K24159">
        <v>10758.62</v>
      </c>
      <c r="L24159" s="1" t="s">
        <v>9391</v>
      </c>
      <c r="M24159" s="2">
        <v>44590</v>
      </c>
      <c r="N24159">
        <v>16</v>
      </c>
      <c r="O24159" s="1" t="s">
        <v>5832</v>
      </c>
      <c r="P24159">
        <v>32279</v>
      </c>
    </row>
    <row r="24160" spans="1:16" x14ac:dyDescent="0.35">
      <c r="A24160" s="1" t="s">
        <v>60475</v>
      </c>
      <c r="B24160">
        <v>38</v>
      </c>
      <c r="C24160" s="1" t="s">
        <v>17</v>
      </c>
      <c r="D24160" s="1" t="s">
        <v>18</v>
      </c>
      <c r="E24160" s="1" t="s">
        <v>81</v>
      </c>
      <c r="F24160" s="1" t="s">
        <v>41</v>
      </c>
      <c r="G24160" s="2">
        <v>44063</v>
      </c>
      <c r="H24160" s="1" t="s">
        <v>60476</v>
      </c>
      <c r="I24160" s="1" t="s">
        <v>60477</v>
      </c>
      <c r="J24160" s="1" t="s">
        <v>1232</v>
      </c>
      <c r="K24160">
        <v>25149.65</v>
      </c>
      <c r="L24160" s="1" t="s">
        <v>9391</v>
      </c>
      <c r="M24160" s="2">
        <v>44083</v>
      </c>
      <c r="N24160">
        <v>20</v>
      </c>
      <c r="O24160" s="1" t="s">
        <v>5832</v>
      </c>
      <c r="P24160">
        <v>32280</v>
      </c>
    </row>
    <row r="24161" spans="1:16" x14ac:dyDescent="0.35">
      <c r="A24161" s="1" t="s">
        <v>60478</v>
      </c>
      <c r="B24161">
        <v>24</v>
      </c>
      <c r="C24161" s="1" t="s">
        <v>17</v>
      </c>
      <c r="D24161" s="1" t="s">
        <v>18</v>
      </c>
      <c r="E24161" s="1" t="s">
        <v>40</v>
      </c>
      <c r="F24161" s="1" t="s">
        <v>41</v>
      </c>
      <c r="G24161" s="2">
        <v>43718</v>
      </c>
      <c r="H24161" s="1" t="s">
        <v>60479</v>
      </c>
      <c r="I24161" s="1" t="s">
        <v>60480</v>
      </c>
      <c r="J24161" s="1" t="s">
        <v>1232</v>
      </c>
      <c r="K24161">
        <v>33044.5</v>
      </c>
      <c r="L24161" s="1" t="s">
        <v>9391</v>
      </c>
      <c r="M24161" s="2">
        <v>43742</v>
      </c>
      <c r="N24161">
        <v>24</v>
      </c>
      <c r="O24161" s="1" t="s">
        <v>5832</v>
      </c>
      <c r="P24161">
        <v>32281</v>
      </c>
    </row>
    <row r="24162" spans="1:16" x14ac:dyDescent="0.35">
      <c r="A24162" s="1" t="s">
        <v>60481</v>
      </c>
      <c r="B24162">
        <v>36</v>
      </c>
      <c r="C24162" s="1" t="s">
        <v>17</v>
      </c>
      <c r="D24162" s="1" t="s">
        <v>18</v>
      </c>
      <c r="E24162" s="1" t="s">
        <v>81</v>
      </c>
      <c r="F24162" s="1" t="s">
        <v>74</v>
      </c>
      <c r="G24162" s="2">
        <v>43700</v>
      </c>
      <c r="H24162" s="1" t="s">
        <v>60482</v>
      </c>
      <c r="I24162" s="1" t="s">
        <v>60483</v>
      </c>
      <c r="J24162" s="1" t="s">
        <v>1232</v>
      </c>
      <c r="K24162">
        <v>23437.75</v>
      </c>
      <c r="L24162" s="1" t="s">
        <v>9391</v>
      </c>
      <c r="M24162" s="2">
        <v>43726</v>
      </c>
      <c r="N24162">
        <v>26</v>
      </c>
      <c r="O24162" s="1" t="s">
        <v>5832</v>
      </c>
      <c r="P24162">
        <v>32282</v>
      </c>
    </row>
    <row r="24163" spans="1:16" x14ac:dyDescent="0.35">
      <c r="A24163" s="1" t="s">
        <v>25278</v>
      </c>
      <c r="B24163">
        <v>27</v>
      </c>
      <c r="C24163" s="1" t="s">
        <v>17</v>
      </c>
      <c r="D24163" s="1" t="s">
        <v>18</v>
      </c>
      <c r="E24163" s="1" t="s">
        <v>52</v>
      </c>
      <c r="F24163" s="1" t="s">
        <v>48</v>
      </c>
      <c r="G24163" s="2">
        <v>44044</v>
      </c>
      <c r="H24163" s="1" t="s">
        <v>60484</v>
      </c>
      <c r="I24163" s="1" t="s">
        <v>60485</v>
      </c>
      <c r="J24163" s="1" t="s">
        <v>1232</v>
      </c>
      <c r="K24163">
        <v>1697.77</v>
      </c>
      <c r="L24163" s="1" t="s">
        <v>9391</v>
      </c>
      <c r="M24163" s="2">
        <v>44072</v>
      </c>
      <c r="N24163">
        <v>28</v>
      </c>
      <c r="O24163" s="1" t="s">
        <v>5832</v>
      </c>
      <c r="P24163">
        <v>32283</v>
      </c>
    </row>
    <row r="24164" spans="1:16" x14ac:dyDescent="0.35">
      <c r="A24164" s="1" t="s">
        <v>60486</v>
      </c>
      <c r="B24164">
        <v>33</v>
      </c>
      <c r="C24164" s="1" t="s">
        <v>17</v>
      </c>
      <c r="D24164" s="1" t="s">
        <v>18</v>
      </c>
      <c r="E24164" s="1" t="s">
        <v>19</v>
      </c>
      <c r="F24164" s="1" t="s">
        <v>57</v>
      </c>
      <c r="G24164" s="2">
        <v>45266</v>
      </c>
      <c r="H24164" s="1" t="s">
        <v>60487</v>
      </c>
      <c r="I24164" s="1" t="s">
        <v>60488</v>
      </c>
      <c r="J24164" s="1" t="s">
        <v>1232</v>
      </c>
      <c r="K24164">
        <v>33604.9</v>
      </c>
      <c r="L24164" s="1" t="s">
        <v>9391</v>
      </c>
      <c r="M24164" s="2">
        <v>45295</v>
      </c>
      <c r="N24164">
        <v>29</v>
      </c>
      <c r="O24164" s="1" t="s">
        <v>5832</v>
      </c>
      <c r="P24164">
        <v>32284</v>
      </c>
    </row>
    <row r="24165" spans="1:16" x14ac:dyDescent="0.35">
      <c r="A24165" s="1" t="s">
        <v>60489</v>
      </c>
      <c r="B24165">
        <v>22</v>
      </c>
      <c r="C24165" s="1" t="s">
        <v>17</v>
      </c>
      <c r="D24165" s="1" t="s">
        <v>18</v>
      </c>
      <c r="E24165" s="1" t="s">
        <v>19</v>
      </c>
      <c r="F24165" s="1" t="s">
        <v>48</v>
      </c>
      <c r="G24165" s="2">
        <v>44376</v>
      </c>
      <c r="H24165" s="1" t="s">
        <v>923</v>
      </c>
      <c r="I24165" s="1" t="s">
        <v>60490</v>
      </c>
      <c r="J24165" s="1" t="s">
        <v>1232</v>
      </c>
      <c r="K24165">
        <v>14700.39</v>
      </c>
      <c r="L24165" s="1" t="s">
        <v>9391</v>
      </c>
      <c r="M24165" s="2">
        <v>44378</v>
      </c>
      <c r="N24165">
        <v>2</v>
      </c>
      <c r="O24165" s="1" t="s">
        <v>5832</v>
      </c>
      <c r="P24165">
        <v>32286</v>
      </c>
    </row>
    <row r="24166" spans="1:16" x14ac:dyDescent="0.35">
      <c r="A24166" s="1" t="s">
        <v>26111</v>
      </c>
      <c r="B24166">
        <v>61</v>
      </c>
      <c r="C24166" s="1" t="s">
        <v>17</v>
      </c>
      <c r="D24166" s="1" t="s">
        <v>18</v>
      </c>
      <c r="E24166" s="1" t="s">
        <v>56</v>
      </c>
      <c r="F24166" s="1" t="s">
        <v>74</v>
      </c>
      <c r="G24166" s="2">
        <v>44995</v>
      </c>
      <c r="H24166" s="1" t="s">
        <v>31566</v>
      </c>
      <c r="I24166" s="1" t="s">
        <v>17749</v>
      </c>
      <c r="J24166" s="1" t="s">
        <v>1232</v>
      </c>
      <c r="K24166">
        <v>43039.83</v>
      </c>
      <c r="L24166" s="1" t="s">
        <v>9391</v>
      </c>
      <c r="M24166" s="2">
        <v>45014</v>
      </c>
      <c r="N24166">
        <v>19</v>
      </c>
      <c r="O24166" s="1" t="s">
        <v>5832</v>
      </c>
      <c r="P24166">
        <v>32287</v>
      </c>
    </row>
    <row r="24167" spans="1:16" x14ac:dyDescent="0.35">
      <c r="A24167" s="1" t="s">
        <v>60491</v>
      </c>
      <c r="B24167">
        <v>30</v>
      </c>
      <c r="C24167" s="1" t="s">
        <v>17</v>
      </c>
      <c r="D24167" s="1" t="s">
        <v>27</v>
      </c>
      <c r="E24167" s="1" t="s">
        <v>56</v>
      </c>
      <c r="F24167" s="1" t="s">
        <v>57</v>
      </c>
      <c r="G24167" s="2">
        <v>43623</v>
      </c>
      <c r="H24167" s="1" t="s">
        <v>60492</v>
      </c>
      <c r="I24167" s="1" t="s">
        <v>60493</v>
      </c>
      <c r="J24167" s="1" t="s">
        <v>1232</v>
      </c>
      <c r="K24167">
        <v>14896.98</v>
      </c>
      <c r="L24167" s="1" t="s">
        <v>9391</v>
      </c>
      <c r="M24167" s="2">
        <v>43626</v>
      </c>
      <c r="N24167">
        <v>3</v>
      </c>
      <c r="O24167" s="1" t="s">
        <v>5832</v>
      </c>
      <c r="P24167">
        <v>32288</v>
      </c>
    </row>
    <row r="24168" spans="1:16" x14ac:dyDescent="0.35">
      <c r="A24168" s="1" t="s">
        <v>60494</v>
      </c>
      <c r="B24168">
        <v>28</v>
      </c>
      <c r="C24168" s="1" t="s">
        <v>17</v>
      </c>
      <c r="D24168" s="1" t="s">
        <v>18</v>
      </c>
      <c r="E24168" s="1" t="s">
        <v>19</v>
      </c>
      <c r="F24168" s="1" t="s">
        <v>57</v>
      </c>
      <c r="G24168" s="2">
        <v>44068</v>
      </c>
      <c r="H24168" s="1" t="s">
        <v>60495</v>
      </c>
      <c r="I24168" s="1" t="s">
        <v>60496</v>
      </c>
      <c r="J24168" s="1" t="s">
        <v>1232</v>
      </c>
      <c r="K24168">
        <v>45595.78</v>
      </c>
      <c r="L24168" s="1" t="s">
        <v>9391</v>
      </c>
      <c r="M24168" s="2">
        <v>44080</v>
      </c>
      <c r="N24168">
        <v>12</v>
      </c>
      <c r="O24168" s="1" t="s">
        <v>5832</v>
      </c>
      <c r="P24168">
        <v>32289</v>
      </c>
    </row>
    <row r="24169" spans="1:16" x14ac:dyDescent="0.35">
      <c r="A24169" s="1" t="s">
        <v>60497</v>
      </c>
      <c r="B24169">
        <v>25</v>
      </c>
      <c r="C24169" s="1" t="s">
        <v>17</v>
      </c>
      <c r="D24169" s="1" t="s">
        <v>18</v>
      </c>
      <c r="E24169" s="1" t="s">
        <v>56</v>
      </c>
      <c r="F24169" s="1" t="s">
        <v>48</v>
      </c>
      <c r="G24169" s="2">
        <v>44989</v>
      </c>
      <c r="H24169" s="1" t="s">
        <v>60498</v>
      </c>
      <c r="I24169" s="1" t="s">
        <v>60499</v>
      </c>
      <c r="J24169" s="1" t="s">
        <v>1232</v>
      </c>
      <c r="K24169">
        <v>1543.95</v>
      </c>
      <c r="L24169" s="1" t="s">
        <v>9391</v>
      </c>
      <c r="M24169" s="2">
        <v>45019</v>
      </c>
      <c r="N24169">
        <v>30</v>
      </c>
      <c r="O24169" s="1" t="s">
        <v>5832</v>
      </c>
      <c r="P24169">
        <v>32290</v>
      </c>
    </row>
    <row r="24170" spans="1:16" x14ac:dyDescent="0.35">
      <c r="A24170" s="1" t="s">
        <v>3693</v>
      </c>
      <c r="B24170">
        <v>48</v>
      </c>
      <c r="C24170" s="1" t="s">
        <v>17</v>
      </c>
      <c r="D24170" s="1" t="s">
        <v>18</v>
      </c>
      <c r="E24170" s="1" t="s">
        <v>19</v>
      </c>
      <c r="F24170" s="1" t="s">
        <v>57</v>
      </c>
      <c r="G24170" s="2">
        <v>43888</v>
      </c>
      <c r="H24170" s="1" t="s">
        <v>60500</v>
      </c>
      <c r="I24170" s="1" t="s">
        <v>22848</v>
      </c>
      <c r="J24170" s="1" t="s">
        <v>1232</v>
      </c>
      <c r="K24170">
        <v>40024.94</v>
      </c>
      <c r="L24170" s="1" t="s">
        <v>9391</v>
      </c>
      <c r="M24170" s="2">
        <v>43916</v>
      </c>
      <c r="N24170">
        <v>28</v>
      </c>
      <c r="O24170" s="1" t="s">
        <v>5832</v>
      </c>
      <c r="P24170">
        <v>32291</v>
      </c>
    </row>
    <row r="24171" spans="1:16" x14ac:dyDescent="0.35">
      <c r="A24171" s="1" t="s">
        <v>60501</v>
      </c>
      <c r="B24171">
        <v>31</v>
      </c>
      <c r="C24171" s="1" t="s">
        <v>17</v>
      </c>
      <c r="D24171" s="1" t="s">
        <v>18</v>
      </c>
      <c r="E24171" s="1" t="s">
        <v>28</v>
      </c>
      <c r="F24171" s="1" t="s">
        <v>48</v>
      </c>
      <c r="G24171" s="2">
        <v>44179</v>
      </c>
      <c r="H24171" s="1" t="s">
        <v>5920</v>
      </c>
      <c r="I24171" s="1" t="s">
        <v>60502</v>
      </c>
      <c r="J24171" s="1" t="s">
        <v>1232</v>
      </c>
      <c r="K24171">
        <v>19852.38</v>
      </c>
      <c r="L24171" s="1" t="s">
        <v>9391</v>
      </c>
      <c r="M24171" s="2">
        <v>44206</v>
      </c>
      <c r="N24171">
        <v>27</v>
      </c>
      <c r="O24171" s="1" t="s">
        <v>5832</v>
      </c>
      <c r="P24171">
        <v>32292</v>
      </c>
    </row>
    <row r="24172" spans="1:16" x14ac:dyDescent="0.35">
      <c r="A24172" s="1" t="s">
        <v>10690</v>
      </c>
      <c r="B24172">
        <v>38</v>
      </c>
      <c r="C24172" s="1" t="s">
        <v>17</v>
      </c>
      <c r="D24172" s="1" t="s">
        <v>27</v>
      </c>
      <c r="E24172" s="1" t="s">
        <v>28</v>
      </c>
      <c r="F24172" s="1" t="s">
        <v>20</v>
      </c>
      <c r="G24172" s="2">
        <v>44157</v>
      </c>
      <c r="H24172" s="1" t="s">
        <v>60503</v>
      </c>
      <c r="I24172" s="1" t="s">
        <v>47969</v>
      </c>
      <c r="J24172" s="1" t="s">
        <v>1232</v>
      </c>
      <c r="K24172">
        <v>44210.38</v>
      </c>
      <c r="L24172" s="1" t="s">
        <v>9391</v>
      </c>
      <c r="M24172" s="2">
        <v>44172</v>
      </c>
      <c r="N24172">
        <v>15</v>
      </c>
      <c r="O24172" s="1" t="s">
        <v>5832</v>
      </c>
      <c r="P24172">
        <v>32293</v>
      </c>
    </row>
    <row r="24173" spans="1:16" x14ac:dyDescent="0.35">
      <c r="A24173" s="1" t="s">
        <v>60504</v>
      </c>
      <c r="B24173">
        <v>59</v>
      </c>
      <c r="C24173" s="1" t="s">
        <v>17</v>
      </c>
      <c r="D24173" s="1" t="s">
        <v>18</v>
      </c>
      <c r="E24173" s="1" t="s">
        <v>33</v>
      </c>
      <c r="F24173" s="1" t="s">
        <v>74</v>
      </c>
      <c r="G24173" s="2">
        <v>44839</v>
      </c>
      <c r="H24173" s="1" t="s">
        <v>60505</v>
      </c>
      <c r="I24173" s="1" t="s">
        <v>60506</v>
      </c>
      <c r="J24173" s="1" t="s">
        <v>1232</v>
      </c>
      <c r="K24173">
        <v>28774.79</v>
      </c>
      <c r="L24173" s="1" t="s">
        <v>9391</v>
      </c>
      <c r="M24173" s="2">
        <v>44853</v>
      </c>
      <c r="N24173">
        <v>14</v>
      </c>
      <c r="O24173" s="1" t="s">
        <v>5832</v>
      </c>
      <c r="P24173">
        <v>32294</v>
      </c>
    </row>
    <row r="24174" spans="1:16" x14ac:dyDescent="0.35">
      <c r="A24174" s="1" t="s">
        <v>60507</v>
      </c>
      <c r="B24174">
        <v>55</v>
      </c>
      <c r="C24174" s="1" t="s">
        <v>17</v>
      </c>
      <c r="D24174" s="1" t="s">
        <v>18</v>
      </c>
      <c r="E24174" s="1" t="s">
        <v>19</v>
      </c>
      <c r="F24174" s="1" t="s">
        <v>74</v>
      </c>
      <c r="G24174" s="2">
        <v>43755</v>
      </c>
      <c r="H24174" s="1" t="s">
        <v>38510</v>
      </c>
      <c r="I24174" s="1" t="s">
        <v>60508</v>
      </c>
      <c r="J24174" s="1" t="s">
        <v>1232</v>
      </c>
      <c r="K24174">
        <v>48655.16</v>
      </c>
      <c r="L24174" s="1" t="s">
        <v>9391</v>
      </c>
      <c r="M24174" s="2">
        <v>43785</v>
      </c>
      <c r="N24174">
        <v>30</v>
      </c>
      <c r="O24174" s="1" t="s">
        <v>5832</v>
      </c>
      <c r="P24174">
        <v>32295</v>
      </c>
    </row>
    <row r="24175" spans="1:16" x14ac:dyDescent="0.35">
      <c r="A24175" s="1" t="s">
        <v>60509</v>
      </c>
      <c r="B24175">
        <v>32</v>
      </c>
      <c r="C24175" s="1" t="s">
        <v>17</v>
      </c>
      <c r="D24175" s="1" t="s">
        <v>18</v>
      </c>
      <c r="E24175" s="1" t="s">
        <v>73</v>
      </c>
      <c r="F24175" s="1" t="s">
        <v>48</v>
      </c>
      <c r="G24175" s="2">
        <v>43686</v>
      </c>
      <c r="H24175" s="1" t="s">
        <v>60510</v>
      </c>
      <c r="I24175" s="1" t="s">
        <v>60511</v>
      </c>
      <c r="J24175" s="1" t="s">
        <v>1232</v>
      </c>
      <c r="K24175">
        <v>44829.89</v>
      </c>
      <c r="L24175" s="1" t="s">
        <v>9391</v>
      </c>
      <c r="M24175" s="2">
        <v>43692</v>
      </c>
      <c r="N24175">
        <v>6</v>
      </c>
      <c r="O24175" s="1" t="s">
        <v>5832</v>
      </c>
      <c r="P24175">
        <v>32296</v>
      </c>
    </row>
    <row r="24176" spans="1:16" x14ac:dyDescent="0.35">
      <c r="A24176" s="1" t="s">
        <v>1030</v>
      </c>
      <c r="B24176">
        <v>42</v>
      </c>
      <c r="C24176" s="1" t="s">
        <v>17</v>
      </c>
      <c r="D24176" s="1" t="s">
        <v>18</v>
      </c>
      <c r="E24176" s="1" t="s">
        <v>33</v>
      </c>
      <c r="F24176" s="1" t="s">
        <v>74</v>
      </c>
      <c r="G24176" s="2">
        <v>43933</v>
      </c>
      <c r="H24176" s="1" t="s">
        <v>60512</v>
      </c>
      <c r="I24176" s="1" t="s">
        <v>33896</v>
      </c>
      <c r="J24176" s="1" t="s">
        <v>1232</v>
      </c>
      <c r="K24176">
        <v>41761.08</v>
      </c>
      <c r="L24176" s="1" t="s">
        <v>9391</v>
      </c>
      <c r="M24176" s="2">
        <v>43934</v>
      </c>
      <c r="N24176">
        <v>1</v>
      </c>
      <c r="O24176" s="1" t="s">
        <v>5832</v>
      </c>
      <c r="P24176">
        <v>32298</v>
      </c>
    </row>
    <row r="24177" spans="1:16" x14ac:dyDescent="0.35">
      <c r="A24177" s="1" t="s">
        <v>837</v>
      </c>
      <c r="B24177">
        <v>33</v>
      </c>
      <c r="C24177" s="1" t="s">
        <v>17</v>
      </c>
      <c r="D24177" s="1" t="s">
        <v>27</v>
      </c>
      <c r="E24177" s="1" t="s">
        <v>19</v>
      </c>
      <c r="F24177" s="1" t="s">
        <v>20</v>
      </c>
      <c r="G24177" s="2">
        <v>44206</v>
      </c>
      <c r="H24177" s="1" t="s">
        <v>7180</v>
      </c>
      <c r="I24177" s="1" t="s">
        <v>60513</v>
      </c>
      <c r="J24177" s="1" t="s">
        <v>1232</v>
      </c>
      <c r="K24177">
        <v>49653.27</v>
      </c>
      <c r="L24177" s="1" t="s">
        <v>9391</v>
      </c>
      <c r="M24177" s="2">
        <v>44225</v>
      </c>
      <c r="N24177">
        <v>19</v>
      </c>
      <c r="O24177" s="1" t="s">
        <v>5832</v>
      </c>
      <c r="P24177">
        <v>32299</v>
      </c>
    </row>
    <row r="24178" spans="1:16" x14ac:dyDescent="0.35">
      <c r="A24178" s="1" t="s">
        <v>60514</v>
      </c>
      <c r="B24178">
        <v>59</v>
      </c>
      <c r="C24178" s="1" t="s">
        <v>17</v>
      </c>
      <c r="D24178" s="1" t="s">
        <v>18</v>
      </c>
      <c r="E24178" s="1" t="s">
        <v>19</v>
      </c>
      <c r="F24178" s="1" t="s">
        <v>57</v>
      </c>
      <c r="G24178" s="2">
        <v>44071</v>
      </c>
      <c r="H24178" s="1" t="s">
        <v>60515</v>
      </c>
      <c r="I24178" s="1" t="s">
        <v>60516</v>
      </c>
      <c r="J24178" s="1" t="s">
        <v>1232</v>
      </c>
      <c r="K24178">
        <v>27148.720000000001</v>
      </c>
      <c r="L24178" s="1" t="s">
        <v>9391</v>
      </c>
      <c r="M24178" s="2">
        <v>44094</v>
      </c>
      <c r="N24178">
        <v>23</v>
      </c>
      <c r="O24178" s="1" t="s">
        <v>5832</v>
      </c>
      <c r="P24178">
        <v>32300</v>
      </c>
    </row>
    <row r="24179" spans="1:16" x14ac:dyDescent="0.35">
      <c r="A24179" s="1" t="s">
        <v>60517</v>
      </c>
      <c r="B24179">
        <v>22</v>
      </c>
      <c r="C24179" s="1" t="s">
        <v>17</v>
      </c>
      <c r="D24179" s="1" t="s">
        <v>27</v>
      </c>
      <c r="E24179" s="1" t="s">
        <v>52</v>
      </c>
      <c r="F24179" s="1" t="s">
        <v>57</v>
      </c>
      <c r="G24179" s="2">
        <v>43992</v>
      </c>
      <c r="H24179" s="1" t="s">
        <v>60518</v>
      </c>
      <c r="I24179" s="1" t="s">
        <v>2834</v>
      </c>
      <c r="J24179" s="1" t="s">
        <v>1232</v>
      </c>
      <c r="K24179">
        <v>9978.99</v>
      </c>
      <c r="L24179" s="1" t="s">
        <v>9391</v>
      </c>
      <c r="M24179" s="2">
        <v>43993</v>
      </c>
      <c r="N24179">
        <v>1</v>
      </c>
      <c r="O24179" s="1" t="s">
        <v>5832</v>
      </c>
      <c r="P24179">
        <v>32301</v>
      </c>
    </row>
    <row r="24180" spans="1:16" x14ac:dyDescent="0.35">
      <c r="A24180" s="1" t="s">
        <v>23015</v>
      </c>
      <c r="B24180">
        <v>49</v>
      </c>
      <c r="C24180" s="1" t="s">
        <v>17</v>
      </c>
      <c r="D24180" s="1" t="s">
        <v>18</v>
      </c>
      <c r="E24180" s="1" t="s">
        <v>73</v>
      </c>
      <c r="F24180" s="1" t="s">
        <v>74</v>
      </c>
      <c r="G24180" s="2">
        <v>44040</v>
      </c>
      <c r="H24180" s="1" t="s">
        <v>60519</v>
      </c>
      <c r="I24180" s="1" t="s">
        <v>60520</v>
      </c>
      <c r="J24180" s="1" t="s">
        <v>1232</v>
      </c>
      <c r="K24180">
        <v>44946.91</v>
      </c>
      <c r="L24180" s="1" t="s">
        <v>9391</v>
      </c>
      <c r="M24180" s="2">
        <v>44060</v>
      </c>
      <c r="N24180">
        <v>20</v>
      </c>
      <c r="O24180" s="1" t="s">
        <v>5832</v>
      </c>
      <c r="P24180">
        <v>32302</v>
      </c>
    </row>
    <row r="24181" spans="1:16" x14ac:dyDescent="0.35">
      <c r="A24181" s="1" t="s">
        <v>60521</v>
      </c>
      <c r="B24181">
        <v>35</v>
      </c>
      <c r="C24181" s="1" t="s">
        <v>17</v>
      </c>
      <c r="D24181" s="1" t="s">
        <v>27</v>
      </c>
      <c r="E24181" s="1" t="s">
        <v>40</v>
      </c>
      <c r="F24181" s="1" t="s">
        <v>57</v>
      </c>
      <c r="G24181" s="2">
        <v>44527</v>
      </c>
      <c r="H24181" s="1" t="s">
        <v>60522</v>
      </c>
      <c r="I24181" s="1" t="s">
        <v>60523</v>
      </c>
      <c r="J24181" s="1" t="s">
        <v>1232</v>
      </c>
      <c r="K24181">
        <v>13809.48</v>
      </c>
      <c r="L24181" s="1" t="s">
        <v>9391</v>
      </c>
      <c r="M24181" s="2">
        <v>44533</v>
      </c>
      <c r="N24181">
        <v>6</v>
      </c>
      <c r="O24181" s="1" t="s">
        <v>5832</v>
      </c>
      <c r="P24181">
        <v>32303</v>
      </c>
    </row>
    <row r="24182" spans="1:16" x14ac:dyDescent="0.35">
      <c r="A24182" s="1" t="s">
        <v>60524</v>
      </c>
      <c r="B24182">
        <v>55</v>
      </c>
      <c r="C24182" s="1" t="s">
        <v>17</v>
      </c>
      <c r="D24182" s="1" t="s">
        <v>27</v>
      </c>
      <c r="E24182" s="1" t="s">
        <v>33</v>
      </c>
      <c r="F24182" s="1" t="s">
        <v>41</v>
      </c>
      <c r="G24182" s="2">
        <v>45280</v>
      </c>
      <c r="H24182" s="1" t="s">
        <v>60525</v>
      </c>
      <c r="I24182" s="1" t="s">
        <v>60526</v>
      </c>
      <c r="J24182" s="1" t="s">
        <v>1232</v>
      </c>
      <c r="K24182">
        <v>40872.79</v>
      </c>
      <c r="L24182" s="1" t="s">
        <v>9391</v>
      </c>
      <c r="M24182" s="2">
        <v>45294</v>
      </c>
      <c r="N24182">
        <v>14</v>
      </c>
      <c r="O24182" s="1" t="s">
        <v>5832</v>
      </c>
      <c r="P24182">
        <v>32304</v>
      </c>
    </row>
    <row r="24183" spans="1:16" x14ac:dyDescent="0.35">
      <c r="A24183" s="1" t="s">
        <v>60527</v>
      </c>
      <c r="B24183">
        <v>30</v>
      </c>
      <c r="C24183" s="1" t="s">
        <v>17</v>
      </c>
      <c r="D24183" s="1" t="s">
        <v>27</v>
      </c>
      <c r="E24183" s="1" t="s">
        <v>56</v>
      </c>
      <c r="F24183" s="1" t="s">
        <v>20</v>
      </c>
      <c r="G24183" s="2">
        <v>43805</v>
      </c>
      <c r="H24183" s="1" t="s">
        <v>60528</v>
      </c>
      <c r="I24183" s="1" t="s">
        <v>60529</v>
      </c>
      <c r="J24183" s="1" t="s">
        <v>1232</v>
      </c>
      <c r="K24183">
        <v>24731.22</v>
      </c>
      <c r="L24183" s="1" t="s">
        <v>9391</v>
      </c>
      <c r="M24183" s="2">
        <v>43817</v>
      </c>
      <c r="N24183">
        <v>12</v>
      </c>
      <c r="O24183" s="1" t="s">
        <v>5832</v>
      </c>
      <c r="P24183">
        <v>32305</v>
      </c>
    </row>
    <row r="24184" spans="1:16" x14ac:dyDescent="0.35">
      <c r="A24184" s="1" t="s">
        <v>60530</v>
      </c>
      <c r="B24184">
        <v>45</v>
      </c>
      <c r="C24184" s="1" t="s">
        <v>17</v>
      </c>
      <c r="D24184" s="1" t="s">
        <v>27</v>
      </c>
      <c r="E24184" s="1" t="s">
        <v>73</v>
      </c>
      <c r="F24184" s="1" t="s">
        <v>20</v>
      </c>
      <c r="G24184" s="2">
        <v>43912</v>
      </c>
      <c r="H24184" s="1" t="s">
        <v>60531</v>
      </c>
      <c r="I24184" s="1" t="s">
        <v>53485</v>
      </c>
      <c r="J24184" s="1" t="s">
        <v>1232</v>
      </c>
      <c r="K24184">
        <v>8865.09</v>
      </c>
      <c r="L24184" s="1" t="s">
        <v>9391</v>
      </c>
      <c r="M24184" s="2">
        <v>43933</v>
      </c>
      <c r="N24184">
        <v>21</v>
      </c>
      <c r="O24184" s="1" t="s">
        <v>5832</v>
      </c>
      <c r="P24184">
        <v>32306</v>
      </c>
    </row>
    <row r="24185" spans="1:16" x14ac:dyDescent="0.35">
      <c r="A24185" s="1" t="s">
        <v>1579</v>
      </c>
      <c r="B24185">
        <v>51</v>
      </c>
      <c r="C24185" s="1" t="s">
        <v>17</v>
      </c>
      <c r="D24185" s="1" t="s">
        <v>18</v>
      </c>
      <c r="E24185" s="1" t="s">
        <v>81</v>
      </c>
      <c r="F24185" s="1" t="s">
        <v>29</v>
      </c>
      <c r="G24185" s="2">
        <v>43913</v>
      </c>
      <c r="H24185" s="1" t="s">
        <v>60532</v>
      </c>
      <c r="I24185" s="1" t="s">
        <v>19874</v>
      </c>
      <c r="J24185" s="1" t="s">
        <v>1232</v>
      </c>
      <c r="K24185">
        <v>7162.72</v>
      </c>
      <c r="L24185" s="1" t="s">
        <v>9391</v>
      </c>
      <c r="M24185" s="2">
        <v>43927</v>
      </c>
      <c r="N24185">
        <v>14</v>
      </c>
      <c r="O24185" s="1" t="s">
        <v>5832</v>
      </c>
      <c r="P24185">
        <v>32307</v>
      </c>
    </row>
    <row r="24186" spans="1:16" x14ac:dyDescent="0.35">
      <c r="A24186" s="1" t="s">
        <v>60533</v>
      </c>
      <c r="B24186">
        <v>38</v>
      </c>
      <c r="C24186" s="1" t="s">
        <v>17</v>
      </c>
      <c r="D24186" s="1" t="s">
        <v>18</v>
      </c>
      <c r="E24186" s="1" t="s">
        <v>73</v>
      </c>
      <c r="F24186" s="1" t="s">
        <v>29</v>
      </c>
      <c r="G24186" s="2">
        <v>44257</v>
      </c>
      <c r="H24186" s="1" t="s">
        <v>60534</v>
      </c>
      <c r="I24186" s="1" t="s">
        <v>8467</v>
      </c>
      <c r="J24186" s="1" t="s">
        <v>1232</v>
      </c>
      <c r="K24186">
        <v>39535.949999999997</v>
      </c>
      <c r="L24186" s="1" t="s">
        <v>9391</v>
      </c>
      <c r="M24186" s="2">
        <v>44274</v>
      </c>
      <c r="N24186">
        <v>17</v>
      </c>
      <c r="O24186" s="1" t="s">
        <v>5832</v>
      </c>
      <c r="P24186">
        <v>32308</v>
      </c>
    </row>
    <row r="24187" spans="1:16" x14ac:dyDescent="0.35">
      <c r="A24187" s="1" t="s">
        <v>60535</v>
      </c>
      <c r="B24187">
        <v>46</v>
      </c>
      <c r="C24187" s="1" t="s">
        <v>17</v>
      </c>
      <c r="D24187" s="1" t="s">
        <v>18</v>
      </c>
      <c r="E24187" s="1" t="s">
        <v>73</v>
      </c>
      <c r="F24187" s="1" t="s">
        <v>29</v>
      </c>
      <c r="G24187" s="2">
        <v>44947</v>
      </c>
      <c r="H24187" s="1" t="s">
        <v>12571</v>
      </c>
      <c r="I24187" s="1" t="s">
        <v>60536</v>
      </c>
      <c r="J24187" s="1" t="s">
        <v>1232</v>
      </c>
      <c r="K24187">
        <v>43029.599999999999</v>
      </c>
      <c r="L24187" s="1" t="s">
        <v>9391</v>
      </c>
      <c r="M24187" s="2">
        <v>44973</v>
      </c>
      <c r="N24187">
        <v>26</v>
      </c>
      <c r="O24187" s="1" t="s">
        <v>5832</v>
      </c>
      <c r="P24187">
        <v>32309</v>
      </c>
    </row>
    <row r="24188" spans="1:16" x14ac:dyDescent="0.35">
      <c r="A24188" s="1" t="s">
        <v>60537</v>
      </c>
      <c r="B24188">
        <v>29</v>
      </c>
      <c r="C24188" s="1" t="s">
        <v>17</v>
      </c>
      <c r="D24188" s="1" t="s">
        <v>18</v>
      </c>
      <c r="E24188" s="1" t="s">
        <v>40</v>
      </c>
      <c r="F24188" s="1" t="s">
        <v>29</v>
      </c>
      <c r="G24188" s="2">
        <v>44413</v>
      </c>
      <c r="H24188" s="1" t="s">
        <v>19681</v>
      </c>
      <c r="I24188" s="1" t="s">
        <v>60538</v>
      </c>
      <c r="J24188" s="1" t="s">
        <v>1232</v>
      </c>
      <c r="K24188">
        <v>30880.959999999999</v>
      </c>
      <c r="L24188" s="1" t="s">
        <v>9391</v>
      </c>
      <c r="M24188" s="2">
        <v>44429</v>
      </c>
      <c r="N24188">
        <v>16</v>
      </c>
      <c r="O24188" s="1" t="s">
        <v>5832</v>
      </c>
      <c r="P24188">
        <v>32310</v>
      </c>
    </row>
    <row r="24189" spans="1:16" x14ac:dyDescent="0.35">
      <c r="A24189" s="1" t="s">
        <v>60539</v>
      </c>
      <c r="B24189">
        <v>50</v>
      </c>
      <c r="C24189" s="1" t="s">
        <v>17</v>
      </c>
      <c r="D24189" s="1" t="s">
        <v>27</v>
      </c>
      <c r="E24189" s="1" t="s">
        <v>52</v>
      </c>
      <c r="F24189" s="1" t="s">
        <v>48</v>
      </c>
      <c r="G24189" s="2">
        <v>44132</v>
      </c>
      <c r="H24189" s="1" t="s">
        <v>60540</v>
      </c>
      <c r="I24189" s="1" t="s">
        <v>11605</v>
      </c>
      <c r="J24189" s="1" t="s">
        <v>1232</v>
      </c>
      <c r="K24189">
        <v>26363.57</v>
      </c>
      <c r="L24189" s="1" t="s">
        <v>9391</v>
      </c>
      <c r="M24189" s="2">
        <v>44133</v>
      </c>
      <c r="N24189">
        <v>1</v>
      </c>
      <c r="O24189" s="1" t="s">
        <v>5832</v>
      </c>
      <c r="P24189">
        <v>32311</v>
      </c>
    </row>
    <row r="24190" spans="1:16" x14ac:dyDescent="0.35">
      <c r="A24190" s="1" t="s">
        <v>23168</v>
      </c>
      <c r="B24190">
        <v>59</v>
      </c>
      <c r="C24190" s="1" t="s">
        <v>17</v>
      </c>
      <c r="D24190" s="1" t="s">
        <v>18</v>
      </c>
      <c r="E24190" s="1" t="s">
        <v>56</v>
      </c>
      <c r="F24190" s="1" t="s">
        <v>57</v>
      </c>
      <c r="G24190" s="2">
        <v>44558</v>
      </c>
      <c r="H24190" s="1" t="s">
        <v>60541</v>
      </c>
      <c r="I24190" s="1" t="s">
        <v>60542</v>
      </c>
      <c r="J24190" s="1" t="s">
        <v>1232</v>
      </c>
      <c r="K24190">
        <v>1593.27</v>
      </c>
      <c r="L24190" s="1" t="s">
        <v>9391</v>
      </c>
      <c r="M24190" s="2">
        <v>44586</v>
      </c>
      <c r="N24190">
        <v>28</v>
      </c>
      <c r="O24190" s="1" t="s">
        <v>5832</v>
      </c>
      <c r="P24190">
        <v>32312</v>
      </c>
    </row>
    <row r="24191" spans="1:16" x14ac:dyDescent="0.35">
      <c r="A24191" s="1" t="s">
        <v>49656</v>
      </c>
      <c r="B24191">
        <v>40</v>
      </c>
      <c r="C24191" s="1" t="s">
        <v>17</v>
      </c>
      <c r="D24191" s="1" t="s">
        <v>27</v>
      </c>
      <c r="E24191" s="1" t="s">
        <v>19</v>
      </c>
      <c r="F24191" s="1" t="s">
        <v>41</v>
      </c>
      <c r="G24191" s="2">
        <v>44266</v>
      </c>
      <c r="H24191" s="1" t="s">
        <v>60543</v>
      </c>
      <c r="I24191" s="1" t="s">
        <v>32276</v>
      </c>
      <c r="J24191" s="1" t="s">
        <v>1232</v>
      </c>
      <c r="K24191">
        <v>35466.42</v>
      </c>
      <c r="L24191" s="1" t="s">
        <v>9391</v>
      </c>
      <c r="M24191" s="2">
        <v>44294</v>
      </c>
      <c r="N24191">
        <v>28</v>
      </c>
      <c r="O24191" s="1" t="s">
        <v>5832</v>
      </c>
      <c r="P24191">
        <v>32314</v>
      </c>
    </row>
    <row r="24192" spans="1:16" x14ac:dyDescent="0.35">
      <c r="A24192" s="1" t="s">
        <v>60544</v>
      </c>
      <c r="B24192">
        <v>46</v>
      </c>
      <c r="C24192" s="1" t="s">
        <v>17</v>
      </c>
      <c r="D24192" s="1" t="s">
        <v>18</v>
      </c>
      <c r="E24192" s="1" t="s">
        <v>40</v>
      </c>
      <c r="F24192" s="1" t="s">
        <v>48</v>
      </c>
      <c r="G24192" s="2">
        <v>44213</v>
      </c>
      <c r="H24192" s="1" t="s">
        <v>60545</v>
      </c>
      <c r="I24192" s="1" t="s">
        <v>60546</v>
      </c>
      <c r="J24192" s="1" t="s">
        <v>1232</v>
      </c>
      <c r="K24192">
        <v>8726.25</v>
      </c>
      <c r="L24192" s="1" t="s">
        <v>9391</v>
      </c>
      <c r="M24192" s="2">
        <v>44214</v>
      </c>
      <c r="N24192">
        <v>1</v>
      </c>
      <c r="O24192" s="1" t="s">
        <v>5832</v>
      </c>
      <c r="P24192">
        <v>32315</v>
      </c>
    </row>
    <row r="24193" spans="1:16" x14ac:dyDescent="0.35">
      <c r="A24193" s="1" t="s">
        <v>60547</v>
      </c>
      <c r="B24193">
        <v>38</v>
      </c>
      <c r="C24193" s="1" t="s">
        <v>17</v>
      </c>
      <c r="D24193" s="1" t="s">
        <v>27</v>
      </c>
      <c r="E24193" s="1" t="s">
        <v>81</v>
      </c>
      <c r="F24193" s="1" t="s">
        <v>41</v>
      </c>
      <c r="G24193" s="2">
        <v>43982</v>
      </c>
      <c r="H24193" s="1" t="s">
        <v>60548</v>
      </c>
      <c r="I24193" s="1" t="s">
        <v>60549</v>
      </c>
      <c r="J24193" s="1" t="s">
        <v>1232</v>
      </c>
      <c r="K24193">
        <v>26037.8</v>
      </c>
      <c r="L24193" s="1" t="s">
        <v>9391</v>
      </c>
      <c r="M24193" s="2">
        <v>44001</v>
      </c>
      <c r="N24193">
        <v>19</v>
      </c>
      <c r="O24193" s="1" t="s">
        <v>5832</v>
      </c>
      <c r="P24193">
        <v>32316</v>
      </c>
    </row>
    <row r="24194" spans="1:16" x14ac:dyDescent="0.35">
      <c r="A24194" s="1" t="s">
        <v>33707</v>
      </c>
      <c r="B24194">
        <v>18</v>
      </c>
      <c r="C24194" s="1" t="s">
        <v>17</v>
      </c>
      <c r="D24194" s="1" t="s">
        <v>27</v>
      </c>
      <c r="E24194" s="1" t="s">
        <v>19</v>
      </c>
      <c r="F24194" s="1" t="s">
        <v>57</v>
      </c>
      <c r="G24194" s="2">
        <v>44934</v>
      </c>
      <c r="H24194" s="1" t="s">
        <v>60550</v>
      </c>
      <c r="I24194" s="1" t="s">
        <v>60551</v>
      </c>
      <c r="J24194" s="1" t="s">
        <v>1232</v>
      </c>
      <c r="K24194">
        <v>12029.38</v>
      </c>
      <c r="L24194" s="1" t="s">
        <v>9391</v>
      </c>
      <c r="M24194" s="2">
        <v>44935</v>
      </c>
      <c r="N24194">
        <v>1</v>
      </c>
      <c r="O24194" s="1" t="s">
        <v>5832</v>
      </c>
      <c r="P24194">
        <v>32317</v>
      </c>
    </row>
    <row r="24195" spans="1:16" x14ac:dyDescent="0.35">
      <c r="A24195" s="1" t="s">
        <v>60552</v>
      </c>
      <c r="B24195">
        <v>49</v>
      </c>
      <c r="C24195" s="1" t="s">
        <v>17</v>
      </c>
      <c r="D24195" s="1" t="s">
        <v>27</v>
      </c>
      <c r="E24195" s="1" t="s">
        <v>40</v>
      </c>
      <c r="F24195" s="1" t="s">
        <v>29</v>
      </c>
      <c r="G24195" s="2">
        <v>44674</v>
      </c>
      <c r="H24195" s="1" t="s">
        <v>19037</v>
      </c>
      <c r="I24195" s="1" t="s">
        <v>60553</v>
      </c>
      <c r="J24195" s="1" t="s">
        <v>1232</v>
      </c>
      <c r="K24195">
        <v>12979.03</v>
      </c>
      <c r="L24195" s="1" t="s">
        <v>9391</v>
      </c>
      <c r="M24195" s="2">
        <v>44693</v>
      </c>
      <c r="N24195">
        <v>19</v>
      </c>
      <c r="O24195" s="1" t="s">
        <v>5832</v>
      </c>
      <c r="P24195">
        <v>32319</v>
      </c>
    </row>
    <row r="24196" spans="1:16" x14ac:dyDescent="0.35">
      <c r="A24196" s="1" t="s">
        <v>60554</v>
      </c>
      <c r="B24196">
        <v>59</v>
      </c>
      <c r="C24196" s="1" t="s">
        <v>17</v>
      </c>
      <c r="D24196" s="1" t="s">
        <v>27</v>
      </c>
      <c r="E24196" s="1" t="s">
        <v>19</v>
      </c>
      <c r="F24196" s="1" t="s">
        <v>20</v>
      </c>
      <c r="G24196" s="2">
        <v>44892</v>
      </c>
      <c r="H24196" s="1" t="s">
        <v>60555</v>
      </c>
      <c r="I24196" s="1" t="s">
        <v>60556</v>
      </c>
      <c r="J24196" s="1" t="s">
        <v>1232</v>
      </c>
      <c r="K24196">
        <v>29624.39</v>
      </c>
      <c r="L24196" s="1" t="s">
        <v>9391</v>
      </c>
      <c r="M24196" s="2">
        <v>44920</v>
      </c>
      <c r="N24196">
        <v>28</v>
      </c>
      <c r="O24196" s="1" t="s">
        <v>5832</v>
      </c>
      <c r="P24196">
        <v>32320</v>
      </c>
    </row>
    <row r="24197" spans="1:16" x14ac:dyDescent="0.35">
      <c r="A24197" s="1" t="s">
        <v>60557</v>
      </c>
      <c r="B24197">
        <v>35</v>
      </c>
      <c r="C24197" s="1" t="s">
        <v>17</v>
      </c>
      <c r="D24197" s="1" t="s">
        <v>18</v>
      </c>
      <c r="E24197" s="1" t="s">
        <v>73</v>
      </c>
      <c r="F24197" s="1" t="s">
        <v>48</v>
      </c>
      <c r="G24197" s="2">
        <v>44316</v>
      </c>
      <c r="H24197" s="1" t="s">
        <v>60558</v>
      </c>
      <c r="I24197" s="1" t="s">
        <v>22848</v>
      </c>
      <c r="J24197" s="1" t="s">
        <v>1232</v>
      </c>
      <c r="K24197">
        <v>49028.639999999999</v>
      </c>
      <c r="L24197" s="1" t="s">
        <v>9391</v>
      </c>
      <c r="M24197" s="2">
        <v>44346</v>
      </c>
      <c r="N24197">
        <v>30</v>
      </c>
      <c r="O24197" s="1" t="s">
        <v>5832</v>
      </c>
      <c r="P24197">
        <v>32321</v>
      </c>
    </row>
    <row r="24198" spans="1:16" x14ac:dyDescent="0.35">
      <c r="A24198" s="1" t="s">
        <v>29331</v>
      </c>
      <c r="B24198">
        <v>23</v>
      </c>
      <c r="C24198" s="1" t="s">
        <v>17</v>
      </c>
      <c r="D24198" s="1" t="s">
        <v>18</v>
      </c>
      <c r="E24198" s="1" t="s">
        <v>81</v>
      </c>
      <c r="F24198" s="1" t="s">
        <v>41</v>
      </c>
      <c r="G24198" s="2">
        <v>44002</v>
      </c>
      <c r="H24198" s="1" t="s">
        <v>51291</v>
      </c>
      <c r="I24198" s="1" t="s">
        <v>60559</v>
      </c>
      <c r="J24198" s="1" t="s">
        <v>1232</v>
      </c>
      <c r="K24198">
        <v>16082.04</v>
      </c>
      <c r="L24198" s="1" t="s">
        <v>9391</v>
      </c>
      <c r="M24198" s="2">
        <v>44007</v>
      </c>
      <c r="N24198">
        <v>5</v>
      </c>
      <c r="O24198" s="1" t="s">
        <v>5832</v>
      </c>
      <c r="P24198">
        <v>32322</v>
      </c>
    </row>
    <row r="24199" spans="1:16" x14ac:dyDescent="0.35">
      <c r="A24199" s="1" t="s">
        <v>48228</v>
      </c>
      <c r="B24199">
        <v>18</v>
      </c>
      <c r="C24199" s="1" t="s">
        <v>17</v>
      </c>
      <c r="D24199" s="1" t="s">
        <v>27</v>
      </c>
      <c r="E24199" s="1" t="s">
        <v>28</v>
      </c>
      <c r="F24199" s="1" t="s">
        <v>29</v>
      </c>
      <c r="G24199" s="2">
        <v>44755</v>
      </c>
      <c r="H24199" s="1" t="s">
        <v>9880</v>
      </c>
      <c r="I24199" s="1" t="s">
        <v>60560</v>
      </c>
      <c r="J24199" s="1" t="s">
        <v>1232</v>
      </c>
      <c r="K24199">
        <v>13121.11</v>
      </c>
      <c r="L24199" s="1" t="s">
        <v>9391</v>
      </c>
      <c r="M24199" s="2">
        <v>44762</v>
      </c>
      <c r="N24199">
        <v>7</v>
      </c>
      <c r="O24199" s="1" t="s">
        <v>5832</v>
      </c>
      <c r="P24199">
        <v>32323</v>
      </c>
    </row>
    <row r="24200" spans="1:16" x14ac:dyDescent="0.35">
      <c r="A24200" s="1" t="s">
        <v>60561</v>
      </c>
      <c r="B24200">
        <v>20</v>
      </c>
      <c r="C24200" s="1" t="s">
        <v>17</v>
      </c>
      <c r="D24200" s="1" t="s">
        <v>18</v>
      </c>
      <c r="E24200" s="1" t="s">
        <v>81</v>
      </c>
      <c r="F24200" s="1" t="s">
        <v>29</v>
      </c>
      <c r="G24200" s="2">
        <v>44566</v>
      </c>
      <c r="H24200" s="1" t="s">
        <v>60562</v>
      </c>
      <c r="I24200" s="1" t="s">
        <v>60563</v>
      </c>
      <c r="J24200" s="1" t="s">
        <v>1232</v>
      </c>
      <c r="K24200">
        <v>25318.82</v>
      </c>
      <c r="L24200" s="1" t="s">
        <v>9391</v>
      </c>
      <c r="M24200" s="2">
        <v>44573</v>
      </c>
      <c r="N24200">
        <v>7</v>
      </c>
      <c r="O24200" s="1" t="s">
        <v>5832</v>
      </c>
      <c r="P24200">
        <v>32324</v>
      </c>
    </row>
    <row r="24201" spans="1:16" x14ac:dyDescent="0.35">
      <c r="A24201" s="1" t="s">
        <v>15597</v>
      </c>
      <c r="B24201">
        <v>60</v>
      </c>
      <c r="C24201" s="1" t="s">
        <v>17</v>
      </c>
      <c r="D24201" s="1" t="s">
        <v>27</v>
      </c>
      <c r="E24201" s="1" t="s">
        <v>40</v>
      </c>
      <c r="F24201" s="1" t="s">
        <v>20</v>
      </c>
      <c r="G24201" s="2">
        <v>44791</v>
      </c>
      <c r="H24201" s="1" t="s">
        <v>60564</v>
      </c>
      <c r="I24201" s="1" t="s">
        <v>60565</v>
      </c>
      <c r="J24201" s="1" t="s">
        <v>1232</v>
      </c>
      <c r="K24201">
        <v>14479.22</v>
      </c>
      <c r="L24201" s="1" t="s">
        <v>9391</v>
      </c>
      <c r="M24201" s="2">
        <v>44793</v>
      </c>
      <c r="N24201">
        <v>2</v>
      </c>
      <c r="O24201" s="1" t="s">
        <v>5832</v>
      </c>
      <c r="P24201">
        <v>32325</v>
      </c>
    </row>
    <row r="24202" spans="1:16" x14ac:dyDescent="0.35">
      <c r="A24202" s="1" t="s">
        <v>60566</v>
      </c>
      <c r="B24202">
        <v>41</v>
      </c>
      <c r="C24202" s="1" t="s">
        <v>17</v>
      </c>
      <c r="D24202" s="1" t="s">
        <v>18</v>
      </c>
      <c r="E24202" s="1" t="s">
        <v>33</v>
      </c>
      <c r="F24202" s="1" t="s">
        <v>57</v>
      </c>
      <c r="G24202" s="2">
        <v>44511</v>
      </c>
      <c r="H24202" s="1" t="s">
        <v>60567</v>
      </c>
      <c r="I24202" s="1" t="s">
        <v>60568</v>
      </c>
      <c r="J24202" s="1" t="s">
        <v>1232</v>
      </c>
      <c r="K24202">
        <v>28373.45</v>
      </c>
      <c r="L24202" s="1" t="s">
        <v>9391</v>
      </c>
      <c r="M24202" s="2">
        <v>44513</v>
      </c>
      <c r="N24202">
        <v>2</v>
      </c>
      <c r="O24202" s="1" t="s">
        <v>5832</v>
      </c>
      <c r="P24202">
        <v>32326</v>
      </c>
    </row>
    <row r="24203" spans="1:16" x14ac:dyDescent="0.35">
      <c r="A24203" s="1" t="s">
        <v>46188</v>
      </c>
      <c r="B24203">
        <v>23</v>
      </c>
      <c r="C24203" s="1" t="s">
        <v>17</v>
      </c>
      <c r="D24203" s="1" t="s">
        <v>18</v>
      </c>
      <c r="E24203" s="1" t="s">
        <v>19</v>
      </c>
      <c r="F24203" s="1" t="s">
        <v>41</v>
      </c>
      <c r="G24203" s="2">
        <v>44074</v>
      </c>
      <c r="H24203" s="1" t="s">
        <v>60569</v>
      </c>
      <c r="I24203" s="1" t="s">
        <v>60570</v>
      </c>
      <c r="J24203" s="1" t="s">
        <v>1232</v>
      </c>
      <c r="K24203">
        <v>23992.37</v>
      </c>
      <c r="L24203" s="1" t="s">
        <v>9391</v>
      </c>
      <c r="M24203" s="2">
        <v>44076</v>
      </c>
      <c r="N24203">
        <v>2</v>
      </c>
      <c r="O24203" s="1" t="s">
        <v>5832</v>
      </c>
      <c r="P24203">
        <v>32327</v>
      </c>
    </row>
    <row r="24204" spans="1:16" x14ac:dyDescent="0.35">
      <c r="A24204" s="1" t="s">
        <v>15503</v>
      </c>
      <c r="B24204">
        <v>31</v>
      </c>
      <c r="C24204" s="1" t="s">
        <v>17</v>
      </c>
      <c r="D24204" s="1" t="s">
        <v>18</v>
      </c>
      <c r="E24204" s="1" t="s">
        <v>56</v>
      </c>
      <c r="F24204" s="1" t="s">
        <v>20</v>
      </c>
      <c r="G24204" s="2">
        <v>44507</v>
      </c>
      <c r="H24204" s="1" t="s">
        <v>60571</v>
      </c>
      <c r="I24204" s="1" t="s">
        <v>60572</v>
      </c>
      <c r="J24204" s="1" t="s">
        <v>1232</v>
      </c>
      <c r="K24204">
        <v>36352.47</v>
      </c>
      <c r="L24204" s="1" t="s">
        <v>9391</v>
      </c>
      <c r="M24204" s="2">
        <v>44519</v>
      </c>
      <c r="N24204">
        <v>12</v>
      </c>
      <c r="O24204" s="1" t="s">
        <v>5832</v>
      </c>
      <c r="P24204">
        <v>32328</v>
      </c>
    </row>
    <row r="24205" spans="1:16" x14ac:dyDescent="0.35">
      <c r="A24205" s="1" t="s">
        <v>60573</v>
      </c>
      <c r="B24205">
        <v>60</v>
      </c>
      <c r="C24205" s="1" t="s">
        <v>17</v>
      </c>
      <c r="D24205" s="1" t="s">
        <v>27</v>
      </c>
      <c r="E24205" s="1" t="s">
        <v>56</v>
      </c>
      <c r="F24205" s="1" t="s">
        <v>20</v>
      </c>
      <c r="G24205" s="2">
        <v>44187</v>
      </c>
      <c r="H24205" s="1" t="s">
        <v>21108</v>
      </c>
      <c r="I24205" s="1" t="s">
        <v>60574</v>
      </c>
      <c r="J24205" s="1" t="s">
        <v>1232</v>
      </c>
      <c r="K24205">
        <v>9175.51</v>
      </c>
      <c r="L24205" s="1" t="s">
        <v>9391</v>
      </c>
      <c r="M24205" s="2">
        <v>44202</v>
      </c>
      <c r="N24205">
        <v>15</v>
      </c>
      <c r="O24205" s="1" t="s">
        <v>5832</v>
      </c>
      <c r="P24205">
        <v>32330</v>
      </c>
    </row>
    <row r="24206" spans="1:16" x14ac:dyDescent="0.35">
      <c r="A24206" s="1" t="s">
        <v>60575</v>
      </c>
      <c r="B24206">
        <v>37</v>
      </c>
      <c r="C24206" s="1" t="s">
        <v>17</v>
      </c>
      <c r="D24206" s="1" t="s">
        <v>18</v>
      </c>
      <c r="E24206" s="1" t="s">
        <v>40</v>
      </c>
      <c r="F24206" s="1" t="s">
        <v>20</v>
      </c>
      <c r="G24206" s="2">
        <v>44985</v>
      </c>
      <c r="H24206" s="1" t="s">
        <v>16265</v>
      </c>
      <c r="I24206" s="1" t="s">
        <v>60576</v>
      </c>
      <c r="J24206" s="1" t="s">
        <v>1232</v>
      </c>
      <c r="K24206">
        <v>19099.73</v>
      </c>
      <c r="L24206" s="1" t="s">
        <v>9391</v>
      </c>
      <c r="M24206" s="2">
        <v>45002</v>
      </c>
      <c r="N24206">
        <v>17</v>
      </c>
      <c r="O24206" s="1" t="s">
        <v>5832</v>
      </c>
      <c r="P24206">
        <v>32331</v>
      </c>
    </row>
    <row r="24207" spans="1:16" x14ac:dyDescent="0.35">
      <c r="A24207" s="1" t="s">
        <v>60577</v>
      </c>
      <c r="B24207">
        <v>56</v>
      </c>
      <c r="C24207" s="1" t="s">
        <v>17</v>
      </c>
      <c r="D24207" s="1" t="s">
        <v>27</v>
      </c>
      <c r="E24207" s="1" t="s">
        <v>52</v>
      </c>
      <c r="F24207" s="1" t="s">
        <v>48</v>
      </c>
      <c r="G24207" s="2">
        <v>45307</v>
      </c>
      <c r="H24207" s="1" t="s">
        <v>60578</v>
      </c>
      <c r="I24207" s="1" t="s">
        <v>60579</v>
      </c>
      <c r="J24207" s="1" t="s">
        <v>1232</v>
      </c>
      <c r="K24207">
        <v>43824.33</v>
      </c>
      <c r="L24207" s="1" t="s">
        <v>9391</v>
      </c>
      <c r="M24207" s="2">
        <v>45323</v>
      </c>
      <c r="N24207">
        <v>16</v>
      </c>
      <c r="O24207" s="1" t="s">
        <v>5832</v>
      </c>
      <c r="P24207">
        <v>32332</v>
      </c>
    </row>
    <row r="24208" spans="1:16" x14ac:dyDescent="0.35">
      <c r="A24208" s="1" t="s">
        <v>60580</v>
      </c>
      <c r="B24208">
        <v>38</v>
      </c>
      <c r="C24208" s="1" t="s">
        <v>17</v>
      </c>
      <c r="D24208" s="1" t="s">
        <v>27</v>
      </c>
      <c r="E24208" s="1" t="s">
        <v>81</v>
      </c>
      <c r="F24208" s="1" t="s">
        <v>74</v>
      </c>
      <c r="G24208" s="2">
        <v>44455</v>
      </c>
      <c r="H24208" s="1" t="s">
        <v>60581</v>
      </c>
      <c r="I24208" s="1" t="s">
        <v>60582</v>
      </c>
      <c r="J24208" s="1" t="s">
        <v>1232</v>
      </c>
      <c r="K24208">
        <v>31019.47</v>
      </c>
      <c r="L24208" s="1" t="s">
        <v>9391</v>
      </c>
      <c r="M24208" s="2">
        <v>44478</v>
      </c>
      <c r="N24208">
        <v>23</v>
      </c>
      <c r="O24208" s="1" t="s">
        <v>5832</v>
      </c>
      <c r="P24208">
        <v>32333</v>
      </c>
    </row>
    <row r="24209" spans="1:16" x14ac:dyDescent="0.35">
      <c r="A24209" s="1" t="s">
        <v>60583</v>
      </c>
      <c r="B24209">
        <v>64</v>
      </c>
      <c r="C24209" s="1" t="s">
        <v>17</v>
      </c>
      <c r="D24209" s="1" t="s">
        <v>27</v>
      </c>
      <c r="E24209" s="1" t="s">
        <v>52</v>
      </c>
      <c r="F24209" s="1" t="s">
        <v>74</v>
      </c>
      <c r="G24209" s="2">
        <v>44354</v>
      </c>
      <c r="H24209" s="1" t="s">
        <v>60584</v>
      </c>
      <c r="I24209" s="1" t="s">
        <v>60585</v>
      </c>
      <c r="J24209" s="1" t="s">
        <v>1232</v>
      </c>
      <c r="K24209">
        <v>13688.66</v>
      </c>
      <c r="L24209" s="1" t="s">
        <v>9391</v>
      </c>
      <c r="M24209" s="2">
        <v>44379</v>
      </c>
      <c r="N24209">
        <v>25</v>
      </c>
      <c r="O24209" s="1" t="s">
        <v>5832</v>
      </c>
      <c r="P24209">
        <v>32334</v>
      </c>
    </row>
    <row r="24210" spans="1:16" x14ac:dyDescent="0.35">
      <c r="A24210" s="1" t="s">
        <v>60586</v>
      </c>
      <c r="B24210">
        <v>61</v>
      </c>
      <c r="C24210" s="1" t="s">
        <v>17</v>
      </c>
      <c r="D24210" s="1" t="s">
        <v>27</v>
      </c>
      <c r="E24210" s="1" t="s">
        <v>28</v>
      </c>
      <c r="F24210" s="1" t="s">
        <v>20</v>
      </c>
      <c r="G24210" s="2">
        <v>43912</v>
      </c>
      <c r="H24210" s="1" t="s">
        <v>60587</v>
      </c>
      <c r="I24210" s="1" t="s">
        <v>60588</v>
      </c>
      <c r="J24210" s="1" t="s">
        <v>1232</v>
      </c>
      <c r="K24210">
        <v>49882.19</v>
      </c>
      <c r="L24210" s="1" t="s">
        <v>9391</v>
      </c>
      <c r="M24210" s="2">
        <v>43915</v>
      </c>
      <c r="N24210">
        <v>3</v>
      </c>
      <c r="O24210" s="1" t="s">
        <v>5832</v>
      </c>
      <c r="P24210">
        <v>32335</v>
      </c>
    </row>
    <row r="24211" spans="1:16" x14ac:dyDescent="0.35">
      <c r="A24211" s="1" t="s">
        <v>60589</v>
      </c>
      <c r="B24211">
        <v>20</v>
      </c>
      <c r="C24211" s="1" t="s">
        <v>17</v>
      </c>
      <c r="D24211" s="1" t="s">
        <v>27</v>
      </c>
      <c r="E24211" s="1" t="s">
        <v>56</v>
      </c>
      <c r="F24211" s="1" t="s">
        <v>74</v>
      </c>
      <c r="G24211" s="2">
        <v>45023</v>
      </c>
      <c r="H24211" s="1" t="s">
        <v>60590</v>
      </c>
      <c r="I24211" s="1" t="s">
        <v>60591</v>
      </c>
      <c r="J24211" s="1" t="s">
        <v>1232</v>
      </c>
      <c r="K24211">
        <v>25419.439999999999</v>
      </c>
      <c r="L24211" s="1" t="s">
        <v>9391</v>
      </c>
      <c r="M24211" s="2">
        <v>45049</v>
      </c>
      <c r="N24211">
        <v>26</v>
      </c>
      <c r="O24211" s="1" t="s">
        <v>5832</v>
      </c>
      <c r="P24211">
        <v>32336</v>
      </c>
    </row>
    <row r="24212" spans="1:16" x14ac:dyDescent="0.35">
      <c r="A24212" s="1" t="s">
        <v>60592</v>
      </c>
      <c r="B24212">
        <v>28</v>
      </c>
      <c r="C24212" s="1" t="s">
        <v>17</v>
      </c>
      <c r="D24212" s="1" t="s">
        <v>27</v>
      </c>
      <c r="E24212" s="1" t="s">
        <v>56</v>
      </c>
      <c r="F24212" s="1" t="s">
        <v>48</v>
      </c>
      <c r="G24212" s="2">
        <v>43650</v>
      </c>
      <c r="H24212" s="1" t="s">
        <v>60593</v>
      </c>
      <c r="I24212" s="1" t="s">
        <v>6217</v>
      </c>
      <c r="J24212" s="1" t="s">
        <v>1232</v>
      </c>
      <c r="K24212">
        <v>6311.15</v>
      </c>
      <c r="L24212" s="1" t="s">
        <v>9391</v>
      </c>
      <c r="M24212" s="2">
        <v>43666</v>
      </c>
      <c r="N24212">
        <v>16</v>
      </c>
      <c r="O24212" s="1" t="s">
        <v>5832</v>
      </c>
      <c r="P24212">
        <v>32337</v>
      </c>
    </row>
    <row r="24213" spans="1:16" x14ac:dyDescent="0.35">
      <c r="A24213" s="1" t="s">
        <v>60594</v>
      </c>
      <c r="B24213">
        <v>23</v>
      </c>
      <c r="C24213" s="1" t="s">
        <v>17</v>
      </c>
      <c r="D24213" s="1" t="s">
        <v>27</v>
      </c>
      <c r="E24213" s="1" t="s">
        <v>56</v>
      </c>
      <c r="F24213" s="1" t="s">
        <v>48</v>
      </c>
      <c r="G24213" s="2">
        <v>45344</v>
      </c>
      <c r="H24213" s="1" t="s">
        <v>60595</v>
      </c>
      <c r="I24213" s="1" t="s">
        <v>60596</v>
      </c>
      <c r="J24213" s="1" t="s">
        <v>1232</v>
      </c>
      <c r="K24213">
        <v>45341.67</v>
      </c>
      <c r="L24213" s="1" t="s">
        <v>9391</v>
      </c>
      <c r="M24213" s="2">
        <v>45355</v>
      </c>
      <c r="N24213">
        <v>11</v>
      </c>
      <c r="O24213" s="1" t="s">
        <v>5832</v>
      </c>
      <c r="P24213">
        <v>32338</v>
      </c>
    </row>
    <row r="24214" spans="1:16" x14ac:dyDescent="0.35">
      <c r="A24214" s="1" t="s">
        <v>60597</v>
      </c>
      <c r="B24214">
        <v>60</v>
      </c>
      <c r="C24214" s="1" t="s">
        <v>17</v>
      </c>
      <c r="D24214" s="1" t="s">
        <v>18</v>
      </c>
      <c r="E24214" s="1" t="s">
        <v>56</v>
      </c>
      <c r="F24214" s="1" t="s">
        <v>29</v>
      </c>
      <c r="G24214" s="2">
        <v>44966</v>
      </c>
      <c r="H24214" s="1" t="s">
        <v>60598</v>
      </c>
      <c r="I24214" s="1" t="s">
        <v>60599</v>
      </c>
      <c r="J24214" s="1" t="s">
        <v>1232</v>
      </c>
      <c r="K24214">
        <v>13658.46</v>
      </c>
      <c r="L24214" s="1" t="s">
        <v>9391</v>
      </c>
      <c r="M24214" s="2">
        <v>44990</v>
      </c>
      <c r="N24214">
        <v>24</v>
      </c>
      <c r="O24214" s="1" t="s">
        <v>5832</v>
      </c>
      <c r="P24214">
        <v>32339</v>
      </c>
    </row>
    <row r="24215" spans="1:16" x14ac:dyDescent="0.35">
      <c r="A24215" s="1" t="s">
        <v>60600</v>
      </c>
      <c r="B24215">
        <v>56</v>
      </c>
      <c r="C24215" s="1" t="s">
        <v>17</v>
      </c>
      <c r="D24215" s="1" t="s">
        <v>27</v>
      </c>
      <c r="E24215" s="1" t="s">
        <v>33</v>
      </c>
      <c r="F24215" s="1" t="s">
        <v>20</v>
      </c>
      <c r="G24215" s="2">
        <v>44484</v>
      </c>
      <c r="H24215" s="1" t="s">
        <v>60601</v>
      </c>
      <c r="I24215" s="1" t="s">
        <v>60602</v>
      </c>
      <c r="J24215" s="1" t="s">
        <v>1232</v>
      </c>
      <c r="K24215">
        <v>18571.29</v>
      </c>
      <c r="L24215" s="1" t="s">
        <v>9391</v>
      </c>
      <c r="M24215" s="2">
        <v>44511</v>
      </c>
      <c r="N24215">
        <v>27</v>
      </c>
      <c r="O24215" s="1" t="s">
        <v>5832</v>
      </c>
      <c r="P24215">
        <v>32340</v>
      </c>
    </row>
    <row r="24216" spans="1:16" x14ac:dyDescent="0.35">
      <c r="A24216" s="1" t="s">
        <v>60603</v>
      </c>
      <c r="B24216">
        <v>31</v>
      </c>
      <c r="C24216" s="1" t="s">
        <v>17</v>
      </c>
      <c r="D24216" s="1" t="s">
        <v>27</v>
      </c>
      <c r="E24216" s="1" t="s">
        <v>81</v>
      </c>
      <c r="F24216" s="1" t="s">
        <v>74</v>
      </c>
      <c r="G24216" s="2">
        <v>45018</v>
      </c>
      <c r="H24216" s="1" t="s">
        <v>60604</v>
      </c>
      <c r="I24216" s="1" t="s">
        <v>53485</v>
      </c>
      <c r="J24216" s="1" t="s">
        <v>1232</v>
      </c>
      <c r="K24216">
        <v>41492.379999999997</v>
      </c>
      <c r="L24216" s="1" t="s">
        <v>9391</v>
      </c>
      <c r="M24216" s="2">
        <v>45048</v>
      </c>
      <c r="N24216">
        <v>30</v>
      </c>
      <c r="O24216" s="1" t="s">
        <v>5832</v>
      </c>
      <c r="P24216">
        <v>32341</v>
      </c>
    </row>
    <row r="24217" spans="1:16" x14ac:dyDescent="0.35">
      <c r="A24217" s="1" t="s">
        <v>60605</v>
      </c>
      <c r="B24217">
        <v>29</v>
      </c>
      <c r="C24217" s="1" t="s">
        <v>17</v>
      </c>
      <c r="D24217" s="1" t="s">
        <v>27</v>
      </c>
      <c r="E24217" s="1" t="s">
        <v>73</v>
      </c>
      <c r="F24217" s="1" t="s">
        <v>29</v>
      </c>
      <c r="G24217" s="2">
        <v>44994</v>
      </c>
      <c r="H24217" s="1" t="s">
        <v>29925</v>
      </c>
      <c r="I24217" s="1" t="s">
        <v>287</v>
      </c>
      <c r="J24217" s="1" t="s">
        <v>1232</v>
      </c>
      <c r="K24217">
        <v>5051.34</v>
      </c>
      <c r="L24217" s="1" t="s">
        <v>9391</v>
      </c>
      <c r="M24217" s="2">
        <v>45022</v>
      </c>
      <c r="N24217">
        <v>28</v>
      </c>
      <c r="O24217" s="1" t="s">
        <v>5832</v>
      </c>
      <c r="P24217">
        <v>32342</v>
      </c>
    </row>
    <row r="24218" spans="1:16" x14ac:dyDescent="0.35">
      <c r="A24218" s="1" t="s">
        <v>60606</v>
      </c>
      <c r="B24218">
        <v>36</v>
      </c>
      <c r="C24218" s="1" t="s">
        <v>17</v>
      </c>
      <c r="D24218" s="1" t="s">
        <v>18</v>
      </c>
      <c r="E24218" s="1" t="s">
        <v>19</v>
      </c>
      <c r="F24218" s="1" t="s">
        <v>74</v>
      </c>
      <c r="G24218" s="2">
        <v>44115</v>
      </c>
      <c r="H24218" s="1" t="s">
        <v>60607</v>
      </c>
      <c r="I24218" s="1" t="s">
        <v>60608</v>
      </c>
      <c r="J24218" s="1" t="s">
        <v>1232</v>
      </c>
      <c r="K24218">
        <v>31817.49</v>
      </c>
      <c r="L24218" s="1" t="s">
        <v>9391</v>
      </c>
      <c r="M24218" s="2">
        <v>44137</v>
      </c>
      <c r="N24218">
        <v>22</v>
      </c>
      <c r="O24218" s="1" t="s">
        <v>5832</v>
      </c>
      <c r="P24218">
        <v>32343</v>
      </c>
    </row>
    <row r="24219" spans="1:16" x14ac:dyDescent="0.35">
      <c r="A24219" s="1" t="s">
        <v>22565</v>
      </c>
      <c r="B24219">
        <v>58</v>
      </c>
      <c r="C24219" s="1" t="s">
        <v>17</v>
      </c>
      <c r="D24219" s="1" t="s">
        <v>27</v>
      </c>
      <c r="E24219" s="1" t="s">
        <v>81</v>
      </c>
      <c r="F24219" s="1" t="s">
        <v>41</v>
      </c>
      <c r="G24219" s="2">
        <v>45340</v>
      </c>
      <c r="H24219" s="1" t="s">
        <v>60609</v>
      </c>
      <c r="I24219" s="1" t="s">
        <v>2547</v>
      </c>
      <c r="J24219" s="1" t="s">
        <v>1232</v>
      </c>
      <c r="K24219">
        <v>20111.91</v>
      </c>
      <c r="L24219" s="1" t="s">
        <v>9391</v>
      </c>
      <c r="M24219" s="2">
        <v>45356</v>
      </c>
      <c r="N24219">
        <v>16</v>
      </c>
      <c r="O24219" s="1" t="s">
        <v>5832</v>
      </c>
      <c r="P24219">
        <v>32344</v>
      </c>
    </row>
    <row r="24220" spans="1:16" x14ac:dyDescent="0.35">
      <c r="A24220" s="1" t="s">
        <v>60610</v>
      </c>
      <c r="B24220">
        <v>36</v>
      </c>
      <c r="C24220" s="1" t="s">
        <v>17</v>
      </c>
      <c r="D24220" s="1" t="s">
        <v>18</v>
      </c>
      <c r="E24220" s="1" t="s">
        <v>28</v>
      </c>
      <c r="F24220" s="1" t="s">
        <v>74</v>
      </c>
      <c r="G24220" s="2">
        <v>44655</v>
      </c>
      <c r="H24220" s="1" t="s">
        <v>19686</v>
      </c>
      <c r="I24220" s="1" t="s">
        <v>60611</v>
      </c>
      <c r="J24220" s="1" t="s">
        <v>1232</v>
      </c>
      <c r="K24220">
        <v>1574.71</v>
      </c>
      <c r="L24220" s="1" t="s">
        <v>9391</v>
      </c>
      <c r="M24220" s="2">
        <v>44685</v>
      </c>
      <c r="N24220">
        <v>30</v>
      </c>
      <c r="O24220" s="1" t="s">
        <v>5832</v>
      </c>
      <c r="P24220">
        <v>32345</v>
      </c>
    </row>
    <row r="24221" spans="1:16" x14ac:dyDescent="0.35">
      <c r="A24221" s="1" t="s">
        <v>60612</v>
      </c>
      <c r="B24221">
        <v>21</v>
      </c>
      <c r="C24221" s="1" t="s">
        <v>17</v>
      </c>
      <c r="D24221" s="1" t="s">
        <v>18</v>
      </c>
      <c r="E24221" s="1" t="s">
        <v>52</v>
      </c>
      <c r="F24221" s="1" t="s">
        <v>74</v>
      </c>
      <c r="G24221" s="2">
        <v>43747</v>
      </c>
      <c r="H24221" s="1" t="s">
        <v>60613</v>
      </c>
      <c r="I24221" s="1" t="s">
        <v>60614</v>
      </c>
      <c r="J24221" s="1" t="s">
        <v>1232</v>
      </c>
      <c r="K24221">
        <v>33728.620000000003</v>
      </c>
      <c r="L24221" s="1" t="s">
        <v>9391</v>
      </c>
      <c r="M24221" s="2">
        <v>43776</v>
      </c>
      <c r="N24221">
        <v>29</v>
      </c>
      <c r="O24221" s="1" t="s">
        <v>5832</v>
      </c>
      <c r="P24221">
        <v>32346</v>
      </c>
    </row>
    <row r="24222" spans="1:16" x14ac:dyDescent="0.35">
      <c r="A24222" s="1" t="s">
        <v>60615</v>
      </c>
      <c r="B24222">
        <v>42</v>
      </c>
      <c r="C24222" s="1" t="s">
        <v>17</v>
      </c>
      <c r="D24222" s="1" t="s">
        <v>27</v>
      </c>
      <c r="E24222" s="1" t="s">
        <v>73</v>
      </c>
      <c r="F24222" s="1" t="s">
        <v>57</v>
      </c>
      <c r="G24222" s="2">
        <v>44748</v>
      </c>
      <c r="H24222" s="1" t="s">
        <v>21829</v>
      </c>
      <c r="I24222" s="1" t="s">
        <v>60616</v>
      </c>
      <c r="J24222" s="1" t="s">
        <v>1232</v>
      </c>
      <c r="K24222">
        <v>23047.27</v>
      </c>
      <c r="L24222" s="1" t="s">
        <v>9391</v>
      </c>
      <c r="M24222" s="2">
        <v>44775</v>
      </c>
      <c r="N24222">
        <v>27</v>
      </c>
      <c r="O24222" s="1" t="s">
        <v>5832</v>
      </c>
      <c r="P24222">
        <v>32347</v>
      </c>
    </row>
    <row r="24223" spans="1:16" x14ac:dyDescent="0.35">
      <c r="A24223" s="1" t="s">
        <v>60617</v>
      </c>
      <c r="B24223">
        <v>38</v>
      </c>
      <c r="C24223" s="1" t="s">
        <v>17</v>
      </c>
      <c r="D24223" s="1" t="s">
        <v>27</v>
      </c>
      <c r="E24223" s="1" t="s">
        <v>33</v>
      </c>
      <c r="F24223" s="1" t="s">
        <v>48</v>
      </c>
      <c r="G24223" s="2">
        <v>43710</v>
      </c>
      <c r="H24223" s="1" t="s">
        <v>60618</v>
      </c>
      <c r="I24223" s="1" t="s">
        <v>60619</v>
      </c>
      <c r="J24223" s="1" t="s">
        <v>1232</v>
      </c>
      <c r="K24223">
        <v>37998.47</v>
      </c>
      <c r="L24223" s="1" t="s">
        <v>9391</v>
      </c>
      <c r="M24223" s="2">
        <v>43740</v>
      </c>
      <c r="N24223">
        <v>30</v>
      </c>
      <c r="O24223" s="1" t="s">
        <v>5832</v>
      </c>
      <c r="P24223">
        <v>32348</v>
      </c>
    </row>
    <row r="24224" spans="1:16" x14ac:dyDescent="0.35">
      <c r="A24224" s="1" t="s">
        <v>9707</v>
      </c>
      <c r="B24224">
        <v>31</v>
      </c>
      <c r="C24224" s="1" t="s">
        <v>17</v>
      </c>
      <c r="D24224" s="1" t="s">
        <v>18</v>
      </c>
      <c r="E24224" s="1" t="s">
        <v>40</v>
      </c>
      <c r="F24224" s="1" t="s">
        <v>29</v>
      </c>
      <c r="G24224" s="2">
        <v>43896</v>
      </c>
      <c r="H24224" s="1" t="s">
        <v>60620</v>
      </c>
      <c r="I24224" s="1" t="s">
        <v>60621</v>
      </c>
      <c r="J24224" s="1" t="s">
        <v>1232</v>
      </c>
      <c r="K24224">
        <v>45976.38</v>
      </c>
      <c r="L24224" s="1" t="s">
        <v>9391</v>
      </c>
      <c r="M24224" s="2">
        <v>43910</v>
      </c>
      <c r="N24224">
        <v>14</v>
      </c>
      <c r="O24224" s="1" t="s">
        <v>5832</v>
      </c>
      <c r="P24224">
        <v>32349</v>
      </c>
    </row>
    <row r="24225" spans="1:16" x14ac:dyDescent="0.35">
      <c r="A24225" s="1" t="s">
        <v>12131</v>
      </c>
      <c r="B24225">
        <v>44</v>
      </c>
      <c r="C24225" s="1" t="s">
        <v>17</v>
      </c>
      <c r="D24225" s="1" t="s">
        <v>18</v>
      </c>
      <c r="E24225" s="1" t="s">
        <v>40</v>
      </c>
      <c r="F24225" s="1" t="s">
        <v>57</v>
      </c>
      <c r="G24225" s="2">
        <v>44961</v>
      </c>
      <c r="H24225" s="1" t="s">
        <v>60622</v>
      </c>
      <c r="I24225" s="1" t="s">
        <v>60623</v>
      </c>
      <c r="J24225" s="1" t="s">
        <v>1232</v>
      </c>
      <c r="K24225">
        <v>3258.39</v>
      </c>
      <c r="L24225" s="1" t="s">
        <v>9391</v>
      </c>
      <c r="M24225" s="2">
        <v>44979</v>
      </c>
      <c r="N24225">
        <v>18</v>
      </c>
      <c r="O24225" s="1" t="s">
        <v>5832</v>
      </c>
      <c r="P24225">
        <v>32350</v>
      </c>
    </row>
    <row r="24226" spans="1:16" x14ac:dyDescent="0.35">
      <c r="A24226" s="1" t="s">
        <v>60624</v>
      </c>
      <c r="B24226">
        <v>51</v>
      </c>
      <c r="C24226" s="1" t="s">
        <v>17</v>
      </c>
      <c r="D24226" s="1" t="s">
        <v>27</v>
      </c>
      <c r="E24226" s="1" t="s">
        <v>40</v>
      </c>
      <c r="F24226" s="1" t="s">
        <v>41</v>
      </c>
      <c r="G24226" s="2">
        <v>44301</v>
      </c>
      <c r="H24226" s="1" t="s">
        <v>60625</v>
      </c>
      <c r="I24226" s="1" t="s">
        <v>60626</v>
      </c>
      <c r="J24226" s="1" t="s">
        <v>1232</v>
      </c>
      <c r="K24226">
        <v>40705.81</v>
      </c>
      <c r="L24226" s="1" t="s">
        <v>9391</v>
      </c>
      <c r="M24226" s="2">
        <v>44315</v>
      </c>
      <c r="N24226">
        <v>14</v>
      </c>
      <c r="O24226" s="1" t="s">
        <v>5832</v>
      </c>
      <c r="P24226">
        <v>32351</v>
      </c>
    </row>
    <row r="24227" spans="1:16" x14ac:dyDescent="0.35">
      <c r="A24227" s="1" t="s">
        <v>60627</v>
      </c>
      <c r="B24227">
        <v>36</v>
      </c>
      <c r="C24227" s="1" t="s">
        <v>17</v>
      </c>
      <c r="D24227" s="1" t="s">
        <v>18</v>
      </c>
      <c r="E24227" s="1" t="s">
        <v>40</v>
      </c>
      <c r="F24227" s="1" t="s">
        <v>57</v>
      </c>
      <c r="G24227" s="2">
        <v>45319</v>
      </c>
      <c r="H24227" s="1" t="s">
        <v>60628</v>
      </c>
      <c r="I24227" s="1" t="s">
        <v>60629</v>
      </c>
      <c r="J24227" s="1" t="s">
        <v>1232</v>
      </c>
      <c r="K24227">
        <v>46392.84</v>
      </c>
      <c r="L24227" s="1" t="s">
        <v>9391</v>
      </c>
      <c r="M24227" s="2">
        <v>45348</v>
      </c>
      <c r="N24227">
        <v>29</v>
      </c>
      <c r="O24227" s="1" t="s">
        <v>5832</v>
      </c>
      <c r="P24227">
        <v>32353</v>
      </c>
    </row>
    <row r="24228" spans="1:16" x14ac:dyDescent="0.35">
      <c r="A24228" s="1" t="s">
        <v>60630</v>
      </c>
      <c r="B24228">
        <v>46</v>
      </c>
      <c r="C24228" s="1" t="s">
        <v>17</v>
      </c>
      <c r="D24228" s="1" t="s">
        <v>18</v>
      </c>
      <c r="E24228" s="1" t="s">
        <v>40</v>
      </c>
      <c r="F24228" s="1" t="s">
        <v>20</v>
      </c>
      <c r="G24228" s="2">
        <v>44645</v>
      </c>
      <c r="H24228" s="1" t="s">
        <v>60631</v>
      </c>
      <c r="I24228" s="1" t="s">
        <v>60632</v>
      </c>
      <c r="J24228" s="1" t="s">
        <v>1232</v>
      </c>
      <c r="K24228">
        <v>33686.050000000003</v>
      </c>
      <c r="L24228" s="1" t="s">
        <v>9391</v>
      </c>
      <c r="M24228" s="2">
        <v>44653</v>
      </c>
      <c r="N24228">
        <v>8</v>
      </c>
      <c r="O24228" s="1" t="s">
        <v>5832</v>
      </c>
      <c r="P24228">
        <v>32354</v>
      </c>
    </row>
    <row r="24229" spans="1:16" x14ac:dyDescent="0.35">
      <c r="A24229" s="1" t="s">
        <v>51651</v>
      </c>
      <c r="B24229">
        <v>33</v>
      </c>
      <c r="C24229" s="1" t="s">
        <v>17</v>
      </c>
      <c r="D24229" s="1" t="s">
        <v>18</v>
      </c>
      <c r="E24229" s="1" t="s">
        <v>52</v>
      </c>
      <c r="F24229" s="1" t="s">
        <v>57</v>
      </c>
      <c r="G24229" s="2">
        <v>44894</v>
      </c>
      <c r="H24229" s="1" t="s">
        <v>60633</v>
      </c>
      <c r="I24229" s="1" t="s">
        <v>60634</v>
      </c>
      <c r="J24229" s="1" t="s">
        <v>1232</v>
      </c>
      <c r="K24229">
        <v>41761.120000000003</v>
      </c>
      <c r="L24229" s="1" t="s">
        <v>9391</v>
      </c>
      <c r="M24229" s="2">
        <v>44905</v>
      </c>
      <c r="N24229">
        <v>11</v>
      </c>
      <c r="O24229" s="1" t="s">
        <v>5832</v>
      </c>
      <c r="P24229">
        <v>32355</v>
      </c>
    </row>
    <row r="24230" spans="1:16" x14ac:dyDescent="0.35">
      <c r="A24230" s="1" t="s">
        <v>60635</v>
      </c>
      <c r="B24230">
        <v>63</v>
      </c>
      <c r="C24230" s="1" t="s">
        <v>17</v>
      </c>
      <c r="D24230" s="1" t="s">
        <v>18</v>
      </c>
      <c r="E24230" s="1" t="s">
        <v>40</v>
      </c>
      <c r="F24230" s="1" t="s">
        <v>41</v>
      </c>
      <c r="G24230" s="2">
        <v>44826</v>
      </c>
      <c r="H24230" s="1" t="s">
        <v>60636</v>
      </c>
      <c r="I24230" s="1" t="s">
        <v>60637</v>
      </c>
      <c r="J24230" s="1" t="s">
        <v>1232</v>
      </c>
      <c r="K24230">
        <v>4544.13</v>
      </c>
      <c r="L24230" s="1" t="s">
        <v>9391</v>
      </c>
      <c r="M24230" s="2">
        <v>44832</v>
      </c>
      <c r="N24230">
        <v>6</v>
      </c>
      <c r="O24230" s="1" t="s">
        <v>5832</v>
      </c>
      <c r="P24230">
        <v>32356</v>
      </c>
    </row>
    <row r="24231" spans="1:16" x14ac:dyDescent="0.35">
      <c r="A24231" s="1" t="s">
        <v>60638</v>
      </c>
      <c r="B24231">
        <v>27</v>
      </c>
      <c r="C24231" s="1" t="s">
        <v>17</v>
      </c>
      <c r="D24231" s="1" t="s">
        <v>18</v>
      </c>
      <c r="E24231" s="1" t="s">
        <v>52</v>
      </c>
      <c r="F24231" s="1" t="s">
        <v>74</v>
      </c>
      <c r="G24231" s="2">
        <v>44501</v>
      </c>
      <c r="H24231" s="1" t="s">
        <v>60639</v>
      </c>
      <c r="I24231" s="1" t="s">
        <v>60640</v>
      </c>
      <c r="J24231" s="1" t="s">
        <v>1232</v>
      </c>
      <c r="K24231">
        <v>48039.71</v>
      </c>
      <c r="L24231" s="1" t="s">
        <v>9391</v>
      </c>
      <c r="M24231" s="2">
        <v>44513</v>
      </c>
      <c r="N24231">
        <v>12</v>
      </c>
      <c r="O24231" s="1" t="s">
        <v>5832</v>
      </c>
      <c r="P24231">
        <v>32357</v>
      </c>
    </row>
    <row r="24232" spans="1:16" x14ac:dyDescent="0.35">
      <c r="A24232" s="1" t="s">
        <v>60641</v>
      </c>
      <c r="B24232">
        <v>41</v>
      </c>
      <c r="C24232" s="1" t="s">
        <v>17</v>
      </c>
      <c r="D24232" s="1" t="s">
        <v>18</v>
      </c>
      <c r="E24232" s="1" t="s">
        <v>56</v>
      </c>
      <c r="F24232" s="1" t="s">
        <v>29</v>
      </c>
      <c r="G24232" s="2">
        <v>44365</v>
      </c>
      <c r="H24232" s="1" t="s">
        <v>51729</v>
      </c>
      <c r="I24232" s="1" t="s">
        <v>60642</v>
      </c>
      <c r="J24232" s="1" t="s">
        <v>1232</v>
      </c>
      <c r="K24232">
        <v>2730.15</v>
      </c>
      <c r="L24232" s="1" t="s">
        <v>9391</v>
      </c>
      <c r="M24232" s="2">
        <v>44376</v>
      </c>
      <c r="N24232">
        <v>11</v>
      </c>
      <c r="O24232" s="1" t="s">
        <v>5832</v>
      </c>
      <c r="P24232">
        <v>32358</v>
      </c>
    </row>
    <row r="24233" spans="1:16" x14ac:dyDescent="0.35">
      <c r="A24233" s="1" t="s">
        <v>60643</v>
      </c>
      <c r="B24233">
        <v>51</v>
      </c>
      <c r="C24233" s="1" t="s">
        <v>17</v>
      </c>
      <c r="D24233" s="1" t="s">
        <v>18</v>
      </c>
      <c r="E24233" s="1" t="s">
        <v>56</v>
      </c>
      <c r="F24233" s="1" t="s">
        <v>41</v>
      </c>
      <c r="G24233" s="2">
        <v>44538</v>
      </c>
      <c r="H24233" s="1" t="s">
        <v>60644</v>
      </c>
      <c r="I24233" s="1" t="s">
        <v>60645</v>
      </c>
      <c r="J24233" s="1" t="s">
        <v>1232</v>
      </c>
      <c r="K24233">
        <v>8707.69</v>
      </c>
      <c r="L24233" s="1" t="s">
        <v>9391</v>
      </c>
      <c r="M24233" s="2">
        <v>44550</v>
      </c>
      <c r="N24233">
        <v>12</v>
      </c>
      <c r="O24233" s="1" t="s">
        <v>5832</v>
      </c>
      <c r="P24233">
        <v>32360</v>
      </c>
    </row>
    <row r="24234" spans="1:16" x14ac:dyDescent="0.35">
      <c r="A24234" s="1" t="s">
        <v>60646</v>
      </c>
      <c r="B24234">
        <v>51</v>
      </c>
      <c r="C24234" s="1" t="s">
        <v>17</v>
      </c>
      <c r="D24234" s="1" t="s">
        <v>18</v>
      </c>
      <c r="E24234" s="1" t="s">
        <v>56</v>
      </c>
      <c r="F24234" s="1" t="s">
        <v>20</v>
      </c>
      <c r="G24234" s="2">
        <v>45363</v>
      </c>
      <c r="H24234" s="1" t="s">
        <v>60647</v>
      </c>
      <c r="I24234" s="1" t="s">
        <v>60648</v>
      </c>
      <c r="J24234" s="1" t="s">
        <v>1232</v>
      </c>
      <c r="K24234">
        <v>44684.95</v>
      </c>
      <c r="L24234" s="1" t="s">
        <v>9391</v>
      </c>
      <c r="M24234" s="2">
        <v>45368</v>
      </c>
      <c r="N24234">
        <v>5</v>
      </c>
      <c r="O24234" s="1" t="s">
        <v>5832</v>
      </c>
      <c r="P24234">
        <v>32361</v>
      </c>
    </row>
    <row r="24235" spans="1:16" x14ac:dyDescent="0.35">
      <c r="A24235" s="1" t="s">
        <v>60649</v>
      </c>
      <c r="B24235">
        <v>38</v>
      </c>
      <c r="C24235" s="1" t="s">
        <v>17</v>
      </c>
      <c r="D24235" s="1" t="s">
        <v>18</v>
      </c>
      <c r="E24235" s="1" t="s">
        <v>33</v>
      </c>
      <c r="F24235" s="1" t="s">
        <v>57</v>
      </c>
      <c r="G24235" s="2">
        <v>43770</v>
      </c>
      <c r="H24235" s="1" t="s">
        <v>9118</v>
      </c>
      <c r="I24235" s="1" t="s">
        <v>60650</v>
      </c>
      <c r="J24235" s="1" t="s">
        <v>1232</v>
      </c>
      <c r="K24235">
        <v>22144.25</v>
      </c>
      <c r="L24235" s="1" t="s">
        <v>9391</v>
      </c>
      <c r="M24235" s="2">
        <v>43772</v>
      </c>
      <c r="N24235">
        <v>2</v>
      </c>
      <c r="O24235" s="1" t="s">
        <v>5832</v>
      </c>
      <c r="P24235">
        <v>32362</v>
      </c>
    </row>
    <row r="24236" spans="1:16" x14ac:dyDescent="0.35">
      <c r="A24236" s="1" t="s">
        <v>60651</v>
      </c>
      <c r="B24236">
        <v>41</v>
      </c>
      <c r="C24236" s="1" t="s">
        <v>17</v>
      </c>
      <c r="D24236" s="1" t="s">
        <v>18</v>
      </c>
      <c r="E24236" s="1" t="s">
        <v>40</v>
      </c>
      <c r="F24236" s="1" t="s">
        <v>48</v>
      </c>
      <c r="G24236" s="2">
        <v>44319</v>
      </c>
      <c r="H24236" s="1" t="s">
        <v>60652</v>
      </c>
      <c r="I24236" s="1" t="s">
        <v>60653</v>
      </c>
      <c r="J24236" s="1" t="s">
        <v>1232</v>
      </c>
      <c r="K24236">
        <v>11949.87</v>
      </c>
      <c r="L24236" s="1" t="s">
        <v>9391</v>
      </c>
      <c r="M24236" s="2">
        <v>44322</v>
      </c>
      <c r="N24236">
        <v>3</v>
      </c>
      <c r="O24236" s="1" t="s">
        <v>5832</v>
      </c>
      <c r="P24236">
        <v>32363</v>
      </c>
    </row>
    <row r="24237" spans="1:16" x14ac:dyDescent="0.35">
      <c r="A24237" s="1" t="s">
        <v>60654</v>
      </c>
      <c r="B24237">
        <v>62</v>
      </c>
      <c r="C24237" s="1" t="s">
        <v>17</v>
      </c>
      <c r="D24237" s="1" t="s">
        <v>27</v>
      </c>
      <c r="E24237" s="1" t="s">
        <v>19</v>
      </c>
      <c r="F24237" s="1" t="s">
        <v>74</v>
      </c>
      <c r="G24237" s="2">
        <v>44081</v>
      </c>
      <c r="H24237" s="1" t="s">
        <v>40215</v>
      </c>
      <c r="I24237" s="1" t="s">
        <v>60655</v>
      </c>
      <c r="J24237" s="1" t="s">
        <v>1232</v>
      </c>
      <c r="K24237">
        <v>22207.759999999998</v>
      </c>
      <c r="L24237" s="1" t="s">
        <v>9391</v>
      </c>
      <c r="M24237" s="2">
        <v>44107</v>
      </c>
      <c r="N24237">
        <v>26</v>
      </c>
      <c r="O24237" s="1" t="s">
        <v>5832</v>
      </c>
      <c r="P24237">
        <v>32364</v>
      </c>
    </row>
    <row r="24238" spans="1:16" x14ac:dyDescent="0.35">
      <c r="A24238" s="1" t="s">
        <v>60656</v>
      </c>
      <c r="B24238">
        <v>48</v>
      </c>
      <c r="C24238" s="1" t="s">
        <v>17</v>
      </c>
      <c r="D24238" s="1" t="s">
        <v>27</v>
      </c>
      <c r="E24238" s="1" t="s">
        <v>33</v>
      </c>
      <c r="F24238" s="1" t="s">
        <v>20</v>
      </c>
      <c r="G24238" s="2">
        <v>44336</v>
      </c>
      <c r="H24238" s="1" t="s">
        <v>3095</v>
      </c>
      <c r="I24238" s="1" t="s">
        <v>60657</v>
      </c>
      <c r="J24238" s="1" t="s">
        <v>1232</v>
      </c>
      <c r="K24238">
        <v>27340.95</v>
      </c>
      <c r="L24238" s="1" t="s">
        <v>9391</v>
      </c>
      <c r="M24238" s="2">
        <v>44346</v>
      </c>
      <c r="N24238">
        <v>10</v>
      </c>
      <c r="O24238" s="1" t="s">
        <v>5832</v>
      </c>
      <c r="P24238">
        <v>32365</v>
      </c>
    </row>
    <row r="24239" spans="1:16" x14ac:dyDescent="0.35">
      <c r="A24239" s="1" t="s">
        <v>60658</v>
      </c>
      <c r="B24239">
        <v>61</v>
      </c>
      <c r="C24239" s="1" t="s">
        <v>17</v>
      </c>
      <c r="D24239" s="1" t="s">
        <v>27</v>
      </c>
      <c r="E24239" s="1" t="s">
        <v>28</v>
      </c>
      <c r="F24239" s="1" t="s">
        <v>29</v>
      </c>
      <c r="G24239" s="2">
        <v>45109</v>
      </c>
      <c r="H24239" s="1" t="s">
        <v>60659</v>
      </c>
      <c r="I24239" s="1" t="s">
        <v>60660</v>
      </c>
      <c r="J24239" s="1" t="s">
        <v>1232</v>
      </c>
      <c r="K24239">
        <v>30189.82</v>
      </c>
      <c r="L24239" s="1" t="s">
        <v>9391</v>
      </c>
      <c r="M24239" s="2">
        <v>45135</v>
      </c>
      <c r="N24239">
        <v>26</v>
      </c>
      <c r="O24239" s="1" t="s">
        <v>5832</v>
      </c>
      <c r="P24239">
        <v>32366</v>
      </c>
    </row>
    <row r="24240" spans="1:16" x14ac:dyDescent="0.35">
      <c r="A24240" s="1" t="s">
        <v>21287</v>
      </c>
      <c r="B24240">
        <v>34</v>
      </c>
      <c r="C24240" s="1" t="s">
        <v>17</v>
      </c>
      <c r="D24240" s="1" t="s">
        <v>27</v>
      </c>
      <c r="E24240" s="1" t="s">
        <v>81</v>
      </c>
      <c r="F24240" s="1" t="s">
        <v>29</v>
      </c>
      <c r="G24240" s="2">
        <v>43861</v>
      </c>
      <c r="H24240" s="1" t="s">
        <v>60661</v>
      </c>
      <c r="I24240" s="1" t="s">
        <v>60662</v>
      </c>
      <c r="J24240" s="1" t="s">
        <v>1232</v>
      </c>
      <c r="K24240">
        <v>25673.87</v>
      </c>
      <c r="L24240" s="1" t="s">
        <v>9391</v>
      </c>
      <c r="M24240" s="2">
        <v>43879</v>
      </c>
      <c r="N24240">
        <v>18</v>
      </c>
      <c r="O24240" s="1" t="s">
        <v>5832</v>
      </c>
      <c r="P24240">
        <v>32367</v>
      </c>
    </row>
    <row r="24241" spans="1:16" x14ac:dyDescent="0.35">
      <c r="A24241" s="1" t="s">
        <v>60663</v>
      </c>
      <c r="B24241">
        <v>59</v>
      </c>
      <c r="C24241" s="1" t="s">
        <v>17</v>
      </c>
      <c r="D24241" s="1" t="s">
        <v>27</v>
      </c>
      <c r="E24241" s="1" t="s">
        <v>56</v>
      </c>
      <c r="F24241" s="1" t="s">
        <v>29</v>
      </c>
      <c r="G24241" s="2">
        <v>45157</v>
      </c>
      <c r="H24241" s="1" t="s">
        <v>60664</v>
      </c>
      <c r="I24241" s="1" t="s">
        <v>60665</v>
      </c>
      <c r="J24241" s="1" t="s">
        <v>1232</v>
      </c>
      <c r="K24241">
        <v>35035.08</v>
      </c>
      <c r="L24241" s="1" t="s">
        <v>9391</v>
      </c>
      <c r="M24241" s="2">
        <v>45181</v>
      </c>
      <c r="N24241">
        <v>24</v>
      </c>
      <c r="O24241" s="1" t="s">
        <v>5832</v>
      </c>
      <c r="P24241">
        <v>32368</v>
      </c>
    </row>
    <row r="24242" spans="1:16" x14ac:dyDescent="0.35">
      <c r="A24242" s="1" t="s">
        <v>60666</v>
      </c>
      <c r="B24242">
        <v>20</v>
      </c>
      <c r="C24242" s="1" t="s">
        <v>17</v>
      </c>
      <c r="D24242" s="1" t="s">
        <v>18</v>
      </c>
      <c r="E24242" s="1" t="s">
        <v>19</v>
      </c>
      <c r="F24242" s="1" t="s">
        <v>20</v>
      </c>
      <c r="G24242" s="2">
        <v>44491</v>
      </c>
      <c r="H24242" s="1" t="s">
        <v>60667</v>
      </c>
      <c r="I24242" s="1" t="s">
        <v>56097</v>
      </c>
      <c r="J24242" s="1" t="s">
        <v>1232</v>
      </c>
      <c r="K24242">
        <v>27602.86</v>
      </c>
      <c r="L24242" s="1" t="s">
        <v>9391</v>
      </c>
      <c r="M24242" s="2">
        <v>44498</v>
      </c>
      <c r="N24242">
        <v>7</v>
      </c>
      <c r="O24242" s="1" t="s">
        <v>5832</v>
      </c>
      <c r="P24242">
        <v>32369</v>
      </c>
    </row>
    <row r="24243" spans="1:16" x14ac:dyDescent="0.35">
      <c r="A24243" s="1" t="s">
        <v>60668</v>
      </c>
      <c r="B24243">
        <v>36</v>
      </c>
      <c r="C24243" s="1" t="s">
        <v>17</v>
      </c>
      <c r="D24243" s="1" t="s">
        <v>27</v>
      </c>
      <c r="E24243" s="1" t="s">
        <v>33</v>
      </c>
      <c r="F24243" s="1" t="s">
        <v>48</v>
      </c>
      <c r="G24243" s="2">
        <v>45318</v>
      </c>
      <c r="H24243" s="1" t="s">
        <v>60669</v>
      </c>
      <c r="I24243" s="1" t="s">
        <v>60670</v>
      </c>
      <c r="J24243" s="1" t="s">
        <v>1232</v>
      </c>
      <c r="K24243">
        <v>10155.41</v>
      </c>
      <c r="L24243" s="1" t="s">
        <v>9391</v>
      </c>
      <c r="M24243" s="2">
        <v>45337</v>
      </c>
      <c r="N24243">
        <v>19</v>
      </c>
      <c r="O24243" s="1" t="s">
        <v>5832</v>
      </c>
      <c r="P24243">
        <v>32370</v>
      </c>
    </row>
    <row r="24244" spans="1:16" x14ac:dyDescent="0.35">
      <c r="A24244" s="1" t="s">
        <v>60671</v>
      </c>
      <c r="B24244">
        <v>29</v>
      </c>
      <c r="C24244" s="1" t="s">
        <v>17</v>
      </c>
      <c r="D24244" s="1" t="s">
        <v>27</v>
      </c>
      <c r="E24244" s="1" t="s">
        <v>52</v>
      </c>
      <c r="F24244" s="1" t="s">
        <v>29</v>
      </c>
      <c r="G24244" s="2">
        <v>43946</v>
      </c>
      <c r="H24244" s="1" t="s">
        <v>60672</v>
      </c>
      <c r="I24244" s="1" t="s">
        <v>60673</v>
      </c>
      <c r="J24244" s="1" t="s">
        <v>444</v>
      </c>
      <c r="K24244">
        <v>33161.94</v>
      </c>
      <c r="L24244" s="1" t="s">
        <v>9391</v>
      </c>
      <c r="M24244" s="2">
        <v>43949</v>
      </c>
      <c r="N24244">
        <v>3</v>
      </c>
      <c r="O24244" s="1" t="s">
        <v>1972</v>
      </c>
      <c r="P24244">
        <v>32384</v>
      </c>
    </row>
    <row r="24245" spans="1:16" x14ac:dyDescent="0.35">
      <c r="A24245" s="1" t="s">
        <v>25488</v>
      </c>
      <c r="B24245">
        <v>38</v>
      </c>
      <c r="C24245" s="1" t="s">
        <v>17</v>
      </c>
      <c r="D24245" s="1" t="s">
        <v>27</v>
      </c>
      <c r="E24245" s="1" t="s">
        <v>28</v>
      </c>
      <c r="F24245" s="1" t="s">
        <v>74</v>
      </c>
      <c r="G24245" s="2">
        <v>43609</v>
      </c>
      <c r="H24245" s="1" t="s">
        <v>60674</v>
      </c>
      <c r="I24245" s="1" t="s">
        <v>60675</v>
      </c>
      <c r="J24245" s="1" t="s">
        <v>444</v>
      </c>
      <c r="K24245">
        <v>20022.79</v>
      </c>
      <c r="L24245" s="1" t="s">
        <v>9391</v>
      </c>
      <c r="M24245" s="2">
        <v>43632</v>
      </c>
      <c r="N24245">
        <v>23</v>
      </c>
      <c r="O24245" s="1" t="s">
        <v>1972</v>
      </c>
      <c r="P24245">
        <v>32386</v>
      </c>
    </row>
    <row r="24246" spans="1:16" x14ac:dyDescent="0.35">
      <c r="A24246" s="1" t="s">
        <v>60676</v>
      </c>
      <c r="B24246">
        <v>32</v>
      </c>
      <c r="C24246" s="1" t="s">
        <v>17</v>
      </c>
      <c r="D24246" s="1" t="s">
        <v>27</v>
      </c>
      <c r="E24246" s="1" t="s">
        <v>56</v>
      </c>
      <c r="F24246" s="1" t="s">
        <v>48</v>
      </c>
      <c r="G24246" s="2">
        <v>45007</v>
      </c>
      <c r="H24246" s="1" t="s">
        <v>60677</v>
      </c>
      <c r="I24246" s="1" t="s">
        <v>14975</v>
      </c>
      <c r="J24246" s="1" t="s">
        <v>444</v>
      </c>
      <c r="K24246">
        <v>12962.31</v>
      </c>
      <c r="L24246" s="1" t="s">
        <v>9391</v>
      </c>
      <c r="M24246" s="2">
        <v>45019</v>
      </c>
      <c r="N24246">
        <v>12</v>
      </c>
      <c r="O24246" s="1" t="s">
        <v>1972</v>
      </c>
      <c r="P24246">
        <v>32387</v>
      </c>
    </row>
    <row r="24247" spans="1:16" x14ac:dyDescent="0.35">
      <c r="A24247" s="1" t="s">
        <v>60678</v>
      </c>
      <c r="B24247">
        <v>47</v>
      </c>
      <c r="C24247" s="1" t="s">
        <v>17</v>
      </c>
      <c r="D24247" s="1" t="s">
        <v>18</v>
      </c>
      <c r="E24247" s="1" t="s">
        <v>33</v>
      </c>
      <c r="F24247" s="1" t="s">
        <v>20</v>
      </c>
      <c r="G24247" s="2">
        <v>44460</v>
      </c>
      <c r="H24247" s="1" t="s">
        <v>59511</v>
      </c>
      <c r="I24247" s="1" t="s">
        <v>60679</v>
      </c>
      <c r="J24247" s="1" t="s">
        <v>444</v>
      </c>
      <c r="K24247">
        <v>36677.199999999997</v>
      </c>
      <c r="L24247" s="1" t="s">
        <v>9391</v>
      </c>
      <c r="M24247" s="2">
        <v>44463</v>
      </c>
      <c r="N24247">
        <v>3</v>
      </c>
      <c r="O24247" s="1" t="s">
        <v>1972</v>
      </c>
      <c r="P24247">
        <v>32389</v>
      </c>
    </row>
    <row r="24248" spans="1:16" x14ac:dyDescent="0.35">
      <c r="A24248" s="1" t="s">
        <v>60680</v>
      </c>
      <c r="B24248">
        <v>22</v>
      </c>
      <c r="C24248" s="1" t="s">
        <v>17</v>
      </c>
      <c r="D24248" s="1" t="s">
        <v>18</v>
      </c>
      <c r="E24248" s="1" t="s">
        <v>28</v>
      </c>
      <c r="F24248" s="1" t="s">
        <v>29</v>
      </c>
      <c r="G24248" s="2">
        <v>44763</v>
      </c>
      <c r="H24248" s="1" t="s">
        <v>60681</v>
      </c>
      <c r="I24248" s="1" t="s">
        <v>60682</v>
      </c>
      <c r="J24248" s="1" t="s">
        <v>444</v>
      </c>
      <c r="K24248">
        <v>31003.89</v>
      </c>
      <c r="L24248" s="1" t="s">
        <v>9391</v>
      </c>
      <c r="M24248" s="2">
        <v>44772</v>
      </c>
      <c r="N24248">
        <v>9</v>
      </c>
      <c r="O24248" s="1" t="s">
        <v>1972</v>
      </c>
      <c r="P24248">
        <v>32390</v>
      </c>
    </row>
    <row r="24249" spans="1:16" x14ac:dyDescent="0.35">
      <c r="A24249" s="1" t="s">
        <v>60683</v>
      </c>
      <c r="B24249">
        <v>18</v>
      </c>
      <c r="C24249" s="1" t="s">
        <v>17</v>
      </c>
      <c r="D24249" s="1" t="s">
        <v>18</v>
      </c>
      <c r="E24249" s="1" t="s">
        <v>56</v>
      </c>
      <c r="F24249" s="1" t="s">
        <v>20</v>
      </c>
      <c r="G24249" s="2">
        <v>45051</v>
      </c>
      <c r="H24249" s="1" t="s">
        <v>60684</v>
      </c>
      <c r="I24249" s="1" t="s">
        <v>60685</v>
      </c>
      <c r="J24249" s="1" t="s">
        <v>444</v>
      </c>
      <c r="K24249">
        <v>34849.85</v>
      </c>
      <c r="L24249" s="1" t="s">
        <v>9391</v>
      </c>
      <c r="M24249" s="2">
        <v>45057</v>
      </c>
      <c r="N24249">
        <v>6</v>
      </c>
      <c r="O24249" s="1" t="s">
        <v>1972</v>
      </c>
      <c r="P24249">
        <v>32391</v>
      </c>
    </row>
    <row r="24250" spans="1:16" x14ac:dyDescent="0.35">
      <c r="A24250" s="1" t="s">
        <v>56236</v>
      </c>
      <c r="B24250">
        <v>41</v>
      </c>
      <c r="C24250" s="1" t="s">
        <v>17</v>
      </c>
      <c r="D24250" s="1" t="s">
        <v>18</v>
      </c>
      <c r="E24250" s="1" t="s">
        <v>28</v>
      </c>
      <c r="F24250" s="1" t="s">
        <v>74</v>
      </c>
      <c r="G24250" s="2">
        <v>43696</v>
      </c>
      <c r="H24250" s="1" t="s">
        <v>60686</v>
      </c>
      <c r="I24250" s="1" t="s">
        <v>60687</v>
      </c>
      <c r="J24250" s="1" t="s">
        <v>444</v>
      </c>
      <c r="K24250">
        <v>29884.54</v>
      </c>
      <c r="L24250" s="1" t="s">
        <v>9391</v>
      </c>
      <c r="M24250" s="2">
        <v>43701</v>
      </c>
      <c r="N24250">
        <v>5</v>
      </c>
      <c r="O24250" s="1" t="s">
        <v>1972</v>
      </c>
      <c r="P24250">
        <v>32392</v>
      </c>
    </row>
    <row r="24251" spans="1:16" x14ac:dyDescent="0.35">
      <c r="A24251" s="1" t="s">
        <v>60688</v>
      </c>
      <c r="B24251">
        <v>59</v>
      </c>
      <c r="C24251" s="1" t="s">
        <v>17</v>
      </c>
      <c r="D24251" s="1" t="s">
        <v>27</v>
      </c>
      <c r="E24251" s="1" t="s">
        <v>33</v>
      </c>
      <c r="F24251" s="1" t="s">
        <v>74</v>
      </c>
      <c r="G24251" s="2">
        <v>44545</v>
      </c>
      <c r="H24251" s="1" t="s">
        <v>60689</v>
      </c>
      <c r="I24251" s="1" t="s">
        <v>3320</v>
      </c>
      <c r="J24251" s="1" t="s">
        <v>444</v>
      </c>
      <c r="K24251">
        <v>23656.57</v>
      </c>
      <c r="L24251" s="1" t="s">
        <v>9391</v>
      </c>
      <c r="M24251" s="2">
        <v>44568</v>
      </c>
      <c r="N24251">
        <v>23</v>
      </c>
      <c r="O24251" s="1" t="s">
        <v>1972</v>
      </c>
      <c r="P24251">
        <v>32393</v>
      </c>
    </row>
    <row r="24252" spans="1:16" x14ac:dyDescent="0.35">
      <c r="A24252" s="1" t="s">
        <v>7898</v>
      </c>
      <c r="B24252">
        <v>37</v>
      </c>
      <c r="C24252" s="1" t="s">
        <v>17</v>
      </c>
      <c r="D24252" s="1" t="s">
        <v>18</v>
      </c>
      <c r="E24252" s="1" t="s">
        <v>81</v>
      </c>
      <c r="F24252" s="1" t="s">
        <v>57</v>
      </c>
      <c r="G24252" s="2">
        <v>44040</v>
      </c>
      <c r="H24252" s="1" t="s">
        <v>60690</v>
      </c>
      <c r="I24252" s="1" t="s">
        <v>60691</v>
      </c>
      <c r="J24252" s="1" t="s">
        <v>444</v>
      </c>
      <c r="K24252">
        <v>11572.07</v>
      </c>
      <c r="L24252" s="1" t="s">
        <v>9391</v>
      </c>
      <c r="M24252" s="2">
        <v>44044</v>
      </c>
      <c r="N24252">
        <v>4</v>
      </c>
      <c r="O24252" s="1" t="s">
        <v>1972</v>
      </c>
      <c r="P24252">
        <v>32394</v>
      </c>
    </row>
    <row r="24253" spans="1:16" x14ac:dyDescent="0.35">
      <c r="A24253" s="1" t="s">
        <v>60692</v>
      </c>
      <c r="B24253">
        <v>27</v>
      </c>
      <c r="C24253" s="1" t="s">
        <v>17</v>
      </c>
      <c r="D24253" s="1" t="s">
        <v>18</v>
      </c>
      <c r="E24253" s="1" t="s">
        <v>33</v>
      </c>
      <c r="F24253" s="1" t="s">
        <v>20</v>
      </c>
      <c r="G24253" s="2">
        <v>44535</v>
      </c>
      <c r="H24253" s="1" t="s">
        <v>60693</v>
      </c>
      <c r="I24253" s="1" t="s">
        <v>51632</v>
      </c>
      <c r="J24253" s="1" t="s">
        <v>444</v>
      </c>
      <c r="K24253">
        <v>34122.54</v>
      </c>
      <c r="L24253" s="1" t="s">
        <v>9391</v>
      </c>
      <c r="M24253" s="2">
        <v>44557</v>
      </c>
      <c r="N24253">
        <v>22</v>
      </c>
      <c r="O24253" s="1" t="s">
        <v>1972</v>
      </c>
      <c r="P24253">
        <v>32395</v>
      </c>
    </row>
    <row r="24254" spans="1:16" x14ac:dyDescent="0.35">
      <c r="A24254" s="1" t="s">
        <v>60694</v>
      </c>
      <c r="B24254">
        <v>30</v>
      </c>
      <c r="C24254" s="1" t="s">
        <v>17</v>
      </c>
      <c r="D24254" s="1" t="s">
        <v>27</v>
      </c>
      <c r="E24254" s="1" t="s">
        <v>40</v>
      </c>
      <c r="F24254" s="1" t="s">
        <v>20</v>
      </c>
      <c r="G24254" s="2">
        <v>43937</v>
      </c>
      <c r="H24254" s="1" t="s">
        <v>60695</v>
      </c>
      <c r="I24254" s="1" t="s">
        <v>60696</v>
      </c>
      <c r="J24254" s="1" t="s">
        <v>444</v>
      </c>
      <c r="K24254">
        <v>22218.65</v>
      </c>
      <c r="L24254" s="1" t="s">
        <v>9391</v>
      </c>
      <c r="M24254" s="2">
        <v>43957</v>
      </c>
      <c r="N24254">
        <v>20</v>
      </c>
      <c r="O24254" s="1" t="s">
        <v>1972</v>
      </c>
      <c r="P24254">
        <v>32396</v>
      </c>
    </row>
    <row r="24255" spans="1:16" x14ac:dyDescent="0.35">
      <c r="A24255" s="1" t="s">
        <v>22920</v>
      </c>
      <c r="B24255">
        <v>19</v>
      </c>
      <c r="C24255" s="1" t="s">
        <v>17</v>
      </c>
      <c r="D24255" s="1" t="s">
        <v>27</v>
      </c>
      <c r="E24255" s="1" t="s">
        <v>56</v>
      </c>
      <c r="F24255" s="1" t="s">
        <v>29</v>
      </c>
      <c r="G24255" s="2">
        <v>43716</v>
      </c>
      <c r="H24255" s="1" t="s">
        <v>60697</v>
      </c>
      <c r="I24255" s="1" t="s">
        <v>55993</v>
      </c>
      <c r="J24255" s="1" t="s">
        <v>444</v>
      </c>
      <c r="K24255">
        <v>4263.55</v>
      </c>
      <c r="L24255" s="1" t="s">
        <v>9391</v>
      </c>
      <c r="M24255" s="2">
        <v>43720</v>
      </c>
      <c r="N24255">
        <v>4</v>
      </c>
      <c r="O24255" s="1" t="s">
        <v>1972</v>
      </c>
      <c r="P24255">
        <v>32397</v>
      </c>
    </row>
    <row r="24256" spans="1:16" x14ac:dyDescent="0.35">
      <c r="A24256" s="1" t="s">
        <v>60698</v>
      </c>
      <c r="B24256">
        <v>46</v>
      </c>
      <c r="C24256" s="1" t="s">
        <v>17</v>
      </c>
      <c r="D24256" s="1" t="s">
        <v>27</v>
      </c>
      <c r="E24256" s="1" t="s">
        <v>81</v>
      </c>
      <c r="F24256" s="1" t="s">
        <v>48</v>
      </c>
      <c r="G24256" s="2">
        <v>45065</v>
      </c>
      <c r="H24256" s="1" t="s">
        <v>60699</v>
      </c>
      <c r="I24256" s="1" t="s">
        <v>9276</v>
      </c>
      <c r="J24256" s="1" t="s">
        <v>444</v>
      </c>
      <c r="K24256">
        <v>31679.41</v>
      </c>
      <c r="L24256" s="1" t="s">
        <v>9391</v>
      </c>
      <c r="M24256" s="2">
        <v>45093</v>
      </c>
      <c r="N24256">
        <v>28</v>
      </c>
      <c r="O24256" s="1" t="s">
        <v>1972</v>
      </c>
      <c r="P24256">
        <v>32398</v>
      </c>
    </row>
    <row r="24257" spans="1:16" x14ac:dyDescent="0.35">
      <c r="A24257" s="1" t="s">
        <v>5512</v>
      </c>
      <c r="B24257">
        <v>53</v>
      </c>
      <c r="C24257" s="1" t="s">
        <v>17</v>
      </c>
      <c r="D24257" s="1" t="s">
        <v>18</v>
      </c>
      <c r="E24257" s="1" t="s">
        <v>81</v>
      </c>
      <c r="F24257" s="1" t="s">
        <v>48</v>
      </c>
      <c r="G24257" s="2">
        <v>44432</v>
      </c>
      <c r="H24257" s="1" t="s">
        <v>60700</v>
      </c>
      <c r="I24257" s="1" t="s">
        <v>60701</v>
      </c>
      <c r="J24257" s="1" t="s">
        <v>444</v>
      </c>
      <c r="K24257">
        <v>47689.03</v>
      </c>
      <c r="L24257" s="1" t="s">
        <v>9391</v>
      </c>
      <c r="M24257" s="2">
        <v>44460</v>
      </c>
      <c r="N24257">
        <v>28</v>
      </c>
      <c r="O24257" s="1" t="s">
        <v>1972</v>
      </c>
      <c r="P24257">
        <v>32400</v>
      </c>
    </row>
    <row r="24258" spans="1:16" x14ac:dyDescent="0.35">
      <c r="A24258" s="1" t="s">
        <v>60702</v>
      </c>
      <c r="B24258">
        <v>62</v>
      </c>
      <c r="C24258" s="1" t="s">
        <v>17</v>
      </c>
      <c r="D24258" s="1" t="s">
        <v>18</v>
      </c>
      <c r="E24258" s="1" t="s">
        <v>52</v>
      </c>
      <c r="F24258" s="1" t="s">
        <v>74</v>
      </c>
      <c r="G24258" s="2">
        <v>45255</v>
      </c>
      <c r="H24258" s="1" t="s">
        <v>25863</v>
      </c>
      <c r="I24258" s="1" t="s">
        <v>60703</v>
      </c>
      <c r="J24258" s="1" t="s">
        <v>444</v>
      </c>
      <c r="K24258">
        <v>20703.48</v>
      </c>
      <c r="L24258" s="1" t="s">
        <v>9391</v>
      </c>
      <c r="M24258" s="2">
        <v>45274</v>
      </c>
      <c r="N24258">
        <v>19</v>
      </c>
      <c r="O24258" s="1" t="s">
        <v>1972</v>
      </c>
      <c r="P24258">
        <v>32401</v>
      </c>
    </row>
    <row r="24259" spans="1:16" x14ac:dyDescent="0.35">
      <c r="A24259" s="1" t="s">
        <v>60704</v>
      </c>
      <c r="B24259">
        <v>59</v>
      </c>
      <c r="C24259" s="1" t="s">
        <v>17</v>
      </c>
      <c r="D24259" s="1" t="s">
        <v>18</v>
      </c>
      <c r="E24259" s="1" t="s">
        <v>40</v>
      </c>
      <c r="F24259" s="1" t="s">
        <v>48</v>
      </c>
      <c r="G24259" s="2">
        <v>43924</v>
      </c>
      <c r="H24259" s="1" t="s">
        <v>60705</v>
      </c>
      <c r="I24259" s="1" t="s">
        <v>60706</v>
      </c>
      <c r="J24259" s="1" t="s">
        <v>444</v>
      </c>
      <c r="K24259">
        <v>24209.32</v>
      </c>
      <c r="L24259" s="1" t="s">
        <v>9391</v>
      </c>
      <c r="M24259" s="2">
        <v>43954</v>
      </c>
      <c r="N24259">
        <v>30</v>
      </c>
      <c r="O24259" s="1" t="s">
        <v>1972</v>
      </c>
      <c r="P24259">
        <v>32402</v>
      </c>
    </row>
    <row r="24260" spans="1:16" x14ac:dyDescent="0.35">
      <c r="A24260" s="1" t="s">
        <v>60707</v>
      </c>
      <c r="B24260">
        <v>44</v>
      </c>
      <c r="C24260" s="1" t="s">
        <v>17</v>
      </c>
      <c r="D24260" s="1" t="s">
        <v>27</v>
      </c>
      <c r="E24260" s="1" t="s">
        <v>73</v>
      </c>
      <c r="F24260" s="1" t="s">
        <v>29</v>
      </c>
      <c r="G24260" s="2">
        <v>44850</v>
      </c>
      <c r="H24260" s="1" t="s">
        <v>19213</v>
      </c>
      <c r="I24260" s="1" t="s">
        <v>60708</v>
      </c>
      <c r="J24260" s="1" t="s">
        <v>444</v>
      </c>
      <c r="K24260">
        <v>8365.7900000000009</v>
      </c>
      <c r="L24260" s="1" t="s">
        <v>9391</v>
      </c>
      <c r="M24260" s="2">
        <v>44857</v>
      </c>
      <c r="N24260">
        <v>7</v>
      </c>
      <c r="O24260" s="1" t="s">
        <v>1972</v>
      </c>
      <c r="P24260">
        <v>32403</v>
      </c>
    </row>
    <row r="24261" spans="1:16" x14ac:dyDescent="0.35">
      <c r="A24261" s="1" t="s">
        <v>60709</v>
      </c>
      <c r="B24261">
        <v>56</v>
      </c>
      <c r="C24261" s="1" t="s">
        <v>17</v>
      </c>
      <c r="D24261" s="1" t="s">
        <v>27</v>
      </c>
      <c r="E24261" s="1" t="s">
        <v>56</v>
      </c>
      <c r="F24261" s="1" t="s">
        <v>74</v>
      </c>
      <c r="G24261" s="2">
        <v>44388</v>
      </c>
      <c r="H24261" s="1" t="s">
        <v>60710</v>
      </c>
      <c r="I24261" s="1" t="s">
        <v>60711</v>
      </c>
      <c r="J24261" s="1" t="s">
        <v>444</v>
      </c>
      <c r="K24261">
        <v>33203.94</v>
      </c>
      <c r="L24261" s="1" t="s">
        <v>9391</v>
      </c>
      <c r="M24261" s="2">
        <v>44413</v>
      </c>
      <c r="N24261">
        <v>25</v>
      </c>
      <c r="O24261" s="1" t="s">
        <v>1972</v>
      </c>
      <c r="P24261">
        <v>32404</v>
      </c>
    </row>
    <row r="24262" spans="1:16" x14ac:dyDescent="0.35">
      <c r="A24262" s="1" t="s">
        <v>46759</v>
      </c>
      <c r="B24262">
        <v>39</v>
      </c>
      <c r="C24262" s="1" t="s">
        <v>17</v>
      </c>
      <c r="D24262" s="1" t="s">
        <v>27</v>
      </c>
      <c r="E24262" s="1" t="s">
        <v>28</v>
      </c>
      <c r="F24262" s="1" t="s">
        <v>41</v>
      </c>
      <c r="G24262" s="2">
        <v>44897</v>
      </c>
      <c r="H24262" s="1" t="s">
        <v>60712</v>
      </c>
      <c r="I24262" s="1" t="s">
        <v>60713</v>
      </c>
      <c r="J24262" s="1" t="s">
        <v>444</v>
      </c>
      <c r="K24262">
        <v>20146.740000000002</v>
      </c>
      <c r="L24262" s="1" t="s">
        <v>9391</v>
      </c>
      <c r="M24262" s="2">
        <v>44908</v>
      </c>
      <c r="N24262">
        <v>11</v>
      </c>
      <c r="O24262" s="1" t="s">
        <v>1972</v>
      </c>
      <c r="P24262">
        <v>32405</v>
      </c>
    </row>
    <row r="24263" spans="1:16" x14ac:dyDescent="0.35">
      <c r="A24263" s="1" t="s">
        <v>60714</v>
      </c>
      <c r="B24263">
        <v>48</v>
      </c>
      <c r="C24263" s="1" t="s">
        <v>17</v>
      </c>
      <c r="D24263" s="1" t="s">
        <v>27</v>
      </c>
      <c r="E24263" s="1" t="s">
        <v>19</v>
      </c>
      <c r="F24263" s="1" t="s">
        <v>29</v>
      </c>
      <c r="G24263" s="2">
        <v>44547</v>
      </c>
      <c r="H24263" s="1" t="s">
        <v>60715</v>
      </c>
      <c r="I24263" s="1" t="s">
        <v>7775</v>
      </c>
      <c r="J24263" s="1" t="s">
        <v>444</v>
      </c>
      <c r="K24263">
        <v>43310.76</v>
      </c>
      <c r="L24263" s="1" t="s">
        <v>9391</v>
      </c>
      <c r="M24263" s="2">
        <v>44554</v>
      </c>
      <c r="N24263">
        <v>7</v>
      </c>
      <c r="O24263" s="1" t="s">
        <v>1972</v>
      </c>
      <c r="P24263">
        <v>32407</v>
      </c>
    </row>
    <row r="24264" spans="1:16" x14ac:dyDescent="0.35">
      <c r="A24264" s="1" t="s">
        <v>60716</v>
      </c>
      <c r="B24264">
        <v>28</v>
      </c>
      <c r="C24264" s="1" t="s">
        <v>17</v>
      </c>
      <c r="D24264" s="1" t="s">
        <v>18</v>
      </c>
      <c r="E24264" s="1" t="s">
        <v>40</v>
      </c>
      <c r="F24264" s="1" t="s">
        <v>57</v>
      </c>
      <c r="G24264" s="2">
        <v>43783</v>
      </c>
      <c r="H24264" s="1" t="s">
        <v>60717</v>
      </c>
      <c r="I24264" s="1" t="s">
        <v>60718</v>
      </c>
      <c r="J24264" s="1" t="s">
        <v>444</v>
      </c>
      <c r="K24264">
        <v>46.8</v>
      </c>
      <c r="L24264" s="1" t="s">
        <v>9391</v>
      </c>
      <c r="M24264" s="2">
        <v>43788</v>
      </c>
      <c r="N24264">
        <v>5</v>
      </c>
      <c r="O24264" s="1" t="s">
        <v>1972</v>
      </c>
      <c r="P24264">
        <v>32409</v>
      </c>
    </row>
    <row r="24265" spans="1:16" x14ac:dyDescent="0.35">
      <c r="A24265" s="1" t="s">
        <v>60719</v>
      </c>
      <c r="B24265">
        <v>57</v>
      </c>
      <c r="C24265" s="1" t="s">
        <v>17</v>
      </c>
      <c r="D24265" s="1" t="s">
        <v>18</v>
      </c>
      <c r="E24265" s="1" t="s">
        <v>40</v>
      </c>
      <c r="F24265" s="1" t="s">
        <v>20</v>
      </c>
      <c r="G24265" s="2">
        <v>45233</v>
      </c>
      <c r="H24265" s="1" t="s">
        <v>51419</v>
      </c>
      <c r="I24265" s="1" t="s">
        <v>60720</v>
      </c>
      <c r="J24265" s="1" t="s">
        <v>444</v>
      </c>
      <c r="K24265">
        <v>31536.48</v>
      </c>
      <c r="L24265" s="1" t="s">
        <v>9391</v>
      </c>
      <c r="M24265" s="2">
        <v>45249</v>
      </c>
      <c r="N24265">
        <v>16</v>
      </c>
      <c r="O24265" s="1" t="s">
        <v>1972</v>
      </c>
      <c r="P24265">
        <v>32410</v>
      </c>
    </row>
    <row r="24266" spans="1:16" x14ac:dyDescent="0.35">
      <c r="A24266" s="1" t="s">
        <v>60721</v>
      </c>
      <c r="B24266">
        <v>44</v>
      </c>
      <c r="C24266" s="1" t="s">
        <v>17</v>
      </c>
      <c r="D24266" s="1" t="s">
        <v>18</v>
      </c>
      <c r="E24266" s="1" t="s">
        <v>19</v>
      </c>
      <c r="F24266" s="1" t="s">
        <v>29</v>
      </c>
      <c r="G24266" s="2">
        <v>43688</v>
      </c>
      <c r="H24266" s="1" t="s">
        <v>60722</v>
      </c>
      <c r="I24266" s="1" t="s">
        <v>60723</v>
      </c>
      <c r="J24266" s="1" t="s">
        <v>444</v>
      </c>
      <c r="K24266">
        <v>48716.31</v>
      </c>
      <c r="L24266" s="1" t="s">
        <v>9391</v>
      </c>
      <c r="M24266" s="2">
        <v>43712</v>
      </c>
      <c r="N24266">
        <v>24</v>
      </c>
      <c r="O24266" s="1" t="s">
        <v>1972</v>
      </c>
      <c r="P24266">
        <v>32411</v>
      </c>
    </row>
    <row r="24267" spans="1:16" x14ac:dyDescent="0.35">
      <c r="A24267" s="1" t="s">
        <v>60724</v>
      </c>
      <c r="B24267">
        <v>52</v>
      </c>
      <c r="C24267" s="1" t="s">
        <v>17</v>
      </c>
      <c r="D24267" s="1" t="s">
        <v>27</v>
      </c>
      <c r="E24267" s="1" t="s">
        <v>56</v>
      </c>
      <c r="F24267" s="1" t="s">
        <v>20</v>
      </c>
      <c r="G24267" s="2">
        <v>45199</v>
      </c>
      <c r="H24267" s="1" t="s">
        <v>60725</v>
      </c>
      <c r="I24267" s="1" t="s">
        <v>2371</v>
      </c>
      <c r="J24267" s="1" t="s">
        <v>444</v>
      </c>
      <c r="K24267">
        <v>21383.38</v>
      </c>
      <c r="L24267" s="1" t="s">
        <v>9391</v>
      </c>
      <c r="M24267" s="2">
        <v>45205</v>
      </c>
      <c r="N24267">
        <v>6</v>
      </c>
      <c r="O24267" s="1" t="s">
        <v>1972</v>
      </c>
      <c r="P24267">
        <v>32412</v>
      </c>
    </row>
    <row r="24268" spans="1:16" x14ac:dyDescent="0.35">
      <c r="A24268" s="1" t="s">
        <v>60726</v>
      </c>
      <c r="B24268">
        <v>55</v>
      </c>
      <c r="C24268" s="1" t="s">
        <v>17</v>
      </c>
      <c r="D24268" s="1" t="s">
        <v>27</v>
      </c>
      <c r="E24268" s="1" t="s">
        <v>52</v>
      </c>
      <c r="F24268" s="1" t="s">
        <v>74</v>
      </c>
      <c r="G24268" s="2">
        <v>44424</v>
      </c>
      <c r="H24268" s="1" t="s">
        <v>60727</v>
      </c>
      <c r="I24268" s="1" t="s">
        <v>58622</v>
      </c>
      <c r="J24268" s="1" t="s">
        <v>444</v>
      </c>
      <c r="K24268">
        <v>23023</v>
      </c>
      <c r="L24268" s="1" t="s">
        <v>9391</v>
      </c>
      <c r="M24268" s="2">
        <v>44453</v>
      </c>
      <c r="N24268">
        <v>29</v>
      </c>
      <c r="O24268" s="1" t="s">
        <v>1972</v>
      </c>
      <c r="P24268">
        <v>32413</v>
      </c>
    </row>
    <row r="24269" spans="1:16" x14ac:dyDescent="0.35">
      <c r="A24269" s="1" t="s">
        <v>60728</v>
      </c>
      <c r="B24269">
        <v>32</v>
      </c>
      <c r="C24269" s="1" t="s">
        <v>17</v>
      </c>
      <c r="D24269" s="1" t="s">
        <v>18</v>
      </c>
      <c r="E24269" s="1" t="s">
        <v>28</v>
      </c>
      <c r="F24269" s="1" t="s">
        <v>20</v>
      </c>
      <c r="G24269" s="2">
        <v>44205</v>
      </c>
      <c r="H24269" s="1" t="s">
        <v>60729</v>
      </c>
      <c r="I24269" s="1" t="s">
        <v>60730</v>
      </c>
      <c r="J24269" s="1" t="s">
        <v>444</v>
      </c>
      <c r="K24269">
        <v>25435.84</v>
      </c>
      <c r="L24269" s="1" t="s">
        <v>9391</v>
      </c>
      <c r="M24269" s="2">
        <v>44235</v>
      </c>
      <c r="N24269">
        <v>30</v>
      </c>
      <c r="O24269" s="1" t="s">
        <v>1972</v>
      </c>
      <c r="P24269">
        <v>32415</v>
      </c>
    </row>
    <row r="24270" spans="1:16" x14ac:dyDescent="0.35">
      <c r="A24270" s="1" t="s">
        <v>60731</v>
      </c>
      <c r="B24270">
        <v>24</v>
      </c>
      <c r="C24270" s="1" t="s">
        <v>17</v>
      </c>
      <c r="D24270" s="1" t="s">
        <v>18</v>
      </c>
      <c r="E24270" s="1" t="s">
        <v>81</v>
      </c>
      <c r="F24270" s="1" t="s">
        <v>41</v>
      </c>
      <c r="G24270" s="2">
        <v>43959</v>
      </c>
      <c r="H24270" s="1" t="s">
        <v>60732</v>
      </c>
      <c r="I24270" s="1" t="s">
        <v>37706</v>
      </c>
      <c r="J24270" s="1" t="s">
        <v>444</v>
      </c>
      <c r="K24270">
        <v>30731.07</v>
      </c>
      <c r="L24270" s="1" t="s">
        <v>9391</v>
      </c>
      <c r="M24270" s="2">
        <v>43978</v>
      </c>
      <c r="N24270">
        <v>19</v>
      </c>
      <c r="O24270" s="1" t="s">
        <v>1972</v>
      </c>
      <c r="P24270">
        <v>32416</v>
      </c>
    </row>
    <row r="24271" spans="1:16" x14ac:dyDescent="0.35">
      <c r="A24271" s="1" t="s">
        <v>60733</v>
      </c>
      <c r="B24271">
        <v>47</v>
      </c>
      <c r="C24271" s="1" t="s">
        <v>17</v>
      </c>
      <c r="D24271" s="1" t="s">
        <v>18</v>
      </c>
      <c r="E24271" s="1" t="s">
        <v>40</v>
      </c>
      <c r="F24271" s="1" t="s">
        <v>48</v>
      </c>
      <c r="G24271" s="2">
        <v>44847</v>
      </c>
      <c r="H24271" s="1" t="s">
        <v>60734</v>
      </c>
      <c r="I24271" s="1" t="s">
        <v>60735</v>
      </c>
      <c r="J24271" s="1" t="s">
        <v>444</v>
      </c>
      <c r="K24271">
        <v>20245.78</v>
      </c>
      <c r="L24271" s="1" t="s">
        <v>9391</v>
      </c>
      <c r="M24271" s="2">
        <v>44877</v>
      </c>
      <c r="N24271">
        <v>30</v>
      </c>
      <c r="O24271" s="1" t="s">
        <v>1972</v>
      </c>
      <c r="P24271">
        <v>32417</v>
      </c>
    </row>
    <row r="24272" spans="1:16" x14ac:dyDescent="0.35">
      <c r="A24272" s="1" t="s">
        <v>6507</v>
      </c>
      <c r="B24272">
        <v>38</v>
      </c>
      <c r="C24272" s="1" t="s">
        <v>17</v>
      </c>
      <c r="D24272" s="1" t="s">
        <v>18</v>
      </c>
      <c r="E24272" s="1" t="s">
        <v>33</v>
      </c>
      <c r="F24272" s="1" t="s">
        <v>48</v>
      </c>
      <c r="G24272" s="2">
        <v>43737</v>
      </c>
      <c r="H24272" s="1" t="s">
        <v>9419</v>
      </c>
      <c r="I24272" s="1" t="s">
        <v>60736</v>
      </c>
      <c r="J24272" s="1" t="s">
        <v>444</v>
      </c>
      <c r="K24272">
        <v>14657.5</v>
      </c>
      <c r="L24272" s="1" t="s">
        <v>9391</v>
      </c>
      <c r="M24272" s="2">
        <v>43758</v>
      </c>
      <c r="N24272">
        <v>21</v>
      </c>
      <c r="O24272" s="1" t="s">
        <v>1972</v>
      </c>
      <c r="P24272">
        <v>32418</v>
      </c>
    </row>
    <row r="24273" spans="1:16" x14ac:dyDescent="0.35">
      <c r="A24273" s="1" t="s">
        <v>60737</v>
      </c>
      <c r="B24273">
        <v>28</v>
      </c>
      <c r="C24273" s="1" t="s">
        <v>17</v>
      </c>
      <c r="D24273" s="1" t="s">
        <v>27</v>
      </c>
      <c r="E24273" s="1" t="s">
        <v>33</v>
      </c>
      <c r="F24273" s="1" t="s">
        <v>29</v>
      </c>
      <c r="G24273" s="2">
        <v>44480</v>
      </c>
      <c r="H24273" s="1" t="s">
        <v>60738</v>
      </c>
      <c r="I24273" s="1" t="s">
        <v>60739</v>
      </c>
      <c r="J24273" s="1" t="s">
        <v>444</v>
      </c>
      <c r="K24273">
        <v>14164.3</v>
      </c>
      <c r="L24273" s="1" t="s">
        <v>9391</v>
      </c>
      <c r="M24273" s="2">
        <v>44487</v>
      </c>
      <c r="N24273">
        <v>7</v>
      </c>
      <c r="O24273" s="1" t="s">
        <v>1972</v>
      </c>
      <c r="P24273">
        <v>32419</v>
      </c>
    </row>
    <row r="24274" spans="1:16" x14ac:dyDescent="0.35">
      <c r="A24274" s="1" t="s">
        <v>60740</v>
      </c>
      <c r="B24274">
        <v>27</v>
      </c>
      <c r="C24274" s="1" t="s">
        <v>17</v>
      </c>
      <c r="D24274" s="1" t="s">
        <v>27</v>
      </c>
      <c r="E24274" s="1" t="s">
        <v>40</v>
      </c>
      <c r="F24274" s="1" t="s">
        <v>57</v>
      </c>
      <c r="G24274" s="2">
        <v>43879</v>
      </c>
      <c r="H24274" s="1" t="s">
        <v>60741</v>
      </c>
      <c r="I24274" s="1" t="s">
        <v>60742</v>
      </c>
      <c r="J24274" s="1" t="s">
        <v>444</v>
      </c>
      <c r="K24274">
        <v>6930.56</v>
      </c>
      <c r="L24274" s="1" t="s">
        <v>9391</v>
      </c>
      <c r="M24274" s="2">
        <v>43900</v>
      </c>
      <c r="N24274">
        <v>21</v>
      </c>
      <c r="O24274" s="1" t="s">
        <v>1972</v>
      </c>
      <c r="P24274">
        <v>32420</v>
      </c>
    </row>
    <row r="24275" spans="1:16" x14ac:dyDescent="0.35">
      <c r="A24275" s="1" t="s">
        <v>60743</v>
      </c>
      <c r="B24275">
        <v>50</v>
      </c>
      <c r="C24275" s="1" t="s">
        <v>17</v>
      </c>
      <c r="D24275" s="1" t="s">
        <v>27</v>
      </c>
      <c r="E24275" s="1" t="s">
        <v>81</v>
      </c>
      <c r="F24275" s="1" t="s">
        <v>48</v>
      </c>
      <c r="G24275" s="2">
        <v>44227</v>
      </c>
      <c r="H24275" s="1" t="s">
        <v>60744</v>
      </c>
      <c r="I24275" s="1" t="s">
        <v>60745</v>
      </c>
      <c r="J24275" s="1" t="s">
        <v>444</v>
      </c>
      <c r="K24275">
        <v>12153.38</v>
      </c>
      <c r="L24275" s="1" t="s">
        <v>9391</v>
      </c>
      <c r="M24275" s="2">
        <v>44242</v>
      </c>
      <c r="N24275">
        <v>15</v>
      </c>
      <c r="O24275" s="1" t="s">
        <v>1972</v>
      </c>
      <c r="P24275">
        <v>32421</v>
      </c>
    </row>
    <row r="24276" spans="1:16" x14ac:dyDescent="0.35">
      <c r="A24276" s="1" t="s">
        <v>60746</v>
      </c>
      <c r="B24276">
        <v>53</v>
      </c>
      <c r="C24276" s="1" t="s">
        <v>17</v>
      </c>
      <c r="D24276" s="1" t="s">
        <v>27</v>
      </c>
      <c r="E24276" s="1" t="s">
        <v>52</v>
      </c>
      <c r="F24276" s="1" t="s">
        <v>29</v>
      </c>
      <c r="G24276" s="2">
        <v>44110</v>
      </c>
      <c r="H24276" s="1" t="s">
        <v>60747</v>
      </c>
      <c r="I24276" s="1" t="s">
        <v>60748</v>
      </c>
      <c r="J24276" s="1" t="s">
        <v>444</v>
      </c>
      <c r="K24276">
        <v>10586.97</v>
      </c>
      <c r="L24276" s="1" t="s">
        <v>9391</v>
      </c>
      <c r="M24276" s="2">
        <v>44138</v>
      </c>
      <c r="N24276">
        <v>28</v>
      </c>
      <c r="O24276" s="1" t="s">
        <v>1972</v>
      </c>
      <c r="P24276">
        <v>32423</v>
      </c>
    </row>
    <row r="24277" spans="1:16" x14ac:dyDescent="0.35">
      <c r="A24277" s="1" t="s">
        <v>60749</v>
      </c>
      <c r="B24277">
        <v>44</v>
      </c>
      <c r="C24277" s="1" t="s">
        <v>17</v>
      </c>
      <c r="D24277" s="1" t="s">
        <v>18</v>
      </c>
      <c r="E24277" s="1" t="s">
        <v>40</v>
      </c>
      <c r="F24277" s="1" t="s">
        <v>41</v>
      </c>
      <c r="G24277" s="2">
        <v>44952</v>
      </c>
      <c r="H24277" s="1" t="s">
        <v>60750</v>
      </c>
      <c r="I24277" s="1" t="s">
        <v>60751</v>
      </c>
      <c r="J24277" s="1" t="s">
        <v>444</v>
      </c>
      <c r="K24277">
        <v>12870.42</v>
      </c>
      <c r="L24277" s="1" t="s">
        <v>9391</v>
      </c>
      <c r="M24277" s="2">
        <v>44963</v>
      </c>
      <c r="N24277">
        <v>11</v>
      </c>
      <c r="O24277" s="1" t="s">
        <v>1972</v>
      </c>
      <c r="P24277">
        <v>32424</v>
      </c>
    </row>
    <row r="24278" spans="1:16" x14ac:dyDescent="0.35">
      <c r="A24278" s="1" t="s">
        <v>59437</v>
      </c>
      <c r="B24278">
        <v>50</v>
      </c>
      <c r="C24278" s="1" t="s">
        <v>17</v>
      </c>
      <c r="D24278" s="1" t="s">
        <v>27</v>
      </c>
      <c r="E24278" s="1" t="s">
        <v>56</v>
      </c>
      <c r="F24278" s="1" t="s">
        <v>48</v>
      </c>
      <c r="G24278" s="2">
        <v>44014</v>
      </c>
      <c r="H24278" s="1" t="s">
        <v>60752</v>
      </c>
      <c r="I24278" s="1" t="s">
        <v>60753</v>
      </c>
      <c r="J24278" s="1" t="s">
        <v>444</v>
      </c>
      <c r="K24278">
        <v>19838.95</v>
      </c>
      <c r="L24278" s="1" t="s">
        <v>9391</v>
      </c>
      <c r="M24278" s="2">
        <v>44033</v>
      </c>
      <c r="N24278">
        <v>19</v>
      </c>
      <c r="O24278" s="1" t="s">
        <v>1972</v>
      </c>
      <c r="P24278">
        <v>32425</v>
      </c>
    </row>
    <row r="24279" spans="1:16" x14ac:dyDescent="0.35">
      <c r="A24279" s="1" t="s">
        <v>60754</v>
      </c>
      <c r="B24279">
        <v>35</v>
      </c>
      <c r="C24279" s="1" t="s">
        <v>17</v>
      </c>
      <c r="D24279" s="1" t="s">
        <v>27</v>
      </c>
      <c r="E24279" s="1" t="s">
        <v>40</v>
      </c>
      <c r="F24279" s="1" t="s">
        <v>41</v>
      </c>
      <c r="G24279" s="2">
        <v>44672</v>
      </c>
      <c r="H24279" s="1" t="s">
        <v>14410</v>
      </c>
      <c r="I24279" s="1" t="s">
        <v>16509</v>
      </c>
      <c r="J24279" s="1" t="s">
        <v>444</v>
      </c>
      <c r="K24279">
        <v>9703.41</v>
      </c>
      <c r="L24279" s="1" t="s">
        <v>9391</v>
      </c>
      <c r="M24279" s="2">
        <v>44680</v>
      </c>
      <c r="N24279">
        <v>8</v>
      </c>
      <c r="O24279" s="1" t="s">
        <v>1972</v>
      </c>
      <c r="P24279">
        <v>32426</v>
      </c>
    </row>
    <row r="24280" spans="1:16" x14ac:dyDescent="0.35">
      <c r="A24280" s="1" t="s">
        <v>60755</v>
      </c>
      <c r="B24280">
        <v>56</v>
      </c>
      <c r="C24280" s="1" t="s">
        <v>17</v>
      </c>
      <c r="D24280" s="1" t="s">
        <v>18</v>
      </c>
      <c r="E24280" s="1" t="s">
        <v>40</v>
      </c>
      <c r="F24280" s="1" t="s">
        <v>20</v>
      </c>
      <c r="G24280" s="2">
        <v>44476</v>
      </c>
      <c r="H24280" s="1" t="s">
        <v>60756</v>
      </c>
      <c r="I24280" s="1" t="s">
        <v>60757</v>
      </c>
      <c r="J24280" s="1" t="s">
        <v>444</v>
      </c>
      <c r="K24280">
        <v>19367.64</v>
      </c>
      <c r="L24280" s="1" t="s">
        <v>9391</v>
      </c>
      <c r="M24280" s="2">
        <v>44496</v>
      </c>
      <c r="N24280">
        <v>20</v>
      </c>
      <c r="O24280" s="1" t="s">
        <v>1972</v>
      </c>
      <c r="P24280">
        <v>32427</v>
      </c>
    </row>
    <row r="24281" spans="1:16" x14ac:dyDescent="0.35">
      <c r="A24281" s="1" t="s">
        <v>60758</v>
      </c>
      <c r="B24281">
        <v>63</v>
      </c>
      <c r="C24281" s="1" t="s">
        <v>17</v>
      </c>
      <c r="D24281" s="1" t="s">
        <v>27</v>
      </c>
      <c r="E24281" s="1" t="s">
        <v>28</v>
      </c>
      <c r="F24281" s="1" t="s">
        <v>41</v>
      </c>
      <c r="G24281" s="2">
        <v>43952</v>
      </c>
      <c r="H24281" s="1" t="s">
        <v>60759</v>
      </c>
      <c r="I24281" s="1" t="s">
        <v>60760</v>
      </c>
      <c r="J24281" s="1" t="s">
        <v>444</v>
      </c>
      <c r="K24281">
        <v>44516.62</v>
      </c>
      <c r="L24281" s="1" t="s">
        <v>9391</v>
      </c>
      <c r="M24281" s="2">
        <v>43975</v>
      </c>
      <c r="N24281">
        <v>23</v>
      </c>
      <c r="O24281" s="1" t="s">
        <v>1972</v>
      </c>
      <c r="P24281">
        <v>32428</v>
      </c>
    </row>
    <row r="24282" spans="1:16" x14ac:dyDescent="0.35">
      <c r="A24282" s="1" t="s">
        <v>60761</v>
      </c>
      <c r="B24282">
        <v>47</v>
      </c>
      <c r="C24282" s="1" t="s">
        <v>17</v>
      </c>
      <c r="D24282" s="1" t="s">
        <v>18</v>
      </c>
      <c r="E24282" s="1" t="s">
        <v>81</v>
      </c>
      <c r="F24282" s="1" t="s">
        <v>20</v>
      </c>
      <c r="G24282" s="2">
        <v>44577</v>
      </c>
      <c r="H24282" s="1" t="s">
        <v>60762</v>
      </c>
      <c r="I24282" s="1" t="s">
        <v>60763</v>
      </c>
      <c r="J24282" s="1" t="s">
        <v>444</v>
      </c>
      <c r="K24282">
        <v>39424.94</v>
      </c>
      <c r="L24282" s="1" t="s">
        <v>9391</v>
      </c>
      <c r="M24282" s="2">
        <v>44586</v>
      </c>
      <c r="N24282">
        <v>9</v>
      </c>
      <c r="O24282" s="1" t="s">
        <v>1972</v>
      </c>
      <c r="P24282">
        <v>32430</v>
      </c>
    </row>
    <row r="24283" spans="1:16" x14ac:dyDescent="0.35">
      <c r="A24283" s="1" t="s">
        <v>60764</v>
      </c>
      <c r="B24283">
        <v>54</v>
      </c>
      <c r="C24283" s="1" t="s">
        <v>17</v>
      </c>
      <c r="D24283" s="1" t="s">
        <v>18</v>
      </c>
      <c r="E24283" s="1" t="s">
        <v>33</v>
      </c>
      <c r="F24283" s="1" t="s">
        <v>57</v>
      </c>
      <c r="G24283" s="2">
        <v>45371</v>
      </c>
      <c r="H24283" s="1" t="s">
        <v>23017</v>
      </c>
      <c r="I24283" s="1" t="s">
        <v>60765</v>
      </c>
      <c r="J24283" s="1" t="s">
        <v>444</v>
      </c>
      <c r="K24283">
        <v>25475.31</v>
      </c>
      <c r="L24283" s="1" t="s">
        <v>9391</v>
      </c>
      <c r="M24283" s="2">
        <v>45377</v>
      </c>
      <c r="N24283">
        <v>6</v>
      </c>
      <c r="O24283" s="1" t="s">
        <v>1972</v>
      </c>
      <c r="P24283">
        <v>32432</v>
      </c>
    </row>
    <row r="24284" spans="1:16" x14ac:dyDescent="0.35">
      <c r="A24284" s="1" t="s">
        <v>60766</v>
      </c>
      <c r="B24284">
        <v>41</v>
      </c>
      <c r="C24284" s="1" t="s">
        <v>17</v>
      </c>
      <c r="D24284" s="1" t="s">
        <v>18</v>
      </c>
      <c r="E24284" s="1" t="s">
        <v>40</v>
      </c>
      <c r="F24284" s="1" t="s">
        <v>20</v>
      </c>
      <c r="G24284" s="2">
        <v>45389</v>
      </c>
      <c r="H24284" s="1" t="s">
        <v>28013</v>
      </c>
      <c r="I24284" s="1" t="s">
        <v>60767</v>
      </c>
      <c r="J24284" s="1" t="s">
        <v>444</v>
      </c>
      <c r="K24284">
        <v>5628.83</v>
      </c>
      <c r="L24284" s="1" t="s">
        <v>9391</v>
      </c>
      <c r="M24284" s="2">
        <v>45408</v>
      </c>
      <c r="N24284">
        <v>19</v>
      </c>
      <c r="O24284" s="1" t="s">
        <v>1972</v>
      </c>
      <c r="P24284">
        <v>32433</v>
      </c>
    </row>
    <row r="24285" spans="1:16" x14ac:dyDescent="0.35">
      <c r="A24285" s="1" t="s">
        <v>60768</v>
      </c>
      <c r="B24285">
        <v>34</v>
      </c>
      <c r="C24285" s="1" t="s">
        <v>17</v>
      </c>
      <c r="D24285" s="1" t="s">
        <v>18</v>
      </c>
      <c r="E24285" s="1" t="s">
        <v>40</v>
      </c>
      <c r="F24285" s="1" t="s">
        <v>57</v>
      </c>
      <c r="G24285" s="2">
        <v>44728</v>
      </c>
      <c r="H24285" s="1" t="s">
        <v>40338</v>
      </c>
      <c r="I24285" s="1" t="s">
        <v>60769</v>
      </c>
      <c r="J24285" s="1" t="s">
        <v>444</v>
      </c>
      <c r="K24285">
        <v>27176.04</v>
      </c>
      <c r="L24285" s="1" t="s">
        <v>9391</v>
      </c>
      <c r="M24285" s="2">
        <v>44746</v>
      </c>
      <c r="N24285">
        <v>18</v>
      </c>
      <c r="O24285" s="1" t="s">
        <v>1972</v>
      </c>
      <c r="P24285">
        <v>32435</v>
      </c>
    </row>
    <row r="24286" spans="1:16" x14ac:dyDescent="0.35">
      <c r="A24286" s="1" t="s">
        <v>60770</v>
      </c>
      <c r="B24286">
        <v>50</v>
      </c>
      <c r="C24286" s="1" t="s">
        <v>17</v>
      </c>
      <c r="D24286" s="1" t="s">
        <v>18</v>
      </c>
      <c r="E24286" s="1" t="s">
        <v>19</v>
      </c>
      <c r="F24286" s="1" t="s">
        <v>57</v>
      </c>
      <c r="G24286" s="2">
        <v>45375</v>
      </c>
      <c r="H24286" s="1" t="s">
        <v>33315</v>
      </c>
      <c r="I24286" s="1" t="s">
        <v>60771</v>
      </c>
      <c r="J24286" s="1" t="s">
        <v>444</v>
      </c>
      <c r="K24286">
        <v>43748.82</v>
      </c>
      <c r="L24286" s="1" t="s">
        <v>9391</v>
      </c>
      <c r="M24286" s="2">
        <v>45387</v>
      </c>
      <c r="N24286">
        <v>12</v>
      </c>
      <c r="O24286" s="1" t="s">
        <v>1972</v>
      </c>
      <c r="P24286">
        <v>32436</v>
      </c>
    </row>
    <row r="24287" spans="1:16" x14ac:dyDescent="0.35">
      <c r="A24287" s="1" t="s">
        <v>60772</v>
      </c>
      <c r="B24287">
        <v>31</v>
      </c>
      <c r="C24287" s="1" t="s">
        <v>17</v>
      </c>
      <c r="D24287" s="1" t="s">
        <v>18</v>
      </c>
      <c r="E24287" s="1" t="s">
        <v>56</v>
      </c>
      <c r="F24287" s="1" t="s">
        <v>20</v>
      </c>
      <c r="G24287" s="2">
        <v>44851</v>
      </c>
      <c r="H24287" s="1" t="s">
        <v>6903</v>
      </c>
      <c r="I24287" s="1" t="s">
        <v>16995</v>
      </c>
      <c r="J24287" s="1" t="s">
        <v>444</v>
      </c>
      <c r="K24287">
        <v>46885.43</v>
      </c>
      <c r="L24287" s="1" t="s">
        <v>9391</v>
      </c>
      <c r="M24287" s="2">
        <v>44862</v>
      </c>
      <c r="N24287">
        <v>11</v>
      </c>
      <c r="O24287" s="1" t="s">
        <v>1972</v>
      </c>
      <c r="P24287">
        <v>32437</v>
      </c>
    </row>
    <row r="24288" spans="1:16" x14ac:dyDescent="0.35">
      <c r="A24288" s="1" t="s">
        <v>11131</v>
      </c>
      <c r="B24288">
        <v>56</v>
      </c>
      <c r="C24288" s="1" t="s">
        <v>17</v>
      </c>
      <c r="D24288" s="1" t="s">
        <v>27</v>
      </c>
      <c r="E24288" s="1" t="s">
        <v>40</v>
      </c>
      <c r="F24288" s="1" t="s">
        <v>41</v>
      </c>
      <c r="G24288" s="2">
        <v>43748</v>
      </c>
      <c r="H24288" s="1" t="s">
        <v>60773</v>
      </c>
      <c r="I24288" s="1" t="s">
        <v>60774</v>
      </c>
      <c r="J24288" s="1" t="s">
        <v>444</v>
      </c>
      <c r="K24288">
        <v>12658.82</v>
      </c>
      <c r="L24288" s="1" t="s">
        <v>9391</v>
      </c>
      <c r="M24288" s="2">
        <v>43774</v>
      </c>
      <c r="N24288">
        <v>26</v>
      </c>
      <c r="O24288" s="1" t="s">
        <v>1972</v>
      </c>
      <c r="P24288">
        <v>32438</v>
      </c>
    </row>
    <row r="24289" spans="1:16" x14ac:dyDescent="0.35">
      <c r="A24289" s="1" t="s">
        <v>60775</v>
      </c>
      <c r="B24289">
        <v>26</v>
      </c>
      <c r="C24289" s="1" t="s">
        <v>17</v>
      </c>
      <c r="D24289" s="1" t="s">
        <v>18</v>
      </c>
      <c r="E24289" s="1" t="s">
        <v>52</v>
      </c>
      <c r="F24289" s="1" t="s">
        <v>74</v>
      </c>
      <c r="G24289" s="2">
        <v>44623</v>
      </c>
      <c r="H24289" s="1" t="s">
        <v>60776</v>
      </c>
      <c r="I24289" s="1" t="s">
        <v>32982</v>
      </c>
      <c r="J24289" s="1" t="s">
        <v>444</v>
      </c>
      <c r="K24289">
        <v>37673.61</v>
      </c>
      <c r="L24289" s="1" t="s">
        <v>9391</v>
      </c>
      <c r="M24289" s="2">
        <v>44627</v>
      </c>
      <c r="N24289">
        <v>4</v>
      </c>
      <c r="O24289" s="1" t="s">
        <v>1972</v>
      </c>
      <c r="P24289">
        <v>32439</v>
      </c>
    </row>
    <row r="24290" spans="1:16" x14ac:dyDescent="0.35">
      <c r="A24290" s="1" t="s">
        <v>60777</v>
      </c>
      <c r="B24290">
        <v>51</v>
      </c>
      <c r="C24290" s="1" t="s">
        <v>17</v>
      </c>
      <c r="D24290" s="1" t="s">
        <v>18</v>
      </c>
      <c r="E24290" s="1" t="s">
        <v>19</v>
      </c>
      <c r="F24290" s="1" t="s">
        <v>41</v>
      </c>
      <c r="G24290" s="2">
        <v>45187</v>
      </c>
      <c r="H24290" s="1" t="s">
        <v>60778</v>
      </c>
      <c r="I24290" s="1" t="s">
        <v>60779</v>
      </c>
      <c r="J24290" s="1" t="s">
        <v>444</v>
      </c>
      <c r="K24290">
        <v>11657.81</v>
      </c>
      <c r="L24290" s="1" t="s">
        <v>9391</v>
      </c>
      <c r="M24290" s="2">
        <v>45197</v>
      </c>
      <c r="N24290">
        <v>10</v>
      </c>
      <c r="O24290" s="1" t="s">
        <v>1972</v>
      </c>
      <c r="P24290">
        <v>32440</v>
      </c>
    </row>
    <row r="24291" spans="1:16" x14ac:dyDescent="0.35">
      <c r="A24291" s="1" t="s">
        <v>60780</v>
      </c>
      <c r="B24291">
        <v>51</v>
      </c>
      <c r="C24291" s="1" t="s">
        <v>17</v>
      </c>
      <c r="D24291" s="1" t="s">
        <v>18</v>
      </c>
      <c r="E24291" s="1" t="s">
        <v>73</v>
      </c>
      <c r="F24291" s="1" t="s">
        <v>57</v>
      </c>
      <c r="G24291" s="2">
        <v>43840</v>
      </c>
      <c r="H24291" s="1" t="s">
        <v>60781</v>
      </c>
      <c r="I24291" s="1" t="s">
        <v>60782</v>
      </c>
      <c r="J24291" s="1" t="s">
        <v>444</v>
      </c>
      <c r="K24291">
        <v>1721.49</v>
      </c>
      <c r="L24291" s="1" t="s">
        <v>9391</v>
      </c>
      <c r="M24291" s="2">
        <v>43846</v>
      </c>
      <c r="N24291">
        <v>6</v>
      </c>
      <c r="O24291" s="1" t="s">
        <v>1972</v>
      </c>
      <c r="P24291">
        <v>32441</v>
      </c>
    </row>
    <row r="24292" spans="1:16" x14ac:dyDescent="0.35">
      <c r="A24292" s="1" t="s">
        <v>7442</v>
      </c>
      <c r="B24292">
        <v>39</v>
      </c>
      <c r="C24292" s="1" t="s">
        <v>17</v>
      </c>
      <c r="D24292" s="1" t="s">
        <v>27</v>
      </c>
      <c r="E24292" s="1" t="s">
        <v>33</v>
      </c>
      <c r="F24292" s="1" t="s">
        <v>48</v>
      </c>
      <c r="G24292" s="2">
        <v>45395</v>
      </c>
      <c r="H24292" s="1" t="s">
        <v>60783</v>
      </c>
      <c r="I24292" s="1" t="s">
        <v>60784</v>
      </c>
      <c r="J24292" s="1" t="s">
        <v>444</v>
      </c>
      <c r="K24292">
        <v>13217.6</v>
      </c>
      <c r="L24292" s="1" t="s">
        <v>9391</v>
      </c>
      <c r="M24292" s="2">
        <v>45400</v>
      </c>
      <c r="N24292">
        <v>5</v>
      </c>
      <c r="O24292" s="1" t="s">
        <v>1972</v>
      </c>
      <c r="P24292">
        <v>32442</v>
      </c>
    </row>
    <row r="24293" spans="1:16" x14ac:dyDescent="0.35">
      <c r="A24293" s="1" t="s">
        <v>60785</v>
      </c>
      <c r="B24293">
        <v>40</v>
      </c>
      <c r="C24293" s="1" t="s">
        <v>17</v>
      </c>
      <c r="D24293" s="1" t="s">
        <v>18</v>
      </c>
      <c r="E24293" s="1" t="s">
        <v>81</v>
      </c>
      <c r="F24293" s="1" t="s">
        <v>74</v>
      </c>
      <c r="G24293" s="2">
        <v>44508</v>
      </c>
      <c r="H24293" s="1" t="s">
        <v>60786</v>
      </c>
      <c r="I24293" s="1" t="s">
        <v>60787</v>
      </c>
      <c r="J24293" s="1" t="s">
        <v>444</v>
      </c>
      <c r="K24293">
        <v>20581.68</v>
      </c>
      <c r="L24293" s="1" t="s">
        <v>9391</v>
      </c>
      <c r="M24293" s="2">
        <v>44534</v>
      </c>
      <c r="N24293">
        <v>26</v>
      </c>
      <c r="O24293" s="1" t="s">
        <v>1972</v>
      </c>
      <c r="P24293">
        <v>32444</v>
      </c>
    </row>
    <row r="24294" spans="1:16" x14ac:dyDescent="0.35">
      <c r="A24294" s="1" t="s">
        <v>60788</v>
      </c>
      <c r="B24294">
        <v>54</v>
      </c>
      <c r="C24294" s="1" t="s">
        <v>17</v>
      </c>
      <c r="D24294" s="1" t="s">
        <v>18</v>
      </c>
      <c r="E24294" s="1" t="s">
        <v>19</v>
      </c>
      <c r="F24294" s="1" t="s">
        <v>41</v>
      </c>
      <c r="G24294" s="2">
        <v>44388</v>
      </c>
      <c r="H24294" s="1" t="s">
        <v>60789</v>
      </c>
      <c r="I24294" s="1" t="s">
        <v>60790</v>
      </c>
      <c r="J24294" s="1" t="s">
        <v>444</v>
      </c>
      <c r="K24294">
        <v>42996.62</v>
      </c>
      <c r="L24294" s="1" t="s">
        <v>9391</v>
      </c>
      <c r="M24294" s="2">
        <v>44395</v>
      </c>
      <c r="N24294">
        <v>7</v>
      </c>
      <c r="O24294" s="1" t="s">
        <v>1972</v>
      </c>
      <c r="P24294">
        <v>32445</v>
      </c>
    </row>
    <row r="24295" spans="1:16" x14ac:dyDescent="0.35">
      <c r="A24295" s="1" t="s">
        <v>60791</v>
      </c>
      <c r="B24295">
        <v>19</v>
      </c>
      <c r="C24295" s="1" t="s">
        <v>17</v>
      </c>
      <c r="D24295" s="1" t="s">
        <v>27</v>
      </c>
      <c r="E24295" s="1" t="s">
        <v>73</v>
      </c>
      <c r="F24295" s="1" t="s">
        <v>57</v>
      </c>
      <c r="G24295" s="2">
        <v>44780</v>
      </c>
      <c r="H24295" s="1" t="s">
        <v>60792</v>
      </c>
      <c r="I24295" s="1" t="s">
        <v>60793</v>
      </c>
      <c r="J24295" s="1" t="s">
        <v>444</v>
      </c>
      <c r="K24295">
        <v>43610.28</v>
      </c>
      <c r="L24295" s="1" t="s">
        <v>9391</v>
      </c>
      <c r="M24295" s="2">
        <v>44786</v>
      </c>
      <c r="N24295">
        <v>6</v>
      </c>
      <c r="O24295" s="1" t="s">
        <v>1972</v>
      </c>
      <c r="P24295">
        <v>32446</v>
      </c>
    </row>
    <row r="24296" spans="1:16" x14ac:dyDescent="0.35">
      <c r="A24296" s="1" t="s">
        <v>60794</v>
      </c>
      <c r="B24296">
        <v>38</v>
      </c>
      <c r="C24296" s="1" t="s">
        <v>17</v>
      </c>
      <c r="D24296" s="1" t="s">
        <v>27</v>
      </c>
      <c r="E24296" s="1" t="s">
        <v>19</v>
      </c>
      <c r="F24296" s="1" t="s">
        <v>29</v>
      </c>
      <c r="G24296" s="2">
        <v>44123</v>
      </c>
      <c r="H24296" s="1" t="s">
        <v>60795</v>
      </c>
      <c r="I24296" s="1" t="s">
        <v>33611</v>
      </c>
      <c r="J24296" s="1" t="s">
        <v>444</v>
      </c>
      <c r="K24296">
        <v>46071.23</v>
      </c>
      <c r="L24296" s="1" t="s">
        <v>9391</v>
      </c>
      <c r="M24296" s="2">
        <v>44141</v>
      </c>
      <c r="N24296">
        <v>18</v>
      </c>
      <c r="O24296" s="1" t="s">
        <v>1972</v>
      </c>
      <c r="P24296">
        <v>32447</v>
      </c>
    </row>
    <row r="24297" spans="1:16" x14ac:dyDescent="0.35">
      <c r="A24297" s="1" t="s">
        <v>60796</v>
      </c>
      <c r="B24297">
        <v>28</v>
      </c>
      <c r="C24297" s="1" t="s">
        <v>17</v>
      </c>
      <c r="D24297" s="1" t="s">
        <v>27</v>
      </c>
      <c r="E24297" s="1" t="s">
        <v>52</v>
      </c>
      <c r="F24297" s="1" t="s">
        <v>74</v>
      </c>
      <c r="G24297" s="2">
        <v>44764</v>
      </c>
      <c r="H24297" s="1" t="s">
        <v>60797</v>
      </c>
      <c r="I24297" s="1" t="s">
        <v>60798</v>
      </c>
      <c r="J24297" s="1" t="s">
        <v>444</v>
      </c>
      <c r="K24297">
        <v>14728.67</v>
      </c>
      <c r="L24297" s="1" t="s">
        <v>9391</v>
      </c>
      <c r="M24297" s="2">
        <v>44765</v>
      </c>
      <c r="N24297">
        <v>1</v>
      </c>
      <c r="O24297" s="1" t="s">
        <v>1972</v>
      </c>
      <c r="P24297">
        <v>32448</v>
      </c>
    </row>
    <row r="24298" spans="1:16" x14ac:dyDescent="0.35">
      <c r="A24298" s="1" t="s">
        <v>60799</v>
      </c>
      <c r="B24298">
        <v>37</v>
      </c>
      <c r="C24298" s="1" t="s">
        <v>17</v>
      </c>
      <c r="D24298" s="1" t="s">
        <v>18</v>
      </c>
      <c r="E24298" s="1" t="s">
        <v>40</v>
      </c>
      <c r="F24298" s="1" t="s">
        <v>57</v>
      </c>
      <c r="G24298" s="2">
        <v>45092</v>
      </c>
      <c r="H24298" s="1" t="s">
        <v>60800</v>
      </c>
      <c r="I24298" s="1" t="s">
        <v>60801</v>
      </c>
      <c r="J24298" s="1" t="s">
        <v>444</v>
      </c>
      <c r="K24298">
        <v>35104.35</v>
      </c>
      <c r="L24298" s="1" t="s">
        <v>9391</v>
      </c>
      <c r="M24298" s="2">
        <v>45114</v>
      </c>
      <c r="N24298">
        <v>22</v>
      </c>
      <c r="O24298" s="1" t="s">
        <v>1972</v>
      </c>
      <c r="P24298">
        <v>32449</v>
      </c>
    </row>
    <row r="24299" spans="1:16" x14ac:dyDescent="0.35">
      <c r="A24299" s="1" t="s">
        <v>34581</v>
      </c>
      <c r="B24299">
        <v>59</v>
      </c>
      <c r="C24299" s="1" t="s">
        <v>17</v>
      </c>
      <c r="D24299" s="1" t="s">
        <v>18</v>
      </c>
      <c r="E24299" s="1" t="s">
        <v>28</v>
      </c>
      <c r="F24299" s="1" t="s">
        <v>41</v>
      </c>
      <c r="G24299" s="2">
        <v>45087</v>
      </c>
      <c r="H24299" s="1" t="s">
        <v>60802</v>
      </c>
      <c r="I24299" s="1" t="s">
        <v>60803</v>
      </c>
      <c r="J24299" s="1" t="s">
        <v>444</v>
      </c>
      <c r="K24299">
        <v>39131.15</v>
      </c>
      <c r="L24299" s="1" t="s">
        <v>9391</v>
      </c>
      <c r="M24299" s="2">
        <v>45088</v>
      </c>
      <c r="N24299">
        <v>1</v>
      </c>
      <c r="O24299" s="1" t="s">
        <v>1972</v>
      </c>
      <c r="P24299">
        <v>32450</v>
      </c>
    </row>
    <row r="24300" spans="1:16" x14ac:dyDescent="0.35">
      <c r="A24300" s="1" t="s">
        <v>60804</v>
      </c>
      <c r="B24300">
        <v>49</v>
      </c>
      <c r="C24300" s="1" t="s">
        <v>17</v>
      </c>
      <c r="D24300" s="1" t="s">
        <v>27</v>
      </c>
      <c r="E24300" s="1" t="s">
        <v>19</v>
      </c>
      <c r="F24300" s="1" t="s">
        <v>29</v>
      </c>
      <c r="G24300" s="2">
        <v>45147</v>
      </c>
      <c r="H24300" s="1" t="s">
        <v>60805</v>
      </c>
      <c r="I24300" s="1" t="s">
        <v>60806</v>
      </c>
      <c r="J24300" s="1" t="s">
        <v>444</v>
      </c>
      <c r="K24300">
        <v>24688.63</v>
      </c>
      <c r="L24300" s="1" t="s">
        <v>9391</v>
      </c>
      <c r="M24300" s="2">
        <v>45157</v>
      </c>
      <c r="N24300">
        <v>10</v>
      </c>
      <c r="O24300" s="1" t="s">
        <v>1972</v>
      </c>
      <c r="P24300">
        <v>32452</v>
      </c>
    </row>
    <row r="24301" spans="1:16" x14ac:dyDescent="0.35">
      <c r="A24301" s="1" t="s">
        <v>18995</v>
      </c>
      <c r="B24301">
        <v>38</v>
      </c>
      <c r="C24301" s="1" t="s">
        <v>17</v>
      </c>
      <c r="D24301" s="1" t="s">
        <v>27</v>
      </c>
      <c r="E24301" s="1" t="s">
        <v>56</v>
      </c>
      <c r="F24301" s="1" t="s">
        <v>48</v>
      </c>
      <c r="G24301" s="2">
        <v>43993</v>
      </c>
      <c r="H24301" s="1" t="s">
        <v>20651</v>
      </c>
      <c r="I24301" s="1" t="s">
        <v>60807</v>
      </c>
      <c r="J24301" s="1" t="s">
        <v>444</v>
      </c>
      <c r="K24301">
        <v>34747.57</v>
      </c>
      <c r="L24301" s="1" t="s">
        <v>9391</v>
      </c>
      <c r="M24301" s="2">
        <v>44000</v>
      </c>
      <c r="N24301">
        <v>7</v>
      </c>
      <c r="O24301" s="1" t="s">
        <v>1972</v>
      </c>
      <c r="P24301">
        <v>32454</v>
      </c>
    </row>
    <row r="24302" spans="1:16" x14ac:dyDescent="0.35">
      <c r="A24302" s="1" t="s">
        <v>18340</v>
      </c>
      <c r="B24302">
        <v>59</v>
      </c>
      <c r="C24302" s="1" t="s">
        <v>17</v>
      </c>
      <c r="D24302" s="1" t="s">
        <v>18</v>
      </c>
      <c r="E24302" s="1" t="s">
        <v>52</v>
      </c>
      <c r="F24302" s="1" t="s">
        <v>20</v>
      </c>
      <c r="G24302" s="2">
        <v>44980</v>
      </c>
      <c r="H24302" s="1" t="s">
        <v>26712</v>
      </c>
      <c r="I24302" s="1" t="s">
        <v>60808</v>
      </c>
      <c r="J24302" s="1" t="s">
        <v>444</v>
      </c>
      <c r="K24302">
        <v>10553.14</v>
      </c>
      <c r="L24302" s="1" t="s">
        <v>9391</v>
      </c>
      <c r="M24302" s="2">
        <v>45000</v>
      </c>
      <c r="N24302">
        <v>20</v>
      </c>
      <c r="O24302" s="1" t="s">
        <v>1972</v>
      </c>
      <c r="P24302">
        <v>32455</v>
      </c>
    </row>
    <row r="24303" spans="1:16" x14ac:dyDescent="0.35">
      <c r="A24303" s="1" t="s">
        <v>60809</v>
      </c>
      <c r="B24303">
        <v>62</v>
      </c>
      <c r="C24303" s="1" t="s">
        <v>17</v>
      </c>
      <c r="D24303" s="1" t="s">
        <v>27</v>
      </c>
      <c r="E24303" s="1" t="s">
        <v>33</v>
      </c>
      <c r="F24303" s="1" t="s">
        <v>74</v>
      </c>
      <c r="G24303" s="2">
        <v>44306</v>
      </c>
      <c r="H24303" s="1" t="s">
        <v>60810</v>
      </c>
      <c r="I24303" s="1" t="s">
        <v>41733</v>
      </c>
      <c r="J24303" s="1" t="s">
        <v>444</v>
      </c>
      <c r="K24303">
        <v>33675.32</v>
      </c>
      <c r="L24303" s="1" t="s">
        <v>9391</v>
      </c>
      <c r="M24303" s="2">
        <v>44309</v>
      </c>
      <c r="N24303">
        <v>3</v>
      </c>
      <c r="O24303" s="1" t="s">
        <v>1972</v>
      </c>
      <c r="P24303">
        <v>32456</v>
      </c>
    </row>
    <row r="24304" spans="1:16" x14ac:dyDescent="0.35">
      <c r="A24304" s="1" t="s">
        <v>60811</v>
      </c>
      <c r="B24304">
        <v>64</v>
      </c>
      <c r="C24304" s="1" t="s">
        <v>17</v>
      </c>
      <c r="D24304" s="1" t="s">
        <v>27</v>
      </c>
      <c r="E24304" s="1" t="s">
        <v>28</v>
      </c>
      <c r="F24304" s="1" t="s">
        <v>20</v>
      </c>
      <c r="G24304" s="2">
        <v>43818</v>
      </c>
      <c r="H24304" s="1" t="s">
        <v>60812</v>
      </c>
      <c r="I24304" s="1" t="s">
        <v>60813</v>
      </c>
      <c r="J24304" s="1" t="s">
        <v>444</v>
      </c>
      <c r="K24304">
        <v>36522.58</v>
      </c>
      <c r="L24304" s="1" t="s">
        <v>9391</v>
      </c>
      <c r="M24304" s="2">
        <v>43841</v>
      </c>
      <c r="N24304">
        <v>23</v>
      </c>
      <c r="O24304" s="1" t="s">
        <v>1972</v>
      </c>
      <c r="P24304">
        <v>32457</v>
      </c>
    </row>
    <row r="24305" spans="1:16" x14ac:dyDescent="0.35">
      <c r="A24305" s="1" t="s">
        <v>60814</v>
      </c>
      <c r="B24305">
        <v>60</v>
      </c>
      <c r="C24305" s="1" t="s">
        <v>17</v>
      </c>
      <c r="D24305" s="1" t="s">
        <v>18</v>
      </c>
      <c r="E24305" s="1" t="s">
        <v>56</v>
      </c>
      <c r="F24305" s="1" t="s">
        <v>41</v>
      </c>
      <c r="G24305" s="2">
        <v>44648</v>
      </c>
      <c r="H24305" s="1" t="s">
        <v>60815</v>
      </c>
      <c r="I24305" s="1" t="s">
        <v>60816</v>
      </c>
      <c r="J24305" s="1" t="s">
        <v>444</v>
      </c>
      <c r="K24305">
        <v>23985.15</v>
      </c>
      <c r="L24305" s="1" t="s">
        <v>9391</v>
      </c>
      <c r="M24305" s="2">
        <v>44656</v>
      </c>
      <c r="N24305">
        <v>8</v>
      </c>
      <c r="O24305" s="1" t="s">
        <v>1972</v>
      </c>
      <c r="P24305">
        <v>32458</v>
      </c>
    </row>
    <row r="24306" spans="1:16" x14ac:dyDescent="0.35">
      <c r="A24306" s="1" t="s">
        <v>3047</v>
      </c>
      <c r="B24306">
        <v>57</v>
      </c>
      <c r="C24306" s="1" t="s">
        <v>17</v>
      </c>
      <c r="D24306" s="1" t="s">
        <v>18</v>
      </c>
      <c r="E24306" s="1" t="s">
        <v>81</v>
      </c>
      <c r="F24306" s="1" t="s">
        <v>29</v>
      </c>
      <c r="G24306" s="2">
        <v>44457</v>
      </c>
      <c r="H24306" s="1" t="s">
        <v>50176</v>
      </c>
      <c r="I24306" s="1" t="s">
        <v>5567</v>
      </c>
      <c r="J24306" s="1" t="s">
        <v>444</v>
      </c>
      <c r="K24306">
        <v>46142.239999999998</v>
      </c>
      <c r="L24306" s="1" t="s">
        <v>9391</v>
      </c>
      <c r="M24306" s="2">
        <v>44459</v>
      </c>
      <c r="N24306">
        <v>2</v>
      </c>
      <c r="O24306" s="1" t="s">
        <v>1972</v>
      </c>
      <c r="P24306">
        <v>32460</v>
      </c>
    </row>
    <row r="24307" spans="1:16" x14ac:dyDescent="0.35">
      <c r="A24307" s="1" t="s">
        <v>810</v>
      </c>
      <c r="B24307">
        <v>21</v>
      </c>
      <c r="C24307" s="1" t="s">
        <v>17</v>
      </c>
      <c r="D24307" s="1" t="s">
        <v>27</v>
      </c>
      <c r="E24307" s="1" t="s">
        <v>73</v>
      </c>
      <c r="F24307" s="1" t="s">
        <v>41</v>
      </c>
      <c r="G24307" s="2">
        <v>44329</v>
      </c>
      <c r="H24307" s="1" t="s">
        <v>60817</v>
      </c>
      <c r="I24307" s="1" t="s">
        <v>60818</v>
      </c>
      <c r="J24307" s="1" t="s">
        <v>444</v>
      </c>
      <c r="K24307">
        <v>47544.54</v>
      </c>
      <c r="L24307" s="1" t="s">
        <v>9391</v>
      </c>
      <c r="M24307" s="2">
        <v>44357</v>
      </c>
      <c r="N24307">
        <v>28</v>
      </c>
      <c r="O24307" s="1" t="s">
        <v>1972</v>
      </c>
      <c r="P24307">
        <v>32461</v>
      </c>
    </row>
    <row r="24308" spans="1:16" x14ac:dyDescent="0.35">
      <c r="A24308" s="1" t="s">
        <v>54236</v>
      </c>
      <c r="B24308">
        <v>41</v>
      </c>
      <c r="C24308" s="1" t="s">
        <v>17</v>
      </c>
      <c r="D24308" s="1" t="s">
        <v>27</v>
      </c>
      <c r="E24308" s="1" t="s">
        <v>56</v>
      </c>
      <c r="F24308" s="1" t="s">
        <v>29</v>
      </c>
      <c r="G24308" s="2">
        <v>43942</v>
      </c>
      <c r="H24308" s="1" t="s">
        <v>60819</v>
      </c>
      <c r="I24308" s="1" t="s">
        <v>33567</v>
      </c>
      <c r="J24308" s="1" t="s">
        <v>444</v>
      </c>
      <c r="K24308">
        <v>24378.76</v>
      </c>
      <c r="L24308" s="1" t="s">
        <v>9391</v>
      </c>
      <c r="M24308" s="2">
        <v>43969</v>
      </c>
      <c r="N24308">
        <v>27</v>
      </c>
      <c r="O24308" s="1" t="s">
        <v>1972</v>
      </c>
      <c r="P24308">
        <v>32462</v>
      </c>
    </row>
    <row r="24309" spans="1:16" x14ac:dyDescent="0.35">
      <c r="A24309" s="1" t="s">
        <v>60820</v>
      </c>
      <c r="B24309">
        <v>52</v>
      </c>
      <c r="C24309" s="1" t="s">
        <v>17</v>
      </c>
      <c r="D24309" s="1" t="s">
        <v>27</v>
      </c>
      <c r="E24309" s="1" t="s">
        <v>40</v>
      </c>
      <c r="F24309" s="1" t="s">
        <v>20</v>
      </c>
      <c r="G24309" s="2">
        <v>43804</v>
      </c>
      <c r="H24309" s="1" t="s">
        <v>1802</v>
      </c>
      <c r="I24309" s="1" t="s">
        <v>11969</v>
      </c>
      <c r="J24309" s="1" t="s">
        <v>444</v>
      </c>
      <c r="K24309">
        <v>2840.94</v>
      </c>
      <c r="L24309" s="1" t="s">
        <v>9391</v>
      </c>
      <c r="M24309" s="2">
        <v>43830</v>
      </c>
      <c r="N24309">
        <v>26</v>
      </c>
      <c r="O24309" s="1" t="s">
        <v>1972</v>
      </c>
      <c r="P24309">
        <v>32463</v>
      </c>
    </row>
    <row r="24310" spans="1:16" x14ac:dyDescent="0.35">
      <c r="A24310" s="1" t="s">
        <v>60821</v>
      </c>
      <c r="B24310">
        <v>22</v>
      </c>
      <c r="C24310" s="1" t="s">
        <v>17</v>
      </c>
      <c r="D24310" s="1" t="s">
        <v>27</v>
      </c>
      <c r="E24310" s="1" t="s">
        <v>56</v>
      </c>
      <c r="F24310" s="1" t="s">
        <v>29</v>
      </c>
      <c r="G24310" s="2">
        <v>43779</v>
      </c>
      <c r="H24310" s="1" t="s">
        <v>60822</v>
      </c>
      <c r="I24310" s="1" t="s">
        <v>60823</v>
      </c>
      <c r="J24310" s="1" t="s">
        <v>444</v>
      </c>
      <c r="K24310">
        <v>20740.59</v>
      </c>
      <c r="L24310" s="1" t="s">
        <v>9391</v>
      </c>
      <c r="M24310" s="2">
        <v>43786</v>
      </c>
      <c r="N24310">
        <v>7</v>
      </c>
      <c r="O24310" s="1" t="s">
        <v>1972</v>
      </c>
      <c r="P24310">
        <v>32464</v>
      </c>
    </row>
    <row r="24311" spans="1:16" x14ac:dyDescent="0.35">
      <c r="A24311" s="1" t="s">
        <v>60824</v>
      </c>
      <c r="B24311">
        <v>38</v>
      </c>
      <c r="C24311" s="1" t="s">
        <v>17</v>
      </c>
      <c r="D24311" s="1" t="s">
        <v>18</v>
      </c>
      <c r="E24311" s="1" t="s">
        <v>33</v>
      </c>
      <c r="F24311" s="1" t="s">
        <v>20</v>
      </c>
      <c r="G24311" s="2">
        <v>44583</v>
      </c>
      <c r="H24311" s="1" t="s">
        <v>60825</v>
      </c>
      <c r="I24311" s="1" t="s">
        <v>60826</v>
      </c>
      <c r="J24311" s="1" t="s">
        <v>444</v>
      </c>
      <c r="K24311">
        <v>25366.16</v>
      </c>
      <c r="L24311" s="1" t="s">
        <v>9391</v>
      </c>
      <c r="M24311" s="2">
        <v>44601</v>
      </c>
      <c r="N24311">
        <v>18</v>
      </c>
      <c r="O24311" s="1" t="s">
        <v>1972</v>
      </c>
      <c r="P24311">
        <v>32465</v>
      </c>
    </row>
    <row r="24312" spans="1:16" x14ac:dyDescent="0.35">
      <c r="A24312" s="1" t="s">
        <v>60827</v>
      </c>
      <c r="B24312">
        <v>48</v>
      </c>
      <c r="C24312" s="1" t="s">
        <v>17</v>
      </c>
      <c r="D24312" s="1" t="s">
        <v>27</v>
      </c>
      <c r="E24312" s="1" t="s">
        <v>40</v>
      </c>
      <c r="F24312" s="1" t="s">
        <v>41</v>
      </c>
      <c r="G24312" s="2">
        <v>44513</v>
      </c>
      <c r="H24312" s="1" t="s">
        <v>60828</v>
      </c>
      <c r="I24312" s="1" t="s">
        <v>60829</v>
      </c>
      <c r="J24312" s="1" t="s">
        <v>444</v>
      </c>
      <c r="K24312">
        <v>24933.68</v>
      </c>
      <c r="L24312" s="1" t="s">
        <v>9391</v>
      </c>
      <c r="M24312" s="2">
        <v>44543</v>
      </c>
      <c r="N24312">
        <v>30</v>
      </c>
      <c r="O24312" s="1" t="s">
        <v>1972</v>
      </c>
      <c r="P24312">
        <v>32466</v>
      </c>
    </row>
    <row r="24313" spans="1:16" x14ac:dyDescent="0.35">
      <c r="A24313" s="1" t="s">
        <v>60830</v>
      </c>
      <c r="B24313">
        <v>28</v>
      </c>
      <c r="C24313" s="1" t="s">
        <v>17</v>
      </c>
      <c r="D24313" s="1" t="s">
        <v>18</v>
      </c>
      <c r="E24313" s="1" t="s">
        <v>33</v>
      </c>
      <c r="F24313" s="1" t="s">
        <v>48</v>
      </c>
      <c r="G24313" s="2">
        <v>44250</v>
      </c>
      <c r="H24313" s="1" t="s">
        <v>60831</v>
      </c>
      <c r="I24313" s="1" t="s">
        <v>60832</v>
      </c>
      <c r="J24313" s="1" t="s">
        <v>444</v>
      </c>
      <c r="K24313">
        <v>26996.880000000001</v>
      </c>
      <c r="L24313" s="1" t="s">
        <v>9391</v>
      </c>
      <c r="M24313" s="2">
        <v>44277</v>
      </c>
      <c r="N24313">
        <v>27</v>
      </c>
      <c r="O24313" s="1" t="s">
        <v>1972</v>
      </c>
      <c r="P24313">
        <v>32468</v>
      </c>
    </row>
    <row r="24314" spans="1:16" x14ac:dyDescent="0.35">
      <c r="A24314" s="1" t="s">
        <v>28478</v>
      </c>
      <c r="B24314">
        <v>39</v>
      </c>
      <c r="C24314" s="1" t="s">
        <v>17</v>
      </c>
      <c r="D24314" s="1" t="s">
        <v>18</v>
      </c>
      <c r="E24314" s="1" t="s">
        <v>33</v>
      </c>
      <c r="F24314" s="1" t="s">
        <v>20</v>
      </c>
      <c r="G24314" s="2">
        <v>43925</v>
      </c>
      <c r="H24314" s="1" t="s">
        <v>14859</v>
      </c>
      <c r="I24314" s="1" t="s">
        <v>28514</v>
      </c>
      <c r="J24314" s="1" t="s">
        <v>444</v>
      </c>
      <c r="K24314">
        <v>30211.040000000001</v>
      </c>
      <c r="L24314" s="1" t="s">
        <v>9391</v>
      </c>
      <c r="M24314" s="2">
        <v>43952</v>
      </c>
      <c r="N24314">
        <v>27</v>
      </c>
      <c r="O24314" s="1" t="s">
        <v>1972</v>
      </c>
      <c r="P24314">
        <v>32469</v>
      </c>
    </row>
    <row r="24315" spans="1:16" x14ac:dyDescent="0.35">
      <c r="A24315" s="1" t="s">
        <v>60833</v>
      </c>
      <c r="B24315">
        <v>60</v>
      </c>
      <c r="C24315" s="1" t="s">
        <v>17</v>
      </c>
      <c r="D24315" s="1" t="s">
        <v>18</v>
      </c>
      <c r="E24315" s="1" t="s">
        <v>28</v>
      </c>
      <c r="F24315" s="1" t="s">
        <v>74</v>
      </c>
      <c r="G24315" s="2">
        <v>45211</v>
      </c>
      <c r="H24315" s="1" t="s">
        <v>19107</v>
      </c>
      <c r="I24315" s="1" t="s">
        <v>37780</v>
      </c>
      <c r="J24315" s="1" t="s">
        <v>444</v>
      </c>
      <c r="K24315">
        <v>25715.040000000001</v>
      </c>
      <c r="L24315" s="1" t="s">
        <v>9391</v>
      </c>
      <c r="M24315" s="2">
        <v>45226</v>
      </c>
      <c r="N24315">
        <v>15</v>
      </c>
      <c r="O24315" s="1" t="s">
        <v>1972</v>
      </c>
      <c r="P24315">
        <v>32471</v>
      </c>
    </row>
    <row r="24316" spans="1:16" x14ac:dyDescent="0.35">
      <c r="A24316" s="1" t="s">
        <v>60834</v>
      </c>
      <c r="B24316">
        <v>46</v>
      </c>
      <c r="C24316" s="1" t="s">
        <v>17</v>
      </c>
      <c r="D24316" s="1" t="s">
        <v>27</v>
      </c>
      <c r="E24316" s="1" t="s">
        <v>28</v>
      </c>
      <c r="F24316" s="1" t="s">
        <v>20</v>
      </c>
      <c r="G24316" s="2">
        <v>44926</v>
      </c>
      <c r="H24316" s="1" t="s">
        <v>60835</v>
      </c>
      <c r="I24316" s="1" t="s">
        <v>60836</v>
      </c>
      <c r="J24316" s="1" t="s">
        <v>444</v>
      </c>
      <c r="K24316">
        <v>4092.67</v>
      </c>
      <c r="L24316" s="1" t="s">
        <v>9391</v>
      </c>
      <c r="M24316" s="2">
        <v>44938</v>
      </c>
      <c r="N24316">
        <v>12</v>
      </c>
      <c r="O24316" s="1" t="s">
        <v>1972</v>
      </c>
      <c r="P24316">
        <v>32472</v>
      </c>
    </row>
    <row r="24317" spans="1:16" x14ac:dyDescent="0.35">
      <c r="A24317" s="1" t="s">
        <v>60837</v>
      </c>
      <c r="B24317">
        <v>41</v>
      </c>
      <c r="C24317" s="1" t="s">
        <v>17</v>
      </c>
      <c r="D24317" s="1" t="s">
        <v>18</v>
      </c>
      <c r="E24317" s="1" t="s">
        <v>19</v>
      </c>
      <c r="F24317" s="1" t="s">
        <v>20</v>
      </c>
      <c r="G24317" s="2">
        <v>43962</v>
      </c>
      <c r="H24317" s="1" t="s">
        <v>60838</v>
      </c>
      <c r="I24317" s="1" t="s">
        <v>60839</v>
      </c>
      <c r="J24317" s="1" t="s">
        <v>444</v>
      </c>
      <c r="K24317">
        <v>19702.97</v>
      </c>
      <c r="L24317" s="1" t="s">
        <v>9391</v>
      </c>
      <c r="M24317" s="2">
        <v>43972</v>
      </c>
      <c r="N24317">
        <v>10</v>
      </c>
      <c r="O24317" s="1" t="s">
        <v>1972</v>
      </c>
      <c r="P24317">
        <v>32474</v>
      </c>
    </row>
    <row r="24318" spans="1:16" x14ac:dyDescent="0.35">
      <c r="A24318" s="1" t="s">
        <v>60840</v>
      </c>
      <c r="B24318">
        <v>57</v>
      </c>
      <c r="C24318" s="1" t="s">
        <v>17</v>
      </c>
      <c r="D24318" s="1" t="s">
        <v>27</v>
      </c>
      <c r="E24318" s="1" t="s">
        <v>19</v>
      </c>
      <c r="F24318" s="1" t="s">
        <v>74</v>
      </c>
      <c r="G24318" s="2">
        <v>43930</v>
      </c>
      <c r="H24318" s="1" t="s">
        <v>60841</v>
      </c>
      <c r="I24318" s="1" t="s">
        <v>60842</v>
      </c>
      <c r="J24318" s="1" t="s">
        <v>444</v>
      </c>
      <c r="K24318">
        <v>1386.46</v>
      </c>
      <c r="L24318" s="1" t="s">
        <v>9391</v>
      </c>
      <c r="M24318" s="2">
        <v>43957</v>
      </c>
      <c r="N24318">
        <v>27</v>
      </c>
      <c r="O24318" s="1" t="s">
        <v>1972</v>
      </c>
      <c r="P24318">
        <v>32475</v>
      </c>
    </row>
    <row r="24319" spans="1:16" x14ac:dyDescent="0.35">
      <c r="A24319" s="1" t="s">
        <v>55791</v>
      </c>
      <c r="B24319">
        <v>32</v>
      </c>
      <c r="C24319" s="1" t="s">
        <v>17</v>
      </c>
      <c r="D24319" s="1" t="s">
        <v>18</v>
      </c>
      <c r="E24319" s="1" t="s">
        <v>33</v>
      </c>
      <c r="F24319" s="1" t="s">
        <v>20</v>
      </c>
      <c r="G24319" s="2">
        <v>43671</v>
      </c>
      <c r="H24319" s="1" t="s">
        <v>21537</v>
      </c>
      <c r="I24319" s="1" t="s">
        <v>60843</v>
      </c>
      <c r="J24319" s="1" t="s">
        <v>444</v>
      </c>
      <c r="K24319">
        <v>12177.6</v>
      </c>
      <c r="L24319" s="1" t="s">
        <v>9391</v>
      </c>
      <c r="M24319" s="2">
        <v>43693</v>
      </c>
      <c r="N24319">
        <v>22</v>
      </c>
      <c r="O24319" s="1" t="s">
        <v>1972</v>
      </c>
      <c r="P24319">
        <v>32476</v>
      </c>
    </row>
    <row r="24320" spans="1:16" x14ac:dyDescent="0.35">
      <c r="A24320" s="1" t="s">
        <v>60844</v>
      </c>
      <c r="B24320">
        <v>61</v>
      </c>
      <c r="C24320" s="1" t="s">
        <v>17</v>
      </c>
      <c r="D24320" s="1" t="s">
        <v>18</v>
      </c>
      <c r="E24320" s="1" t="s">
        <v>19</v>
      </c>
      <c r="F24320" s="1" t="s">
        <v>48</v>
      </c>
      <c r="G24320" s="2">
        <v>44371</v>
      </c>
      <c r="H24320" s="1" t="s">
        <v>60845</v>
      </c>
      <c r="I24320" s="1" t="s">
        <v>60846</v>
      </c>
      <c r="J24320" s="1" t="s">
        <v>444</v>
      </c>
      <c r="K24320">
        <v>14947.86</v>
      </c>
      <c r="L24320" s="1" t="s">
        <v>9391</v>
      </c>
      <c r="M24320" s="2">
        <v>44380</v>
      </c>
      <c r="N24320">
        <v>9</v>
      </c>
      <c r="O24320" s="1" t="s">
        <v>1972</v>
      </c>
      <c r="P24320">
        <v>32479</v>
      </c>
    </row>
    <row r="24321" spans="1:16" x14ac:dyDescent="0.35">
      <c r="A24321" s="1" t="s">
        <v>60847</v>
      </c>
      <c r="B24321">
        <v>59</v>
      </c>
      <c r="C24321" s="1" t="s">
        <v>17</v>
      </c>
      <c r="D24321" s="1" t="s">
        <v>27</v>
      </c>
      <c r="E24321" s="1" t="s">
        <v>56</v>
      </c>
      <c r="F24321" s="1" t="s">
        <v>20</v>
      </c>
      <c r="G24321" s="2">
        <v>45330</v>
      </c>
      <c r="H24321" s="1" t="s">
        <v>17298</v>
      </c>
      <c r="I24321" s="1" t="s">
        <v>60848</v>
      </c>
      <c r="J24321" s="1" t="s">
        <v>444</v>
      </c>
      <c r="K24321">
        <v>30782.04</v>
      </c>
      <c r="L24321" s="1" t="s">
        <v>9391</v>
      </c>
      <c r="M24321" s="2">
        <v>45354</v>
      </c>
      <c r="N24321">
        <v>24</v>
      </c>
      <c r="O24321" s="1" t="s">
        <v>1972</v>
      </c>
      <c r="P24321">
        <v>32480</v>
      </c>
    </row>
    <row r="24322" spans="1:16" x14ac:dyDescent="0.35">
      <c r="A24322" s="1" t="s">
        <v>51619</v>
      </c>
      <c r="B24322">
        <v>36</v>
      </c>
      <c r="C24322" s="1" t="s">
        <v>17</v>
      </c>
      <c r="D24322" s="1" t="s">
        <v>27</v>
      </c>
      <c r="E24322" s="1" t="s">
        <v>73</v>
      </c>
      <c r="F24322" s="1" t="s">
        <v>20</v>
      </c>
      <c r="G24322" s="2">
        <v>44586</v>
      </c>
      <c r="H24322" s="1" t="s">
        <v>5267</v>
      </c>
      <c r="I24322" s="1" t="s">
        <v>60849</v>
      </c>
      <c r="J24322" s="1" t="s">
        <v>444</v>
      </c>
      <c r="K24322">
        <v>37634.36</v>
      </c>
      <c r="L24322" s="1" t="s">
        <v>9391</v>
      </c>
      <c r="M24322" s="2">
        <v>44610</v>
      </c>
      <c r="N24322">
        <v>24</v>
      </c>
      <c r="O24322" s="1" t="s">
        <v>1972</v>
      </c>
      <c r="P24322">
        <v>32482</v>
      </c>
    </row>
    <row r="24323" spans="1:16" x14ac:dyDescent="0.35">
      <c r="A24323" s="1" t="s">
        <v>22163</v>
      </c>
      <c r="B24323">
        <v>35</v>
      </c>
      <c r="C24323" s="1" t="s">
        <v>17</v>
      </c>
      <c r="D24323" s="1" t="s">
        <v>27</v>
      </c>
      <c r="E24323" s="1" t="s">
        <v>33</v>
      </c>
      <c r="F24323" s="1" t="s">
        <v>20</v>
      </c>
      <c r="G24323" s="2">
        <v>44810</v>
      </c>
      <c r="H24323" s="1" t="s">
        <v>9869</v>
      </c>
      <c r="I24323" s="1" t="s">
        <v>60850</v>
      </c>
      <c r="J24323" s="1" t="s">
        <v>444</v>
      </c>
      <c r="K24323">
        <v>16231.99</v>
      </c>
      <c r="L24323" s="1" t="s">
        <v>9391</v>
      </c>
      <c r="M24323" s="2">
        <v>44821</v>
      </c>
      <c r="N24323">
        <v>11</v>
      </c>
      <c r="O24323" s="1" t="s">
        <v>1972</v>
      </c>
      <c r="P24323">
        <v>32483</v>
      </c>
    </row>
    <row r="24324" spans="1:16" x14ac:dyDescent="0.35">
      <c r="A24324" s="1" t="s">
        <v>16983</v>
      </c>
      <c r="B24324">
        <v>36</v>
      </c>
      <c r="C24324" s="1" t="s">
        <v>17</v>
      </c>
      <c r="D24324" s="1" t="s">
        <v>27</v>
      </c>
      <c r="E24324" s="1" t="s">
        <v>19</v>
      </c>
      <c r="F24324" s="1" t="s">
        <v>41</v>
      </c>
      <c r="G24324" s="2">
        <v>45033</v>
      </c>
      <c r="H24324" s="1" t="s">
        <v>60851</v>
      </c>
      <c r="I24324" s="1" t="s">
        <v>60852</v>
      </c>
      <c r="J24324" s="1" t="s">
        <v>444</v>
      </c>
      <c r="K24324">
        <v>45026.62</v>
      </c>
      <c r="L24324" s="1" t="s">
        <v>9391</v>
      </c>
      <c r="M24324" s="2">
        <v>45043</v>
      </c>
      <c r="N24324">
        <v>10</v>
      </c>
      <c r="O24324" s="1" t="s">
        <v>1972</v>
      </c>
      <c r="P24324">
        <v>32484</v>
      </c>
    </row>
    <row r="24325" spans="1:16" x14ac:dyDescent="0.35">
      <c r="A24325" s="1" t="s">
        <v>60853</v>
      </c>
      <c r="B24325">
        <v>20</v>
      </c>
      <c r="C24325" s="1" t="s">
        <v>17</v>
      </c>
      <c r="D24325" s="1" t="s">
        <v>18</v>
      </c>
      <c r="E24325" s="1" t="s">
        <v>56</v>
      </c>
      <c r="F24325" s="1" t="s">
        <v>74</v>
      </c>
      <c r="G24325" s="2">
        <v>44388</v>
      </c>
      <c r="H24325" s="1" t="s">
        <v>60854</v>
      </c>
      <c r="I24325" s="1" t="s">
        <v>8266</v>
      </c>
      <c r="J24325" s="1" t="s">
        <v>444</v>
      </c>
      <c r="K24325">
        <v>37822.769999999997</v>
      </c>
      <c r="L24325" s="1" t="s">
        <v>9391</v>
      </c>
      <c r="M24325" s="2">
        <v>44392</v>
      </c>
      <c r="N24325">
        <v>4</v>
      </c>
      <c r="O24325" s="1" t="s">
        <v>1972</v>
      </c>
      <c r="P24325">
        <v>32486</v>
      </c>
    </row>
    <row r="24326" spans="1:16" x14ac:dyDescent="0.35">
      <c r="A24326" s="1" t="s">
        <v>60855</v>
      </c>
      <c r="B24326">
        <v>20</v>
      </c>
      <c r="C24326" s="1" t="s">
        <v>17</v>
      </c>
      <c r="D24326" s="1" t="s">
        <v>18</v>
      </c>
      <c r="E24326" s="1" t="s">
        <v>28</v>
      </c>
      <c r="F24326" s="1" t="s">
        <v>48</v>
      </c>
      <c r="G24326" s="2">
        <v>43719</v>
      </c>
      <c r="H24326" s="1" t="s">
        <v>60856</v>
      </c>
      <c r="I24326" s="1" t="s">
        <v>60857</v>
      </c>
      <c r="J24326" s="1" t="s">
        <v>444</v>
      </c>
      <c r="K24326">
        <v>9002.7000000000007</v>
      </c>
      <c r="L24326" s="1" t="s">
        <v>9391</v>
      </c>
      <c r="M24326" s="2">
        <v>43726</v>
      </c>
      <c r="N24326">
        <v>7</v>
      </c>
      <c r="O24326" s="1" t="s">
        <v>1972</v>
      </c>
      <c r="P24326">
        <v>32487</v>
      </c>
    </row>
    <row r="24327" spans="1:16" x14ac:dyDescent="0.35">
      <c r="A24327" s="1" t="s">
        <v>60858</v>
      </c>
      <c r="B24327">
        <v>53</v>
      </c>
      <c r="C24327" s="1" t="s">
        <v>17</v>
      </c>
      <c r="D24327" s="1" t="s">
        <v>27</v>
      </c>
      <c r="E24327" s="1" t="s">
        <v>40</v>
      </c>
      <c r="F24327" s="1" t="s">
        <v>57</v>
      </c>
      <c r="G24327" s="2">
        <v>43766</v>
      </c>
      <c r="H24327" s="1" t="s">
        <v>60859</v>
      </c>
      <c r="I24327" s="1" t="s">
        <v>23486</v>
      </c>
      <c r="J24327" s="1" t="s">
        <v>444</v>
      </c>
      <c r="K24327">
        <v>48501.45</v>
      </c>
      <c r="L24327" s="1" t="s">
        <v>9391</v>
      </c>
      <c r="M24327" s="2">
        <v>43779</v>
      </c>
      <c r="N24327">
        <v>13</v>
      </c>
      <c r="O24327" s="1" t="s">
        <v>1972</v>
      </c>
      <c r="P24327">
        <v>32488</v>
      </c>
    </row>
    <row r="24328" spans="1:16" x14ac:dyDescent="0.35">
      <c r="A24328" s="1" t="s">
        <v>60860</v>
      </c>
      <c r="B24328">
        <v>50</v>
      </c>
      <c r="C24328" s="1" t="s">
        <v>17</v>
      </c>
      <c r="D24328" s="1" t="s">
        <v>18</v>
      </c>
      <c r="E24328" s="1" t="s">
        <v>28</v>
      </c>
      <c r="F24328" s="1" t="s">
        <v>74</v>
      </c>
      <c r="G24328" s="2">
        <v>44859</v>
      </c>
      <c r="H24328" s="1" t="s">
        <v>60861</v>
      </c>
      <c r="I24328" s="1" t="s">
        <v>7735</v>
      </c>
      <c r="J24328" s="1" t="s">
        <v>444</v>
      </c>
      <c r="K24328">
        <v>16948.259999999998</v>
      </c>
      <c r="L24328" s="1" t="s">
        <v>9391</v>
      </c>
      <c r="M24328" s="2">
        <v>44889</v>
      </c>
      <c r="N24328">
        <v>30</v>
      </c>
      <c r="O24328" s="1" t="s">
        <v>1972</v>
      </c>
      <c r="P24328">
        <v>32489</v>
      </c>
    </row>
    <row r="24329" spans="1:16" x14ac:dyDescent="0.35">
      <c r="A24329" s="1" t="s">
        <v>36</v>
      </c>
      <c r="B24329">
        <v>26</v>
      </c>
      <c r="C24329" s="1" t="s">
        <v>17</v>
      </c>
      <c r="D24329" s="1" t="s">
        <v>27</v>
      </c>
      <c r="E24329" s="1" t="s">
        <v>33</v>
      </c>
      <c r="F24329" s="1" t="s">
        <v>48</v>
      </c>
      <c r="G24329" s="2">
        <v>43927</v>
      </c>
      <c r="H24329" s="1" t="s">
        <v>60862</v>
      </c>
      <c r="I24329" s="1" t="s">
        <v>29693</v>
      </c>
      <c r="J24329" s="1" t="s">
        <v>444</v>
      </c>
      <c r="K24329">
        <v>41072.75</v>
      </c>
      <c r="L24329" s="1" t="s">
        <v>9391</v>
      </c>
      <c r="M24329" s="2">
        <v>43929</v>
      </c>
      <c r="N24329">
        <v>2</v>
      </c>
      <c r="O24329" s="1" t="s">
        <v>1972</v>
      </c>
      <c r="P24329">
        <v>32490</v>
      </c>
    </row>
    <row r="24330" spans="1:16" x14ac:dyDescent="0.35">
      <c r="A24330" s="1" t="s">
        <v>60863</v>
      </c>
      <c r="B24330">
        <v>51</v>
      </c>
      <c r="C24330" s="1" t="s">
        <v>17</v>
      </c>
      <c r="D24330" s="1" t="s">
        <v>27</v>
      </c>
      <c r="E24330" s="1" t="s">
        <v>33</v>
      </c>
      <c r="F24330" s="1" t="s">
        <v>57</v>
      </c>
      <c r="G24330" s="2">
        <v>44583</v>
      </c>
      <c r="H24330" s="1" t="s">
        <v>60864</v>
      </c>
      <c r="I24330" s="1" t="s">
        <v>60865</v>
      </c>
      <c r="J24330" s="1" t="s">
        <v>444</v>
      </c>
      <c r="K24330">
        <v>29276.29</v>
      </c>
      <c r="L24330" s="1" t="s">
        <v>9391</v>
      </c>
      <c r="M24330" s="2">
        <v>44594</v>
      </c>
      <c r="N24330">
        <v>11</v>
      </c>
      <c r="O24330" s="1" t="s">
        <v>1972</v>
      </c>
      <c r="P24330">
        <v>32492</v>
      </c>
    </row>
    <row r="24331" spans="1:16" x14ac:dyDescent="0.35">
      <c r="A24331" s="1" t="s">
        <v>60866</v>
      </c>
      <c r="B24331">
        <v>55</v>
      </c>
      <c r="C24331" s="1" t="s">
        <v>17</v>
      </c>
      <c r="D24331" s="1" t="s">
        <v>18</v>
      </c>
      <c r="E24331" s="1" t="s">
        <v>28</v>
      </c>
      <c r="F24331" s="1" t="s">
        <v>41</v>
      </c>
      <c r="G24331" s="2">
        <v>45045</v>
      </c>
      <c r="H24331" s="1" t="s">
        <v>60867</v>
      </c>
      <c r="I24331" s="1" t="s">
        <v>36571</v>
      </c>
      <c r="J24331" s="1" t="s">
        <v>444</v>
      </c>
      <c r="K24331">
        <v>33596.69</v>
      </c>
      <c r="L24331" s="1" t="s">
        <v>9391</v>
      </c>
      <c r="M24331" s="2">
        <v>45071</v>
      </c>
      <c r="N24331">
        <v>26</v>
      </c>
      <c r="O24331" s="1" t="s">
        <v>1972</v>
      </c>
      <c r="P24331">
        <v>32493</v>
      </c>
    </row>
    <row r="24332" spans="1:16" x14ac:dyDescent="0.35">
      <c r="A24332" s="1" t="s">
        <v>60868</v>
      </c>
      <c r="B24332">
        <v>52</v>
      </c>
      <c r="C24332" s="1" t="s">
        <v>17</v>
      </c>
      <c r="D24332" s="1" t="s">
        <v>27</v>
      </c>
      <c r="E24332" s="1" t="s">
        <v>28</v>
      </c>
      <c r="F24332" s="1" t="s">
        <v>29</v>
      </c>
      <c r="G24332" s="2">
        <v>44927</v>
      </c>
      <c r="H24332" s="1" t="s">
        <v>52095</v>
      </c>
      <c r="I24332" s="1" t="s">
        <v>60869</v>
      </c>
      <c r="J24332" s="1" t="s">
        <v>444</v>
      </c>
      <c r="K24332">
        <v>41646.959999999999</v>
      </c>
      <c r="L24332" s="1" t="s">
        <v>9391</v>
      </c>
      <c r="M24332" s="2">
        <v>44939</v>
      </c>
      <c r="N24332">
        <v>12</v>
      </c>
      <c r="O24332" s="1" t="s">
        <v>1972</v>
      </c>
      <c r="P24332">
        <v>32495</v>
      </c>
    </row>
    <row r="24333" spans="1:16" x14ac:dyDescent="0.35">
      <c r="A24333" s="1" t="s">
        <v>60870</v>
      </c>
      <c r="B24333">
        <v>64</v>
      </c>
      <c r="C24333" s="1" t="s">
        <v>17</v>
      </c>
      <c r="D24333" s="1" t="s">
        <v>27</v>
      </c>
      <c r="E24333" s="1" t="s">
        <v>28</v>
      </c>
      <c r="F24333" s="1" t="s">
        <v>74</v>
      </c>
      <c r="G24333" s="2">
        <v>43917</v>
      </c>
      <c r="H24333" s="1" t="s">
        <v>60871</v>
      </c>
      <c r="I24333" s="1" t="s">
        <v>60872</v>
      </c>
      <c r="J24333" s="1" t="s">
        <v>444</v>
      </c>
      <c r="K24333">
        <v>20934.84</v>
      </c>
      <c r="L24333" s="1" t="s">
        <v>9391</v>
      </c>
      <c r="M24333" s="2">
        <v>43931</v>
      </c>
      <c r="N24333">
        <v>14</v>
      </c>
      <c r="O24333" s="1" t="s">
        <v>1972</v>
      </c>
      <c r="P24333">
        <v>32498</v>
      </c>
    </row>
    <row r="24334" spans="1:16" x14ac:dyDescent="0.35">
      <c r="A24334" s="1" t="s">
        <v>60873</v>
      </c>
      <c r="B24334">
        <v>48</v>
      </c>
      <c r="C24334" s="1" t="s">
        <v>17</v>
      </c>
      <c r="D24334" s="1" t="s">
        <v>27</v>
      </c>
      <c r="E24334" s="1" t="s">
        <v>81</v>
      </c>
      <c r="F24334" s="1" t="s">
        <v>29</v>
      </c>
      <c r="G24334" s="2">
        <v>43721</v>
      </c>
      <c r="H24334" s="1" t="s">
        <v>60874</v>
      </c>
      <c r="I24334" s="1" t="s">
        <v>60875</v>
      </c>
      <c r="J24334" s="1" t="s">
        <v>444</v>
      </c>
      <c r="K24334">
        <v>17701.79</v>
      </c>
      <c r="L24334" s="1" t="s">
        <v>9391</v>
      </c>
      <c r="M24334" s="2">
        <v>43727</v>
      </c>
      <c r="N24334">
        <v>6</v>
      </c>
      <c r="O24334" s="1" t="s">
        <v>1972</v>
      </c>
      <c r="P24334">
        <v>32499</v>
      </c>
    </row>
    <row r="24335" spans="1:16" x14ac:dyDescent="0.35">
      <c r="A24335" s="1" t="s">
        <v>60876</v>
      </c>
      <c r="B24335">
        <v>21</v>
      </c>
      <c r="C24335" s="1" t="s">
        <v>17</v>
      </c>
      <c r="D24335" s="1" t="s">
        <v>18</v>
      </c>
      <c r="E24335" s="1" t="s">
        <v>40</v>
      </c>
      <c r="F24335" s="1" t="s">
        <v>74</v>
      </c>
      <c r="G24335" s="2">
        <v>44624</v>
      </c>
      <c r="H24335" s="1" t="s">
        <v>54157</v>
      </c>
      <c r="I24335" s="1" t="s">
        <v>60877</v>
      </c>
      <c r="J24335" s="1" t="s">
        <v>444</v>
      </c>
      <c r="K24335">
        <v>46764.24</v>
      </c>
      <c r="L24335" s="1" t="s">
        <v>9391</v>
      </c>
      <c r="M24335" s="2">
        <v>44636</v>
      </c>
      <c r="N24335">
        <v>12</v>
      </c>
      <c r="O24335" s="1" t="s">
        <v>1972</v>
      </c>
      <c r="P24335">
        <v>32500</v>
      </c>
    </row>
    <row r="24336" spans="1:16" x14ac:dyDescent="0.35">
      <c r="A24336" s="1" t="s">
        <v>60878</v>
      </c>
      <c r="B24336">
        <v>30</v>
      </c>
      <c r="C24336" s="1" t="s">
        <v>17</v>
      </c>
      <c r="D24336" s="1" t="s">
        <v>18</v>
      </c>
      <c r="E24336" s="1" t="s">
        <v>33</v>
      </c>
      <c r="F24336" s="1" t="s">
        <v>29</v>
      </c>
      <c r="G24336" s="2">
        <v>43674</v>
      </c>
      <c r="H24336" s="1" t="s">
        <v>60879</v>
      </c>
      <c r="I24336" s="1" t="s">
        <v>60880</v>
      </c>
      <c r="J24336" s="1" t="s">
        <v>444</v>
      </c>
      <c r="K24336">
        <v>39609.589999999997</v>
      </c>
      <c r="L24336" s="1" t="s">
        <v>9391</v>
      </c>
      <c r="M24336" s="2">
        <v>43675</v>
      </c>
      <c r="N24336">
        <v>1</v>
      </c>
      <c r="O24336" s="1" t="s">
        <v>1972</v>
      </c>
      <c r="P24336">
        <v>32502</v>
      </c>
    </row>
    <row r="24337" spans="1:16" x14ac:dyDescent="0.35">
      <c r="A24337" s="1" t="s">
        <v>31261</v>
      </c>
      <c r="B24337">
        <v>37</v>
      </c>
      <c r="C24337" s="1" t="s">
        <v>17</v>
      </c>
      <c r="D24337" s="1" t="s">
        <v>18</v>
      </c>
      <c r="E24337" s="1" t="s">
        <v>28</v>
      </c>
      <c r="F24337" s="1" t="s">
        <v>20</v>
      </c>
      <c r="G24337" s="2">
        <v>43949</v>
      </c>
      <c r="H24337" s="1" t="s">
        <v>9880</v>
      </c>
      <c r="I24337" s="1" t="s">
        <v>60881</v>
      </c>
      <c r="J24337" s="1" t="s">
        <v>444</v>
      </c>
      <c r="K24337">
        <v>37967.07</v>
      </c>
      <c r="L24337" s="1" t="s">
        <v>9391</v>
      </c>
      <c r="M24337" s="2">
        <v>43954</v>
      </c>
      <c r="N24337">
        <v>5</v>
      </c>
      <c r="O24337" s="1" t="s">
        <v>1972</v>
      </c>
      <c r="P24337">
        <v>32503</v>
      </c>
    </row>
    <row r="24338" spans="1:16" x14ac:dyDescent="0.35">
      <c r="A24338" s="1" t="s">
        <v>41612</v>
      </c>
      <c r="B24338">
        <v>19</v>
      </c>
      <c r="C24338" s="1" t="s">
        <v>17</v>
      </c>
      <c r="D24338" s="1" t="s">
        <v>18</v>
      </c>
      <c r="E24338" s="1" t="s">
        <v>19</v>
      </c>
      <c r="F24338" s="1" t="s">
        <v>57</v>
      </c>
      <c r="G24338" s="2">
        <v>44841</v>
      </c>
      <c r="H24338" s="1" t="s">
        <v>3086</v>
      </c>
      <c r="I24338" s="1" t="s">
        <v>60882</v>
      </c>
      <c r="J24338" s="1" t="s">
        <v>444</v>
      </c>
      <c r="K24338">
        <v>10978.77</v>
      </c>
      <c r="L24338" s="1" t="s">
        <v>9391</v>
      </c>
      <c r="M24338" s="2">
        <v>44855</v>
      </c>
      <c r="N24338">
        <v>14</v>
      </c>
      <c r="O24338" s="1" t="s">
        <v>1972</v>
      </c>
      <c r="P24338">
        <v>32504</v>
      </c>
    </row>
    <row r="24339" spans="1:16" x14ac:dyDescent="0.35">
      <c r="A24339" s="1" t="s">
        <v>60883</v>
      </c>
      <c r="B24339">
        <v>44</v>
      </c>
      <c r="C24339" s="1" t="s">
        <v>17</v>
      </c>
      <c r="D24339" s="1" t="s">
        <v>18</v>
      </c>
      <c r="E24339" s="1" t="s">
        <v>40</v>
      </c>
      <c r="F24339" s="1" t="s">
        <v>48</v>
      </c>
      <c r="G24339" s="2">
        <v>43703</v>
      </c>
      <c r="H24339" s="1" t="s">
        <v>60884</v>
      </c>
      <c r="I24339" s="1" t="s">
        <v>22719</v>
      </c>
      <c r="J24339" s="1" t="s">
        <v>444</v>
      </c>
      <c r="K24339">
        <v>12855.52</v>
      </c>
      <c r="L24339" s="1" t="s">
        <v>9391</v>
      </c>
      <c r="M24339" s="2">
        <v>43716</v>
      </c>
      <c r="N24339">
        <v>13</v>
      </c>
      <c r="O24339" s="1" t="s">
        <v>1972</v>
      </c>
      <c r="P24339">
        <v>32505</v>
      </c>
    </row>
    <row r="24340" spans="1:16" x14ac:dyDescent="0.35">
      <c r="A24340" s="1" t="s">
        <v>60885</v>
      </c>
      <c r="B24340">
        <v>54</v>
      </c>
      <c r="C24340" s="1" t="s">
        <v>17</v>
      </c>
      <c r="D24340" s="1" t="s">
        <v>18</v>
      </c>
      <c r="E24340" s="1" t="s">
        <v>40</v>
      </c>
      <c r="F24340" s="1" t="s">
        <v>74</v>
      </c>
      <c r="G24340" s="2">
        <v>44918</v>
      </c>
      <c r="H24340" s="1" t="s">
        <v>60886</v>
      </c>
      <c r="I24340" s="1" t="s">
        <v>60887</v>
      </c>
      <c r="J24340" s="1" t="s">
        <v>444</v>
      </c>
      <c r="K24340">
        <v>28431.360000000001</v>
      </c>
      <c r="L24340" s="1" t="s">
        <v>9391</v>
      </c>
      <c r="M24340" s="2">
        <v>44927</v>
      </c>
      <c r="N24340">
        <v>9</v>
      </c>
      <c r="O24340" s="1" t="s">
        <v>1972</v>
      </c>
      <c r="P24340">
        <v>32506</v>
      </c>
    </row>
    <row r="24341" spans="1:16" x14ac:dyDescent="0.35">
      <c r="A24341" s="1" t="s">
        <v>60888</v>
      </c>
      <c r="B24341">
        <v>21</v>
      </c>
      <c r="C24341" s="1" t="s">
        <v>17</v>
      </c>
      <c r="D24341" s="1" t="s">
        <v>27</v>
      </c>
      <c r="E24341" s="1" t="s">
        <v>56</v>
      </c>
      <c r="F24341" s="1" t="s">
        <v>48</v>
      </c>
      <c r="G24341" s="2">
        <v>45204</v>
      </c>
      <c r="H24341" s="1" t="s">
        <v>60889</v>
      </c>
      <c r="I24341" s="1" t="s">
        <v>60890</v>
      </c>
      <c r="J24341" s="1" t="s">
        <v>444</v>
      </c>
      <c r="K24341">
        <v>27580.86</v>
      </c>
      <c r="L24341" s="1" t="s">
        <v>9391</v>
      </c>
      <c r="M24341" s="2">
        <v>45207</v>
      </c>
      <c r="N24341">
        <v>3</v>
      </c>
      <c r="O24341" s="1" t="s">
        <v>1972</v>
      </c>
      <c r="P24341">
        <v>32508</v>
      </c>
    </row>
    <row r="24342" spans="1:16" x14ac:dyDescent="0.35">
      <c r="A24342" s="1" t="s">
        <v>60891</v>
      </c>
      <c r="B24342">
        <v>19</v>
      </c>
      <c r="C24342" s="1" t="s">
        <v>17</v>
      </c>
      <c r="D24342" s="1" t="s">
        <v>27</v>
      </c>
      <c r="E24342" s="1" t="s">
        <v>40</v>
      </c>
      <c r="F24342" s="1" t="s">
        <v>41</v>
      </c>
      <c r="G24342" s="2">
        <v>44683</v>
      </c>
      <c r="H24342" s="1" t="s">
        <v>60892</v>
      </c>
      <c r="I24342" s="1" t="s">
        <v>60893</v>
      </c>
      <c r="J24342" s="1" t="s">
        <v>444</v>
      </c>
      <c r="K24342">
        <v>4280.92</v>
      </c>
      <c r="L24342" s="1" t="s">
        <v>9391</v>
      </c>
      <c r="M24342" s="2">
        <v>44687</v>
      </c>
      <c r="N24342">
        <v>4</v>
      </c>
      <c r="O24342" s="1" t="s">
        <v>1972</v>
      </c>
      <c r="P24342">
        <v>32509</v>
      </c>
    </row>
    <row r="24343" spans="1:16" x14ac:dyDescent="0.35">
      <c r="A24343" s="1" t="s">
        <v>60894</v>
      </c>
      <c r="B24343">
        <v>52</v>
      </c>
      <c r="C24343" s="1" t="s">
        <v>17</v>
      </c>
      <c r="D24343" s="1" t="s">
        <v>18</v>
      </c>
      <c r="E24343" s="1" t="s">
        <v>52</v>
      </c>
      <c r="F24343" s="1" t="s">
        <v>74</v>
      </c>
      <c r="G24343" s="2">
        <v>43681</v>
      </c>
      <c r="H24343" s="1" t="s">
        <v>9075</v>
      </c>
      <c r="I24343" s="1" t="s">
        <v>60895</v>
      </c>
      <c r="J24343" s="1" t="s">
        <v>444</v>
      </c>
      <c r="K24343">
        <v>13214.57</v>
      </c>
      <c r="L24343" s="1" t="s">
        <v>9391</v>
      </c>
      <c r="M24343" s="2">
        <v>43685</v>
      </c>
      <c r="N24343">
        <v>4</v>
      </c>
      <c r="O24343" s="1" t="s">
        <v>1972</v>
      </c>
      <c r="P24343">
        <v>32510</v>
      </c>
    </row>
    <row r="24344" spans="1:16" x14ac:dyDescent="0.35">
      <c r="A24344" s="1" t="s">
        <v>60896</v>
      </c>
      <c r="B24344">
        <v>33</v>
      </c>
      <c r="C24344" s="1" t="s">
        <v>17</v>
      </c>
      <c r="D24344" s="1" t="s">
        <v>18</v>
      </c>
      <c r="E24344" s="1" t="s">
        <v>56</v>
      </c>
      <c r="F24344" s="1" t="s">
        <v>29</v>
      </c>
      <c r="G24344" s="2">
        <v>44667</v>
      </c>
      <c r="H24344" s="1" t="s">
        <v>60897</v>
      </c>
      <c r="I24344" s="1" t="s">
        <v>47360</v>
      </c>
      <c r="J24344" s="1" t="s">
        <v>444</v>
      </c>
      <c r="K24344">
        <v>46783.61</v>
      </c>
      <c r="L24344" s="1" t="s">
        <v>9391</v>
      </c>
      <c r="M24344" s="2">
        <v>44693</v>
      </c>
      <c r="N24344">
        <v>26</v>
      </c>
      <c r="O24344" s="1" t="s">
        <v>1972</v>
      </c>
      <c r="P24344">
        <v>32512</v>
      </c>
    </row>
    <row r="24345" spans="1:16" x14ac:dyDescent="0.35">
      <c r="A24345" s="1" t="s">
        <v>18799</v>
      </c>
      <c r="B24345">
        <v>61</v>
      </c>
      <c r="C24345" s="1" t="s">
        <v>17</v>
      </c>
      <c r="D24345" s="1" t="s">
        <v>18</v>
      </c>
      <c r="E24345" s="1" t="s">
        <v>19</v>
      </c>
      <c r="F24345" s="1" t="s">
        <v>74</v>
      </c>
      <c r="G24345" s="2">
        <v>44015</v>
      </c>
      <c r="H24345" s="1" t="s">
        <v>49308</v>
      </c>
      <c r="I24345" s="1" t="s">
        <v>60898</v>
      </c>
      <c r="J24345" s="1" t="s">
        <v>444</v>
      </c>
      <c r="K24345">
        <v>36287.67</v>
      </c>
      <c r="L24345" s="1" t="s">
        <v>9391</v>
      </c>
      <c r="M24345" s="2">
        <v>44041</v>
      </c>
      <c r="N24345">
        <v>26</v>
      </c>
      <c r="O24345" s="1" t="s">
        <v>1972</v>
      </c>
      <c r="P24345">
        <v>32513</v>
      </c>
    </row>
    <row r="24346" spans="1:16" x14ac:dyDescent="0.35">
      <c r="A24346" s="1" t="s">
        <v>37260</v>
      </c>
      <c r="B24346">
        <v>55</v>
      </c>
      <c r="C24346" s="1" t="s">
        <v>17</v>
      </c>
      <c r="D24346" s="1" t="s">
        <v>18</v>
      </c>
      <c r="E24346" s="1" t="s">
        <v>56</v>
      </c>
      <c r="F24346" s="1" t="s">
        <v>74</v>
      </c>
      <c r="G24346" s="2">
        <v>45231</v>
      </c>
      <c r="H24346" s="1" t="s">
        <v>60899</v>
      </c>
      <c r="I24346" s="1" t="s">
        <v>60900</v>
      </c>
      <c r="J24346" s="1" t="s">
        <v>444</v>
      </c>
      <c r="K24346">
        <v>44861.67</v>
      </c>
      <c r="L24346" s="1" t="s">
        <v>9391</v>
      </c>
      <c r="M24346" s="2">
        <v>45251</v>
      </c>
      <c r="N24346">
        <v>20</v>
      </c>
      <c r="O24346" s="1" t="s">
        <v>1972</v>
      </c>
      <c r="P24346">
        <v>32516</v>
      </c>
    </row>
    <row r="24347" spans="1:16" x14ac:dyDescent="0.35">
      <c r="A24347" s="1" t="s">
        <v>60901</v>
      </c>
      <c r="B24347">
        <v>52</v>
      </c>
      <c r="C24347" s="1" t="s">
        <v>17</v>
      </c>
      <c r="D24347" s="1" t="s">
        <v>18</v>
      </c>
      <c r="E24347" s="1" t="s">
        <v>19</v>
      </c>
      <c r="F24347" s="1" t="s">
        <v>29</v>
      </c>
      <c r="G24347" s="2">
        <v>45148</v>
      </c>
      <c r="H24347" s="1" t="s">
        <v>60902</v>
      </c>
      <c r="I24347" s="1" t="s">
        <v>60903</v>
      </c>
      <c r="J24347" s="1" t="s">
        <v>444</v>
      </c>
      <c r="K24347">
        <v>13793.63</v>
      </c>
      <c r="L24347" s="1" t="s">
        <v>9391</v>
      </c>
      <c r="M24347" s="2">
        <v>45177</v>
      </c>
      <c r="N24347">
        <v>29</v>
      </c>
      <c r="O24347" s="1" t="s">
        <v>1972</v>
      </c>
      <c r="P24347">
        <v>32517</v>
      </c>
    </row>
    <row r="24348" spans="1:16" x14ac:dyDescent="0.35">
      <c r="A24348" s="1" t="s">
        <v>60904</v>
      </c>
      <c r="B24348">
        <v>63</v>
      </c>
      <c r="C24348" s="1" t="s">
        <v>17</v>
      </c>
      <c r="D24348" s="1" t="s">
        <v>18</v>
      </c>
      <c r="E24348" s="1" t="s">
        <v>40</v>
      </c>
      <c r="F24348" s="1" t="s">
        <v>74</v>
      </c>
      <c r="G24348" s="2">
        <v>43864</v>
      </c>
      <c r="H24348" s="1" t="s">
        <v>60905</v>
      </c>
      <c r="I24348" s="1" t="s">
        <v>60906</v>
      </c>
      <c r="J24348" s="1" t="s">
        <v>444</v>
      </c>
      <c r="K24348">
        <v>21102.07</v>
      </c>
      <c r="L24348" s="1" t="s">
        <v>9391</v>
      </c>
      <c r="M24348" s="2">
        <v>43883</v>
      </c>
      <c r="N24348">
        <v>19</v>
      </c>
      <c r="O24348" s="1" t="s">
        <v>1972</v>
      </c>
      <c r="P24348">
        <v>32519</v>
      </c>
    </row>
    <row r="24349" spans="1:16" x14ac:dyDescent="0.35">
      <c r="A24349" s="1" t="s">
        <v>60907</v>
      </c>
      <c r="B24349">
        <v>22</v>
      </c>
      <c r="C24349" s="1" t="s">
        <v>17</v>
      </c>
      <c r="D24349" s="1" t="s">
        <v>27</v>
      </c>
      <c r="E24349" s="1" t="s">
        <v>28</v>
      </c>
      <c r="F24349" s="1" t="s">
        <v>41</v>
      </c>
      <c r="G24349" s="2">
        <v>44871</v>
      </c>
      <c r="H24349" s="1" t="s">
        <v>60908</v>
      </c>
      <c r="I24349" s="1" t="s">
        <v>60909</v>
      </c>
      <c r="J24349" s="1" t="s">
        <v>444</v>
      </c>
      <c r="K24349">
        <v>12442.87</v>
      </c>
      <c r="L24349" s="1" t="s">
        <v>9391</v>
      </c>
      <c r="M24349" s="2">
        <v>44889</v>
      </c>
      <c r="N24349">
        <v>18</v>
      </c>
      <c r="O24349" s="1" t="s">
        <v>1972</v>
      </c>
      <c r="P24349">
        <v>32520</v>
      </c>
    </row>
    <row r="24350" spans="1:16" x14ac:dyDescent="0.35">
      <c r="A24350" s="1" t="s">
        <v>30422</v>
      </c>
      <c r="B24350">
        <v>29</v>
      </c>
      <c r="C24350" s="1" t="s">
        <v>17</v>
      </c>
      <c r="D24350" s="1" t="s">
        <v>18</v>
      </c>
      <c r="E24350" s="1" t="s">
        <v>52</v>
      </c>
      <c r="F24350" s="1" t="s">
        <v>20</v>
      </c>
      <c r="G24350" s="2">
        <v>45049</v>
      </c>
      <c r="H24350" s="1" t="s">
        <v>60910</v>
      </c>
      <c r="I24350" s="1" t="s">
        <v>60911</v>
      </c>
      <c r="J24350" s="1" t="s">
        <v>444</v>
      </c>
      <c r="K24350">
        <v>47775.11</v>
      </c>
      <c r="L24350" s="1" t="s">
        <v>9391</v>
      </c>
      <c r="M24350" s="2">
        <v>45070</v>
      </c>
      <c r="N24350">
        <v>21</v>
      </c>
      <c r="O24350" s="1" t="s">
        <v>1972</v>
      </c>
      <c r="P24350">
        <v>32522</v>
      </c>
    </row>
    <row r="24351" spans="1:16" x14ac:dyDescent="0.35">
      <c r="A24351" s="1" t="s">
        <v>60912</v>
      </c>
      <c r="B24351">
        <v>33</v>
      </c>
      <c r="C24351" s="1" t="s">
        <v>17</v>
      </c>
      <c r="D24351" s="1" t="s">
        <v>18</v>
      </c>
      <c r="E24351" s="1" t="s">
        <v>33</v>
      </c>
      <c r="F24351" s="1" t="s">
        <v>20</v>
      </c>
      <c r="G24351" s="2">
        <v>44830</v>
      </c>
      <c r="H24351" s="1" t="s">
        <v>30346</v>
      </c>
      <c r="I24351" s="1" t="s">
        <v>60913</v>
      </c>
      <c r="J24351" s="1" t="s">
        <v>444</v>
      </c>
      <c r="K24351">
        <v>30299.3</v>
      </c>
      <c r="L24351" s="1" t="s">
        <v>9391</v>
      </c>
      <c r="M24351" s="2">
        <v>44844</v>
      </c>
      <c r="N24351">
        <v>14</v>
      </c>
      <c r="O24351" s="1" t="s">
        <v>1972</v>
      </c>
      <c r="P24351">
        <v>32523</v>
      </c>
    </row>
    <row r="24352" spans="1:16" x14ac:dyDescent="0.35">
      <c r="A24352" s="1" t="s">
        <v>35888</v>
      </c>
      <c r="B24352">
        <v>23</v>
      </c>
      <c r="C24352" s="1" t="s">
        <v>17</v>
      </c>
      <c r="D24352" s="1" t="s">
        <v>27</v>
      </c>
      <c r="E24352" s="1" t="s">
        <v>19</v>
      </c>
      <c r="F24352" s="1" t="s">
        <v>41</v>
      </c>
      <c r="G24352" s="2">
        <v>44693</v>
      </c>
      <c r="H24352" s="1" t="s">
        <v>7385</v>
      </c>
      <c r="I24352" s="1" t="s">
        <v>60914</v>
      </c>
      <c r="J24352" s="1" t="s">
        <v>444</v>
      </c>
      <c r="K24352">
        <v>12377.35</v>
      </c>
      <c r="L24352" s="1" t="s">
        <v>9391</v>
      </c>
      <c r="M24352" s="2">
        <v>44708</v>
      </c>
      <c r="N24352">
        <v>15</v>
      </c>
      <c r="O24352" s="1" t="s">
        <v>1972</v>
      </c>
      <c r="P24352">
        <v>32524</v>
      </c>
    </row>
    <row r="24353" spans="1:16" x14ac:dyDescent="0.35">
      <c r="A24353" s="1" t="s">
        <v>57100</v>
      </c>
      <c r="B24353">
        <v>30</v>
      </c>
      <c r="C24353" s="1" t="s">
        <v>17</v>
      </c>
      <c r="D24353" s="1" t="s">
        <v>27</v>
      </c>
      <c r="E24353" s="1" t="s">
        <v>73</v>
      </c>
      <c r="F24353" s="1" t="s">
        <v>41</v>
      </c>
      <c r="G24353" s="2">
        <v>44869</v>
      </c>
      <c r="H24353" s="1" t="s">
        <v>60915</v>
      </c>
      <c r="I24353" s="1" t="s">
        <v>60916</v>
      </c>
      <c r="J24353" s="1" t="s">
        <v>444</v>
      </c>
      <c r="K24353">
        <v>5973.37</v>
      </c>
      <c r="L24353" s="1" t="s">
        <v>9391</v>
      </c>
      <c r="M24353" s="2">
        <v>44889</v>
      </c>
      <c r="N24353">
        <v>20</v>
      </c>
      <c r="O24353" s="1" t="s">
        <v>1972</v>
      </c>
      <c r="P24353">
        <v>32525</v>
      </c>
    </row>
    <row r="24354" spans="1:16" x14ac:dyDescent="0.35">
      <c r="A24354" s="1" t="s">
        <v>27441</v>
      </c>
      <c r="B24354">
        <v>49</v>
      </c>
      <c r="C24354" s="1" t="s">
        <v>17</v>
      </c>
      <c r="D24354" s="1" t="s">
        <v>18</v>
      </c>
      <c r="E24354" s="1" t="s">
        <v>56</v>
      </c>
      <c r="F24354" s="1" t="s">
        <v>74</v>
      </c>
      <c r="G24354" s="2">
        <v>44737</v>
      </c>
      <c r="H24354" s="1" t="s">
        <v>60917</v>
      </c>
      <c r="I24354" s="1" t="s">
        <v>35447</v>
      </c>
      <c r="J24354" s="1" t="s">
        <v>444</v>
      </c>
      <c r="K24354">
        <v>11886.15</v>
      </c>
      <c r="L24354" s="1" t="s">
        <v>9391</v>
      </c>
      <c r="M24354" s="2">
        <v>44754</v>
      </c>
      <c r="N24354">
        <v>17</v>
      </c>
      <c r="O24354" s="1" t="s">
        <v>1972</v>
      </c>
      <c r="P24354">
        <v>32528</v>
      </c>
    </row>
    <row r="24355" spans="1:16" x14ac:dyDescent="0.35">
      <c r="A24355" s="1" t="s">
        <v>60918</v>
      </c>
      <c r="B24355">
        <v>62</v>
      </c>
      <c r="C24355" s="1" t="s">
        <v>17</v>
      </c>
      <c r="D24355" s="1" t="s">
        <v>18</v>
      </c>
      <c r="E24355" s="1" t="s">
        <v>52</v>
      </c>
      <c r="F24355" s="1" t="s">
        <v>29</v>
      </c>
      <c r="G24355" s="2">
        <v>45402</v>
      </c>
      <c r="H24355" s="1" t="s">
        <v>60919</v>
      </c>
      <c r="I24355" s="1" t="s">
        <v>60920</v>
      </c>
      <c r="J24355" s="1" t="s">
        <v>444</v>
      </c>
      <c r="K24355">
        <v>48256.58</v>
      </c>
      <c r="L24355" s="1" t="s">
        <v>9391</v>
      </c>
      <c r="M24355" s="2">
        <v>45413</v>
      </c>
      <c r="N24355">
        <v>11</v>
      </c>
      <c r="O24355" s="1" t="s">
        <v>1972</v>
      </c>
      <c r="P24355">
        <v>32530</v>
      </c>
    </row>
    <row r="24356" spans="1:16" x14ac:dyDescent="0.35">
      <c r="A24356" s="1" t="s">
        <v>60921</v>
      </c>
      <c r="B24356">
        <v>22</v>
      </c>
      <c r="C24356" s="1" t="s">
        <v>17</v>
      </c>
      <c r="D24356" s="1" t="s">
        <v>27</v>
      </c>
      <c r="E24356" s="1" t="s">
        <v>73</v>
      </c>
      <c r="F24356" s="1" t="s">
        <v>20</v>
      </c>
      <c r="G24356" s="2">
        <v>43688</v>
      </c>
      <c r="H24356" s="1" t="s">
        <v>60922</v>
      </c>
      <c r="I24356" s="1" t="s">
        <v>60923</v>
      </c>
      <c r="J24356" s="1" t="s">
        <v>444</v>
      </c>
      <c r="K24356">
        <v>37844.94</v>
      </c>
      <c r="L24356" s="1" t="s">
        <v>9391</v>
      </c>
      <c r="M24356" s="2">
        <v>43693</v>
      </c>
      <c r="N24356">
        <v>5</v>
      </c>
      <c r="O24356" s="1" t="s">
        <v>1972</v>
      </c>
      <c r="P24356">
        <v>32532</v>
      </c>
    </row>
    <row r="24357" spans="1:16" x14ac:dyDescent="0.35">
      <c r="A24357" s="1" t="s">
        <v>60924</v>
      </c>
      <c r="B24357">
        <v>25</v>
      </c>
      <c r="C24357" s="1" t="s">
        <v>17</v>
      </c>
      <c r="D24357" s="1" t="s">
        <v>27</v>
      </c>
      <c r="E24357" s="1" t="s">
        <v>81</v>
      </c>
      <c r="F24357" s="1" t="s">
        <v>57</v>
      </c>
      <c r="G24357" s="2">
        <v>44263</v>
      </c>
      <c r="H24357" s="1" t="s">
        <v>60925</v>
      </c>
      <c r="I24357" s="1" t="s">
        <v>7158</v>
      </c>
      <c r="J24357" s="1" t="s">
        <v>444</v>
      </c>
      <c r="K24357">
        <v>4979.78</v>
      </c>
      <c r="L24357" s="1" t="s">
        <v>9391</v>
      </c>
      <c r="M24357" s="2">
        <v>44264</v>
      </c>
      <c r="N24357">
        <v>1</v>
      </c>
      <c r="O24357" s="1" t="s">
        <v>1972</v>
      </c>
      <c r="P24357">
        <v>32533</v>
      </c>
    </row>
    <row r="24358" spans="1:16" x14ac:dyDescent="0.35">
      <c r="A24358" s="1" t="s">
        <v>60926</v>
      </c>
      <c r="B24358">
        <v>48</v>
      </c>
      <c r="C24358" s="1" t="s">
        <v>17</v>
      </c>
      <c r="D24358" s="1" t="s">
        <v>27</v>
      </c>
      <c r="E24358" s="1" t="s">
        <v>73</v>
      </c>
      <c r="F24358" s="1" t="s">
        <v>41</v>
      </c>
      <c r="G24358" s="2">
        <v>44385</v>
      </c>
      <c r="H24358" s="1" t="s">
        <v>60927</v>
      </c>
      <c r="I24358" s="1" t="s">
        <v>60928</v>
      </c>
      <c r="J24358" s="1" t="s">
        <v>444</v>
      </c>
      <c r="K24358">
        <v>11440.2</v>
      </c>
      <c r="L24358" s="1" t="s">
        <v>9391</v>
      </c>
      <c r="M24358" s="2">
        <v>44405</v>
      </c>
      <c r="N24358">
        <v>20</v>
      </c>
      <c r="O24358" s="1" t="s">
        <v>1972</v>
      </c>
      <c r="P24358">
        <v>32534</v>
      </c>
    </row>
    <row r="24359" spans="1:16" x14ac:dyDescent="0.35">
      <c r="A24359" s="1" t="s">
        <v>57145</v>
      </c>
      <c r="B24359">
        <v>61</v>
      </c>
      <c r="C24359" s="1" t="s">
        <v>17</v>
      </c>
      <c r="D24359" s="1" t="s">
        <v>18</v>
      </c>
      <c r="E24359" s="1" t="s">
        <v>52</v>
      </c>
      <c r="F24359" s="1" t="s">
        <v>74</v>
      </c>
      <c r="G24359" s="2">
        <v>44267</v>
      </c>
      <c r="H24359" s="1" t="s">
        <v>60929</v>
      </c>
      <c r="I24359" s="1" t="s">
        <v>60930</v>
      </c>
      <c r="J24359" s="1" t="s">
        <v>444</v>
      </c>
      <c r="K24359">
        <v>41379.379999999997</v>
      </c>
      <c r="L24359" s="1" t="s">
        <v>9391</v>
      </c>
      <c r="M24359" s="2">
        <v>44280</v>
      </c>
      <c r="N24359">
        <v>13</v>
      </c>
      <c r="O24359" s="1" t="s">
        <v>5832</v>
      </c>
      <c r="P24359">
        <v>32557</v>
      </c>
    </row>
    <row r="24360" spans="1:16" x14ac:dyDescent="0.35">
      <c r="A24360" s="1" t="s">
        <v>60931</v>
      </c>
      <c r="B24360">
        <v>60</v>
      </c>
      <c r="C24360" s="1" t="s">
        <v>17</v>
      </c>
      <c r="D24360" s="1" t="s">
        <v>27</v>
      </c>
      <c r="E24360" s="1" t="s">
        <v>33</v>
      </c>
      <c r="F24360" s="1" t="s">
        <v>20</v>
      </c>
      <c r="G24360" s="2">
        <v>44244</v>
      </c>
      <c r="H24360" s="1" t="s">
        <v>60932</v>
      </c>
      <c r="I24360" s="1" t="s">
        <v>60933</v>
      </c>
      <c r="J24360" s="1" t="s">
        <v>444</v>
      </c>
      <c r="K24360">
        <v>20840.240000000002</v>
      </c>
      <c r="L24360" s="1" t="s">
        <v>9391</v>
      </c>
      <c r="M24360" s="2">
        <v>44269</v>
      </c>
      <c r="N24360">
        <v>25</v>
      </c>
      <c r="O24360" s="1" t="s">
        <v>5832</v>
      </c>
      <c r="P24360">
        <v>32558</v>
      </c>
    </row>
    <row r="24361" spans="1:16" x14ac:dyDescent="0.35">
      <c r="A24361" s="1" t="s">
        <v>60934</v>
      </c>
      <c r="B24361">
        <v>31</v>
      </c>
      <c r="C24361" s="1" t="s">
        <v>17</v>
      </c>
      <c r="D24361" s="1" t="s">
        <v>18</v>
      </c>
      <c r="E24361" s="1" t="s">
        <v>52</v>
      </c>
      <c r="F24361" s="1" t="s">
        <v>48</v>
      </c>
      <c r="G24361" s="2">
        <v>44435</v>
      </c>
      <c r="H24361" s="1" t="s">
        <v>60935</v>
      </c>
      <c r="I24361" s="1" t="s">
        <v>60936</v>
      </c>
      <c r="J24361" s="1" t="s">
        <v>444</v>
      </c>
      <c r="K24361">
        <v>2450.63</v>
      </c>
      <c r="L24361" s="1" t="s">
        <v>9391</v>
      </c>
      <c r="M24361" s="2">
        <v>44440</v>
      </c>
      <c r="N24361">
        <v>5</v>
      </c>
      <c r="O24361" s="1" t="s">
        <v>5832</v>
      </c>
      <c r="P24361">
        <v>32559</v>
      </c>
    </row>
    <row r="24362" spans="1:16" x14ac:dyDescent="0.35">
      <c r="A24362" s="1" t="s">
        <v>60937</v>
      </c>
      <c r="B24362">
        <v>52</v>
      </c>
      <c r="C24362" s="1" t="s">
        <v>17</v>
      </c>
      <c r="D24362" s="1" t="s">
        <v>18</v>
      </c>
      <c r="E24362" s="1" t="s">
        <v>81</v>
      </c>
      <c r="F24362" s="1" t="s">
        <v>57</v>
      </c>
      <c r="G24362" s="2">
        <v>44420</v>
      </c>
      <c r="H24362" s="1" t="s">
        <v>60938</v>
      </c>
      <c r="I24362" s="1" t="s">
        <v>60939</v>
      </c>
      <c r="J24362" s="1" t="s">
        <v>444</v>
      </c>
      <c r="K24362">
        <v>13253.76</v>
      </c>
      <c r="L24362" s="1" t="s">
        <v>9391</v>
      </c>
      <c r="M24362" s="2">
        <v>44427</v>
      </c>
      <c r="N24362">
        <v>7</v>
      </c>
      <c r="O24362" s="1" t="s">
        <v>5832</v>
      </c>
      <c r="P24362">
        <v>32560</v>
      </c>
    </row>
    <row r="24363" spans="1:16" x14ac:dyDescent="0.35">
      <c r="A24363" s="1" t="s">
        <v>60940</v>
      </c>
      <c r="B24363">
        <v>58</v>
      </c>
      <c r="C24363" s="1" t="s">
        <v>17</v>
      </c>
      <c r="D24363" s="1" t="s">
        <v>18</v>
      </c>
      <c r="E24363" s="1" t="s">
        <v>52</v>
      </c>
      <c r="F24363" s="1" t="s">
        <v>48</v>
      </c>
      <c r="G24363" s="2">
        <v>45367</v>
      </c>
      <c r="H24363" s="1" t="s">
        <v>60941</v>
      </c>
      <c r="I24363" s="1" t="s">
        <v>60942</v>
      </c>
      <c r="J24363" s="1" t="s">
        <v>444</v>
      </c>
      <c r="K24363">
        <v>29950.720000000001</v>
      </c>
      <c r="L24363" s="1" t="s">
        <v>9391</v>
      </c>
      <c r="M24363" s="2">
        <v>45368</v>
      </c>
      <c r="N24363">
        <v>1</v>
      </c>
      <c r="O24363" s="1" t="s">
        <v>5832</v>
      </c>
      <c r="P24363">
        <v>32561</v>
      </c>
    </row>
    <row r="24364" spans="1:16" x14ac:dyDescent="0.35">
      <c r="A24364" s="1" t="s">
        <v>60943</v>
      </c>
      <c r="B24364">
        <v>61</v>
      </c>
      <c r="C24364" s="1" t="s">
        <v>17</v>
      </c>
      <c r="D24364" s="1" t="s">
        <v>27</v>
      </c>
      <c r="E24364" s="1" t="s">
        <v>73</v>
      </c>
      <c r="F24364" s="1" t="s">
        <v>48</v>
      </c>
      <c r="G24364" s="2">
        <v>43917</v>
      </c>
      <c r="H24364" s="1" t="s">
        <v>60944</v>
      </c>
      <c r="I24364" s="1" t="s">
        <v>60945</v>
      </c>
      <c r="J24364" s="1" t="s">
        <v>444</v>
      </c>
      <c r="K24364">
        <v>26163.99</v>
      </c>
      <c r="L24364" s="1" t="s">
        <v>9391</v>
      </c>
      <c r="M24364" s="2">
        <v>43936</v>
      </c>
      <c r="N24364">
        <v>19</v>
      </c>
      <c r="O24364" s="1" t="s">
        <v>5832</v>
      </c>
      <c r="P24364">
        <v>32562</v>
      </c>
    </row>
    <row r="24365" spans="1:16" x14ac:dyDescent="0.35">
      <c r="A24365" s="1" t="s">
        <v>22580</v>
      </c>
      <c r="B24365">
        <v>39</v>
      </c>
      <c r="C24365" s="1" t="s">
        <v>17</v>
      </c>
      <c r="D24365" s="1" t="s">
        <v>18</v>
      </c>
      <c r="E24365" s="1" t="s">
        <v>19</v>
      </c>
      <c r="F24365" s="1" t="s">
        <v>74</v>
      </c>
      <c r="G24365" s="2">
        <v>43833</v>
      </c>
      <c r="H24365" s="1" t="s">
        <v>60946</v>
      </c>
      <c r="I24365" s="1" t="s">
        <v>60947</v>
      </c>
      <c r="J24365" s="1" t="s">
        <v>444</v>
      </c>
      <c r="K24365">
        <v>39878.39</v>
      </c>
      <c r="L24365" s="1" t="s">
        <v>9391</v>
      </c>
      <c r="M24365" s="2">
        <v>43863</v>
      </c>
      <c r="N24365">
        <v>30</v>
      </c>
      <c r="O24365" s="1" t="s">
        <v>5832</v>
      </c>
      <c r="P24365">
        <v>32563</v>
      </c>
    </row>
    <row r="24366" spans="1:16" x14ac:dyDescent="0.35">
      <c r="A24366" s="1" t="s">
        <v>2469</v>
      </c>
      <c r="B24366">
        <v>44</v>
      </c>
      <c r="C24366" s="1" t="s">
        <v>17</v>
      </c>
      <c r="D24366" s="1" t="s">
        <v>18</v>
      </c>
      <c r="E24366" s="1" t="s">
        <v>81</v>
      </c>
      <c r="F24366" s="1" t="s">
        <v>29</v>
      </c>
      <c r="G24366" s="2">
        <v>44405</v>
      </c>
      <c r="H24366" s="1" t="s">
        <v>60948</v>
      </c>
      <c r="I24366" s="1" t="s">
        <v>9043</v>
      </c>
      <c r="J24366" s="1" t="s">
        <v>444</v>
      </c>
      <c r="K24366">
        <v>33594.82</v>
      </c>
      <c r="L24366" s="1" t="s">
        <v>9391</v>
      </c>
      <c r="M24366" s="2">
        <v>44430</v>
      </c>
      <c r="N24366">
        <v>25</v>
      </c>
      <c r="O24366" s="1" t="s">
        <v>5832</v>
      </c>
      <c r="P24366">
        <v>32564</v>
      </c>
    </row>
    <row r="24367" spans="1:16" x14ac:dyDescent="0.35">
      <c r="A24367" s="1" t="s">
        <v>60949</v>
      </c>
      <c r="B24367">
        <v>19</v>
      </c>
      <c r="C24367" s="1" t="s">
        <v>17</v>
      </c>
      <c r="D24367" s="1" t="s">
        <v>27</v>
      </c>
      <c r="E24367" s="1" t="s">
        <v>56</v>
      </c>
      <c r="F24367" s="1" t="s">
        <v>74</v>
      </c>
      <c r="G24367" s="2">
        <v>45262</v>
      </c>
      <c r="H24367" s="1" t="s">
        <v>60950</v>
      </c>
      <c r="I24367" s="1" t="s">
        <v>2959</v>
      </c>
      <c r="J24367" s="1" t="s">
        <v>444</v>
      </c>
      <c r="K24367">
        <v>21859.54</v>
      </c>
      <c r="L24367" s="1" t="s">
        <v>9391</v>
      </c>
      <c r="M24367" s="2">
        <v>45278</v>
      </c>
      <c r="N24367">
        <v>16</v>
      </c>
      <c r="O24367" s="1" t="s">
        <v>5832</v>
      </c>
      <c r="P24367">
        <v>32565</v>
      </c>
    </row>
    <row r="24368" spans="1:16" x14ac:dyDescent="0.35">
      <c r="A24368" s="1" t="s">
        <v>60951</v>
      </c>
      <c r="B24368">
        <v>36</v>
      </c>
      <c r="C24368" s="1" t="s">
        <v>17</v>
      </c>
      <c r="D24368" s="1" t="s">
        <v>27</v>
      </c>
      <c r="E24368" s="1" t="s">
        <v>28</v>
      </c>
      <c r="F24368" s="1" t="s">
        <v>41</v>
      </c>
      <c r="G24368" s="2">
        <v>43896</v>
      </c>
      <c r="H24368" s="1" t="s">
        <v>60952</v>
      </c>
      <c r="I24368" s="1" t="s">
        <v>60953</v>
      </c>
      <c r="J24368" s="1" t="s">
        <v>444</v>
      </c>
      <c r="K24368">
        <v>44923.19</v>
      </c>
      <c r="L24368" s="1" t="s">
        <v>9391</v>
      </c>
      <c r="M24368" s="2">
        <v>43897</v>
      </c>
      <c r="N24368">
        <v>1</v>
      </c>
      <c r="O24368" s="1" t="s">
        <v>5832</v>
      </c>
      <c r="P24368">
        <v>32566</v>
      </c>
    </row>
    <row r="24369" spans="1:16" x14ac:dyDescent="0.35">
      <c r="A24369" s="1" t="s">
        <v>60954</v>
      </c>
      <c r="B24369">
        <v>40</v>
      </c>
      <c r="C24369" s="1" t="s">
        <v>17</v>
      </c>
      <c r="D24369" s="1" t="s">
        <v>27</v>
      </c>
      <c r="E24369" s="1" t="s">
        <v>19</v>
      </c>
      <c r="F24369" s="1" t="s">
        <v>48</v>
      </c>
      <c r="G24369" s="2">
        <v>44588</v>
      </c>
      <c r="H24369" s="1" t="s">
        <v>22742</v>
      </c>
      <c r="I24369" s="1" t="s">
        <v>19957</v>
      </c>
      <c r="J24369" s="1" t="s">
        <v>444</v>
      </c>
      <c r="K24369">
        <v>18329.66</v>
      </c>
      <c r="L24369" s="1" t="s">
        <v>9391</v>
      </c>
      <c r="M24369" s="2">
        <v>44615</v>
      </c>
      <c r="N24369">
        <v>27</v>
      </c>
      <c r="O24369" s="1" t="s">
        <v>5832</v>
      </c>
      <c r="P24369">
        <v>32567</v>
      </c>
    </row>
    <row r="24370" spans="1:16" x14ac:dyDescent="0.35">
      <c r="A24370" s="1" t="s">
        <v>60955</v>
      </c>
      <c r="B24370">
        <v>22</v>
      </c>
      <c r="C24370" s="1" t="s">
        <v>17</v>
      </c>
      <c r="D24370" s="1" t="s">
        <v>27</v>
      </c>
      <c r="E24370" s="1" t="s">
        <v>19</v>
      </c>
      <c r="F24370" s="1" t="s">
        <v>20</v>
      </c>
      <c r="G24370" s="2">
        <v>43830</v>
      </c>
      <c r="H24370" s="1" t="s">
        <v>60956</v>
      </c>
      <c r="I24370" s="1" t="s">
        <v>60957</v>
      </c>
      <c r="J24370" s="1" t="s">
        <v>444</v>
      </c>
      <c r="K24370">
        <v>11732.83</v>
      </c>
      <c r="L24370" s="1" t="s">
        <v>9391</v>
      </c>
      <c r="M24370" s="2">
        <v>43831</v>
      </c>
      <c r="N24370">
        <v>1</v>
      </c>
      <c r="O24370" s="1" t="s">
        <v>5832</v>
      </c>
      <c r="P24370">
        <v>32568</v>
      </c>
    </row>
    <row r="24371" spans="1:16" x14ac:dyDescent="0.35">
      <c r="A24371" s="1" t="s">
        <v>27239</v>
      </c>
      <c r="B24371">
        <v>22</v>
      </c>
      <c r="C24371" s="1" t="s">
        <v>17</v>
      </c>
      <c r="D24371" s="1" t="s">
        <v>27</v>
      </c>
      <c r="E24371" s="1" t="s">
        <v>40</v>
      </c>
      <c r="F24371" s="1" t="s">
        <v>20</v>
      </c>
      <c r="G24371" s="2">
        <v>44426</v>
      </c>
      <c r="H24371" s="1" t="s">
        <v>58436</v>
      </c>
      <c r="I24371" s="1" t="s">
        <v>60958</v>
      </c>
      <c r="J24371" s="1" t="s">
        <v>444</v>
      </c>
      <c r="K24371">
        <v>35849.86</v>
      </c>
      <c r="L24371" s="1" t="s">
        <v>9391</v>
      </c>
      <c r="M24371" s="2">
        <v>44427</v>
      </c>
      <c r="N24371">
        <v>1</v>
      </c>
      <c r="O24371" s="1" t="s">
        <v>5832</v>
      </c>
      <c r="P24371">
        <v>32569</v>
      </c>
    </row>
    <row r="24372" spans="1:16" x14ac:dyDescent="0.35">
      <c r="A24372" s="1" t="s">
        <v>6218</v>
      </c>
      <c r="B24372">
        <v>52</v>
      </c>
      <c r="C24372" s="1" t="s">
        <v>17</v>
      </c>
      <c r="D24372" s="1" t="s">
        <v>27</v>
      </c>
      <c r="E24372" s="1" t="s">
        <v>19</v>
      </c>
      <c r="F24372" s="1" t="s">
        <v>57</v>
      </c>
      <c r="G24372" s="2">
        <v>45105</v>
      </c>
      <c r="H24372" s="1" t="s">
        <v>60716</v>
      </c>
      <c r="I24372" s="1" t="s">
        <v>60959</v>
      </c>
      <c r="J24372" s="1" t="s">
        <v>444</v>
      </c>
      <c r="K24372">
        <v>8401.68</v>
      </c>
      <c r="L24372" s="1" t="s">
        <v>9391</v>
      </c>
      <c r="M24372" s="2">
        <v>45117</v>
      </c>
      <c r="N24372">
        <v>12</v>
      </c>
      <c r="O24372" s="1" t="s">
        <v>5832</v>
      </c>
      <c r="P24372">
        <v>32571</v>
      </c>
    </row>
    <row r="24373" spans="1:16" x14ac:dyDescent="0.35">
      <c r="A24373" s="1" t="s">
        <v>60960</v>
      </c>
      <c r="B24373">
        <v>24</v>
      </c>
      <c r="C24373" s="1" t="s">
        <v>17</v>
      </c>
      <c r="D24373" s="1" t="s">
        <v>27</v>
      </c>
      <c r="E24373" s="1" t="s">
        <v>28</v>
      </c>
      <c r="F24373" s="1" t="s">
        <v>41</v>
      </c>
      <c r="G24373" s="2">
        <v>44199</v>
      </c>
      <c r="H24373" s="1" t="s">
        <v>60961</v>
      </c>
      <c r="I24373" s="1" t="s">
        <v>60962</v>
      </c>
      <c r="J24373" s="1" t="s">
        <v>444</v>
      </c>
      <c r="K24373">
        <v>35785.06</v>
      </c>
      <c r="L24373" s="1" t="s">
        <v>9391</v>
      </c>
      <c r="M24373" s="2">
        <v>44202</v>
      </c>
      <c r="N24373">
        <v>3</v>
      </c>
      <c r="O24373" s="1" t="s">
        <v>5832</v>
      </c>
      <c r="P24373">
        <v>32572</v>
      </c>
    </row>
    <row r="24374" spans="1:16" x14ac:dyDescent="0.35">
      <c r="A24374" s="1" t="s">
        <v>60963</v>
      </c>
      <c r="B24374">
        <v>62</v>
      </c>
      <c r="C24374" s="1" t="s">
        <v>17</v>
      </c>
      <c r="D24374" s="1" t="s">
        <v>18</v>
      </c>
      <c r="E24374" s="1" t="s">
        <v>40</v>
      </c>
      <c r="F24374" s="1" t="s">
        <v>41</v>
      </c>
      <c r="G24374" s="2">
        <v>43837</v>
      </c>
      <c r="H24374" s="1" t="s">
        <v>60964</v>
      </c>
      <c r="I24374" s="1" t="s">
        <v>60965</v>
      </c>
      <c r="J24374" s="1" t="s">
        <v>444</v>
      </c>
      <c r="K24374">
        <v>45982.86</v>
      </c>
      <c r="L24374" s="1" t="s">
        <v>9391</v>
      </c>
      <c r="M24374" s="2">
        <v>43855</v>
      </c>
      <c r="N24374">
        <v>18</v>
      </c>
      <c r="O24374" s="1" t="s">
        <v>5832</v>
      </c>
      <c r="P24374">
        <v>32573</v>
      </c>
    </row>
    <row r="24375" spans="1:16" x14ac:dyDescent="0.35">
      <c r="A24375" s="1" t="s">
        <v>60966</v>
      </c>
      <c r="B24375">
        <v>39</v>
      </c>
      <c r="C24375" s="1" t="s">
        <v>17</v>
      </c>
      <c r="D24375" s="1" t="s">
        <v>18</v>
      </c>
      <c r="E24375" s="1" t="s">
        <v>56</v>
      </c>
      <c r="F24375" s="1" t="s">
        <v>74</v>
      </c>
      <c r="G24375" s="2">
        <v>44832</v>
      </c>
      <c r="H24375" s="1" t="s">
        <v>40780</v>
      </c>
      <c r="I24375" s="1" t="s">
        <v>60967</v>
      </c>
      <c r="J24375" s="1" t="s">
        <v>444</v>
      </c>
      <c r="K24375">
        <v>48359.01</v>
      </c>
      <c r="L24375" s="1" t="s">
        <v>9391</v>
      </c>
      <c r="M24375" s="2">
        <v>44847</v>
      </c>
      <c r="N24375">
        <v>15</v>
      </c>
      <c r="O24375" s="1" t="s">
        <v>5832</v>
      </c>
      <c r="P24375">
        <v>32574</v>
      </c>
    </row>
    <row r="24376" spans="1:16" x14ac:dyDescent="0.35">
      <c r="A24376" s="1" t="s">
        <v>60968</v>
      </c>
      <c r="B24376">
        <v>18</v>
      </c>
      <c r="C24376" s="1" t="s">
        <v>17</v>
      </c>
      <c r="D24376" s="1" t="s">
        <v>27</v>
      </c>
      <c r="E24376" s="1" t="s">
        <v>19</v>
      </c>
      <c r="F24376" s="1" t="s">
        <v>41</v>
      </c>
      <c r="G24376" s="2">
        <v>43754</v>
      </c>
      <c r="H24376" s="1" t="s">
        <v>60969</v>
      </c>
      <c r="I24376" s="1" t="s">
        <v>60970</v>
      </c>
      <c r="J24376" s="1" t="s">
        <v>444</v>
      </c>
      <c r="K24376">
        <v>39421.800000000003</v>
      </c>
      <c r="L24376" s="1" t="s">
        <v>9391</v>
      </c>
      <c r="M24376" s="2">
        <v>43756</v>
      </c>
      <c r="N24376">
        <v>2</v>
      </c>
      <c r="O24376" s="1" t="s">
        <v>5832</v>
      </c>
      <c r="P24376">
        <v>32575</v>
      </c>
    </row>
    <row r="24377" spans="1:16" x14ac:dyDescent="0.35">
      <c r="A24377" s="1" t="s">
        <v>60971</v>
      </c>
      <c r="B24377">
        <v>63</v>
      </c>
      <c r="C24377" s="1" t="s">
        <v>17</v>
      </c>
      <c r="D24377" s="1" t="s">
        <v>18</v>
      </c>
      <c r="E24377" s="1" t="s">
        <v>40</v>
      </c>
      <c r="F24377" s="1" t="s">
        <v>29</v>
      </c>
      <c r="G24377" s="2">
        <v>43770</v>
      </c>
      <c r="H24377" s="1" t="s">
        <v>14079</v>
      </c>
      <c r="I24377" s="1" t="s">
        <v>60972</v>
      </c>
      <c r="J24377" s="1" t="s">
        <v>444</v>
      </c>
      <c r="K24377">
        <v>19309.849999999999</v>
      </c>
      <c r="L24377" s="1" t="s">
        <v>9391</v>
      </c>
      <c r="M24377" s="2">
        <v>43775</v>
      </c>
      <c r="N24377">
        <v>5</v>
      </c>
      <c r="O24377" s="1" t="s">
        <v>5832</v>
      </c>
      <c r="P24377">
        <v>32577</v>
      </c>
    </row>
    <row r="24378" spans="1:16" x14ac:dyDescent="0.35">
      <c r="A24378" s="1" t="s">
        <v>60973</v>
      </c>
      <c r="B24378">
        <v>42</v>
      </c>
      <c r="C24378" s="1" t="s">
        <v>17</v>
      </c>
      <c r="D24378" s="1" t="s">
        <v>27</v>
      </c>
      <c r="E24378" s="1" t="s">
        <v>56</v>
      </c>
      <c r="F24378" s="1" t="s">
        <v>20</v>
      </c>
      <c r="G24378" s="2">
        <v>44397</v>
      </c>
      <c r="H24378" s="1" t="s">
        <v>8772</v>
      </c>
      <c r="I24378" s="1" t="s">
        <v>60974</v>
      </c>
      <c r="J24378" s="1" t="s">
        <v>444</v>
      </c>
      <c r="K24378">
        <v>11791.64</v>
      </c>
      <c r="L24378" s="1" t="s">
        <v>9391</v>
      </c>
      <c r="M24378" s="2">
        <v>44411</v>
      </c>
      <c r="N24378">
        <v>14</v>
      </c>
      <c r="O24378" s="1" t="s">
        <v>5832</v>
      </c>
      <c r="P24378">
        <v>32578</v>
      </c>
    </row>
    <row r="24379" spans="1:16" x14ac:dyDescent="0.35">
      <c r="A24379" s="1" t="s">
        <v>60975</v>
      </c>
      <c r="B24379">
        <v>26</v>
      </c>
      <c r="C24379" s="1" t="s">
        <v>17</v>
      </c>
      <c r="D24379" s="1" t="s">
        <v>27</v>
      </c>
      <c r="E24379" s="1" t="s">
        <v>73</v>
      </c>
      <c r="F24379" s="1" t="s">
        <v>74</v>
      </c>
      <c r="G24379" s="2">
        <v>45308</v>
      </c>
      <c r="H24379" s="1" t="s">
        <v>60976</v>
      </c>
      <c r="I24379" s="1" t="s">
        <v>3641</v>
      </c>
      <c r="J24379" s="1" t="s">
        <v>444</v>
      </c>
      <c r="K24379">
        <v>34924.25</v>
      </c>
      <c r="L24379" s="1" t="s">
        <v>9391</v>
      </c>
      <c r="M24379" s="2">
        <v>45332</v>
      </c>
      <c r="N24379">
        <v>24</v>
      </c>
      <c r="O24379" s="1" t="s">
        <v>5832</v>
      </c>
      <c r="P24379">
        <v>32579</v>
      </c>
    </row>
    <row r="24380" spans="1:16" x14ac:dyDescent="0.35">
      <c r="A24380" s="1" t="s">
        <v>60977</v>
      </c>
      <c r="B24380">
        <v>64</v>
      </c>
      <c r="C24380" s="1" t="s">
        <v>17</v>
      </c>
      <c r="D24380" s="1" t="s">
        <v>27</v>
      </c>
      <c r="E24380" s="1" t="s">
        <v>81</v>
      </c>
      <c r="F24380" s="1" t="s">
        <v>41</v>
      </c>
      <c r="G24380" s="2">
        <v>44015</v>
      </c>
      <c r="H24380" s="1" t="s">
        <v>60978</v>
      </c>
      <c r="I24380" s="1" t="s">
        <v>60979</v>
      </c>
      <c r="J24380" s="1" t="s">
        <v>444</v>
      </c>
      <c r="K24380">
        <v>44401.74</v>
      </c>
      <c r="L24380" s="1" t="s">
        <v>9391</v>
      </c>
      <c r="M24380" s="2">
        <v>44043</v>
      </c>
      <c r="N24380">
        <v>28</v>
      </c>
      <c r="O24380" s="1" t="s">
        <v>5832</v>
      </c>
      <c r="P24380">
        <v>32580</v>
      </c>
    </row>
    <row r="24381" spans="1:16" x14ac:dyDescent="0.35">
      <c r="A24381" s="1" t="s">
        <v>60980</v>
      </c>
      <c r="B24381">
        <v>37</v>
      </c>
      <c r="C24381" s="1" t="s">
        <v>17</v>
      </c>
      <c r="D24381" s="1" t="s">
        <v>27</v>
      </c>
      <c r="E24381" s="1" t="s">
        <v>40</v>
      </c>
      <c r="F24381" s="1" t="s">
        <v>74</v>
      </c>
      <c r="G24381" s="2">
        <v>43597</v>
      </c>
      <c r="H24381" s="1" t="s">
        <v>6011</v>
      </c>
      <c r="I24381" s="1" t="s">
        <v>60981</v>
      </c>
      <c r="J24381" s="1" t="s">
        <v>444</v>
      </c>
      <c r="K24381">
        <v>47418.29</v>
      </c>
      <c r="L24381" s="1" t="s">
        <v>9391</v>
      </c>
      <c r="M24381" s="2">
        <v>43619</v>
      </c>
      <c r="N24381">
        <v>22</v>
      </c>
      <c r="O24381" s="1" t="s">
        <v>5832</v>
      </c>
      <c r="P24381">
        <v>32581</v>
      </c>
    </row>
    <row r="24382" spans="1:16" x14ac:dyDescent="0.35">
      <c r="A24382" s="1" t="s">
        <v>60982</v>
      </c>
      <c r="B24382">
        <v>37</v>
      </c>
      <c r="C24382" s="1" t="s">
        <v>17</v>
      </c>
      <c r="D24382" s="1" t="s">
        <v>27</v>
      </c>
      <c r="E24382" s="1" t="s">
        <v>52</v>
      </c>
      <c r="F24382" s="1" t="s">
        <v>48</v>
      </c>
      <c r="G24382" s="2">
        <v>44715</v>
      </c>
      <c r="H24382" s="1" t="s">
        <v>6328</v>
      </c>
      <c r="I24382" s="1" t="s">
        <v>60983</v>
      </c>
      <c r="J24382" s="1" t="s">
        <v>444</v>
      </c>
      <c r="K24382">
        <v>45874.51</v>
      </c>
      <c r="L24382" s="1" t="s">
        <v>9391</v>
      </c>
      <c r="M24382" s="2">
        <v>44733</v>
      </c>
      <c r="N24382">
        <v>18</v>
      </c>
      <c r="O24382" s="1" t="s">
        <v>5832</v>
      </c>
      <c r="P24382">
        <v>32582</v>
      </c>
    </row>
    <row r="24383" spans="1:16" x14ac:dyDescent="0.35">
      <c r="A24383" s="1" t="s">
        <v>60984</v>
      </c>
      <c r="B24383">
        <v>24</v>
      </c>
      <c r="C24383" s="1" t="s">
        <v>17</v>
      </c>
      <c r="D24383" s="1" t="s">
        <v>27</v>
      </c>
      <c r="E24383" s="1" t="s">
        <v>73</v>
      </c>
      <c r="F24383" s="1" t="s">
        <v>57</v>
      </c>
      <c r="G24383" s="2">
        <v>44384</v>
      </c>
      <c r="H24383" s="1" t="s">
        <v>60985</v>
      </c>
      <c r="I24383" s="1" t="s">
        <v>52171</v>
      </c>
      <c r="J24383" s="1" t="s">
        <v>444</v>
      </c>
      <c r="K24383">
        <v>7729.07</v>
      </c>
      <c r="L24383" s="1" t="s">
        <v>9391</v>
      </c>
      <c r="M24383" s="2">
        <v>44390</v>
      </c>
      <c r="N24383">
        <v>6</v>
      </c>
      <c r="O24383" s="1" t="s">
        <v>5832</v>
      </c>
      <c r="P24383">
        <v>32583</v>
      </c>
    </row>
    <row r="24384" spans="1:16" x14ac:dyDescent="0.35">
      <c r="A24384" s="1" t="s">
        <v>45805</v>
      </c>
      <c r="B24384">
        <v>31</v>
      </c>
      <c r="C24384" s="1" t="s">
        <v>17</v>
      </c>
      <c r="D24384" s="1" t="s">
        <v>18</v>
      </c>
      <c r="E24384" s="1" t="s">
        <v>73</v>
      </c>
      <c r="F24384" s="1" t="s">
        <v>41</v>
      </c>
      <c r="G24384" s="2">
        <v>44876</v>
      </c>
      <c r="H24384" s="1" t="s">
        <v>20199</v>
      </c>
      <c r="I24384" s="1" t="s">
        <v>25135</v>
      </c>
      <c r="J24384" s="1" t="s">
        <v>444</v>
      </c>
      <c r="K24384">
        <v>32936.36</v>
      </c>
      <c r="L24384" s="1" t="s">
        <v>9391</v>
      </c>
      <c r="M24384" s="2">
        <v>44886</v>
      </c>
      <c r="N24384">
        <v>10</v>
      </c>
      <c r="O24384" s="1" t="s">
        <v>5832</v>
      </c>
      <c r="P24384">
        <v>32584</v>
      </c>
    </row>
    <row r="24385" spans="1:16" x14ac:dyDescent="0.35">
      <c r="A24385" s="1" t="s">
        <v>60986</v>
      </c>
      <c r="B24385">
        <v>41</v>
      </c>
      <c r="C24385" s="1" t="s">
        <v>17</v>
      </c>
      <c r="D24385" s="1" t="s">
        <v>27</v>
      </c>
      <c r="E24385" s="1" t="s">
        <v>33</v>
      </c>
      <c r="F24385" s="1" t="s">
        <v>74</v>
      </c>
      <c r="G24385" s="2">
        <v>44825</v>
      </c>
      <c r="H24385" s="1" t="s">
        <v>60987</v>
      </c>
      <c r="I24385" s="1" t="s">
        <v>10086</v>
      </c>
      <c r="J24385" s="1" t="s">
        <v>444</v>
      </c>
      <c r="K24385">
        <v>29818</v>
      </c>
      <c r="L24385" s="1" t="s">
        <v>9391</v>
      </c>
      <c r="M24385" s="2">
        <v>44851</v>
      </c>
      <c r="N24385">
        <v>26</v>
      </c>
      <c r="O24385" s="1" t="s">
        <v>5832</v>
      </c>
      <c r="P24385">
        <v>32585</v>
      </c>
    </row>
    <row r="24386" spans="1:16" x14ac:dyDescent="0.35">
      <c r="A24386" s="1" t="s">
        <v>60988</v>
      </c>
      <c r="B24386">
        <v>25</v>
      </c>
      <c r="C24386" s="1" t="s">
        <v>17</v>
      </c>
      <c r="D24386" s="1" t="s">
        <v>27</v>
      </c>
      <c r="E24386" s="1" t="s">
        <v>73</v>
      </c>
      <c r="F24386" s="1" t="s">
        <v>74</v>
      </c>
      <c r="G24386" s="2">
        <v>44717</v>
      </c>
      <c r="H24386" s="1" t="s">
        <v>60989</v>
      </c>
      <c r="I24386" s="1" t="s">
        <v>60990</v>
      </c>
      <c r="J24386" s="1" t="s">
        <v>444</v>
      </c>
      <c r="K24386">
        <v>14346.47</v>
      </c>
      <c r="L24386" s="1" t="s">
        <v>9391</v>
      </c>
      <c r="M24386" s="2">
        <v>44729</v>
      </c>
      <c r="N24386">
        <v>12</v>
      </c>
      <c r="O24386" s="1" t="s">
        <v>5832</v>
      </c>
      <c r="P24386">
        <v>32586</v>
      </c>
    </row>
    <row r="24387" spans="1:16" x14ac:dyDescent="0.35">
      <c r="A24387" s="1" t="s">
        <v>60991</v>
      </c>
      <c r="B24387">
        <v>21</v>
      </c>
      <c r="C24387" s="1" t="s">
        <v>17</v>
      </c>
      <c r="D24387" s="1" t="s">
        <v>27</v>
      </c>
      <c r="E24387" s="1" t="s">
        <v>28</v>
      </c>
      <c r="F24387" s="1" t="s">
        <v>41</v>
      </c>
      <c r="G24387" s="2">
        <v>44321</v>
      </c>
      <c r="H24387" s="1" t="s">
        <v>60992</v>
      </c>
      <c r="I24387" s="1" t="s">
        <v>60993</v>
      </c>
      <c r="J24387" s="1" t="s">
        <v>444</v>
      </c>
      <c r="K24387">
        <v>38048.43</v>
      </c>
      <c r="L24387" s="1" t="s">
        <v>9391</v>
      </c>
      <c r="M24387" s="2">
        <v>44339</v>
      </c>
      <c r="N24387">
        <v>18</v>
      </c>
      <c r="O24387" s="1" t="s">
        <v>5832</v>
      </c>
      <c r="P24387">
        <v>32587</v>
      </c>
    </row>
    <row r="24388" spans="1:16" x14ac:dyDescent="0.35">
      <c r="A24388" s="1" t="s">
        <v>25948</v>
      </c>
      <c r="B24388">
        <v>62</v>
      </c>
      <c r="C24388" s="1" t="s">
        <v>17</v>
      </c>
      <c r="D24388" s="1" t="s">
        <v>27</v>
      </c>
      <c r="E24388" s="1" t="s">
        <v>56</v>
      </c>
      <c r="F24388" s="1" t="s">
        <v>48</v>
      </c>
      <c r="G24388" s="2">
        <v>44258</v>
      </c>
      <c r="H24388" s="1" t="s">
        <v>60994</v>
      </c>
      <c r="I24388" s="1" t="s">
        <v>14882</v>
      </c>
      <c r="J24388" s="1" t="s">
        <v>444</v>
      </c>
      <c r="K24388">
        <v>21728.35</v>
      </c>
      <c r="L24388" s="1" t="s">
        <v>9391</v>
      </c>
      <c r="M24388" s="2">
        <v>44275</v>
      </c>
      <c r="N24388">
        <v>17</v>
      </c>
      <c r="O24388" s="1" t="s">
        <v>5832</v>
      </c>
      <c r="P24388">
        <v>32588</v>
      </c>
    </row>
    <row r="24389" spans="1:16" x14ac:dyDescent="0.35">
      <c r="A24389" s="1" t="s">
        <v>60995</v>
      </c>
      <c r="B24389">
        <v>33</v>
      </c>
      <c r="C24389" s="1" t="s">
        <v>17</v>
      </c>
      <c r="D24389" s="1" t="s">
        <v>18</v>
      </c>
      <c r="E24389" s="1" t="s">
        <v>19</v>
      </c>
      <c r="F24389" s="1" t="s">
        <v>41</v>
      </c>
      <c r="G24389" s="2">
        <v>45287</v>
      </c>
      <c r="H24389" s="1" t="s">
        <v>60996</v>
      </c>
      <c r="I24389" s="1" t="s">
        <v>60997</v>
      </c>
      <c r="J24389" s="1" t="s">
        <v>444</v>
      </c>
      <c r="K24389">
        <v>215.5</v>
      </c>
      <c r="L24389" s="1" t="s">
        <v>9391</v>
      </c>
      <c r="M24389" s="2">
        <v>45313</v>
      </c>
      <c r="N24389">
        <v>26</v>
      </c>
      <c r="O24389" s="1" t="s">
        <v>5832</v>
      </c>
      <c r="P24389">
        <v>32589</v>
      </c>
    </row>
    <row r="24390" spans="1:16" x14ac:dyDescent="0.35">
      <c r="A24390" s="1" t="s">
        <v>60998</v>
      </c>
      <c r="B24390">
        <v>23</v>
      </c>
      <c r="C24390" s="1" t="s">
        <v>17</v>
      </c>
      <c r="D24390" s="1" t="s">
        <v>18</v>
      </c>
      <c r="E24390" s="1" t="s">
        <v>19</v>
      </c>
      <c r="F24390" s="1" t="s">
        <v>74</v>
      </c>
      <c r="G24390" s="2">
        <v>44300</v>
      </c>
      <c r="H24390" s="1" t="s">
        <v>60999</v>
      </c>
      <c r="I24390" s="1" t="s">
        <v>61000</v>
      </c>
      <c r="J24390" s="1" t="s">
        <v>444</v>
      </c>
      <c r="K24390">
        <v>13878.96</v>
      </c>
      <c r="L24390" s="1" t="s">
        <v>9391</v>
      </c>
      <c r="M24390" s="2">
        <v>44315</v>
      </c>
      <c r="N24390">
        <v>15</v>
      </c>
      <c r="O24390" s="1" t="s">
        <v>5832</v>
      </c>
      <c r="P24390">
        <v>32590</v>
      </c>
    </row>
    <row r="24391" spans="1:16" x14ac:dyDescent="0.35">
      <c r="A24391" s="1" t="s">
        <v>11676</v>
      </c>
      <c r="B24391">
        <v>58</v>
      </c>
      <c r="C24391" s="1" t="s">
        <v>17</v>
      </c>
      <c r="D24391" s="1" t="s">
        <v>27</v>
      </c>
      <c r="E24391" s="1" t="s">
        <v>56</v>
      </c>
      <c r="F24391" s="1" t="s">
        <v>20</v>
      </c>
      <c r="G24391" s="2">
        <v>45313</v>
      </c>
      <c r="H24391" s="1" t="s">
        <v>11546</v>
      </c>
      <c r="I24391" s="1" t="s">
        <v>61001</v>
      </c>
      <c r="J24391" s="1" t="s">
        <v>444</v>
      </c>
      <c r="K24391">
        <v>42446.32</v>
      </c>
      <c r="L24391" s="1" t="s">
        <v>9391</v>
      </c>
      <c r="M24391" s="2">
        <v>45335</v>
      </c>
      <c r="N24391">
        <v>22</v>
      </c>
      <c r="O24391" s="1" t="s">
        <v>5832</v>
      </c>
      <c r="P24391">
        <v>32591</v>
      </c>
    </row>
    <row r="24392" spans="1:16" x14ac:dyDescent="0.35">
      <c r="A24392" s="1" t="s">
        <v>61002</v>
      </c>
      <c r="B24392">
        <v>48</v>
      </c>
      <c r="C24392" s="1" t="s">
        <v>17</v>
      </c>
      <c r="D24392" s="1" t="s">
        <v>27</v>
      </c>
      <c r="E24392" s="1" t="s">
        <v>19</v>
      </c>
      <c r="F24392" s="1" t="s">
        <v>20</v>
      </c>
      <c r="G24392" s="2">
        <v>45150</v>
      </c>
      <c r="H24392" s="1" t="s">
        <v>61003</v>
      </c>
      <c r="I24392" s="1" t="s">
        <v>39945</v>
      </c>
      <c r="J24392" s="1" t="s">
        <v>444</v>
      </c>
      <c r="K24392">
        <v>20567.349999999999</v>
      </c>
      <c r="L24392" s="1" t="s">
        <v>9391</v>
      </c>
      <c r="M24392" s="2">
        <v>45169</v>
      </c>
      <c r="N24392">
        <v>19</v>
      </c>
      <c r="O24392" s="1" t="s">
        <v>5832</v>
      </c>
      <c r="P24392">
        <v>32592</v>
      </c>
    </row>
    <row r="24393" spans="1:16" x14ac:dyDescent="0.35">
      <c r="A24393" s="1" t="s">
        <v>17361</v>
      </c>
      <c r="B24393">
        <v>42</v>
      </c>
      <c r="C24393" s="1" t="s">
        <v>17</v>
      </c>
      <c r="D24393" s="1" t="s">
        <v>18</v>
      </c>
      <c r="E24393" s="1" t="s">
        <v>52</v>
      </c>
      <c r="F24393" s="1" t="s">
        <v>48</v>
      </c>
      <c r="G24393" s="2">
        <v>43674</v>
      </c>
      <c r="H24393" s="1" t="s">
        <v>61004</v>
      </c>
      <c r="I24393" s="1" t="s">
        <v>61005</v>
      </c>
      <c r="J24393" s="1" t="s">
        <v>444</v>
      </c>
      <c r="K24393">
        <v>21365.81</v>
      </c>
      <c r="L24393" s="1" t="s">
        <v>9391</v>
      </c>
      <c r="M24393" s="2">
        <v>43695</v>
      </c>
      <c r="N24393">
        <v>21</v>
      </c>
      <c r="O24393" s="1" t="s">
        <v>5832</v>
      </c>
      <c r="P24393">
        <v>32593</v>
      </c>
    </row>
    <row r="24394" spans="1:16" x14ac:dyDescent="0.35">
      <c r="A24394" s="1" t="s">
        <v>45665</v>
      </c>
      <c r="B24394">
        <v>24</v>
      </c>
      <c r="C24394" s="1" t="s">
        <v>17</v>
      </c>
      <c r="D24394" s="1" t="s">
        <v>18</v>
      </c>
      <c r="E24394" s="1" t="s">
        <v>19</v>
      </c>
      <c r="F24394" s="1" t="s">
        <v>29</v>
      </c>
      <c r="G24394" s="2">
        <v>43611</v>
      </c>
      <c r="H24394" s="1" t="s">
        <v>61006</v>
      </c>
      <c r="I24394" s="1" t="s">
        <v>61007</v>
      </c>
      <c r="J24394" s="1" t="s">
        <v>444</v>
      </c>
      <c r="K24394">
        <v>4407.3500000000004</v>
      </c>
      <c r="L24394" s="1" t="s">
        <v>9391</v>
      </c>
      <c r="M24394" s="2">
        <v>43615</v>
      </c>
      <c r="N24394">
        <v>4</v>
      </c>
      <c r="O24394" s="1" t="s">
        <v>5832</v>
      </c>
      <c r="P24394">
        <v>32594</v>
      </c>
    </row>
    <row r="24395" spans="1:16" x14ac:dyDescent="0.35">
      <c r="A24395" s="1" t="s">
        <v>60581</v>
      </c>
      <c r="B24395">
        <v>49</v>
      </c>
      <c r="C24395" s="1" t="s">
        <v>17</v>
      </c>
      <c r="D24395" s="1" t="s">
        <v>27</v>
      </c>
      <c r="E24395" s="1" t="s">
        <v>52</v>
      </c>
      <c r="F24395" s="1" t="s">
        <v>74</v>
      </c>
      <c r="G24395" s="2">
        <v>44920</v>
      </c>
      <c r="H24395" s="1" t="s">
        <v>61008</v>
      </c>
      <c r="I24395" s="1" t="s">
        <v>39868</v>
      </c>
      <c r="J24395" s="1" t="s">
        <v>444</v>
      </c>
      <c r="K24395">
        <v>17753.32</v>
      </c>
      <c r="L24395" s="1" t="s">
        <v>9391</v>
      </c>
      <c r="M24395" s="2">
        <v>44945</v>
      </c>
      <c r="N24395">
        <v>25</v>
      </c>
      <c r="O24395" s="1" t="s">
        <v>5832</v>
      </c>
      <c r="P24395">
        <v>32595</v>
      </c>
    </row>
    <row r="24396" spans="1:16" x14ac:dyDescent="0.35">
      <c r="A24396" s="1" t="s">
        <v>39256</v>
      </c>
      <c r="B24396">
        <v>47</v>
      </c>
      <c r="C24396" s="1" t="s">
        <v>17</v>
      </c>
      <c r="D24396" s="1" t="s">
        <v>18</v>
      </c>
      <c r="E24396" s="1" t="s">
        <v>19</v>
      </c>
      <c r="F24396" s="1" t="s">
        <v>48</v>
      </c>
      <c r="G24396" s="2">
        <v>44350</v>
      </c>
      <c r="H24396" s="1" t="s">
        <v>19213</v>
      </c>
      <c r="I24396" s="1" t="s">
        <v>40219</v>
      </c>
      <c r="J24396" s="1" t="s">
        <v>444</v>
      </c>
      <c r="K24396">
        <v>42104.23</v>
      </c>
      <c r="L24396" s="1" t="s">
        <v>9391</v>
      </c>
      <c r="M24396" s="2">
        <v>44376</v>
      </c>
      <c r="N24396">
        <v>26</v>
      </c>
      <c r="O24396" s="1" t="s">
        <v>5832</v>
      </c>
      <c r="P24396">
        <v>32596</v>
      </c>
    </row>
    <row r="24397" spans="1:16" x14ac:dyDescent="0.35">
      <c r="A24397" s="1" t="s">
        <v>61009</v>
      </c>
      <c r="B24397">
        <v>36</v>
      </c>
      <c r="C24397" s="1" t="s">
        <v>17</v>
      </c>
      <c r="D24397" s="1" t="s">
        <v>27</v>
      </c>
      <c r="E24397" s="1" t="s">
        <v>81</v>
      </c>
      <c r="F24397" s="1" t="s">
        <v>57</v>
      </c>
      <c r="G24397" s="2">
        <v>43934</v>
      </c>
      <c r="H24397" s="1" t="s">
        <v>2042</v>
      </c>
      <c r="I24397" s="1" t="s">
        <v>61010</v>
      </c>
      <c r="J24397" s="1" t="s">
        <v>444</v>
      </c>
      <c r="K24397">
        <v>29478.35</v>
      </c>
      <c r="L24397" s="1" t="s">
        <v>9391</v>
      </c>
      <c r="M24397" s="2">
        <v>43946</v>
      </c>
      <c r="N24397">
        <v>12</v>
      </c>
      <c r="O24397" s="1" t="s">
        <v>5832</v>
      </c>
      <c r="P24397">
        <v>32599</v>
      </c>
    </row>
    <row r="24398" spans="1:16" x14ac:dyDescent="0.35">
      <c r="A24398" s="1" t="s">
        <v>61011</v>
      </c>
      <c r="B24398">
        <v>48</v>
      </c>
      <c r="C24398" s="1" t="s">
        <v>17</v>
      </c>
      <c r="D24398" s="1" t="s">
        <v>27</v>
      </c>
      <c r="E24398" s="1" t="s">
        <v>40</v>
      </c>
      <c r="F24398" s="1" t="s">
        <v>57</v>
      </c>
      <c r="G24398" s="2">
        <v>44654</v>
      </c>
      <c r="H24398" s="1" t="s">
        <v>56298</v>
      </c>
      <c r="I24398" s="1" t="s">
        <v>61012</v>
      </c>
      <c r="J24398" s="1" t="s">
        <v>444</v>
      </c>
      <c r="K24398">
        <v>12838.63</v>
      </c>
      <c r="L24398" s="1" t="s">
        <v>9391</v>
      </c>
      <c r="M24398" s="2">
        <v>44666</v>
      </c>
      <c r="N24398">
        <v>12</v>
      </c>
      <c r="O24398" s="1" t="s">
        <v>5832</v>
      </c>
      <c r="P24398">
        <v>32600</v>
      </c>
    </row>
    <row r="24399" spans="1:16" x14ac:dyDescent="0.35">
      <c r="A24399" s="1" t="s">
        <v>56053</v>
      </c>
      <c r="B24399">
        <v>46</v>
      </c>
      <c r="C24399" s="1" t="s">
        <v>17</v>
      </c>
      <c r="D24399" s="1" t="s">
        <v>27</v>
      </c>
      <c r="E24399" s="1" t="s">
        <v>33</v>
      </c>
      <c r="F24399" s="1" t="s">
        <v>74</v>
      </c>
      <c r="G24399" s="2">
        <v>44274</v>
      </c>
      <c r="H24399" s="1" t="s">
        <v>61013</v>
      </c>
      <c r="I24399" s="1" t="s">
        <v>61014</v>
      </c>
      <c r="J24399" s="1" t="s">
        <v>444</v>
      </c>
      <c r="K24399">
        <v>41844.79</v>
      </c>
      <c r="L24399" s="1" t="s">
        <v>9391</v>
      </c>
      <c r="M24399" s="2">
        <v>44284</v>
      </c>
      <c r="N24399">
        <v>10</v>
      </c>
      <c r="O24399" s="1" t="s">
        <v>5832</v>
      </c>
      <c r="P24399">
        <v>32601</v>
      </c>
    </row>
    <row r="24400" spans="1:16" x14ac:dyDescent="0.35">
      <c r="A24400" s="1" t="s">
        <v>61015</v>
      </c>
      <c r="B24400">
        <v>50</v>
      </c>
      <c r="C24400" s="1" t="s">
        <v>17</v>
      </c>
      <c r="D24400" s="1" t="s">
        <v>27</v>
      </c>
      <c r="E24400" s="1" t="s">
        <v>28</v>
      </c>
      <c r="F24400" s="1" t="s">
        <v>48</v>
      </c>
      <c r="G24400" s="2">
        <v>44000</v>
      </c>
      <c r="H24400" s="1" t="s">
        <v>61016</v>
      </c>
      <c r="I24400" s="1" t="s">
        <v>61017</v>
      </c>
      <c r="J24400" s="1" t="s">
        <v>444</v>
      </c>
      <c r="K24400">
        <v>10705.71</v>
      </c>
      <c r="L24400" s="1" t="s">
        <v>9391</v>
      </c>
      <c r="M24400" s="2">
        <v>44029</v>
      </c>
      <c r="N24400">
        <v>29</v>
      </c>
      <c r="O24400" s="1" t="s">
        <v>5832</v>
      </c>
      <c r="P24400">
        <v>32602</v>
      </c>
    </row>
    <row r="24401" spans="1:16" x14ac:dyDescent="0.35">
      <c r="A24401" s="1" t="s">
        <v>61018</v>
      </c>
      <c r="B24401">
        <v>58</v>
      </c>
      <c r="C24401" s="1" t="s">
        <v>17</v>
      </c>
      <c r="D24401" s="1" t="s">
        <v>27</v>
      </c>
      <c r="E24401" s="1" t="s">
        <v>73</v>
      </c>
      <c r="F24401" s="1" t="s">
        <v>57</v>
      </c>
      <c r="G24401" s="2">
        <v>44523</v>
      </c>
      <c r="H24401" s="1" t="s">
        <v>8009</v>
      </c>
      <c r="I24401" s="1" t="s">
        <v>13970</v>
      </c>
      <c r="J24401" s="1" t="s">
        <v>444</v>
      </c>
      <c r="K24401">
        <v>16123.27</v>
      </c>
      <c r="L24401" s="1" t="s">
        <v>9391</v>
      </c>
      <c r="M24401" s="2">
        <v>44529</v>
      </c>
      <c r="N24401">
        <v>6</v>
      </c>
      <c r="O24401" s="1" t="s">
        <v>5832</v>
      </c>
      <c r="P24401">
        <v>32605</v>
      </c>
    </row>
    <row r="24402" spans="1:16" x14ac:dyDescent="0.35">
      <c r="A24402" s="1" t="s">
        <v>946</v>
      </c>
      <c r="B24402">
        <v>36</v>
      </c>
      <c r="C24402" s="1" t="s">
        <v>17</v>
      </c>
      <c r="D24402" s="1" t="s">
        <v>27</v>
      </c>
      <c r="E24402" s="1" t="s">
        <v>81</v>
      </c>
      <c r="F24402" s="1" t="s">
        <v>48</v>
      </c>
      <c r="G24402" s="2">
        <v>44904</v>
      </c>
      <c r="H24402" s="1" t="s">
        <v>2522</v>
      </c>
      <c r="I24402" s="1" t="s">
        <v>61019</v>
      </c>
      <c r="J24402" s="1" t="s">
        <v>444</v>
      </c>
      <c r="K24402">
        <v>8645.83</v>
      </c>
      <c r="L24402" s="1" t="s">
        <v>9391</v>
      </c>
      <c r="M24402" s="2">
        <v>44934</v>
      </c>
      <c r="N24402">
        <v>30</v>
      </c>
      <c r="O24402" s="1" t="s">
        <v>5832</v>
      </c>
      <c r="P24402">
        <v>32606</v>
      </c>
    </row>
    <row r="24403" spans="1:16" x14ac:dyDescent="0.35">
      <c r="A24403" s="1" t="s">
        <v>61020</v>
      </c>
      <c r="B24403">
        <v>31</v>
      </c>
      <c r="C24403" s="1" t="s">
        <v>17</v>
      </c>
      <c r="D24403" s="1" t="s">
        <v>27</v>
      </c>
      <c r="E24403" s="1" t="s">
        <v>81</v>
      </c>
      <c r="F24403" s="1" t="s">
        <v>29</v>
      </c>
      <c r="G24403" s="2">
        <v>44047</v>
      </c>
      <c r="H24403" s="1" t="s">
        <v>61021</v>
      </c>
      <c r="I24403" s="1" t="s">
        <v>61022</v>
      </c>
      <c r="J24403" s="1" t="s">
        <v>444</v>
      </c>
      <c r="K24403">
        <v>36587.64</v>
      </c>
      <c r="L24403" s="1" t="s">
        <v>9391</v>
      </c>
      <c r="M24403" s="2">
        <v>44049</v>
      </c>
      <c r="N24403">
        <v>2</v>
      </c>
      <c r="O24403" s="1" t="s">
        <v>5832</v>
      </c>
      <c r="P24403">
        <v>32607</v>
      </c>
    </row>
    <row r="24404" spans="1:16" x14ac:dyDescent="0.35">
      <c r="A24404" s="1" t="s">
        <v>61023</v>
      </c>
      <c r="B24404">
        <v>45</v>
      </c>
      <c r="C24404" s="1" t="s">
        <v>17</v>
      </c>
      <c r="D24404" s="1" t="s">
        <v>27</v>
      </c>
      <c r="E24404" s="1" t="s">
        <v>33</v>
      </c>
      <c r="F24404" s="1" t="s">
        <v>48</v>
      </c>
      <c r="G24404" s="2">
        <v>44990</v>
      </c>
      <c r="H24404" s="1" t="s">
        <v>61024</v>
      </c>
      <c r="I24404" s="1" t="s">
        <v>61025</v>
      </c>
      <c r="J24404" s="1" t="s">
        <v>444</v>
      </c>
      <c r="K24404">
        <v>48346.86</v>
      </c>
      <c r="L24404" s="1" t="s">
        <v>9391</v>
      </c>
      <c r="M24404" s="2">
        <v>45020</v>
      </c>
      <c r="N24404">
        <v>30</v>
      </c>
      <c r="O24404" s="1" t="s">
        <v>5832</v>
      </c>
      <c r="P24404">
        <v>32608</v>
      </c>
    </row>
    <row r="24405" spans="1:16" x14ac:dyDescent="0.35">
      <c r="A24405" s="1" t="s">
        <v>53367</v>
      </c>
      <c r="B24405">
        <v>29</v>
      </c>
      <c r="C24405" s="1" t="s">
        <v>17</v>
      </c>
      <c r="D24405" s="1" t="s">
        <v>27</v>
      </c>
      <c r="E24405" s="1" t="s">
        <v>52</v>
      </c>
      <c r="F24405" s="1" t="s">
        <v>20</v>
      </c>
      <c r="G24405" s="2">
        <v>45094</v>
      </c>
      <c r="H24405" s="1" t="s">
        <v>61026</v>
      </c>
      <c r="I24405" s="1" t="s">
        <v>61027</v>
      </c>
      <c r="J24405" s="1" t="s">
        <v>444</v>
      </c>
      <c r="K24405">
        <v>18966.599999999999</v>
      </c>
      <c r="L24405" s="1" t="s">
        <v>9391</v>
      </c>
      <c r="M24405" s="2">
        <v>45113</v>
      </c>
      <c r="N24405">
        <v>19</v>
      </c>
      <c r="O24405" s="1" t="s">
        <v>5832</v>
      </c>
      <c r="P24405">
        <v>32610</v>
      </c>
    </row>
    <row r="24406" spans="1:16" x14ac:dyDescent="0.35">
      <c r="A24406" s="1" t="s">
        <v>61028</v>
      </c>
      <c r="B24406">
        <v>32</v>
      </c>
      <c r="C24406" s="1" t="s">
        <v>17</v>
      </c>
      <c r="D24406" s="1" t="s">
        <v>27</v>
      </c>
      <c r="E24406" s="1" t="s">
        <v>73</v>
      </c>
      <c r="F24406" s="1" t="s">
        <v>29</v>
      </c>
      <c r="G24406" s="2">
        <v>44664</v>
      </c>
      <c r="H24406" s="1" t="s">
        <v>61029</v>
      </c>
      <c r="I24406" s="1" t="s">
        <v>61030</v>
      </c>
      <c r="J24406" s="1" t="s">
        <v>444</v>
      </c>
      <c r="K24406">
        <v>44418.22</v>
      </c>
      <c r="L24406" s="1" t="s">
        <v>9391</v>
      </c>
      <c r="M24406" s="2">
        <v>44675</v>
      </c>
      <c r="N24406">
        <v>11</v>
      </c>
      <c r="O24406" s="1" t="s">
        <v>5832</v>
      </c>
      <c r="P24406">
        <v>32611</v>
      </c>
    </row>
    <row r="24407" spans="1:16" x14ac:dyDescent="0.35">
      <c r="A24407" s="1" t="s">
        <v>17357</v>
      </c>
      <c r="B24407">
        <v>21</v>
      </c>
      <c r="C24407" s="1" t="s">
        <v>17</v>
      </c>
      <c r="D24407" s="1" t="s">
        <v>18</v>
      </c>
      <c r="E24407" s="1" t="s">
        <v>33</v>
      </c>
      <c r="F24407" s="1" t="s">
        <v>20</v>
      </c>
      <c r="G24407" s="2">
        <v>45248</v>
      </c>
      <c r="H24407" s="1" t="s">
        <v>61031</v>
      </c>
      <c r="I24407" s="1" t="s">
        <v>61032</v>
      </c>
      <c r="J24407" s="1" t="s">
        <v>444</v>
      </c>
      <c r="K24407">
        <v>6361.26</v>
      </c>
      <c r="L24407" s="1" t="s">
        <v>9391</v>
      </c>
      <c r="M24407" s="2">
        <v>45250</v>
      </c>
      <c r="N24407">
        <v>2</v>
      </c>
      <c r="O24407" s="1" t="s">
        <v>5832</v>
      </c>
      <c r="P24407">
        <v>32612</v>
      </c>
    </row>
    <row r="24408" spans="1:16" x14ac:dyDescent="0.35">
      <c r="A24408" s="1" t="s">
        <v>61033</v>
      </c>
      <c r="B24408">
        <v>40</v>
      </c>
      <c r="C24408" s="1" t="s">
        <v>17</v>
      </c>
      <c r="D24408" s="1" t="s">
        <v>27</v>
      </c>
      <c r="E24408" s="1" t="s">
        <v>81</v>
      </c>
      <c r="F24408" s="1" t="s">
        <v>48</v>
      </c>
      <c r="G24408" s="2">
        <v>44142</v>
      </c>
      <c r="H24408" s="1" t="s">
        <v>61034</v>
      </c>
      <c r="I24408" s="1" t="s">
        <v>61035</v>
      </c>
      <c r="J24408" s="1" t="s">
        <v>444</v>
      </c>
      <c r="K24408">
        <v>27918.82</v>
      </c>
      <c r="L24408" s="1" t="s">
        <v>9391</v>
      </c>
      <c r="M24408" s="2">
        <v>44149</v>
      </c>
      <c r="N24408">
        <v>7</v>
      </c>
      <c r="O24408" s="1" t="s">
        <v>5832</v>
      </c>
      <c r="P24408">
        <v>32613</v>
      </c>
    </row>
    <row r="24409" spans="1:16" x14ac:dyDescent="0.35">
      <c r="A24409" s="1" t="s">
        <v>61036</v>
      </c>
      <c r="B24409">
        <v>25</v>
      </c>
      <c r="C24409" s="1" t="s">
        <v>17</v>
      </c>
      <c r="D24409" s="1" t="s">
        <v>18</v>
      </c>
      <c r="E24409" s="1" t="s">
        <v>28</v>
      </c>
      <c r="F24409" s="1" t="s">
        <v>41</v>
      </c>
      <c r="G24409" s="2">
        <v>43965</v>
      </c>
      <c r="H24409" s="1" t="s">
        <v>61037</v>
      </c>
      <c r="I24409" s="1" t="s">
        <v>61038</v>
      </c>
      <c r="J24409" s="1" t="s">
        <v>444</v>
      </c>
      <c r="K24409">
        <v>3855</v>
      </c>
      <c r="L24409" s="1" t="s">
        <v>9391</v>
      </c>
      <c r="M24409" s="2">
        <v>43983</v>
      </c>
      <c r="N24409">
        <v>18</v>
      </c>
      <c r="O24409" s="1" t="s">
        <v>5832</v>
      </c>
      <c r="P24409">
        <v>32614</v>
      </c>
    </row>
    <row r="24410" spans="1:16" x14ac:dyDescent="0.35">
      <c r="A24410" s="1" t="s">
        <v>61039</v>
      </c>
      <c r="B24410">
        <v>24</v>
      </c>
      <c r="C24410" s="1" t="s">
        <v>17</v>
      </c>
      <c r="D24410" s="1" t="s">
        <v>27</v>
      </c>
      <c r="E24410" s="1" t="s">
        <v>73</v>
      </c>
      <c r="F24410" s="1" t="s">
        <v>20</v>
      </c>
      <c r="G24410" s="2">
        <v>44383</v>
      </c>
      <c r="H24410" s="1" t="s">
        <v>61040</v>
      </c>
      <c r="I24410" s="1" t="s">
        <v>61041</v>
      </c>
      <c r="J24410" s="1" t="s">
        <v>444</v>
      </c>
      <c r="K24410">
        <v>12795.52</v>
      </c>
      <c r="L24410" s="1" t="s">
        <v>9391</v>
      </c>
      <c r="M24410" s="2">
        <v>44405</v>
      </c>
      <c r="N24410">
        <v>22</v>
      </c>
      <c r="O24410" s="1" t="s">
        <v>5832</v>
      </c>
      <c r="P24410">
        <v>32616</v>
      </c>
    </row>
    <row r="24411" spans="1:16" x14ac:dyDescent="0.35">
      <c r="A24411" s="1" t="s">
        <v>47593</v>
      </c>
      <c r="B24411">
        <v>24</v>
      </c>
      <c r="C24411" s="1" t="s">
        <v>17</v>
      </c>
      <c r="D24411" s="1" t="s">
        <v>18</v>
      </c>
      <c r="E24411" s="1" t="s">
        <v>73</v>
      </c>
      <c r="F24411" s="1" t="s">
        <v>20</v>
      </c>
      <c r="G24411" s="2">
        <v>44812</v>
      </c>
      <c r="H24411" s="1" t="s">
        <v>14644</v>
      </c>
      <c r="I24411" s="1" t="s">
        <v>61042</v>
      </c>
      <c r="J24411" s="1" t="s">
        <v>444</v>
      </c>
      <c r="K24411">
        <v>30617.11</v>
      </c>
      <c r="L24411" s="1" t="s">
        <v>9391</v>
      </c>
      <c r="M24411" s="2">
        <v>44835</v>
      </c>
      <c r="N24411">
        <v>23</v>
      </c>
      <c r="O24411" s="1" t="s">
        <v>5832</v>
      </c>
      <c r="P24411">
        <v>32618</v>
      </c>
    </row>
    <row r="24412" spans="1:16" x14ac:dyDescent="0.35">
      <c r="A24412" s="1" t="s">
        <v>48709</v>
      </c>
      <c r="B24412">
        <v>38</v>
      </c>
      <c r="C24412" s="1" t="s">
        <v>17</v>
      </c>
      <c r="D24412" s="1" t="s">
        <v>27</v>
      </c>
      <c r="E24412" s="1" t="s">
        <v>19</v>
      </c>
      <c r="F24412" s="1" t="s">
        <v>41</v>
      </c>
      <c r="G24412" s="2">
        <v>45301</v>
      </c>
      <c r="H24412" s="1" t="s">
        <v>13393</v>
      </c>
      <c r="I24412" s="1" t="s">
        <v>61043</v>
      </c>
      <c r="J24412" s="1" t="s">
        <v>444</v>
      </c>
      <c r="K24412">
        <v>19417.18</v>
      </c>
      <c r="L24412" s="1" t="s">
        <v>9391</v>
      </c>
      <c r="M24412" s="2">
        <v>45307</v>
      </c>
      <c r="N24412">
        <v>6</v>
      </c>
      <c r="O24412" s="1" t="s">
        <v>5832</v>
      </c>
      <c r="P24412">
        <v>32619</v>
      </c>
    </row>
    <row r="24413" spans="1:16" x14ac:dyDescent="0.35">
      <c r="A24413" s="1" t="s">
        <v>61044</v>
      </c>
      <c r="B24413">
        <v>55</v>
      </c>
      <c r="C24413" s="1" t="s">
        <v>17</v>
      </c>
      <c r="D24413" s="1" t="s">
        <v>27</v>
      </c>
      <c r="E24413" s="1" t="s">
        <v>73</v>
      </c>
      <c r="F24413" s="1" t="s">
        <v>48</v>
      </c>
      <c r="G24413" s="2">
        <v>44763</v>
      </c>
      <c r="H24413" s="1" t="s">
        <v>61045</v>
      </c>
      <c r="I24413" s="1" t="s">
        <v>61046</v>
      </c>
      <c r="J24413" s="1" t="s">
        <v>444</v>
      </c>
      <c r="K24413">
        <v>651.91999999999996</v>
      </c>
      <c r="L24413" s="1" t="s">
        <v>9391</v>
      </c>
      <c r="M24413" s="2">
        <v>44779</v>
      </c>
      <c r="N24413">
        <v>16</v>
      </c>
      <c r="O24413" s="1" t="s">
        <v>5832</v>
      </c>
      <c r="P24413">
        <v>32620</v>
      </c>
    </row>
    <row r="24414" spans="1:16" x14ac:dyDescent="0.35">
      <c r="A24414" s="1" t="s">
        <v>61047</v>
      </c>
      <c r="B24414">
        <v>26</v>
      </c>
      <c r="C24414" s="1" t="s">
        <v>17</v>
      </c>
      <c r="D24414" s="1" t="s">
        <v>27</v>
      </c>
      <c r="E24414" s="1" t="s">
        <v>81</v>
      </c>
      <c r="F24414" s="1" t="s">
        <v>29</v>
      </c>
      <c r="G24414" s="2">
        <v>44162</v>
      </c>
      <c r="H24414" s="1" t="s">
        <v>61048</v>
      </c>
      <c r="I24414" s="1" t="s">
        <v>25883</v>
      </c>
      <c r="J24414" s="1" t="s">
        <v>444</v>
      </c>
      <c r="K24414">
        <v>44723.16</v>
      </c>
      <c r="L24414" s="1" t="s">
        <v>9391</v>
      </c>
      <c r="M24414" s="2">
        <v>44164</v>
      </c>
      <c r="N24414">
        <v>2</v>
      </c>
      <c r="O24414" s="1" t="s">
        <v>5832</v>
      </c>
      <c r="P24414">
        <v>32621</v>
      </c>
    </row>
    <row r="24415" spans="1:16" x14ac:dyDescent="0.35">
      <c r="A24415" s="1" t="s">
        <v>57060</v>
      </c>
      <c r="B24415">
        <v>56</v>
      </c>
      <c r="C24415" s="1" t="s">
        <v>17</v>
      </c>
      <c r="D24415" s="1" t="s">
        <v>18</v>
      </c>
      <c r="E24415" s="1" t="s">
        <v>40</v>
      </c>
      <c r="F24415" s="1" t="s">
        <v>20</v>
      </c>
      <c r="G24415" s="2">
        <v>44351</v>
      </c>
      <c r="H24415" s="1" t="s">
        <v>7725</v>
      </c>
      <c r="I24415" s="1" t="s">
        <v>61049</v>
      </c>
      <c r="J24415" s="1" t="s">
        <v>444</v>
      </c>
      <c r="K24415">
        <v>20900.41</v>
      </c>
      <c r="L24415" s="1" t="s">
        <v>9391</v>
      </c>
      <c r="M24415" s="2">
        <v>44353</v>
      </c>
      <c r="N24415">
        <v>2</v>
      </c>
      <c r="O24415" s="1" t="s">
        <v>5832</v>
      </c>
      <c r="P24415">
        <v>32622</v>
      </c>
    </row>
    <row r="24416" spans="1:16" x14ac:dyDescent="0.35">
      <c r="A24416" s="1" t="s">
        <v>16221</v>
      </c>
      <c r="B24416">
        <v>37</v>
      </c>
      <c r="C24416" s="1" t="s">
        <v>17</v>
      </c>
      <c r="D24416" s="1" t="s">
        <v>27</v>
      </c>
      <c r="E24416" s="1" t="s">
        <v>56</v>
      </c>
      <c r="F24416" s="1" t="s">
        <v>48</v>
      </c>
      <c r="G24416" s="2">
        <v>44035</v>
      </c>
      <c r="H24416" s="1" t="s">
        <v>22841</v>
      </c>
      <c r="I24416" s="1" t="s">
        <v>6409</v>
      </c>
      <c r="J24416" s="1" t="s">
        <v>444</v>
      </c>
      <c r="K24416">
        <v>14611.37</v>
      </c>
      <c r="L24416" s="1" t="s">
        <v>9391</v>
      </c>
      <c r="M24416" s="2">
        <v>44060</v>
      </c>
      <c r="N24416">
        <v>25</v>
      </c>
      <c r="O24416" s="1" t="s">
        <v>5832</v>
      </c>
      <c r="P24416">
        <v>32623</v>
      </c>
    </row>
    <row r="24417" spans="1:16" x14ac:dyDescent="0.35">
      <c r="A24417" s="1" t="s">
        <v>54767</v>
      </c>
      <c r="B24417">
        <v>22</v>
      </c>
      <c r="C24417" s="1" t="s">
        <v>17</v>
      </c>
      <c r="D24417" s="1" t="s">
        <v>18</v>
      </c>
      <c r="E24417" s="1" t="s">
        <v>33</v>
      </c>
      <c r="F24417" s="1" t="s">
        <v>48</v>
      </c>
      <c r="G24417" s="2">
        <v>44284</v>
      </c>
      <c r="H24417" s="1" t="s">
        <v>61050</v>
      </c>
      <c r="I24417" s="1" t="s">
        <v>61051</v>
      </c>
      <c r="J24417" s="1" t="s">
        <v>444</v>
      </c>
      <c r="K24417">
        <v>11246.51</v>
      </c>
      <c r="L24417" s="1" t="s">
        <v>9391</v>
      </c>
      <c r="M24417" s="2">
        <v>44289</v>
      </c>
      <c r="N24417">
        <v>5</v>
      </c>
      <c r="O24417" s="1" t="s">
        <v>5832</v>
      </c>
      <c r="P24417">
        <v>32624</v>
      </c>
    </row>
    <row r="24418" spans="1:16" x14ac:dyDescent="0.35">
      <c r="A24418" s="1" t="s">
        <v>5214</v>
      </c>
      <c r="B24418">
        <v>31</v>
      </c>
      <c r="C24418" s="1" t="s">
        <v>17</v>
      </c>
      <c r="D24418" s="1" t="s">
        <v>18</v>
      </c>
      <c r="E24418" s="1" t="s">
        <v>81</v>
      </c>
      <c r="F24418" s="1" t="s">
        <v>48</v>
      </c>
      <c r="G24418" s="2">
        <v>45322</v>
      </c>
      <c r="H24418" s="1" t="s">
        <v>61052</v>
      </c>
      <c r="I24418" s="1" t="s">
        <v>61053</v>
      </c>
      <c r="J24418" s="1" t="s">
        <v>444</v>
      </c>
      <c r="K24418">
        <v>28927.75</v>
      </c>
      <c r="L24418" s="1" t="s">
        <v>9391</v>
      </c>
      <c r="M24418" s="2">
        <v>45346</v>
      </c>
      <c r="N24418">
        <v>24</v>
      </c>
      <c r="O24418" s="1" t="s">
        <v>5832</v>
      </c>
      <c r="P24418">
        <v>32625</v>
      </c>
    </row>
    <row r="24419" spans="1:16" x14ac:dyDescent="0.35">
      <c r="A24419" s="1" t="s">
        <v>61054</v>
      </c>
      <c r="B24419">
        <v>62</v>
      </c>
      <c r="C24419" s="1" t="s">
        <v>17</v>
      </c>
      <c r="D24419" s="1" t="s">
        <v>27</v>
      </c>
      <c r="E24419" s="1" t="s">
        <v>73</v>
      </c>
      <c r="F24419" s="1" t="s">
        <v>29</v>
      </c>
      <c r="G24419" s="2">
        <v>44792</v>
      </c>
      <c r="H24419" s="1" t="s">
        <v>6425</v>
      </c>
      <c r="I24419" s="1" t="s">
        <v>61055</v>
      </c>
      <c r="J24419" s="1" t="s">
        <v>444</v>
      </c>
      <c r="K24419">
        <v>17312.740000000002</v>
      </c>
      <c r="L24419" s="1" t="s">
        <v>9391</v>
      </c>
      <c r="M24419" s="2">
        <v>44801</v>
      </c>
      <c r="N24419">
        <v>9</v>
      </c>
      <c r="O24419" s="1" t="s">
        <v>5832</v>
      </c>
      <c r="P24419">
        <v>32626</v>
      </c>
    </row>
    <row r="24420" spans="1:16" x14ac:dyDescent="0.35">
      <c r="A24420" s="1" t="s">
        <v>61056</v>
      </c>
      <c r="B24420">
        <v>39</v>
      </c>
      <c r="C24420" s="1" t="s">
        <v>17</v>
      </c>
      <c r="D24420" s="1" t="s">
        <v>27</v>
      </c>
      <c r="E24420" s="1" t="s">
        <v>81</v>
      </c>
      <c r="F24420" s="1" t="s">
        <v>74</v>
      </c>
      <c r="G24420" s="2">
        <v>44420</v>
      </c>
      <c r="H24420" s="1" t="s">
        <v>61057</v>
      </c>
      <c r="I24420" s="1" t="s">
        <v>39982</v>
      </c>
      <c r="J24420" s="1" t="s">
        <v>444</v>
      </c>
      <c r="K24420">
        <v>29903.95</v>
      </c>
      <c r="L24420" s="1" t="s">
        <v>9391</v>
      </c>
      <c r="M24420" s="2">
        <v>44424</v>
      </c>
      <c r="N24420">
        <v>4</v>
      </c>
      <c r="O24420" s="1" t="s">
        <v>5832</v>
      </c>
      <c r="P24420">
        <v>32627</v>
      </c>
    </row>
    <row r="24421" spans="1:16" x14ac:dyDescent="0.35">
      <c r="A24421" s="1" t="s">
        <v>61058</v>
      </c>
      <c r="B24421">
        <v>21</v>
      </c>
      <c r="C24421" s="1" t="s">
        <v>17</v>
      </c>
      <c r="D24421" s="1" t="s">
        <v>18</v>
      </c>
      <c r="E24421" s="1" t="s">
        <v>73</v>
      </c>
      <c r="F24421" s="1" t="s">
        <v>20</v>
      </c>
      <c r="G24421" s="2">
        <v>44256</v>
      </c>
      <c r="H24421" s="1" t="s">
        <v>33855</v>
      </c>
      <c r="I24421" s="1" t="s">
        <v>22759</v>
      </c>
      <c r="J24421" s="1" t="s">
        <v>444</v>
      </c>
      <c r="K24421">
        <v>29574.63</v>
      </c>
      <c r="L24421" s="1" t="s">
        <v>9391</v>
      </c>
      <c r="M24421" s="2">
        <v>44273</v>
      </c>
      <c r="N24421">
        <v>17</v>
      </c>
      <c r="O24421" s="1" t="s">
        <v>5832</v>
      </c>
      <c r="P24421">
        <v>32628</v>
      </c>
    </row>
    <row r="24422" spans="1:16" x14ac:dyDescent="0.35">
      <c r="A24422" s="1" t="s">
        <v>6977</v>
      </c>
      <c r="B24422">
        <v>52</v>
      </c>
      <c r="C24422" s="1" t="s">
        <v>17</v>
      </c>
      <c r="D24422" s="1" t="s">
        <v>18</v>
      </c>
      <c r="E24422" s="1" t="s">
        <v>81</v>
      </c>
      <c r="F24422" s="1" t="s">
        <v>74</v>
      </c>
      <c r="G24422" s="2">
        <v>44216</v>
      </c>
      <c r="H24422" s="1" t="s">
        <v>27926</v>
      </c>
      <c r="I24422" s="1" t="s">
        <v>61059</v>
      </c>
      <c r="J24422" s="1" t="s">
        <v>444</v>
      </c>
      <c r="K24422">
        <v>29199.37</v>
      </c>
      <c r="L24422" s="1" t="s">
        <v>9391</v>
      </c>
      <c r="M24422" s="2">
        <v>44229</v>
      </c>
      <c r="N24422">
        <v>13</v>
      </c>
      <c r="O24422" s="1" t="s">
        <v>5832</v>
      </c>
      <c r="P24422">
        <v>32629</v>
      </c>
    </row>
    <row r="24423" spans="1:16" x14ac:dyDescent="0.35">
      <c r="A24423" s="1" t="s">
        <v>16843</v>
      </c>
      <c r="B24423">
        <v>56</v>
      </c>
      <c r="C24423" s="1" t="s">
        <v>17</v>
      </c>
      <c r="D24423" s="1" t="s">
        <v>18</v>
      </c>
      <c r="E24423" s="1" t="s">
        <v>28</v>
      </c>
      <c r="F24423" s="1" t="s">
        <v>48</v>
      </c>
      <c r="G24423" s="2">
        <v>44956</v>
      </c>
      <c r="H24423" s="1" t="s">
        <v>61060</v>
      </c>
      <c r="I24423" s="1" t="s">
        <v>13696</v>
      </c>
      <c r="J24423" s="1" t="s">
        <v>444</v>
      </c>
      <c r="K24423">
        <v>39280.720000000001</v>
      </c>
      <c r="L24423" s="1" t="s">
        <v>9391</v>
      </c>
      <c r="M24423" s="2">
        <v>44984</v>
      </c>
      <c r="N24423">
        <v>28</v>
      </c>
      <c r="O24423" s="1" t="s">
        <v>5832</v>
      </c>
      <c r="P24423">
        <v>32630</v>
      </c>
    </row>
    <row r="24424" spans="1:16" x14ac:dyDescent="0.35">
      <c r="A24424" s="1" t="s">
        <v>61061</v>
      </c>
      <c r="B24424">
        <v>42</v>
      </c>
      <c r="C24424" s="1" t="s">
        <v>17</v>
      </c>
      <c r="D24424" s="1" t="s">
        <v>18</v>
      </c>
      <c r="E24424" s="1" t="s">
        <v>19</v>
      </c>
      <c r="F24424" s="1" t="s">
        <v>20</v>
      </c>
      <c r="G24424" s="2">
        <v>44238</v>
      </c>
      <c r="H24424" s="1" t="s">
        <v>61062</v>
      </c>
      <c r="I24424" s="1" t="s">
        <v>61063</v>
      </c>
      <c r="J24424" s="1" t="s">
        <v>444</v>
      </c>
      <c r="K24424">
        <v>1896.94</v>
      </c>
      <c r="L24424" s="1" t="s">
        <v>9391</v>
      </c>
      <c r="M24424" s="2">
        <v>44240</v>
      </c>
      <c r="N24424">
        <v>2</v>
      </c>
      <c r="O24424" s="1" t="s">
        <v>5832</v>
      </c>
      <c r="P24424">
        <v>32631</v>
      </c>
    </row>
    <row r="24425" spans="1:16" x14ac:dyDescent="0.35">
      <c r="A24425" s="1" t="s">
        <v>61064</v>
      </c>
      <c r="B24425">
        <v>44</v>
      </c>
      <c r="C24425" s="1" t="s">
        <v>17</v>
      </c>
      <c r="D24425" s="1" t="s">
        <v>27</v>
      </c>
      <c r="E24425" s="1" t="s">
        <v>81</v>
      </c>
      <c r="F24425" s="1" t="s">
        <v>74</v>
      </c>
      <c r="G24425" s="2">
        <v>43840</v>
      </c>
      <c r="H24425" s="1" t="s">
        <v>51537</v>
      </c>
      <c r="I24425" s="1" t="s">
        <v>61065</v>
      </c>
      <c r="J24425" s="1" t="s">
        <v>444</v>
      </c>
      <c r="K24425">
        <v>39714.910000000003</v>
      </c>
      <c r="L24425" s="1" t="s">
        <v>9391</v>
      </c>
      <c r="M24425" s="2">
        <v>43868</v>
      </c>
      <c r="N24425">
        <v>28</v>
      </c>
      <c r="O24425" s="1" t="s">
        <v>5832</v>
      </c>
      <c r="P24425">
        <v>32632</v>
      </c>
    </row>
    <row r="24426" spans="1:16" x14ac:dyDescent="0.35">
      <c r="A24426" s="1" t="s">
        <v>61066</v>
      </c>
      <c r="B24426">
        <v>23</v>
      </c>
      <c r="C24426" s="1" t="s">
        <v>17</v>
      </c>
      <c r="D24426" s="1" t="s">
        <v>27</v>
      </c>
      <c r="E24426" s="1" t="s">
        <v>73</v>
      </c>
      <c r="F24426" s="1" t="s">
        <v>29</v>
      </c>
      <c r="G24426" s="2">
        <v>43729</v>
      </c>
      <c r="H24426" s="1" t="s">
        <v>61067</v>
      </c>
      <c r="I24426" s="1" t="s">
        <v>61068</v>
      </c>
      <c r="J24426" s="1" t="s">
        <v>444</v>
      </c>
      <c r="K24426">
        <v>33789.699999999997</v>
      </c>
      <c r="L24426" s="1" t="s">
        <v>9391</v>
      </c>
      <c r="M24426" s="2">
        <v>43754</v>
      </c>
      <c r="N24426">
        <v>25</v>
      </c>
      <c r="O24426" s="1" t="s">
        <v>5832</v>
      </c>
      <c r="P24426">
        <v>32633</v>
      </c>
    </row>
    <row r="24427" spans="1:16" x14ac:dyDescent="0.35">
      <c r="A24427" s="1" t="s">
        <v>61069</v>
      </c>
      <c r="B24427">
        <v>48</v>
      </c>
      <c r="C24427" s="1" t="s">
        <v>17</v>
      </c>
      <c r="D24427" s="1" t="s">
        <v>27</v>
      </c>
      <c r="E24427" s="1" t="s">
        <v>19</v>
      </c>
      <c r="F24427" s="1" t="s">
        <v>29</v>
      </c>
      <c r="G24427" s="2">
        <v>43622</v>
      </c>
      <c r="H24427" s="1" t="s">
        <v>61070</v>
      </c>
      <c r="I24427" s="1" t="s">
        <v>18789</v>
      </c>
      <c r="J24427" s="1" t="s">
        <v>444</v>
      </c>
      <c r="K24427">
        <v>14394.56</v>
      </c>
      <c r="L24427" s="1" t="s">
        <v>9391</v>
      </c>
      <c r="M24427" s="2">
        <v>43629</v>
      </c>
      <c r="N24427">
        <v>7</v>
      </c>
      <c r="O24427" s="1" t="s">
        <v>5832</v>
      </c>
      <c r="P24427">
        <v>32634</v>
      </c>
    </row>
    <row r="24428" spans="1:16" x14ac:dyDescent="0.35">
      <c r="A24428" s="1" t="s">
        <v>61071</v>
      </c>
      <c r="B24428">
        <v>62</v>
      </c>
      <c r="C24428" s="1" t="s">
        <v>17</v>
      </c>
      <c r="D24428" s="1" t="s">
        <v>18</v>
      </c>
      <c r="E24428" s="1" t="s">
        <v>73</v>
      </c>
      <c r="F24428" s="1" t="s">
        <v>20</v>
      </c>
      <c r="G24428" s="2">
        <v>43622</v>
      </c>
      <c r="H24428" s="1" t="s">
        <v>61072</v>
      </c>
      <c r="I24428" s="1" t="s">
        <v>61073</v>
      </c>
      <c r="J24428" s="1" t="s">
        <v>444</v>
      </c>
      <c r="K24428">
        <v>35966.639999999999</v>
      </c>
      <c r="L24428" s="1" t="s">
        <v>9391</v>
      </c>
      <c r="M24428" s="2">
        <v>43645</v>
      </c>
      <c r="N24428">
        <v>23</v>
      </c>
      <c r="O24428" s="1" t="s">
        <v>5832</v>
      </c>
      <c r="P24428">
        <v>32635</v>
      </c>
    </row>
    <row r="24429" spans="1:16" x14ac:dyDescent="0.35">
      <c r="A24429" s="1" t="s">
        <v>61074</v>
      </c>
      <c r="B24429">
        <v>30</v>
      </c>
      <c r="C24429" s="1" t="s">
        <v>17</v>
      </c>
      <c r="D24429" s="1" t="s">
        <v>27</v>
      </c>
      <c r="E24429" s="1" t="s">
        <v>81</v>
      </c>
      <c r="F24429" s="1" t="s">
        <v>20</v>
      </c>
      <c r="G24429" s="2">
        <v>43798</v>
      </c>
      <c r="H24429" s="1" t="s">
        <v>1994</v>
      </c>
      <c r="I24429" s="1" t="s">
        <v>61075</v>
      </c>
      <c r="J24429" s="1" t="s">
        <v>444</v>
      </c>
      <c r="K24429">
        <v>11797.56</v>
      </c>
      <c r="L24429" s="1" t="s">
        <v>9391</v>
      </c>
      <c r="M24429" s="2">
        <v>43803</v>
      </c>
      <c r="N24429">
        <v>5</v>
      </c>
      <c r="O24429" s="1" t="s">
        <v>5832</v>
      </c>
      <c r="P24429">
        <v>32636</v>
      </c>
    </row>
    <row r="24430" spans="1:16" x14ac:dyDescent="0.35">
      <c r="A24430" s="1" t="s">
        <v>61076</v>
      </c>
      <c r="B24430">
        <v>37</v>
      </c>
      <c r="C24430" s="1" t="s">
        <v>17</v>
      </c>
      <c r="D24430" s="1" t="s">
        <v>18</v>
      </c>
      <c r="E24430" s="1" t="s">
        <v>73</v>
      </c>
      <c r="F24430" s="1" t="s">
        <v>57</v>
      </c>
      <c r="G24430" s="2">
        <v>44173</v>
      </c>
      <c r="H24430" s="1" t="s">
        <v>61077</v>
      </c>
      <c r="I24430" s="1" t="s">
        <v>61078</v>
      </c>
      <c r="J24430" s="1" t="s">
        <v>444</v>
      </c>
      <c r="K24430">
        <v>21419.360000000001</v>
      </c>
      <c r="L24430" s="1" t="s">
        <v>9391</v>
      </c>
      <c r="M24430" s="2">
        <v>44195</v>
      </c>
      <c r="N24430">
        <v>22</v>
      </c>
      <c r="O24430" s="1" t="s">
        <v>5832</v>
      </c>
      <c r="P24430">
        <v>32637</v>
      </c>
    </row>
    <row r="24431" spans="1:16" x14ac:dyDescent="0.35">
      <c r="A24431" s="1" t="s">
        <v>6495</v>
      </c>
      <c r="B24431">
        <v>40</v>
      </c>
      <c r="C24431" s="1" t="s">
        <v>17</v>
      </c>
      <c r="D24431" s="1" t="s">
        <v>18</v>
      </c>
      <c r="E24431" s="1" t="s">
        <v>33</v>
      </c>
      <c r="F24431" s="1" t="s">
        <v>48</v>
      </c>
      <c r="G24431" s="2">
        <v>45416</v>
      </c>
      <c r="H24431" s="1" t="s">
        <v>61079</v>
      </c>
      <c r="I24431" s="1" t="s">
        <v>61080</v>
      </c>
      <c r="J24431" s="1" t="s">
        <v>444</v>
      </c>
      <c r="K24431">
        <v>5989.61</v>
      </c>
      <c r="L24431" s="1" t="s">
        <v>9391</v>
      </c>
      <c r="M24431" s="2">
        <v>45421</v>
      </c>
      <c r="N24431">
        <v>5</v>
      </c>
      <c r="O24431" s="1" t="s">
        <v>5832</v>
      </c>
      <c r="P24431">
        <v>32638</v>
      </c>
    </row>
    <row r="24432" spans="1:16" x14ac:dyDescent="0.35">
      <c r="A24432" s="1" t="s">
        <v>6799</v>
      </c>
      <c r="B24432">
        <v>40</v>
      </c>
      <c r="C24432" s="1" t="s">
        <v>17</v>
      </c>
      <c r="D24432" s="1" t="s">
        <v>27</v>
      </c>
      <c r="E24432" s="1" t="s">
        <v>52</v>
      </c>
      <c r="F24432" s="1" t="s">
        <v>41</v>
      </c>
      <c r="G24432" s="2">
        <v>44618</v>
      </c>
      <c r="H24432" s="1" t="s">
        <v>61081</v>
      </c>
      <c r="I24432" s="1" t="s">
        <v>61082</v>
      </c>
      <c r="J24432" s="1" t="s">
        <v>444</v>
      </c>
      <c r="K24432">
        <v>31465.68</v>
      </c>
      <c r="L24432" s="1" t="s">
        <v>9391</v>
      </c>
      <c r="M24432" s="2">
        <v>44633</v>
      </c>
      <c r="N24432">
        <v>15</v>
      </c>
      <c r="O24432" s="1" t="s">
        <v>5832</v>
      </c>
      <c r="P24432">
        <v>32640</v>
      </c>
    </row>
    <row r="24433" spans="1:16" x14ac:dyDescent="0.35">
      <c r="A24433" s="1" t="s">
        <v>58453</v>
      </c>
      <c r="B24433">
        <v>47</v>
      </c>
      <c r="C24433" s="1" t="s">
        <v>17</v>
      </c>
      <c r="D24433" s="1" t="s">
        <v>27</v>
      </c>
      <c r="E24433" s="1" t="s">
        <v>28</v>
      </c>
      <c r="F24433" s="1" t="s">
        <v>41</v>
      </c>
      <c r="G24433" s="2">
        <v>44861</v>
      </c>
      <c r="H24433" s="1" t="s">
        <v>61083</v>
      </c>
      <c r="I24433" s="1" t="s">
        <v>61084</v>
      </c>
      <c r="J24433" s="1" t="s">
        <v>444</v>
      </c>
      <c r="K24433">
        <v>34030.28</v>
      </c>
      <c r="L24433" s="1" t="s">
        <v>9391</v>
      </c>
      <c r="M24433" s="2">
        <v>44890</v>
      </c>
      <c r="N24433">
        <v>29</v>
      </c>
      <c r="O24433" s="1" t="s">
        <v>5832</v>
      </c>
      <c r="P24433">
        <v>32641</v>
      </c>
    </row>
    <row r="24434" spans="1:16" x14ac:dyDescent="0.35">
      <c r="A24434" s="1" t="s">
        <v>61085</v>
      </c>
      <c r="B24434">
        <v>59</v>
      </c>
      <c r="C24434" s="1" t="s">
        <v>17</v>
      </c>
      <c r="D24434" s="1" t="s">
        <v>27</v>
      </c>
      <c r="E24434" s="1" t="s">
        <v>52</v>
      </c>
      <c r="F24434" s="1" t="s">
        <v>48</v>
      </c>
      <c r="G24434" s="2">
        <v>44397</v>
      </c>
      <c r="H24434" s="1" t="s">
        <v>61086</v>
      </c>
      <c r="I24434" s="1" t="s">
        <v>61087</v>
      </c>
      <c r="J24434" s="1" t="s">
        <v>444</v>
      </c>
      <c r="K24434">
        <v>13662.15</v>
      </c>
      <c r="L24434" s="1" t="s">
        <v>9391</v>
      </c>
      <c r="M24434" s="2">
        <v>44413</v>
      </c>
      <c r="N24434">
        <v>16</v>
      </c>
      <c r="O24434" s="1" t="s">
        <v>5832</v>
      </c>
      <c r="P24434">
        <v>32642</v>
      </c>
    </row>
    <row r="24435" spans="1:16" x14ac:dyDescent="0.35">
      <c r="A24435" s="1" t="s">
        <v>26500</v>
      </c>
      <c r="B24435">
        <v>63</v>
      </c>
      <c r="C24435" s="1" t="s">
        <v>17</v>
      </c>
      <c r="D24435" s="1" t="s">
        <v>27</v>
      </c>
      <c r="E24435" s="1" t="s">
        <v>56</v>
      </c>
      <c r="F24435" s="1" t="s">
        <v>29</v>
      </c>
      <c r="G24435" s="2">
        <v>43746</v>
      </c>
      <c r="H24435" s="1" t="s">
        <v>4099</v>
      </c>
      <c r="I24435" s="1" t="s">
        <v>61088</v>
      </c>
      <c r="J24435" s="1" t="s">
        <v>444</v>
      </c>
      <c r="K24435">
        <v>6824.95</v>
      </c>
      <c r="L24435" s="1" t="s">
        <v>9391</v>
      </c>
      <c r="M24435" s="2">
        <v>43756</v>
      </c>
      <c r="N24435">
        <v>10</v>
      </c>
      <c r="O24435" s="1" t="s">
        <v>5832</v>
      </c>
      <c r="P24435">
        <v>32643</v>
      </c>
    </row>
    <row r="24436" spans="1:16" x14ac:dyDescent="0.35">
      <c r="A24436" s="1" t="s">
        <v>44388</v>
      </c>
      <c r="B24436">
        <v>55</v>
      </c>
      <c r="C24436" s="1" t="s">
        <v>17</v>
      </c>
      <c r="D24436" s="1" t="s">
        <v>18</v>
      </c>
      <c r="E24436" s="1" t="s">
        <v>19</v>
      </c>
      <c r="F24436" s="1" t="s">
        <v>41</v>
      </c>
      <c r="G24436" s="2">
        <v>44832</v>
      </c>
      <c r="H24436" s="1" t="s">
        <v>61089</v>
      </c>
      <c r="I24436" s="1" t="s">
        <v>61090</v>
      </c>
      <c r="J24436" s="1" t="s">
        <v>444</v>
      </c>
      <c r="K24436">
        <v>46252.83</v>
      </c>
      <c r="L24436" s="1" t="s">
        <v>9391</v>
      </c>
      <c r="M24436" s="2">
        <v>44839</v>
      </c>
      <c r="N24436">
        <v>7</v>
      </c>
      <c r="O24436" s="1" t="s">
        <v>5832</v>
      </c>
      <c r="P24436">
        <v>32645</v>
      </c>
    </row>
    <row r="24437" spans="1:16" x14ac:dyDescent="0.35">
      <c r="A24437" s="1" t="s">
        <v>61091</v>
      </c>
      <c r="B24437">
        <v>43</v>
      </c>
      <c r="C24437" s="1" t="s">
        <v>17</v>
      </c>
      <c r="D24437" s="1" t="s">
        <v>18</v>
      </c>
      <c r="E24437" s="1" t="s">
        <v>81</v>
      </c>
      <c r="F24437" s="1" t="s">
        <v>29</v>
      </c>
      <c r="G24437" s="2">
        <v>44043</v>
      </c>
      <c r="H24437" s="1" t="s">
        <v>61092</v>
      </c>
      <c r="I24437" s="1" t="s">
        <v>61093</v>
      </c>
      <c r="J24437" s="1" t="s">
        <v>444</v>
      </c>
      <c r="K24437">
        <v>33561.629999999997</v>
      </c>
      <c r="L24437" s="1" t="s">
        <v>9391</v>
      </c>
      <c r="M24437" s="2">
        <v>44048</v>
      </c>
      <c r="N24437">
        <v>5</v>
      </c>
      <c r="O24437" s="1" t="s">
        <v>5832</v>
      </c>
      <c r="P24437">
        <v>32646</v>
      </c>
    </row>
    <row r="24438" spans="1:16" x14ac:dyDescent="0.35">
      <c r="A24438" s="1" t="s">
        <v>61094</v>
      </c>
      <c r="B24438">
        <v>28</v>
      </c>
      <c r="C24438" s="1" t="s">
        <v>17</v>
      </c>
      <c r="D24438" s="1" t="s">
        <v>18</v>
      </c>
      <c r="E24438" s="1" t="s">
        <v>28</v>
      </c>
      <c r="F24438" s="1" t="s">
        <v>41</v>
      </c>
      <c r="G24438" s="2">
        <v>45047</v>
      </c>
      <c r="H24438" s="1" t="s">
        <v>36328</v>
      </c>
      <c r="I24438" s="1" t="s">
        <v>61095</v>
      </c>
      <c r="J24438" s="1" t="s">
        <v>444</v>
      </c>
      <c r="K24438">
        <v>25193.93</v>
      </c>
      <c r="L24438" s="1" t="s">
        <v>9391</v>
      </c>
      <c r="M24438" s="2">
        <v>45056</v>
      </c>
      <c r="N24438">
        <v>9</v>
      </c>
      <c r="O24438" s="1" t="s">
        <v>5832</v>
      </c>
      <c r="P24438">
        <v>32647</v>
      </c>
    </row>
    <row r="24439" spans="1:16" x14ac:dyDescent="0.35">
      <c r="A24439" s="1" t="s">
        <v>61096</v>
      </c>
      <c r="B24439">
        <v>64</v>
      </c>
      <c r="C24439" s="1" t="s">
        <v>17</v>
      </c>
      <c r="D24439" s="1" t="s">
        <v>18</v>
      </c>
      <c r="E24439" s="1" t="s">
        <v>19</v>
      </c>
      <c r="F24439" s="1" t="s">
        <v>20</v>
      </c>
      <c r="G24439" s="2">
        <v>45208</v>
      </c>
      <c r="H24439" s="1" t="s">
        <v>6682</v>
      </c>
      <c r="I24439" s="1" t="s">
        <v>61097</v>
      </c>
      <c r="J24439" s="1" t="s">
        <v>444</v>
      </c>
      <c r="K24439">
        <v>46103.41</v>
      </c>
      <c r="L24439" s="1" t="s">
        <v>9391</v>
      </c>
      <c r="M24439" s="2">
        <v>45218</v>
      </c>
      <c r="N24439">
        <v>10</v>
      </c>
      <c r="O24439" s="1" t="s">
        <v>5832</v>
      </c>
      <c r="P24439">
        <v>32648</v>
      </c>
    </row>
    <row r="24440" spans="1:16" x14ac:dyDescent="0.35">
      <c r="A24440" s="1" t="s">
        <v>61098</v>
      </c>
      <c r="B24440">
        <v>44</v>
      </c>
      <c r="C24440" s="1" t="s">
        <v>17</v>
      </c>
      <c r="D24440" s="1" t="s">
        <v>18</v>
      </c>
      <c r="E24440" s="1" t="s">
        <v>73</v>
      </c>
      <c r="F24440" s="1" t="s">
        <v>29</v>
      </c>
      <c r="G24440" s="2">
        <v>43660</v>
      </c>
      <c r="H24440" s="1" t="s">
        <v>61099</v>
      </c>
      <c r="I24440" s="1" t="s">
        <v>37389</v>
      </c>
      <c r="J24440" s="1" t="s">
        <v>444</v>
      </c>
      <c r="K24440">
        <v>29041.95</v>
      </c>
      <c r="L24440" s="1" t="s">
        <v>9391</v>
      </c>
      <c r="M24440" s="2">
        <v>43668</v>
      </c>
      <c r="N24440">
        <v>8</v>
      </c>
      <c r="O24440" s="1" t="s">
        <v>5832</v>
      </c>
      <c r="P24440">
        <v>32649</v>
      </c>
    </row>
    <row r="24441" spans="1:16" x14ac:dyDescent="0.35">
      <c r="A24441" s="1" t="s">
        <v>61100</v>
      </c>
      <c r="B24441">
        <v>54</v>
      </c>
      <c r="C24441" s="1" t="s">
        <v>17</v>
      </c>
      <c r="D24441" s="1" t="s">
        <v>18</v>
      </c>
      <c r="E24441" s="1" t="s">
        <v>19</v>
      </c>
      <c r="F24441" s="1" t="s">
        <v>41</v>
      </c>
      <c r="G24441" s="2">
        <v>43643</v>
      </c>
      <c r="H24441" s="1" t="s">
        <v>61101</v>
      </c>
      <c r="I24441" s="1" t="s">
        <v>13041</v>
      </c>
      <c r="J24441" s="1" t="s">
        <v>444</v>
      </c>
      <c r="K24441">
        <v>39185.74</v>
      </c>
      <c r="L24441" s="1" t="s">
        <v>9391</v>
      </c>
      <c r="M24441" s="2">
        <v>43647</v>
      </c>
      <c r="N24441">
        <v>4</v>
      </c>
      <c r="O24441" s="1" t="s">
        <v>5832</v>
      </c>
      <c r="P24441">
        <v>32650</v>
      </c>
    </row>
    <row r="24442" spans="1:16" x14ac:dyDescent="0.35">
      <c r="A24442" s="1" t="s">
        <v>61102</v>
      </c>
      <c r="B24442">
        <v>51</v>
      </c>
      <c r="C24442" s="1" t="s">
        <v>17</v>
      </c>
      <c r="D24442" s="1" t="s">
        <v>27</v>
      </c>
      <c r="E24442" s="1" t="s">
        <v>19</v>
      </c>
      <c r="F24442" s="1" t="s">
        <v>29</v>
      </c>
      <c r="G24442" s="2">
        <v>45378</v>
      </c>
      <c r="H24442" s="1" t="s">
        <v>61103</v>
      </c>
      <c r="I24442" s="1" t="s">
        <v>61104</v>
      </c>
      <c r="J24442" s="1" t="s">
        <v>444</v>
      </c>
      <c r="K24442">
        <v>45227.75</v>
      </c>
      <c r="L24442" s="1" t="s">
        <v>9391</v>
      </c>
      <c r="M24442" s="2">
        <v>45394</v>
      </c>
      <c r="N24442">
        <v>16</v>
      </c>
      <c r="O24442" s="1" t="s">
        <v>5832</v>
      </c>
      <c r="P24442">
        <v>32651</v>
      </c>
    </row>
    <row r="24443" spans="1:16" x14ac:dyDescent="0.35">
      <c r="A24443" s="1" t="s">
        <v>61105</v>
      </c>
      <c r="B24443">
        <v>24</v>
      </c>
      <c r="C24443" s="1" t="s">
        <v>17</v>
      </c>
      <c r="D24443" s="1" t="s">
        <v>27</v>
      </c>
      <c r="E24443" s="1" t="s">
        <v>52</v>
      </c>
      <c r="F24443" s="1" t="s">
        <v>74</v>
      </c>
      <c r="G24443" s="2">
        <v>44715</v>
      </c>
      <c r="H24443" s="1" t="s">
        <v>61106</v>
      </c>
      <c r="I24443" s="1" t="s">
        <v>61107</v>
      </c>
      <c r="J24443" s="1" t="s">
        <v>444</v>
      </c>
      <c r="K24443">
        <v>42712</v>
      </c>
      <c r="L24443" s="1" t="s">
        <v>9391</v>
      </c>
      <c r="M24443" s="2">
        <v>44733</v>
      </c>
      <c r="N24443">
        <v>18</v>
      </c>
      <c r="O24443" s="1" t="s">
        <v>5832</v>
      </c>
      <c r="P24443">
        <v>32652</v>
      </c>
    </row>
    <row r="24444" spans="1:16" x14ac:dyDescent="0.35">
      <c r="A24444" s="1" t="s">
        <v>61108</v>
      </c>
      <c r="B24444">
        <v>44</v>
      </c>
      <c r="C24444" s="1" t="s">
        <v>17</v>
      </c>
      <c r="D24444" s="1" t="s">
        <v>27</v>
      </c>
      <c r="E24444" s="1" t="s">
        <v>19</v>
      </c>
      <c r="F24444" s="1" t="s">
        <v>74</v>
      </c>
      <c r="G24444" s="2">
        <v>43611</v>
      </c>
      <c r="H24444" s="1" t="s">
        <v>61109</v>
      </c>
      <c r="I24444" s="1" t="s">
        <v>61110</v>
      </c>
      <c r="J24444" s="1" t="s">
        <v>444</v>
      </c>
      <c r="K24444">
        <v>48013.69</v>
      </c>
      <c r="L24444" s="1" t="s">
        <v>9391</v>
      </c>
      <c r="M24444" s="2">
        <v>43630</v>
      </c>
      <c r="N24444">
        <v>19</v>
      </c>
      <c r="O24444" s="1" t="s">
        <v>5832</v>
      </c>
      <c r="P24444">
        <v>32653</v>
      </c>
    </row>
    <row r="24445" spans="1:16" x14ac:dyDescent="0.35">
      <c r="A24445" s="1" t="s">
        <v>61111</v>
      </c>
      <c r="B24445">
        <v>44</v>
      </c>
      <c r="C24445" s="1" t="s">
        <v>17</v>
      </c>
      <c r="D24445" s="1" t="s">
        <v>18</v>
      </c>
      <c r="E24445" s="1" t="s">
        <v>28</v>
      </c>
      <c r="F24445" s="1" t="s">
        <v>74</v>
      </c>
      <c r="G24445" s="2">
        <v>44291</v>
      </c>
      <c r="H24445" s="1" t="s">
        <v>61112</v>
      </c>
      <c r="I24445" s="1" t="s">
        <v>61113</v>
      </c>
      <c r="J24445" s="1" t="s">
        <v>444</v>
      </c>
      <c r="K24445">
        <v>37993.08</v>
      </c>
      <c r="L24445" s="1" t="s">
        <v>9391</v>
      </c>
      <c r="M24445" s="2">
        <v>44305</v>
      </c>
      <c r="N24445">
        <v>14</v>
      </c>
      <c r="O24445" s="1" t="s">
        <v>5832</v>
      </c>
      <c r="P24445">
        <v>32654</v>
      </c>
    </row>
    <row r="24446" spans="1:16" x14ac:dyDescent="0.35">
      <c r="A24446" s="1" t="s">
        <v>19107</v>
      </c>
      <c r="B24446">
        <v>58</v>
      </c>
      <c r="C24446" s="1" t="s">
        <v>17</v>
      </c>
      <c r="D24446" s="1" t="s">
        <v>27</v>
      </c>
      <c r="E24446" s="1" t="s">
        <v>19</v>
      </c>
      <c r="F24446" s="1" t="s">
        <v>57</v>
      </c>
      <c r="G24446" s="2">
        <v>44330</v>
      </c>
      <c r="H24446" s="1" t="s">
        <v>61114</v>
      </c>
      <c r="I24446" s="1" t="s">
        <v>26614</v>
      </c>
      <c r="J24446" s="1" t="s">
        <v>444</v>
      </c>
      <c r="K24446">
        <v>44845.41</v>
      </c>
      <c r="L24446" s="1" t="s">
        <v>9391</v>
      </c>
      <c r="M24446" s="2">
        <v>44342</v>
      </c>
      <c r="N24446">
        <v>12</v>
      </c>
      <c r="O24446" s="1" t="s">
        <v>5832</v>
      </c>
      <c r="P24446">
        <v>32657</v>
      </c>
    </row>
    <row r="24447" spans="1:16" x14ac:dyDescent="0.35">
      <c r="A24447" s="1" t="s">
        <v>61115</v>
      </c>
      <c r="B24447">
        <v>20</v>
      </c>
      <c r="C24447" s="1" t="s">
        <v>17</v>
      </c>
      <c r="D24447" s="1" t="s">
        <v>27</v>
      </c>
      <c r="E24447" s="1" t="s">
        <v>40</v>
      </c>
      <c r="F24447" s="1" t="s">
        <v>48</v>
      </c>
      <c r="G24447" s="2">
        <v>44317</v>
      </c>
      <c r="H24447" s="1" t="s">
        <v>61116</v>
      </c>
      <c r="I24447" s="1" t="s">
        <v>33524</v>
      </c>
      <c r="J24447" s="1" t="s">
        <v>444</v>
      </c>
      <c r="K24447">
        <v>28898.959999999999</v>
      </c>
      <c r="L24447" s="1" t="s">
        <v>9391</v>
      </c>
      <c r="M24447" s="2">
        <v>44337</v>
      </c>
      <c r="N24447">
        <v>20</v>
      </c>
      <c r="O24447" s="1" t="s">
        <v>5832</v>
      </c>
      <c r="P24447">
        <v>32658</v>
      </c>
    </row>
    <row r="24448" spans="1:16" x14ac:dyDescent="0.35">
      <c r="A24448" s="1" t="s">
        <v>61117</v>
      </c>
      <c r="B24448">
        <v>35</v>
      </c>
      <c r="C24448" s="1" t="s">
        <v>17</v>
      </c>
      <c r="D24448" s="1" t="s">
        <v>18</v>
      </c>
      <c r="E24448" s="1" t="s">
        <v>52</v>
      </c>
      <c r="F24448" s="1" t="s">
        <v>48</v>
      </c>
      <c r="G24448" s="2">
        <v>44482</v>
      </c>
      <c r="H24448" s="1" t="s">
        <v>61118</v>
      </c>
      <c r="I24448" s="1" t="s">
        <v>17466</v>
      </c>
      <c r="J24448" s="1" t="s">
        <v>444</v>
      </c>
      <c r="K24448">
        <v>41590.79</v>
      </c>
      <c r="L24448" s="1" t="s">
        <v>9391</v>
      </c>
      <c r="M24448" s="2">
        <v>44486</v>
      </c>
      <c r="N24448">
        <v>4</v>
      </c>
      <c r="O24448" s="1" t="s">
        <v>5832</v>
      </c>
      <c r="P24448">
        <v>32659</v>
      </c>
    </row>
    <row r="24449" spans="1:16" x14ac:dyDescent="0.35">
      <c r="A24449" s="1" t="s">
        <v>61119</v>
      </c>
      <c r="B24449">
        <v>46</v>
      </c>
      <c r="C24449" s="1" t="s">
        <v>17</v>
      </c>
      <c r="D24449" s="1" t="s">
        <v>18</v>
      </c>
      <c r="E24449" s="1" t="s">
        <v>52</v>
      </c>
      <c r="F24449" s="1" t="s">
        <v>48</v>
      </c>
      <c r="G24449" s="2">
        <v>43795</v>
      </c>
      <c r="H24449" s="1" t="s">
        <v>61120</v>
      </c>
      <c r="I24449" s="1" t="s">
        <v>61121</v>
      </c>
      <c r="J24449" s="1" t="s">
        <v>444</v>
      </c>
      <c r="K24449">
        <v>46678.720000000001</v>
      </c>
      <c r="L24449" s="1" t="s">
        <v>9391</v>
      </c>
      <c r="M24449" s="2">
        <v>43823</v>
      </c>
      <c r="N24449">
        <v>28</v>
      </c>
      <c r="O24449" s="1" t="s">
        <v>5832</v>
      </c>
      <c r="P24449">
        <v>32660</v>
      </c>
    </row>
    <row r="24450" spans="1:16" x14ac:dyDescent="0.35">
      <c r="A24450" s="1" t="s">
        <v>61122</v>
      </c>
      <c r="B24450">
        <v>60</v>
      </c>
      <c r="C24450" s="1" t="s">
        <v>17</v>
      </c>
      <c r="D24450" s="1" t="s">
        <v>27</v>
      </c>
      <c r="E24450" s="1" t="s">
        <v>73</v>
      </c>
      <c r="F24450" s="1" t="s">
        <v>20</v>
      </c>
      <c r="G24450" s="2">
        <v>44408</v>
      </c>
      <c r="H24450" s="1" t="s">
        <v>61123</v>
      </c>
      <c r="I24450" s="1" t="s">
        <v>61124</v>
      </c>
      <c r="J24450" s="1" t="s">
        <v>444</v>
      </c>
      <c r="K24450">
        <v>45228.17</v>
      </c>
      <c r="L24450" s="1" t="s">
        <v>9391</v>
      </c>
      <c r="M24450" s="2">
        <v>44429</v>
      </c>
      <c r="N24450">
        <v>21</v>
      </c>
      <c r="O24450" s="1" t="s">
        <v>5832</v>
      </c>
      <c r="P24450">
        <v>32661</v>
      </c>
    </row>
    <row r="24451" spans="1:16" x14ac:dyDescent="0.35">
      <c r="A24451" s="1" t="s">
        <v>61125</v>
      </c>
      <c r="B24451">
        <v>55</v>
      </c>
      <c r="C24451" s="1" t="s">
        <v>17</v>
      </c>
      <c r="D24451" s="1" t="s">
        <v>18</v>
      </c>
      <c r="E24451" s="1" t="s">
        <v>40</v>
      </c>
      <c r="F24451" s="1" t="s">
        <v>20</v>
      </c>
      <c r="G24451" s="2">
        <v>45035</v>
      </c>
      <c r="H24451" s="1" t="s">
        <v>61126</v>
      </c>
      <c r="I24451" s="1" t="s">
        <v>61127</v>
      </c>
      <c r="J24451" s="1" t="s">
        <v>444</v>
      </c>
      <c r="K24451">
        <v>37116.39</v>
      </c>
      <c r="L24451" s="1" t="s">
        <v>9391</v>
      </c>
      <c r="M24451" s="2">
        <v>45052</v>
      </c>
      <c r="N24451">
        <v>17</v>
      </c>
      <c r="O24451" s="1" t="s">
        <v>5832</v>
      </c>
      <c r="P24451">
        <v>32663</v>
      </c>
    </row>
    <row r="24452" spans="1:16" x14ac:dyDescent="0.35">
      <c r="A24452" s="1" t="s">
        <v>61128</v>
      </c>
      <c r="B24452">
        <v>58</v>
      </c>
      <c r="C24452" s="1" t="s">
        <v>17</v>
      </c>
      <c r="D24452" s="1" t="s">
        <v>27</v>
      </c>
      <c r="E24452" s="1" t="s">
        <v>19</v>
      </c>
      <c r="F24452" s="1" t="s">
        <v>41</v>
      </c>
      <c r="G24452" s="2">
        <v>44826</v>
      </c>
      <c r="H24452" s="1" t="s">
        <v>61129</v>
      </c>
      <c r="I24452" s="1" t="s">
        <v>37237</v>
      </c>
      <c r="J24452" s="1" t="s">
        <v>444</v>
      </c>
      <c r="K24452">
        <v>40573.01</v>
      </c>
      <c r="L24452" s="1" t="s">
        <v>9391</v>
      </c>
      <c r="M24452" s="2">
        <v>44827</v>
      </c>
      <c r="N24452">
        <v>1</v>
      </c>
      <c r="O24452" s="1" t="s">
        <v>5832</v>
      </c>
      <c r="P24452">
        <v>32664</v>
      </c>
    </row>
    <row r="24453" spans="1:16" x14ac:dyDescent="0.35">
      <c r="A24453" s="1" t="s">
        <v>61130</v>
      </c>
      <c r="B24453">
        <v>59</v>
      </c>
      <c r="C24453" s="1" t="s">
        <v>17</v>
      </c>
      <c r="D24453" s="1" t="s">
        <v>27</v>
      </c>
      <c r="E24453" s="1" t="s">
        <v>33</v>
      </c>
      <c r="F24453" s="1" t="s">
        <v>48</v>
      </c>
      <c r="G24453" s="2">
        <v>44379</v>
      </c>
      <c r="H24453" s="1" t="s">
        <v>61131</v>
      </c>
      <c r="I24453" s="1" t="s">
        <v>61132</v>
      </c>
      <c r="J24453" s="1" t="s">
        <v>444</v>
      </c>
      <c r="K24453">
        <v>20099.68</v>
      </c>
      <c r="L24453" s="1" t="s">
        <v>9391</v>
      </c>
      <c r="M24453" s="2">
        <v>44409</v>
      </c>
      <c r="N24453">
        <v>30</v>
      </c>
      <c r="O24453" s="1" t="s">
        <v>5832</v>
      </c>
      <c r="P24453">
        <v>32665</v>
      </c>
    </row>
    <row r="24454" spans="1:16" x14ac:dyDescent="0.35">
      <c r="A24454" s="1" t="s">
        <v>61133</v>
      </c>
      <c r="B24454">
        <v>38</v>
      </c>
      <c r="C24454" s="1" t="s">
        <v>17</v>
      </c>
      <c r="D24454" s="1" t="s">
        <v>18</v>
      </c>
      <c r="E24454" s="1" t="s">
        <v>33</v>
      </c>
      <c r="F24454" s="1" t="s">
        <v>57</v>
      </c>
      <c r="G24454" s="2">
        <v>44973</v>
      </c>
      <c r="H24454" s="1" t="s">
        <v>61134</v>
      </c>
      <c r="I24454" s="1" t="s">
        <v>6617</v>
      </c>
      <c r="J24454" s="1" t="s">
        <v>444</v>
      </c>
      <c r="K24454">
        <v>37385.129999999997</v>
      </c>
      <c r="L24454" s="1" t="s">
        <v>9391</v>
      </c>
      <c r="M24454" s="2">
        <v>44978</v>
      </c>
      <c r="N24454">
        <v>5</v>
      </c>
      <c r="O24454" s="1" t="s">
        <v>5832</v>
      </c>
      <c r="P24454">
        <v>32666</v>
      </c>
    </row>
    <row r="24455" spans="1:16" x14ac:dyDescent="0.35">
      <c r="A24455" s="1" t="s">
        <v>9500</v>
      </c>
      <c r="B24455">
        <v>40</v>
      </c>
      <c r="C24455" s="1" t="s">
        <v>17</v>
      </c>
      <c r="D24455" s="1" t="s">
        <v>27</v>
      </c>
      <c r="E24455" s="1" t="s">
        <v>56</v>
      </c>
      <c r="F24455" s="1" t="s">
        <v>41</v>
      </c>
      <c r="G24455" s="2">
        <v>43769</v>
      </c>
      <c r="H24455" s="1" t="s">
        <v>61135</v>
      </c>
      <c r="I24455" s="1" t="s">
        <v>61136</v>
      </c>
      <c r="J24455" s="1" t="s">
        <v>444</v>
      </c>
      <c r="K24455">
        <v>4870.42</v>
      </c>
      <c r="L24455" s="1" t="s">
        <v>9391</v>
      </c>
      <c r="M24455" s="2">
        <v>43775</v>
      </c>
      <c r="N24455">
        <v>6</v>
      </c>
      <c r="O24455" s="1" t="s">
        <v>5832</v>
      </c>
      <c r="P24455">
        <v>32667</v>
      </c>
    </row>
    <row r="24456" spans="1:16" x14ac:dyDescent="0.35">
      <c r="A24456" s="1" t="s">
        <v>20036</v>
      </c>
      <c r="B24456">
        <v>62</v>
      </c>
      <c r="C24456" s="1" t="s">
        <v>17</v>
      </c>
      <c r="D24456" s="1" t="s">
        <v>18</v>
      </c>
      <c r="E24456" s="1" t="s">
        <v>19</v>
      </c>
      <c r="F24456" s="1" t="s">
        <v>20</v>
      </c>
      <c r="G24456" s="2">
        <v>44823</v>
      </c>
      <c r="H24456" s="1" t="s">
        <v>61137</v>
      </c>
      <c r="I24456" s="1" t="s">
        <v>61138</v>
      </c>
      <c r="J24456" s="1" t="s">
        <v>444</v>
      </c>
      <c r="K24456">
        <v>3909.74</v>
      </c>
      <c r="L24456" s="1" t="s">
        <v>9391</v>
      </c>
      <c r="M24456" s="2">
        <v>44846</v>
      </c>
      <c r="N24456">
        <v>23</v>
      </c>
      <c r="O24456" s="1" t="s">
        <v>5832</v>
      </c>
      <c r="P24456">
        <v>32668</v>
      </c>
    </row>
    <row r="24457" spans="1:16" x14ac:dyDescent="0.35">
      <c r="A24457" s="1" t="s">
        <v>61139</v>
      </c>
      <c r="B24457">
        <v>54</v>
      </c>
      <c r="C24457" s="1" t="s">
        <v>17</v>
      </c>
      <c r="D24457" s="1" t="s">
        <v>18</v>
      </c>
      <c r="E24457" s="1" t="s">
        <v>56</v>
      </c>
      <c r="F24457" s="1" t="s">
        <v>48</v>
      </c>
      <c r="G24457" s="2">
        <v>44595</v>
      </c>
      <c r="H24457" s="1" t="s">
        <v>19431</v>
      </c>
      <c r="I24457" s="1" t="s">
        <v>61140</v>
      </c>
      <c r="J24457" s="1" t="s">
        <v>444</v>
      </c>
      <c r="K24457">
        <v>42015.67</v>
      </c>
      <c r="L24457" s="1" t="s">
        <v>9391</v>
      </c>
      <c r="M24457" s="2">
        <v>44606</v>
      </c>
      <c r="N24457">
        <v>11</v>
      </c>
      <c r="O24457" s="1" t="s">
        <v>5832</v>
      </c>
      <c r="P24457">
        <v>32670</v>
      </c>
    </row>
    <row r="24458" spans="1:16" x14ac:dyDescent="0.35">
      <c r="A24458" s="1" t="s">
        <v>61141</v>
      </c>
      <c r="B24458">
        <v>58</v>
      </c>
      <c r="C24458" s="1" t="s">
        <v>17</v>
      </c>
      <c r="D24458" s="1" t="s">
        <v>27</v>
      </c>
      <c r="E24458" s="1" t="s">
        <v>52</v>
      </c>
      <c r="F24458" s="1" t="s">
        <v>29</v>
      </c>
      <c r="G24458" s="2">
        <v>44483</v>
      </c>
      <c r="H24458" s="1" t="s">
        <v>1711</v>
      </c>
      <c r="I24458" s="1" t="s">
        <v>61142</v>
      </c>
      <c r="J24458" s="1" t="s">
        <v>444</v>
      </c>
      <c r="K24458">
        <v>16793.88</v>
      </c>
      <c r="L24458" s="1" t="s">
        <v>9391</v>
      </c>
      <c r="M24458" s="2">
        <v>44499</v>
      </c>
      <c r="N24458">
        <v>16</v>
      </c>
      <c r="O24458" s="1" t="s">
        <v>5832</v>
      </c>
      <c r="P24458">
        <v>32671</v>
      </c>
    </row>
    <row r="24459" spans="1:16" x14ac:dyDescent="0.35">
      <c r="A24459" s="1" t="s">
        <v>61143</v>
      </c>
      <c r="B24459">
        <v>19</v>
      </c>
      <c r="C24459" s="1" t="s">
        <v>17</v>
      </c>
      <c r="D24459" s="1" t="s">
        <v>27</v>
      </c>
      <c r="E24459" s="1" t="s">
        <v>33</v>
      </c>
      <c r="F24459" s="1" t="s">
        <v>48</v>
      </c>
      <c r="G24459" s="2">
        <v>45039</v>
      </c>
      <c r="H24459" s="1" t="s">
        <v>61144</v>
      </c>
      <c r="I24459" s="1" t="s">
        <v>22635</v>
      </c>
      <c r="J24459" s="1" t="s">
        <v>444</v>
      </c>
      <c r="K24459">
        <v>45918.21</v>
      </c>
      <c r="L24459" s="1" t="s">
        <v>9391</v>
      </c>
      <c r="M24459" s="2">
        <v>45065</v>
      </c>
      <c r="N24459">
        <v>26</v>
      </c>
      <c r="O24459" s="1" t="s">
        <v>5832</v>
      </c>
      <c r="P24459">
        <v>32672</v>
      </c>
    </row>
    <row r="24460" spans="1:16" x14ac:dyDescent="0.35">
      <c r="A24460" s="1" t="s">
        <v>61145</v>
      </c>
      <c r="B24460">
        <v>41</v>
      </c>
      <c r="C24460" s="1" t="s">
        <v>17</v>
      </c>
      <c r="D24460" s="1" t="s">
        <v>18</v>
      </c>
      <c r="E24460" s="1" t="s">
        <v>52</v>
      </c>
      <c r="F24460" s="1" t="s">
        <v>74</v>
      </c>
      <c r="G24460" s="2">
        <v>44293</v>
      </c>
      <c r="H24460" s="1" t="s">
        <v>61146</v>
      </c>
      <c r="I24460" s="1" t="s">
        <v>61147</v>
      </c>
      <c r="J24460" s="1" t="s">
        <v>444</v>
      </c>
      <c r="K24460">
        <v>4290.8100000000004</v>
      </c>
      <c r="L24460" s="1" t="s">
        <v>9391</v>
      </c>
      <c r="M24460" s="2">
        <v>44300</v>
      </c>
      <c r="N24460">
        <v>7</v>
      </c>
      <c r="O24460" s="1" t="s">
        <v>5832</v>
      </c>
      <c r="P24460">
        <v>32673</v>
      </c>
    </row>
    <row r="24461" spans="1:16" x14ac:dyDescent="0.35">
      <c r="A24461" s="1" t="s">
        <v>61148</v>
      </c>
      <c r="B24461">
        <v>18</v>
      </c>
      <c r="C24461" s="1" t="s">
        <v>17</v>
      </c>
      <c r="D24461" s="1" t="s">
        <v>18</v>
      </c>
      <c r="E24461" s="1" t="s">
        <v>28</v>
      </c>
      <c r="F24461" s="1" t="s">
        <v>29</v>
      </c>
      <c r="G24461" s="2">
        <v>45128</v>
      </c>
      <c r="H24461" s="1" t="s">
        <v>41536</v>
      </c>
      <c r="I24461" s="1" t="s">
        <v>61149</v>
      </c>
      <c r="J24461" s="1" t="s">
        <v>444</v>
      </c>
      <c r="K24461">
        <v>11123.33</v>
      </c>
      <c r="L24461" s="1" t="s">
        <v>9391</v>
      </c>
      <c r="M24461" s="2">
        <v>45151</v>
      </c>
      <c r="N24461">
        <v>23</v>
      </c>
      <c r="O24461" s="1" t="s">
        <v>5832</v>
      </c>
      <c r="P24461">
        <v>32675</v>
      </c>
    </row>
    <row r="24462" spans="1:16" x14ac:dyDescent="0.35">
      <c r="A24462" s="1" t="s">
        <v>61150</v>
      </c>
      <c r="B24462">
        <v>55</v>
      </c>
      <c r="C24462" s="1" t="s">
        <v>17</v>
      </c>
      <c r="D24462" s="1" t="s">
        <v>27</v>
      </c>
      <c r="E24462" s="1" t="s">
        <v>33</v>
      </c>
      <c r="F24462" s="1" t="s">
        <v>74</v>
      </c>
      <c r="G24462" s="2">
        <v>43969</v>
      </c>
      <c r="H24462" s="1" t="s">
        <v>61151</v>
      </c>
      <c r="I24462" s="1" t="s">
        <v>61152</v>
      </c>
      <c r="J24462" s="1" t="s">
        <v>444</v>
      </c>
      <c r="K24462">
        <v>29961.7</v>
      </c>
      <c r="L24462" s="1" t="s">
        <v>9391</v>
      </c>
      <c r="M24462" s="2">
        <v>43993</v>
      </c>
      <c r="N24462">
        <v>24</v>
      </c>
      <c r="O24462" s="1" t="s">
        <v>5832</v>
      </c>
      <c r="P24462">
        <v>32676</v>
      </c>
    </row>
    <row r="24463" spans="1:16" x14ac:dyDescent="0.35">
      <c r="A24463" s="1" t="s">
        <v>6656</v>
      </c>
      <c r="B24463">
        <v>22</v>
      </c>
      <c r="C24463" s="1" t="s">
        <v>17</v>
      </c>
      <c r="D24463" s="1" t="s">
        <v>27</v>
      </c>
      <c r="E24463" s="1" t="s">
        <v>33</v>
      </c>
      <c r="F24463" s="1" t="s">
        <v>29</v>
      </c>
      <c r="G24463" s="2">
        <v>45039</v>
      </c>
      <c r="H24463" s="1" t="s">
        <v>61153</v>
      </c>
      <c r="I24463" s="1" t="s">
        <v>61154</v>
      </c>
      <c r="J24463" s="1" t="s">
        <v>444</v>
      </c>
      <c r="K24463">
        <v>36262.69</v>
      </c>
      <c r="L24463" s="1" t="s">
        <v>9391</v>
      </c>
      <c r="M24463" s="2">
        <v>45053</v>
      </c>
      <c r="N24463">
        <v>14</v>
      </c>
      <c r="O24463" s="1" t="s">
        <v>5832</v>
      </c>
      <c r="P24463">
        <v>32677</v>
      </c>
    </row>
    <row r="24464" spans="1:16" x14ac:dyDescent="0.35">
      <c r="A24464" s="1" t="s">
        <v>10983</v>
      </c>
      <c r="B24464">
        <v>32</v>
      </c>
      <c r="C24464" s="1" t="s">
        <v>17</v>
      </c>
      <c r="D24464" s="1" t="s">
        <v>18</v>
      </c>
      <c r="E24464" s="1" t="s">
        <v>28</v>
      </c>
      <c r="F24464" s="1" t="s">
        <v>20</v>
      </c>
      <c r="G24464" s="2">
        <v>43882</v>
      </c>
      <c r="H24464" s="1" t="s">
        <v>61155</v>
      </c>
      <c r="I24464" s="1" t="s">
        <v>61156</v>
      </c>
      <c r="J24464" s="1" t="s">
        <v>444</v>
      </c>
      <c r="K24464">
        <v>5227.5600000000004</v>
      </c>
      <c r="L24464" s="1" t="s">
        <v>9391</v>
      </c>
      <c r="M24464" s="2">
        <v>43911</v>
      </c>
      <c r="N24464">
        <v>29</v>
      </c>
      <c r="O24464" s="1" t="s">
        <v>5832</v>
      </c>
      <c r="P24464">
        <v>32680</v>
      </c>
    </row>
    <row r="24465" spans="1:16" x14ac:dyDescent="0.35">
      <c r="A24465" s="1" t="s">
        <v>61157</v>
      </c>
      <c r="B24465">
        <v>46</v>
      </c>
      <c r="C24465" s="1" t="s">
        <v>17</v>
      </c>
      <c r="D24465" s="1" t="s">
        <v>18</v>
      </c>
      <c r="E24465" s="1" t="s">
        <v>73</v>
      </c>
      <c r="F24465" s="1" t="s">
        <v>29</v>
      </c>
      <c r="G24465" s="2">
        <v>44885</v>
      </c>
      <c r="H24465" s="1" t="s">
        <v>13858</v>
      </c>
      <c r="I24465" s="1" t="s">
        <v>61158</v>
      </c>
      <c r="J24465" s="1" t="s">
        <v>444</v>
      </c>
      <c r="K24465">
        <v>35596.14</v>
      </c>
      <c r="L24465" s="1" t="s">
        <v>9391</v>
      </c>
      <c r="M24465" s="2">
        <v>44915</v>
      </c>
      <c r="N24465">
        <v>30</v>
      </c>
      <c r="O24465" s="1" t="s">
        <v>5832</v>
      </c>
      <c r="P24465">
        <v>32681</v>
      </c>
    </row>
    <row r="24466" spans="1:16" x14ac:dyDescent="0.35">
      <c r="A24466" s="1" t="s">
        <v>61159</v>
      </c>
      <c r="B24466">
        <v>50</v>
      </c>
      <c r="C24466" s="1" t="s">
        <v>17</v>
      </c>
      <c r="D24466" s="1" t="s">
        <v>27</v>
      </c>
      <c r="E24466" s="1" t="s">
        <v>33</v>
      </c>
      <c r="F24466" s="1" t="s">
        <v>29</v>
      </c>
      <c r="G24466" s="2">
        <v>43804</v>
      </c>
      <c r="H24466" s="1" t="s">
        <v>61160</v>
      </c>
      <c r="I24466" s="1" t="s">
        <v>61161</v>
      </c>
      <c r="J24466" s="1" t="s">
        <v>444</v>
      </c>
      <c r="K24466">
        <v>36919.599999999999</v>
      </c>
      <c r="L24466" s="1" t="s">
        <v>9391</v>
      </c>
      <c r="M24466" s="2">
        <v>43819</v>
      </c>
      <c r="N24466">
        <v>15</v>
      </c>
      <c r="O24466" s="1" t="s">
        <v>5832</v>
      </c>
      <c r="P24466">
        <v>32682</v>
      </c>
    </row>
    <row r="24467" spans="1:16" x14ac:dyDescent="0.35">
      <c r="A24467" s="1" t="s">
        <v>61162</v>
      </c>
      <c r="B24467">
        <v>60</v>
      </c>
      <c r="C24467" s="1" t="s">
        <v>17</v>
      </c>
      <c r="D24467" s="1" t="s">
        <v>27</v>
      </c>
      <c r="E24467" s="1" t="s">
        <v>73</v>
      </c>
      <c r="F24467" s="1" t="s">
        <v>48</v>
      </c>
      <c r="G24467" s="2">
        <v>44611</v>
      </c>
      <c r="H24467" s="1" t="s">
        <v>61163</v>
      </c>
      <c r="I24467" s="1" t="s">
        <v>61164</v>
      </c>
      <c r="J24467" s="1" t="s">
        <v>444</v>
      </c>
      <c r="K24467">
        <v>9324.92</v>
      </c>
      <c r="L24467" s="1" t="s">
        <v>9391</v>
      </c>
      <c r="M24467" s="2">
        <v>44637</v>
      </c>
      <c r="N24467">
        <v>26</v>
      </c>
      <c r="O24467" s="1" t="s">
        <v>5832</v>
      </c>
      <c r="P24467">
        <v>32683</v>
      </c>
    </row>
    <row r="24468" spans="1:16" x14ac:dyDescent="0.35">
      <c r="A24468" s="1" t="s">
        <v>61165</v>
      </c>
      <c r="B24468">
        <v>55</v>
      </c>
      <c r="C24468" s="1" t="s">
        <v>17</v>
      </c>
      <c r="D24468" s="1" t="s">
        <v>27</v>
      </c>
      <c r="E24468" s="1" t="s">
        <v>73</v>
      </c>
      <c r="F24468" s="1" t="s">
        <v>74</v>
      </c>
      <c r="G24468" s="2">
        <v>45379</v>
      </c>
      <c r="H24468" s="1" t="s">
        <v>55686</v>
      </c>
      <c r="I24468" s="1" t="s">
        <v>61166</v>
      </c>
      <c r="J24468" s="1" t="s">
        <v>444</v>
      </c>
      <c r="K24468">
        <v>7906.23</v>
      </c>
      <c r="L24468" s="1" t="s">
        <v>9391</v>
      </c>
      <c r="M24468" s="2">
        <v>45399</v>
      </c>
      <c r="N24468">
        <v>20</v>
      </c>
      <c r="O24468" s="1" t="s">
        <v>5832</v>
      </c>
      <c r="P24468">
        <v>32684</v>
      </c>
    </row>
    <row r="24469" spans="1:16" x14ac:dyDescent="0.35">
      <c r="A24469" s="1" t="s">
        <v>61167</v>
      </c>
      <c r="B24469">
        <v>34</v>
      </c>
      <c r="C24469" s="1" t="s">
        <v>17</v>
      </c>
      <c r="D24469" s="1" t="s">
        <v>18</v>
      </c>
      <c r="E24469" s="1" t="s">
        <v>40</v>
      </c>
      <c r="F24469" s="1" t="s">
        <v>29</v>
      </c>
      <c r="G24469" s="2">
        <v>44073</v>
      </c>
      <c r="H24469" s="1" t="s">
        <v>61168</v>
      </c>
      <c r="I24469" s="1" t="s">
        <v>61169</v>
      </c>
      <c r="J24469" s="1" t="s">
        <v>444</v>
      </c>
      <c r="K24469">
        <v>44467.03</v>
      </c>
      <c r="L24469" s="1" t="s">
        <v>9391</v>
      </c>
      <c r="M24469" s="2">
        <v>44098</v>
      </c>
      <c r="N24469">
        <v>25</v>
      </c>
      <c r="O24469" s="1" t="s">
        <v>5832</v>
      </c>
      <c r="P24469">
        <v>32685</v>
      </c>
    </row>
    <row r="24470" spans="1:16" x14ac:dyDescent="0.35">
      <c r="A24470" s="1" t="s">
        <v>50735</v>
      </c>
      <c r="B24470">
        <v>21</v>
      </c>
      <c r="C24470" s="1" t="s">
        <v>17</v>
      </c>
      <c r="D24470" s="1" t="s">
        <v>27</v>
      </c>
      <c r="E24470" s="1" t="s">
        <v>40</v>
      </c>
      <c r="F24470" s="1" t="s">
        <v>57</v>
      </c>
      <c r="G24470" s="2">
        <v>45249</v>
      </c>
      <c r="H24470" s="1" t="s">
        <v>4414</v>
      </c>
      <c r="I24470" s="1" t="s">
        <v>61170</v>
      </c>
      <c r="J24470" s="1" t="s">
        <v>444</v>
      </c>
      <c r="K24470">
        <v>11533.26</v>
      </c>
      <c r="L24470" s="1" t="s">
        <v>9391</v>
      </c>
      <c r="M24470" s="2">
        <v>45269</v>
      </c>
      <c r="N24470">
        <v>20</v>
      </c>
      <c r="O24470" s="1" t="s">
        <v>5832</v>
      </c>
      <c r="P24470">
        <v>32686</v>
      </c>
    </row>
    <row r="24471" spans="1:16" x14ac:dyDescent="0.35">
      <c r="A24471" s="1" t="s">
        <v>61171</v>
      </c>
      <c r="B24471">
        <v>62</v>
      </c>
      <c r="C24471" s="1" t="s">
        <v>17</v>
      </c>
      <c r="D24471" s="1" t="s">
        <v>27</v>
      </c>
      <c r="E24471" s="1" t="s">
        <v>28</v>
      </c>
      <c r="F24471" s="1" t="s">
        <v>74</v>
      </c>
      <c r="G24471" s="2">
        <v>44214</v>
      </c>
      <c r="H24471" s="1" t="s">
        <v>61172</v>
      </c>
      <c r="I24471" s="1" t="s">
        <v>61173</v>
      </c>
      <c r="J24471" s="1" t="s">
        <v>444</v>
      </c>
      <c r="K24471">
        <v>12959.67</v>
      </c>
      <c r="L24471" s="1" t="s">
        <v>9391</v>
      </c>
      <c r="M24471" s="2">
        <v>44237</v>
      </c>
      <c r="N24471">
        <v>23</v>
      </c>
      <c r="O24471" s="1" t="s">
        <v>5832</v>
      </c>
      <c r="P24471">
        <v>32687</v>
      </c>
    </row>
    <row r="24472" spans="1:16" x14ac:dyDescent="0.35">
      <c r="A24472" s="1" t="s">
        <v>61174</v>
      </c>
      <c r="B24472">
        <v>25</v>
      </c>
      <c r="C24472" s="1" t="s">
        <v>17</v>
      </c>
      <c r="D24472" s="1" t="s">
        <v>27</v>
      </c>
      <c r="E24472" s="1" t="s">
        <v>40</v>
      </c>
      <c r="F24472" s="1" t="s">
        <v>29</v>
      </c>
      <c r="G24472" s="2">
        <v>43753</v>
      </c>
      <c r="H24472" s="1" t="s">
        <v>61175</v>
      </c>
      <c r="I24472" s="1" t="s">
        <v>61176</v>
      </c>
      <c r="J24472" s="1" t="s">
        <v>444</v>
      </c>
      <c r="K24472">
        <v>22617.35</v>
      </c>
      <c r="L24472" s="1" t="s">
        <v>9391</v>
      </c>
      <c r="M24472" s="2">
        <v>43777</v>
      </c>
      <c r="N24472">
        <v>24</v>
      </c>
      <c r="O24472" s="1" t="s">
        <v>5832</v>
      </c>
      <c r="P24472">
        <v>32688</v>
      </c>
    </row>
    <row r="24473" spans="1:16" x14ac:dyDescent="0.35">
      <c r="A24473" s="1" t="s">
        <v>40025</v>
      </c>
      <c r="B24473">
        <v>64</v>
      </c>
      <c r="C24473" s="1" t="s">
        <v>17</v>
      </c>
      <c r="D24473" s="1" t="s">
        <v>27</v>
      </c>
      <c r="E24473" s="1" t="s">
        <v>81</v>
      </c>
      <c r="F24473" s="1" t="s">
        <v>74</v>
      </c>
      <c r="G24473" s="2">
        <v>44798</v>
      </c>
      <c r="H24473" s="1" t="s">
        <v>61177</v>
      </c>
      <c r="I24473" s="1" t="s">
        <v>61178</v>
      </c>
      <c r="J24473" s="1" t="s">
        <v>444</v>
      </c>
      <c r="K24473">
        <v>18796.650000000001</v>
      </c>
      <c r="L24473" s="1" t="s">
        <v>9391</v>
      </c>
      <c r="M24473" s="2">
        <v>44805</v>
      </c>
      <c r="N24473">
        <v>7</v>
      </c>
      <c r="O24473" s="1" t="s">
        <v>5832</v>
      </c>
      <c r="P24473">
        <v>32689</v>
      </c>
    </row>
    <row r="24474" spans="1:16" x14ac:dyDescent="0.35">
      <c r="A24474" s="1" t="s">
        <v>45481</v>
      </c>
      <c r="B24474">
        <v>27</v>
      </c>
      <c r="C24474" s="1" t="s">
        <v>17</v>
      </c>
      <c r="D24474" s="1" t="s">
        <v>18</v>
      </c>
      <c r="E24474" s="1" t="s">
        <v>73</v>
      </c>
      <c r="F24474" s="1" t="s">
        <v>41</v>
      </c>
      <c r="G24474" s="2">
        <v>44155</v>
      </c>
      <c r="H24474" s="1" t="s">
        <v>61179</v>
      </c>
      <c r="I24474" s="1" t="s">
        <v>4819</v>
      </c>
      <c r="J24474" s="1" t="s">
        <v>444</v>
      </c>
      <c r="K24474">
        <v>13537.43</v>
      </c>
      <c r="L24474" s="1" t="s">
        <v>9391</v>
      </c>
      <c r="M24474" s="2">
        <v>44176</v>
      </c>
      <c r="N24474">
        <v>21</v>
      </c>
      <c r="O24474" s="1" t="s">
        <v>5832</v>
      </c>
      <c r="P24474">
        <v>32691</v>
      </c>
    </row>
    <row r="24475" spans="1:16" x14ac:dyDescent="0.35">
      <c r="A24475" s="1" t="s">
        <v>6732</v>
      </c>
      <c r="B24475">
        <v>44</v>
      </c>
      <c r="C24475" s="1" t="s">
        <v>17</v>
      </c>
      <c r="D24475" s="1" t="s">
        <v>18</v>
      </c>
      <c r="E24475" s="1" t="s">
        <v>28</v>
      </c>
      <c r="F24475" s="1" t="s">
        <v>48</v>
      </c>
      <c r="G24475" s="2">
        <v>43866</v>
      </c>
      <c r="H24475" s="1" t="s">
        <v>61180</v>
      </c>
      <c r="I24475" s="1" t="s">
        <v>61181</v>
      </c>
      <c r="J24475" s="1" t="s">
        <v>444</v>
      </c>
      <c r="K24475">
        <v>28702.7</v>
      </c>
      <c r="L24475" s="1" t="s">
        <v>9391</v>
      </c>
      <c r="M24475" s="2">
        <v>43886</v>
      </c>
      <c r="N24475">
        <v>20</v>
      </c>
      <c r="O24475" s="1" t="s">
        <v>5832</v>
      </c>
      <c r="P24475">
        <v>32692</v>
      </c>
    </row>
    <row r="24476" spans="1:16" x14ac:dyDescent="0.35">
      <c r="A24476" s="1" t="s">
        <v>61182</v>
      </c>
      <c r="B24476">
        <v>38</v>
      </c>
      <c r="C24476" s="1" t="s">
        <v>17</v>
      </c>
      <c r="D24476" s="1" t="s">
        <v>18</v>
      </c>
      <c r="E24476" s="1" t="s">
        <v>81</v>
      </c>
      <c r="F24476" s="1" t="s">
        <v>20</v>
      </c>
      <c r="G24476" s="2">
        <v>43718</v>
      </c>
      <c r="H24476" s="1" t="s">
        <v>61183</v>
      </c>
      <c r="I24476" s="1" t="s">
        <v>61184</v>
      </c>
      <c r="J24476" s="1" t="s">
        <v>444</v>
      </c>
      <c r="K24476">
        <v>5204.13</v>
      </c>
      <c r="L24476" s="1" t="s">
        <v>9391</v>
      </c>
      <c r="M24476" s="2">
        <v>43723</v>
      </c>
      <c r="N24476">
        <v>5</v>
      </c>
      <c r="O24476" s="1" t="s">
        <v>5832</v>
      </c>
      <c r="P24476">
        <v>32693</v>
      </c>
    </row>
    <row r="24477" spans="1:16" x14ac:dyDescent="0.35">
      <c r="A24477" s="1" t="s">
        <v>61185</v>
      </c>
      <c r="B24477">
        <v>50</v>
      </c>
      <c r="C24477" s="1" t="s">
        <v>17</v>
      </c>
      <c r="D24477" s="1" t="s">
        <v>27</v>
      </c>
      <c r="E24477" s="1" t="s">
        <v>81</v>
      </c>
      <c r="F24477" s="1" t="s">
        <v>20</v>
      </c>
      <c r="G24477" s="2">
        <v>43768</v>
      </c>
      <c r="H24477" s="1" t="s">
        <v>61186</v>
      </c>
      <c r="I24477" s="1" t="s">
        <v>61187</v>
      </c>
      <c r="J24477" s="1" t="s">
        <v>444</v>
      </c>
      <c r="K24477">
        <v>38308.339999999997</v>
      </c>
      <c r="L24477" s="1" t="s">
        <v>9391</v>
      </c>
      <c r="M24477" s="2">
        <v>43771</v>
      </c>
      <c r="N24477">
        <v>3</v>
      </c>
      <c r="O24477" s="1" t="s">
        <v>5832</v>
      </c>
      <c r="P24477">
        <v>32694</v>
      </c>
    </row>
    <row r="24478" spans="1:16" x14ac:dyDescent="0.35">
      <c r="A24478" s="1" t="s">
        <v>61188</v>
      </c>
      <c r="B24478">
        <v>35</v>
      </c>
      <c r="C24478" s="1" t="s">
        <v>17</v>
      </c>
      <c r="D24478" s="1" t="s">
        <v>18</v>
      </c>
      <c r="E24478" s="1" t="s">
        <v>33</v>
      </c>
      <c r="F24478" s="1" t="s">
        <v>41</v>
      </c>
      <c r="G24478" s="2">
        <v>45049</v>
      </c>
      <c r="H24478" s="1" t="s">
        <v>43092</v>
      </c>
      <c r="I24478" s="1" t="s">
        <v>61189</v>
      </c>
      <c r="J24478" s="1" t="s">
        <v>444</v>
      </c>
      <c r="K24478">
        <v>5095.01</v>
      </c>
      <c r="L24478" s="1" t="s">
        <v>9391</v>
      </c>
      <c r="M24478" s="2">
        <v>45063</v>
      </c>
      <c r="N24478">
        <v>14</v>
      </c>
      <c r="O24478" s="1" t="s">
        <v>5832</v>
      </c>
      <c r="P24478">
        <v>32695</v>
      </c>
    </row>
    <row r="24479" spans="1:16" x14ac:dyDescent="0.35">
      <c r="A24479" s="1" t="s">
        <v>61190</v>
      </c>
      <c r="B24479">
        <v>53</v>
      </c>
      <c r="C24479" s="1" t="s">
        <v>17</v>
      </c>
      <c r="D24479" s="1" t="s">
        <v>18</v>
      </c>
      <c r="E24479" s="1" t="s">
        <v>52</v>
      </c>
      <c r="F24479" s="1" t="s">
        <v>20</v>
      </c>
      <c r="G24479" s="2">
        <v>44380</v>
      </c>
      <c r="H24479" s="1" t="s">
        <v>5533</v>
      </c>
      <c r="I24479" s="1" t="s">
        <v>61191</v>
      </c>
      <c r="J24479" s="1" t="s">
        <v>444</v>
      </c>
      <c r="K24479">
        <v>4399.58</v>
      </c>
      <c r="L24479" s="1" t="s">
        <v>9391</v>
      </c>
      <c r="M24479" s="2">
        <v>44395</v>
      </c>
      <c r="N24479">
        <v>15</v>
      </c>
      <c r="O24479" s="1" t="s">
        <v>5832</v>
      </c>
      <c r="P24479">
        <v>32696</v>
      </c>
    </row>
    <row r="24480" spans="1:16" x14ac:dyDescent="0.35">
      <c r="A24480" s="1" t="s">
        <v>61192</v>
      </c>
      <c r="B24480">
        <v>48</v>
      </c>
      <c r="C24480" s="1" t="s">
        <v>17</v>
      </c>
      <c r="D24480" s="1" t="s">
        <v>18</v>
      </c>
      <c r="E24480" s="1" t="s">
        <v>28</v>
      </c>
      <c r="F24480" s="1" t="s">
        <v>48</v>
      </c>
      <c r="G24480" s="2">
        <v>44515</v>
      </c>
      <c r="H24480" s="1" t="s">
        <v>3806</v>
      </c>
      <c r="I24480" s="1" t="s">
        <v>46633</v>
      </c>
      <c r="J24480" s="1" t="s">
        <v>444</v>
      </c>
      <c r="K24480">
        <v>27476.639999999999</v>
      </c>
      <c r="L24480" s="1" t="s">
        <v>9391</v>
      </c>
      <c r="M24480" s="2">
        <v>44530</v>
      </c>
      <c r="N24480">
        <v>15</v>
      </c>
      <c r="O24480" s="1" t="s">
        <v>5832</v>
      </c>
      <c r="P24480">
        <v>32697</v>
      </c>
    </row>
    <row r="24481" spans="1:16" x14ac:dyDescent="0.35">
      <c r="A24481" s="1" t="s">
        <v>61193</v>
      </c>
      <c r="B24481">
        <v>47</v>
      </c>
      <c r="C24481" s="1" t="s">
        <v>17</v>
      </c>
      <c r="D24481" s="1" t="s">
        <v>27</v>
      </c>
      <c r="E24481" s="1" t="s">
        <v>40</v>
      </c>
      <c r="F24481" s="1" t="s">
        <v>48</v>
      </c>
      <c r="G24481" s="2">
        <v>43631</v>
      </c>
      <c r="H24481" s="1" t="s">
        <v>59891</v>
      </c>
      <c r="I24481" s="1" t="s">
        <v>61194</v>
      </c>
      <c r="J24481" s="1" t="s">
        <v>444</v>
      </c>
      <c r="K24481">
        <v>48393.55</v>
      </c>
      <c r="L24481" s="1" t="s">
        <v>9391</v>
      </c>
      <c r="M24481" s="2">
        <v>43659</v>
      </c>
      <c r="N24481">
        <v>28</v>
      </c>
      <c r="O24481" s="1" t="s">
        <v>5832</v>
      </c>
      <c r="P24481">
        <v>32698</v>
      </c>
    </row>
    <row r="24482" spans="1:16" x14ac:dyDescent="0.35">
      <c r="A24482" s="1" t="s">
        <v>61195</v>
      </c>
      <c r="B24482">
        <v>61</v>
      </c>
      <c r="C24482" s="1" t="s">
        <v>17</v>
      </c>
      <c r="D24482" s="1" t="s">
        <v>27</v>
      </c>
      <c r="E24482" s="1" t="s">
        <v>73</v>
      </c>
      <c r="F24482" s="1" t="s">
        <v>57</v>
      </c>
      <c r="G24482" s="2">
        <v>43894</v>
      </c>
      <c r="H24482" s="1" t="s">
        <v>61196</v>
      </c>
      <c r="I24482" s="1" t="s">
        <v>61197</v>
      </c>
      <c r="J24482" s="1" t="s">
        <v>444</v>
      </c>
      <c r="K24482">
        <v>48336.07</v>
      </c>
      <c r="L24482" s="1" t="s">
        <v>9391</v>
      </c>
      <c r="M24482" s="2">
        <v>43896</v>
      </c>
      <c r="N24482">
        <v>2</v>
      </c>
      <c r="O24482" s="1" t="s">
        <v>5832</v>
      </c>
      <c r="P24482">
        <v>32699</v>
      </c>
    </row>
    <row r="24483" spans="1:16" x14ac:dyDescent="0.35">
      <c r="A24483" s="1" t="s">
        <v>61198</v>
      </c>
      <c r="B24483">
        <v>60</v>
      </c>
      <c r="C24483" s="1" t="s">
        <v>17</v>
      </c>
      <c r="D24483" s="1" t="s">
        <v>27</v>
      </c>
      <c r="E24483" s="1" t="s">
        <v>33</v>
      </c>
      <c r="F24483" s="1" t="s">
        <v>57</v>
      </c>
      <c r="G24483" s="2">
        <v>43946</v>
      </c>
      <c r="H24483" s="1" t="s">
        <v>701</v>
      </c>
      <c r="I24483" s="1" t="s">
        <v>61199</v>
      </c>
      <c r="J24483" s="1" t="s">
        <v>444</v>
      </c>
      <c r="K24483">
        <v>45447.85</v>
      </c>
      <c r="L24483" s="1" t="s">
        <v>9391</v>
      </c>
      <c r="M24483" s="2">
        <v>43952</v>
      </c>
      <c r="N24483">
        <v>6</v>
      </c>
      <c r="O24483" s="1" t="s">
        <v>5832</v>
      </c>
      <c r="P24483">
        <v>32700</v>
      </c>
    </row>
    <row r="24484" spans="1:16" x14ac:dyDescent="0.35">
      <c r="A24484" s="1" t="s">
        <v>61200</v>
      </c>
      <c r="B24484">
        <v>60</v>
      </c>
      <c r="C24484" s="1" t="s">
        <v>17</v>
      </c>
      <c r="D24484" s="1" t="s">
        <v>27</v>
      </c>
      <c r="E24484" s="1" t="s">
        <v>52</v>
      </c>
      <c r="F24484" s="1" t="s">
        <v>29</v>
      </c>
      <c r="G24484" s="2">
        <v>44721</v>
      </c>
      <c r="H24484" s="1" t="s">
        <v>61201</v>
      </c>
      <c r="I24484" s="1" t="s">
        <v>61202</v>
      </c>
      <c r="J24484" s="1" t="s">
        <v>444</v>
      </c>
      <c r="K24484">
        <v>32728.29</v>
      </c>
      <c r="L24484" s="1" t="s">
        <v>9391</v>
      </c>
      <c r="M24484" s="2">
        <v>44726</v>
      </c>
      <c r="N24484">
        <v>5</v>
      </c>
      <c r="O24484" s="1" t="s">
        <v>5832</v>
      </c>
      <c r="P24484">
        <v>32701</v>
      </c>
    </row>
    <row r="24485" spans="1:16" x14ac:dyDescent="0.35">
      <c r="A24485" s="1" t="s">
        <v>61203</v>
      </c>
      <c r="B24485">
        <v>56</v>
      </c>
      <c r="C24485" s="1" t="s">
        <v>17</v>
      </c>
      <c r="D24485" s="1" t="s">
        <v>27</v>
      </c>
      <c r="E24485" s="1" t="s">
        <v>73</v>
      </c>
      <c r="F24485" s="1" t="s">
        <v>74</v>
      </c>
      <c r="G24485" s="2">
        <v>43723</v>
      </c>
      <c r="H24485" s="1" t="s">
        <v>61204</v>
      </c>
      <c r="I24485" s="1" t="s">
        <v>11215</v>
      </c>
      <c r="J24485" s="1" t="s">
        <v>444</v>
      </c>
      <c r="K24485">
        <v>3763.92</v>
      </c>
      <c r="L24485" s="1" t="s">
        <v>9391</v>
      </c>
      <c r="M24485" s="2">
        <v>43753</v>
      </c>
      <c r="N24485">
        <v>30</v>
      </c>
      <c r="O24485" s="1" t="s">
        <v>5832</v>
      </c>
      <c r="P24485">
        <v>32703</v>
      </c>
    </row>
    <row r="24486" spans="1:16" x14ac:dyDescent="0.35">
      <c r="A24486" s="1" t="s">
        <v>61205</v>
      </c>
      <c r="B24486">
        <v>41</v>
      </c>
      <c r="C24486" s="1" t="s">
        <v>17</v>
      </c>
      <c r="D24486" s="1" t="s">
        <v>27</v>
      </c>
      <c r="E24486" s="1" t="s">
        <v>19</v>
      </c>
      <c r="F24486" s="1" t="s">
        <v>20</v>
      </c>
      <c r="G24486" s="2">
        <v>45280</v>
      </c>
      <c r="H24486" s="1" t="s">
        <v>61206</v>
      </c>
      <c r="I24486" s="1" t="s">
        <v>61207</v>
      </c>
      <c r="J24486" s="1" t="s">
        <v>444</v>
      </c>
      <c r="K24486">
        <v>4678.16</v>
      </c>
      <c r="L24486" s="1" t="s">
        <v>9391</v>
      </c>
      <c r="M24486" s="2">
        <v>45290</v>
      </c>
      <c r="N24486">
        <v>10</v>
      </c>
      <c r="O24486" s="1" t="s">
        <v>5832</v>
      </c>
      <c r="P24486">
        <v>32704</v>
      </c>
    </row>
    <row r="24487" spans="1:16" x14ac:dyDescent="0.35">
      <c r="A24487" s="1" t="s">
        <v>18566</v>
      </c>
      <c r="B24487">
        <v>23</v>
      </c>
      <c r="C24487" s="1" t="s">
        <v>17</v>
      </c>
      <c r="D24487" s="1" t="s">
        <v>27</v>
      </c>
      <c r="E24487" s="1" t="s">
        <v>33</v>
      </c>
      <c r="F24487" s="1" t="s">
        <v>29</v>
      </c>
      <c r="G24487" s="2">
        <v>43671</v>
      </c>
      <c r="H24487" s="1" t="s">
        <v>56407</v>
      </c>
      <c r="I24487" s="1" t="s">
        <v>48082</v>
      </c>
      <c r="J24487" s="1" t="s">
        <v>444</v>
      </c>
      <c r="K24487">
        <v>3892.63</v>
      </c>
      <c r="L24487" s="1" t="s">
        <v>9391</v>
      </c>
      <c r="M24487" s="2">
        <v>43673</v>
      </c>
      <c r="N24487">
        <v>2</v>
      </c>
      <c r="O24487" s="1" t="s">
        <v>5832</v>
      </c>
      <c r="P24487">
        <v>32705</v>
      </c>
    </row>
    <row r="24488" spans="1:16" x14ac:dyDescent="0.35">
      <c r="A24488" s="1" t="s">
        <v>61208</v>
      </c>
      <c r="B24488">
        <v>23</v>
      </c>
      <c r="C24488" s="1" t="s">
        <v>17</v>
      </c>
      <c r="D24488" s="1" t="s">
        <v>27</v>
      </c>
      <c r="E24488" s="1" t="s">
        <v>81</v>
      </c>
      <c r="F24488" s="1" t="s">
        <v>29</v>
      </c>
      <c r="G24488" s="2">
        <v>44361</v>
      </c>
      <c r="H24488" s="1" t="s">
        <v>61209</v>
      </c>
      <c r="I24488" s="1" t="s">
        <v>61210</v>
      </c>
      <c r="J24488" s="1" t="s">
        <v>444</v>
      </c>
      <c r="K24488">
        <v>21836.61</v>
      </c>
      <c r="L24488" s="1" t="s">
        <v>9391</v>
      </c>
      <c r="M24488" s="2">
        <v>44371</v>
      </c>
      <c r="N24488">
        <v>10</v>
      </c>
      <c r="O24488" s="1" t="s">
        <v>5832</v>
      </c>
      <c r="P24488">
        <v>32706</v>
      </c>
    </row>
    <row r="24489" spans="1:16" x14ac:dyDescent="0.35">
      <c r="A24489" s="1" t="s">
        <v>61211</v>
      </c>
      <c r="B24489">
        <v>53</v>
      </c>
      <c r="C24489" s="1" t="s">
        <v>17</v>
      </c>
      <c r="D24489" s="1" t="s">
        <v>27</v>
      </c>
      <c r="E24489" s="1" t="s">
        <v>81</v>
      </c>
      <c r="F24489" s="1" t="s">
        <v>74</v>
      </c>
      <c r="G24489" s="2">
        <v>45257</v>
      </c>
      <c r="H24489" s="1" t="s">
        <v>1802</v>
      </c>
      <c r="I24489" s="1" t="s">
        <v>44122</v>
      </c>
      <c r="J24489" s="1" t="s">
        <v>444</v>
      </c>
      <c r="K24489">
        <v>38168.32</v>
      </c>
      <c r="L24489" s="1" t="s">
        <v>9391</v>
      </c>
      <c r="M24489" s="2">
        <v>45274</v>
      </c>
      <c r="N24489">
        <v>17</v>
      </c>
      <c r="O24489" s="1" t="s">
        <v>5832</v>
      </c>
      <c r="P24489">
        <v>32707</v>
      </c>
    </row>
    <row r="24490" spans="1:16" x14ac:dyDescent="0.35">
      <c r="A24490" s="1" t="s">
        <v>61212</v>
      </c>
      <c r="B24490">
        <v>64</v>
      </c>
      <c r="C24490" s="1" t="s">
        <v>17</v>
      </c>
      <c r="D24490" s="1" t="s">
        <v>27</v>
      </c>
      <c r="E24490" s="1" t="s">
        <v>81</v>
      </c>
      <c r="F24490" s="1" t="s">
        <v>48</v>
      </c>
      <c r="G24490" s="2">
        <v>44985</v>
      </c>
      <c r="H24490" s="1" t="s">
        <v>61213</v>
      </c>
      <c r="I24490" s="1" t="s">
        <v>44469</v>
      </c>
      <c r="J24490" s="1" t="s">
        <v>444</v>
      </c>
      <c r="K24490">
        <v>1837.16</v>
      </c>
      <c r="L24490" s="1" t="s">
        <v>9391</v>
      </c>
      <c r="M24490" s="2">
        <v>44995</v>
      </c>
      <c r="N24490">
        <v>10</v>
      </c>
      <c r="O24490" s="1" t="s">
        <v>5832</v>
      </c>
      <c r="P24490">
        <v>32710</v>
      </c>
    </row>
    <row r="24491" spans="1:16" x14ac:dyDescent="0.35">
      <c r="A24491" s="1" t="s">
        <v>61214</v>
      </c>
      <c r="B24491">
        <v>37</v>
      </c>
      <c r="C24491" s="1" t="s">
        <v>17</v>
      </c>
      <c r="D24491" s="1" t="s">
        <v>18</v>
      </c>
      <c r="E24491" s="1" t="s">
        <v>19</v>
      </c>
      <c r="F24491" s="1" t="s">
        <v>29</v>
      </c>
      <c r="G24491" s="2">
        <v>45070</v>
      </c>
      <c r="H24491" s="1" t="s">
        <v>61215</v>
      </c>
      <c r="I24491" s="1" t="s">
        <v>61216</v>
      </c>
      <c r="J24491" s="1" t="s">
        <v>444</v>
      </c>
      <c r="K24491">
        <v>8806.1200000000008</v>
      </c>
      <c r="L24491" s="1" t="s">
        <v>9391</v>
      </c>
      <c r="M24491" s="2">
        <v>45099</v>
      </c>
      <c r="N24491">
        <v>29</v>
      </c>
      <c r="O24491" s="1" t="s">
        <v>5832</v>
      </c>
      <c r="P24491">
        <v>32711</v>
      </c>
    </row>
    <row r="24492" spans="1:16" x14ac:dyDescent="0.35">
      <c r="A24492" s="1" t="s">
        <v>23627</v>
      </c>
      <c r="B24492">
        <v>32</v>
      </c>
      <c r="C24492" s="1" t="s">
        <v>17</v>
      </c>
      <c r="D24492" s="1" t="s">
        <v>18</v>
      </c>
      <c r="E24492" s="1" t="s">
        <v>73</v>
      </c>
      <c r="F24492" s="1" t="s">
        <v>29</v>
      </c>
      <c r="G24492" s="2">
        <v>43699</v>
      </c>
      <c r="H24492" s="1" t="s">
        <v>16271</v>
      </c>
      <c r="I24492" s="1" t="s">
        <v>290</v>
      </c>
      <c r="J24492" s="1" t="s">
        <v>444</v>
      </c>
      <c r="K24492">
        <v>43783.22</v>
      </c>
      <c r="L24492" s="1" t="s">
        <v>9391</v>
      </c>
      <c r="M24492" s="2">
        <v>43727</v>
      </c>
      <c r="N24492">
        <v>28</v>
      </c>
      <c r="O24492" s="1" t="s">
        <v>5832</v>
      </c>
      <c r="P24492">
        <v>32712</v>
      </c>
    </row>
    <row r="24493" spans="1:16" x14ac:dyDescent="0.35">
      <c r="A24493" s="1" t="s">
        <v>61217</v>
      </c>
      <c r="B24493">
        <v>53</v>
      </c>
      <c r="C24493" s="1" t="s">
        <v>17</v>
      </c>
      <c r="D24493" s="1" t="s">
        <v>27</v>
      </c>
      <c r="E24493" s="1" t="s">
        <v>33</v>
      </c>
      <c r="F24493" s="1" t="s">
        <v>20</v>
      </c>
      <c r="G24493" s="2">
        <v>44427</v>
      </c>
      <c r="H24493" s="1" t="s">
        <v>61218</v>
      </c>
      <c r="I24493" s="1" t="s">
        <v>61219</v>
      </c>
      <c r="J24493" s="1" t="s">
        <v>444</v>
      </c>
      <c r="K24493">
        <v>44982.79</v>
      </c>
      <c r="L24493" s="1" t="s">
        <v>9391</v>
      </c>
      <c r="M24493" s="2">
        <v>44437</v>
      </c>
      <c r="N24493">
        <v>10</v>
      </c>
      <c r="O24493" s="1" t="s">
        <v>5832</v>
      </c>
      <c r="P24493">
        <v>32713</v>
      </c>
    </row>
    <row r="24494" spans="1:16" x14ac:dyDescent="0.35">
      <c r="A24494" s="1" t="s">
        <v>61220</v>
      </c>
      <c r="B24494">
        <v>33</v>
      </c>
      <c r="C24494" s="1" t="s">
        <v>17</v>
      </c>
      <c r="D24494" s="1" t="s">
        <v>27</v>
      </c>
      <c r="E24494" s="1" t="s">
        <v>28</v>
      </c>
      <c r="F24494" s="1" t="s">
        <v>74</v>
      </c>
      <c r="G24494" s="2">
        <v>45320</v>
      </c>
      <c r="H24494" s="1" t="s">
        <v>48694</v>
      </c>
      <c r="I24494" s="1" t="s">
        <v>61221</v>
      </c>
      <c r="J24494" s="1" t="s">
        <v>444</v>
      </c>
      <c r="K24494">
        <v>5793.64</v>
      </c>
      <c r="L24494" s="1" t="s">
        <v>9391</v>
      </c>
      <c r="M24494" s="2">
        <v>45329</v>
      </c>
      <c r="N24494">
        <v>9</v>
      </c>
      <c r="O24494" s="1" t="s">
        <v>5832</v>
      </c>
      <c r="P24494">
        <v>32714</v>
      </c>
    </row>
    <row r="24495" spans="1:16" x14ac:dyDescent="0.35">
      <c r="A24495" s="1" t="s">
        <v>61222</v>
      </c>
      <c r="B24495">
        <v>34</v>
      </c>
      <c r="C24495" s="1" t="s">
        <v>17</v>
      </c>
      <c r="D24495" s="1" t="s">
        <v>18</v>
      </c>
      <c r="E24495" s="1" t="s">
        <v>19</v>
      </c>
      <c r="F24495" s="1" t="s">
        <v>57</v>
      </c>
      <c r="G24495" s="2">
        <v>44981</v>
      </c>
      <c r="H24495" s="1" t="s">
        <v>61223</v>
      </c>
      <c r="I24495" s="1" t="s">
        <v>61224</v>
      </c>
      <c r="J24495" s="1" t="s">
        <v>444</v>
      </c>
      <c r="K24495">
        <v>13019.03</v>
      </c>
      <c r="L24495" s="1" t="s">
        <v>9391</v>
      </c>
      <c r="M24495" s="2">
        <v>45009</v>
      </c>
      <c r="N24495">
        <v>28</v>
      </c>
      <c r="O24495" s="1" t="s">
        <v>5832</v>
      </c>
      <c r="P24495">
        <v>32715</v>
      </c>
    </row>
    <row r="24496" spans="1:16" x14ac:dyDescent="0.35">
      <c r="A24496" s="1" t="s">
        <v>54989</v>
      </c>
      <c r="B24496">
        <v>54</v>
      </c>
      <c r="C24496" s="1" t="s">
        <v>17</v>
      </c>
      <c r="D24496" s="1" t="s">
        <v>18</v>
      </c>
      <c r="E24496" s="1" t="s">
        <v>28</v>
      </c>
      <c r="F24496" s="1" t="s">
        <v>74</v>
      </c>
      <c r="G24496" s="2">
        <v>45016</v>
      </c>
      <c r="H24496" s="1" t="s">
        <v>45294</v>
      </c>
      <c r="I24496" s="1" t="s">
        <v>61225</v>
      </c>
      <c r="J24496" s="1" t="s">
        <v>444</v>
      </c>
      <c r="K24496">
        <v>4751.16</v>
      </c>
      <c r="L24496" s="1" t="s">
        <v>9391</v>
      </c>
      <c r="M24496" s="2">
        <v>45045</v>
      </c>
      <c r="N24496">
        <v>29</v>
      </c>
      <c r="O24496" s="1" t="s">
        <v>3941</v>
      </c>
      <c r="P24496">
        <v>32730</v>
      </c>
    </row>
    <row r="24497" spans="1:16" x14ac:dyDescent="0.35">
      <c r="A24497" s="1" t="s">
        <v>61226</v>
      </c>
      <c r="B24497">
        <v>31</v>
      </c>
      <c r="C24497" s="1" t="s">
        <v>17</v>
      </c>
      <c r="D24497" s="1" t="s">
        <v>18</v>
      </c>
      <c r="E24497" s="1" t="s">
        <v>40</v>
      </c>
      <c r="F24497" s="1" t="s">
        <v>20</v>
      </c>
      <c r="G24497" s="2">
        <v>45370</v>
      </c>
      <c r="H24497" s="1" t="s">
        <v>61227</v>
      </c>
      <c r="I24497" s="1" t="s">
        <v>20030</v>
      </c>
      <c r="J24497" s="1" t="s">
        <v>444</v>
      </c>
      <c r="K24497">
        <v>50563.8</v>
      </c>
      <c r="L24497" s="1" t="s">
        <v>9391</v>
      </c>
      <c r="M24497" s="2">
        <v>45389</v>
      </c>
      <c r="N24497">
        <v>19</v>
      </c>
      <c r="O24497" s="1" t="s">
        <v>3941</v>
      </c>
      <c r="P24497">
        <v>32731</v>
      </c>
    </row>
    <row r="24498" spans="1:16" x14ac:dyDescent="0.35">
      <c r="A24498" s="1" t="s">
        <v>29964</v>
      </c>
      <c r="B24498">
        <v>20</v>
      </c>
      <c r="C24498" s="1" t="s">
        <v>17</v>
      </c>
      <c r="D24498" s="1" t="s">
        <v>18</v>
      </c>
      <c r="E24498" s="1" t="s">
        <v>33</v>
      </c>
      <c r="F24498" s="1" t="s">
        <v>41</v>
      </c>
      <c r="G24498" s="2">
        <v>45164</v>
      </c>
      <c r="H24498" s="1" t="s">
        <v>21365</v>
      </c>
      <c r="I24498" s="1" t="s">
        <v>61228</v>
      </c>
      <c r="J24498" s="1" t="s">
        <v>444</v>
      </c>
      <c r="K24498">
        <v>7235.19</v>
      </c>
      <c r="L24498" s="1" t="s">
        <v>9391</v>
      </c>
      <c r="M24498" s="2">
        <v>45165</v>
      </c>
      <c r="N24498">
        <v>1</v>
      </c>
      <c r="O24498" s="1" t="s">
        <v>3941</v>
      </c>
      <c r="P24498">
        <v>32732</v>
      </c>
    </row>
    <row r="24499" spans="1:16" x14ac:dyDescent="0.35">
      <c r="A24499" s="1" t="s">
        <v>61229</v>
      </c>
      <c r="B24499">
        <v>60</v>
      </c>
      <c r="C24499" s="1" t="s">
        <v>17</v>
      </c>
      <c r="D24499" s="1" t="s">
        <v>27</v>
      </c>
      <c r="E24499" s="1" t="s">
        <v>19</v>
      </c>
      <c r="F24499" s="1" t="s">
        <v>74</v>
      </c>
      <c r="G24499" s="2">
        <v>44553</v>
      </c>
      <c r="H24499" s="1" t="s">
        <v>61230</v>
      </c>
      <c r="I24499" s="1" t="s">
        <v>61231</v>
      </c>
      <c r="J24499" s="1" t="s">
        <v>444</v>
      </c>
      <c r="K24499">
        <v>10649.33</v>
      </c>
      <c r="L24499" s="1" t="s">
        <v>9391</v>
      </c>
      <c r="M24499" s="2">
        <v>44560</v>
      </c>
      <c r="N24499">
        <v>7</v>
      </c>
      <c r="O24499" s="1" t="s">
        <v>3941</v>
      </c>
      <c r="P24499">
        <v>32736</v>
      </c>
    </row>
    <row r="24500" spans="1:16" x14ac:dyDescent="0.35">
      <c r="A24500" s="1" t="s">
        <v>40777</v>
      </c>
      <c r="B24500">
        <v>47</v>
      </c>
      <c r="C24500" s="1" t="s">
        <v>17</v>
      </c>
      <c r="D24500" s="1" t="s">
        <v>18</v>
      </c>
      <c r="E24500" s="1" t="s">
        <v>28</v>
      </c>
      <c r="F24500" s="1" t="s">
        <v>48</v>
      </c>
      <c r="G24500" s="2">
        <v>45051</v>
      </c>
      <c r="H24500" s="1" t="s">
        <v>61232</v>
      </c>
      <c r="I24500" s="1" t="s">
        <v>4133</v>
      </c>
      <c r="J24500" s="1" t="s">
        <v>444</v>
      </c>
      <c r="K24500">
        <v>20072</v>
      </c>
      <c r="L24500" s="1" t="s">
        <v>9391</v>
      </c>
      <c r="M24500" s="2">
        <v>45064</v>
      </c>
      <c r="N24500">
        <v>13</v>
      </c>
      <c r="O24500" s="1" t="s">
        <v>3941</v>
      </c>
      <c r="P24500">
        <v>32737</v>
      </c>
    </row>
    <row r="24501" spans="1:16" x14ac:dyDescent="0.35">
      <c r="A24501" s="1" t="s">
        <v>61233</v>
      </c>
      <c r="B24501">
        <v>38</v>
      </c>
      <c r="C24501" s="1" t="s">
        <v>17</v>
      </c>
      <c r="D24501" s="1" t="s">
        <v>18</v>
      </c>
      <c r="E24501" s="1" t="s">
        <v>28</v>
      </c>
      <c r="F24501" s="1" t="s">
        <v>41</v>
      </c>
      <c r="G24501" s="2">
        <v>44268</v>
      </c>
      <c r="H24501" s="1" t="s">
        <v>61234</v>
      </c>
      <c r="I24501" s="1" t="s">
        <v>37783</v>
      </c>
      <c r="J24501" s="1" t="s">
        <v>444</v>
      </c>
      <c r="K24501">
        <v>17765.68</v>
      </c>
      <c r="L24501" s="1" t="s">
        <v>9391</v>
      </c>
      <c r="M24501" s="2">
        <v>44273</v>
      </c>
      <c r="N24501">
        <v>5</v>
      </c>
      <c r="O24501" s="1" t="s">
        <v>3941</v>
      </c>
      <c r="P24501">
        <v>32738</v>
      </c>
    </row>
    <row r="24502" spans="1:16" x14ac:dyDescent="0.35">
      <c r="A24502" s="1" t="s">
        <v>61235</v>
      </c>
      <c r="B24502">
        <v>60</v>
      </c>
      <c r="C24502" s="1" t="s">
        <v>17</v>
      </c>
      <c r="D24502" s="1" t="s">
        <v>27</v>
      </c>
      <c r="E24502" s="1" t="s">
        <v>40</v>
      </c>
      <c r="F24502" s="1" t="s">
        <v>74</v>
      </c>
      <c r="G24502" s="2">
        <v>44439</v>
      </c>
      <c r="H24502" s="1" t="s">
        <v>61236</v>
      </c>
      <c r="I24502" s="1" t="s">
        <v>61237</v>
      </c>
      <c r="J24502" s="1" t="s">
        <v>444</v>
      </c>
      <c r="K24502">
        <v>17562.86</v>
      </c>
      <c r="L24502" s="1" t="s">
        <v>9391</v>
      </c>
      <c r="M24502" s="2">
        <v>44442</v>
      </c>
      <c r="N24502">
        <v>3</v>
      </c>
      <c r="O24502" s="1" t="s">
        <v>3941</v>
      </c>
      <c r="P24502">
        <v>32739</v>
      </c>
    </row>
    <row r="24503" spans="1:16" x14ac:dyDescent="0.35">
      <c r="A24503" s="1" t="s">
        <v>61238</v>
      </c>
      <c r="B24503">
        <v>51</v>
      </c>
      <c r="C24503" s="1" t="s">
        <v>17</v>
      </c>
      <c r="D24503" s="1" t="s">
        <v>18</v>
      </c>
      <c r="E24503" s="1" t="s">
        <v>81</v>
      </c>
      <c r="F24503" s="1" t="s">
        <v>20</v>
      </c>
      <c r="G24503" s="2">
        <v>44982</v>
      </c>
      <c r="H24503" s="1" t="s">
        <v>61239</v>
      </c>
      <c r="I24503" s="1" t="s">
        <v>61240</v>
      </c>
      <c r="J24503" s="1" t="s">
        <v>444</v>
      </c>
      <c r="K24503">
        <v>45697.78</v>
      </c>
      <c r="L24503" s="1" t="s">
        <v>9391</v>
      </c>
      <c r="M24503" s="2">
        <v>45010</v>
      </c>
      <c r="N24503">
        <v>28</v>
      </c>
      <c r="O24503" s="1" t="s">
        <v>3941</v>
      </c>
      <c r="P24503">
        <v>32740</v>
      </c>
    </row>
    <row r="24504" spans="1:16" x14ac:dyDescent="0.35">
      <c r="A24504" s="1" t="s">
        <v>37414</v>
      </c>
      <c r="B24504">
        <v>46</v>
      </c>
      <c r="C24504" s="1" t="s">
        <v>17</v>
      </c>
      <c r="D24504" s="1" t="s">
        <v>27</v>
      </c>
      <c r="E24504" s="1" t="s">
        <v>33</v>
      </c>
      <c r="F24504" s="1" t="s">
        <v>74</v>
      </c>
      <c r="G24504" s="2">
        <v>43620</v>
      </c>
      <c r="H24504" s="1" t="s">
        <v>28077</v>
      </c>
      <c r="I24504" s="1" t="s">
        <v>7031</v>
      </c>
      <c r="J24504" s="1" t="s">
        <v>444</v>
      </c>
      <c r="K24504">
        <v>39261.379999999997</v>
      </c>
      <c r="L24504" s="1" t="s">
        <v>9391</v>
      </c>
      <c r="M24504" s="2">
        <v>43627</v>
      </c>
      <c r="N24504">
        <v>7</v>
      </c>
      <c r="O24504" s="1" t="s">
        <v>3941</v>
      </c>
      <c r="P24504">
        <v>32741</v>
      </c>
    </row>
    <row r="24505" spans="1:16" x14ac:dyDescent="0.35">
      <c r="A24505" s="1" t="s">
        <v>61241</v>
      </c>
      <c r="B24505">
        <v>20</v>
      </c>
      <c r="C24505" s="1" t="s">
        <v>17</v>
      </c>
      <c r="D24505" s="1" t="s">
        <v>18</v>
      </c>
      <c r="E24505" s="1" t="s">
        <v>40</v>
      </c>
      <c r="F24505" s="1" t="s">
        <v>20</v>
      </c>
      <c r="G24505" s="2">
        <v>43983</v>
      </c>
      <c r="H24505" s="1" t="s">
        <v>24571</v>
      </c>
      <c r="I24505" s="1" t="s">
        <v>61242</v>
      </c>
      <c r="J24505" s="1" t="s">
        <v>444</v>
      </c>
      <c r="K24505">
        <v>25145.58</v>
      </c>
      <c r="L24505" s="1" t="s">
        <v>9391</v>
      </c>
      <c r="M24505" s="2">
        <v>44004</v>
      </c>
      <c r="N24505">
        <v>21</v>
      </c>
      <c r="O24505" s="1" t="s">
        <v>3941</v>
      </c>
      <c r="P24505">
        <v>32742</v>
      </c>
    </row>
    <row r="24506" spans="1:16" x14ac:dyDescent="0.35">
      <c r="A24506" s="1" t="s">
        <v>51397</v>
      </c>
      <c r="B24506">
        <v>21</v>
      </c>
      <c r="C24506" s="1" t="s">
        <v>17</v>
      </c>
      <c r="D24506" s="1" t="s">
        <v>27</v>
      </c>
      <c r="E24506" s="1" t="s">
        <v>33</v>
      </c>
      <c r="F24506" s="1" t="s">
        <v>57</v>
      </c>
      <c r="G24506" s="2">
        <v>44593</v>
      </c>
      <c r="H24506" s="1" t="s">
        <v>1800</v>
      </c>
      <c r="I24506" s="1" t="s">
        <v>61243</v>
      </c>
      <c r="J24506" s="1" t="s">
        <v>444</v>
      </c>
      <c r="K24506">
        <v>7731.51</v>
      </c>
      <c r="L24506" s="1" t="s">
        <v>9391</v>
      </c>
      <c r="M24506" s="2">
        <v>44609</v>
      </c>
      <c r="N24506">
        <v>16</v>
      </c>
      <c r="O24506" s="1" t="s">
        <v>3941</v>
      </c>
      <c r="P24506">
        <v>32743</v>
      </c>
    </row>
    <row r="24507" spans="1:16" x14ac:dyDescent="0.35">
      <c r="A24507" s="1" t="s">
        <v>26945</v>
      </c>
      <c r="B24507">
        <v>30</v>
      </c>
      <c r="C24507" s="1" t="s">
        <v>17</v>
      </c>
      <c r="D24507" s="1" t="s">
        <v>18</v>
      </c>
      <c r="E24507" s="1" t="s">
        <v>33</v>
      </c>
      <c r="F24507" s="1" t="s">
        <v>57</v>
      </c>
      <c r="G24507" s="2">
        <v>45150</v>
      </c>
      <c r="H24507" s="1" t="s">
        <v>61244</v>
      </c>
      <c r="I24507" s="1" t="s">
        <v>61245</v>
      </c>
      <c r="J24507" s="1" t="s">
        <v>444</v>
      </c>
      <c r="K24507">
        <v>26691.17</v>
      </c>
      <c r="L24507" s="1" t="s">
        <v>9391</v>
      </c>
      <c r="M24507" s="2">
        <v>45161</v>
      </c>
      <c r="N24507">
        <v>11</v>
      </c>
      <c r="O24507" s="1" t="s">
        <v>3941</v>
      </c>
      <c r="P24507">
        <v>32744</v>
      </c>
    </row>
    <row r="24508" spans="1:16" x14ac:dyDescent="0.35">
      <c r="A24508" s="1" t="s">
        <v>61246</v>
      </c>
      <c r="B24508">
        <v>28</v>
      </c>
      <c r="C24508" s="1" t="s">
        <v>17</v>
      </c>
      <c r="D24508" s="1" t="s">
        <v>27</v>
      </c>
      <c r="E24508" s="1" t="s">
        <v>81</v>
      </c>
      <c r="F24508" s="1" t="s">
        <v>48</v>
      </c>
      <c r="G24508" s="2">
        <v>44430</v>
      </c>
      <c r="H24508" s="1" t="s">
        <v>61247</v>
      </c>
      <c r="I24508" s="1" t="s">
        <v>4314</v>
      </c>
      <c r="J24508" s="1" t="s">
        <v>444</v>
      </c>
      <c r="K24508">
        <v>39744.89</v>
      </c>
      <c r="L24508" s="1" t="s">
        <v>9391</v>
      </c>
      <c r="M24508" s="2">
        <v>44458</v>
      </c>
      <c r="N24508">
        <v>28</v>
      </c>
      <c r="O24508" s="1" t="s">
        <v>3941</v>
      </c>
      <c r="P24508">
        <v>32745</v>
      </c>
    </row>
    <row r="24509" spans="1:16" x14ac:dyDescent="0.35">
      <c r="A24509" s="1" t="s">
        <v>61248</v>
      </c>
      <c r="B24509">
        <v>51</v>
      </c>
      <c r="C24509" s="1" t="s">
        <v>17</v>
      </c>
      <c r="D24509" s="1" t="s">
        <v>27</v>
      </c>
      <c r="E24509" s="1" t="s">
        <v>33</v>
      </c>
      <c r="F24509" s="1" t="s">
        <v>57</v>
      </c>
      <c r="G24509" s="2">
        <v>45057</v>
      </c>
      <c r="H24509" s="1" t="s">
        <v>7553</v>
      </c>
      <c r="I24509" s="1" t="s">
        <v>61249</v>
      </c>
      <c r="J24509" s="1" t="s">
        <v>444</v>
      </c>
      <c r="K24509">
        <v>46301.54</v>
      </c>
      <c r="L24509" s="1" t="s">
        <v>9391</v>
      </c>
      <c r="M24509" s="2">
        <v>45067</v>
      </c>
      <c r="N24509">
        <v>10</v>
      </c>
      <c r="O24509" s="1" t="s">
        <v>3941</v>
      </c>
      <c r="P24509">
        <v>32746</v>
      </c>
    </row>
    <row r="24510" spans="1:16" x14ac:dyDescent="0.35">
      <c r="A24510" s="1" t="s">
        <v>61250</v>
      </c>
      <c r="B24510">
        <v>63</v>
      </c>
      <c r="C24510" s="1" t="s">
        <v>17</v>
      </c>
      <c r="D24510" s="1" t="s">
        <v>18</v>
      </c>
      <c r="E24510" s="1" t="s">
        <v>19</v>
      </c>
      <c r="F24510" s="1" t="s">
        <v>20</v>
      </c>
      <c r="G24510" s="2">
        <v>43804</v>
      </c>
      <c r="H24510" s="1" t="s">
        <v>45665</v>
      </c>
      <c r="I24510" s="1" t="s">
        <v>61251</v>
      </c>
      <c r="J24510" s="1" t="s">
        <v>444</v>
      </c>
      <c r="K24510">
        <v>16292.75</v>
      </c>
      <c r="L24510" s="1" t="s">
        <v>9391</v>
      </c>
      <c r="M24510" s="2">
        <v>43829</v>
      </c>
      <c r="N24510">
        <v>25</v>
      </c>
      <c r="O24510" s="1" t="s">
        <v>3941</v>
      </c>
      <c r="P24510">
        <v>32747</v>
      </c>
    </row>
    <row r="24511" spans="1:16" x14ac:dyDescent="0.35">
      <c r="A24511" s="1" t="s">
        <v>61252</v>
      </c>
      <c r="B24511">
        <v>37</v>
      </c>
      <c r="C24511" s="1" t="s">
        <v>17</v>
      </c>
      <c r="D24511" s="1" t="s">
        <v>18</v>
      </c>
      <c r="E24511" s="1" t="s">
        <v>28</v>
      </c>
      <c r="F24511" s="1" t="s">
        <v>29</v>
      </c>
      <c r="G24511" s="2">
        <v>43631</v>
      </c>
      <c r="H24511" s="1" t="s">
        <v>61253</v>
      </c>
      <c r="I24511" s="1" t="s">
        <v>61254</v>
      </c>
      <c r="J24511" s="1" t="s">
        <v>444</v>
      </c>
      <c r="K24511">
        <v>12373.75</v>
      </c>
      <c r="L24511" s="1" t="s">
        <v>9391</v>
      </c>
      <c r="M24511" s="2">
        <v>43645</v>
      </c>
      <c r="N24511">
        <v>14</v>
      </c>
      <c r="O24511" s="1" t="s">
        <v>3941</v>
      </c>
      <c r="P24511">
        <v>32748</v>
      </c>
    </row>
    <row r="24512" spans="1:16" x14ac:dyDescent="0.35">
      <c r="A24512" s="1" t="s">
        <v>28593</v>
      </c>
      <c r="B24512">
        <v>34</v>
      </c>
      <c r="C24512" s="1" t="s">
        <v>17</v>
      </c>
      <c r="D24512" s="1" t="s">
        <v>27</v>
      </c>
      <c r="E24512" s="1" t="s">
        <v>28</v>
      </c>
      <c r="F24512" s="1" t="s">
        <v>41</v>
      </c>
      <c r="G24512" s="2">
        <v>43732</v>
      </c>
      <c r="H24512" s="1" t="s">
        <v>53082</v>
      </c>
      <c r="I24512" s="1" t="s">
        <v>23234</v>
      </c>
      <c r="J24512" s="1" t="s">
        <v>444</v>
      </c>
      <c r="K24512">
        <v>19941.900000000001</v>
      </c>
      <c r="L24512" s="1" t="s">
        <v>9391</v>
      </c>
      <c r="M24512" s="2">
        <v>43733</v>
      </c>
      <c r="N24512">
        <v>1</v>
      </c>
      <c r="O24512" s="1" t="s">
        <v>3941</v>
      </c>
      <c r="P24512">
        <v>32749</v>
      </c>
    </row>
    <row r="24513" spans="1:16" x14ac:dyDescent="0.35">
      <c r="A24513" s="1" t="s">
        <v>61255</v>
      </c>
      <c r="B24513">
        <v>36</v>
      </c>
      <c r="C24513" s="1" t="s">
        <v>17</v>
      </c>
      <c r="D24513" s="1" t="s">
        <v>27</v>
      </c>
      <c r="E24513" s="1" t="s">
        <v>81</v>
      </c>
      <c r="F24513" s="1" t="s">
        <v>57</v>
      </c>
      <c r="G24513" s="2">
        <v>44239</v>
      </c>
      <c r="H24513" s="1" t="s">
        <v>61256</v>
      </c>
      <c r="I24513" s="1" t="s">
        <v>61257</v>
      </c>
      <c r="J24513" s="1" t="s">
        <v>444</v>
      </c>
      <c r="K24513">
        <v>38808.080000000002</v>
      </c>
      <c r="L24513" s="1" t="s">
        <v>9391</v>
      </c>
      <c r="M24513" s="2">
        <v>44243</v>
      </c>
      <c r="N24513">
        <v>4</v>
      </c>
      <c r="O24513" s="1" t="s">
        <v>3941</v>
      </c>
      <c r="P24513">
        <v>32750</v>
      </c>
    </row>
    <row r="24514" spans="1:16" x14ac:dyDescent="0.35">
      <c r="A24514" s="1" t="s">
        <v>61258</v>
      </c>
      <c r="B24514">
        <v>19</v>
      </c>
      <c r="C24514" s="1" t="s">
        <v>17</v>
      </c>
      <c r="D24514" s="1" t="s">
        <v>27</v>
      </c>
      <c r="E24514" s="1" t="s">
        <v>73</v>
      </c>
      <c r="F24514" s="1" t="s">
        <v>41</v>
      </c>
      <c r="G24514" s="2">
        <v>43594</v>
      </c>
      <c r="H24514" s="1" t="s">
        <v>61259</v>
      </c>
      <c r="I24514" s="1" t="s">
        <v>61260</v>
      </c>
      <c r="J24514" s="1" t="s">
        <v>444</v>
      </c>
      <c r="K24514">
        <v>33027.89</v>
      </c>
      <c r="L24514" s="1" t="s">
        <v>9391</v>
      </c>
      <c r="M24514" s="2">
        <v>43603</v>
      </c>
      <c r="N24514">
        <v>9</v>
      </c>
      <c r="O24514" s="1" t="s">
        <v>3941</v>
      </c>
      <c r="P24514">
        <v>32751</v>
      </c>
    </row>
    <row r="24515" spans="1:16" x14ac:dyDescent="0.35">
      <c r="A24515" s="1" t="s">
        <v>61261</v>
      </c>
      <c r="B24515">
        <v>62</v>
      </c>
      <c r="C24515" s="1" t="s">
        <v>17</v>
      </c>
      <c r="D24515" s="1" t="s">
        <v>18</v>
      </c>
      <c r="E24515" s="1" t="s">
        <v>81</v>
      </c>
      <c r="F24515" s="1" t="s">
        <v>74</v>
      </c>
      <c r="G24515" s="2">
        <v>43937</v>
      </c>
      <c r="H24515" s="1" t="s">
        <v>61262</v>
      </c>
      <c r="I24515" s="1" t="s">
        <v>61263</v>
      </c>
      <c r="J24515" s="1" t="s">
        <v>444</v>
      </c>
      <c r="K24515">
        <v>18330.740000000002</v>
      </c>
      <c r="L24515" s="1" t="s">
        <v>9391</v>
      </c>
      <c r="M24515" s="2">
        <v>43939</v>
      </c>
      <c r="N24515">
        <v>2</v>
      </c>
      <c r="O24515" s="1" t="s">
        <v>3941</v>
      </c>
      <c r="P24515">
        <v>32752</v>
      </c>
    </row>
    <row r="24516" spans="1:16" x14ac:dyDescent="0.35">
      <c r="A24516" s="1" t="s">
        <v>61264</v>
      </c>
      <c r="B24516">
        <v>58</v>
      </c>
      <c r="C24516" s="1" t="s">
        <v>17</v>
      </c>
      <c r="D24516" s="1" t="s">
        <v>18</v>
      </c>
      <c r="E24516" s="1" t="s">
        <v>73</v>
      </c>
      <c r="F24516" s="1" t="s">
        <v>20</v>
      </c>
      <c r="G24516" s="2">
        <v>45391</v>
      </c>
      <c r="H24516" s="1" t="s">
        <v>61265</v>
      </c>
      <c r="I24516" s="1" t="s">
        <v>61266</v>
      </c>
      <c r="J24516" s="1" t="s">
        <v>444</v>
      </c>
      <c r="K24516">
        <v>24841.37</v>
      </c>
      <c r="L24516" s="1" t="s">
        <v>9391</v>
      </c>
      <c r="M24516" s="2">
        <v>45401</v>
      </c>
      <c r="N24516">
        <v>10</v>
      </c>
      <c r="O24516" s="1" t="s">
        <v>3941</v>
      </c>
      <c r="P24516">
        <v>32753</v>
      </c>
    </row>
    <row r="24517" spans="1:16" x14ac:dyDescent="0.35">
      <c r="A24517" s="1" t="s">
        <v>3092</v>
      </c>
      <c r="B24517">
        <v>53</v>
      </c>
      <c r="C24517" s="1" t="s">
        <v>17</v>
      </c>
      <c r="D24517" s="1" t="s">
        <v>18</v>
      </c>
      <c r="E24517" s="1" t="s">
        <v>73</v>
      </c>
      <c r="F24517" s="1" t="s">
        <v>57</v>
      </c>
      <c r="G24517" s="2">
        <v>44682</v>
      </c>
      <c r="H24517" s="1" t="s">
        <v>61267</v>
      </c>
      <c r="I24517" s="1" t="s">
        <v>61268</v>
      </c>
      <c r="J24517" s="1" t="s">
        <v>444</v>
      </c>
      <c r="K24517">
        <v>23623.58</v>
      </c>
      <c r="L24517" s="1" t="s">
        <v>9391</v>
      </c>
      <c r="M24517" s="2">
        <v>44688</v>
      </c>
      <c r="N24517">
        <v>6</v>
      </c>
      <c r="O24517" s="1" t="s">
        <v>3941</v>
      </c>
      <c r="P24517">
        <v>32754</v>
      </c>
    </row>
    <row r="24518" spans="1:16" x14ac:dyDescent="0.35">
      <c r="A24518" s="1" t="s">
        <v>61269</v>
      </c>
      <c r="B24518">
        <v>47</v>
      </c>
      <c r="C24518" s="1" t="s">
        <v>17</v>
      </c>
      <c r="D24518" s="1" t="s">
        <v>27</v>
      </c>
      <c r="E24518" s="1" t="s">
        <v>56</v>
      </c>
      <c r="F24518" s="1" t="s">
        <v>29</v>
      </c>
      <c r="G24518" s="2">
        <v>43814</v>
      </c>
      <c r="H24518" s="1" t="s">
        <v>61270</v>
      </c>
      <c r="I24518" s="1" t="s">
        <v>61271</v>
      </c>
      <c r="J24518" s="1" t="s">
        <v>444</v>
      </c>
      <c r="K24518">
        <v>13940.66</v>
      </c>
      <c r="L24518" s="1" t="s">
        <v>9391</v>
      </c>
      <c r="M24518" s="2">
        <v>43842</v>
      </c>
      <c r="N24518">
        <v>28</v>
      </c>
      <c r="O24518" s="1" t="s">
        <v>3941</v>
      </c>
      <c r="P24518">
        <v>32755</v>
      </c>
    </row>
    <row r="24519" spans="1:16" x14ac:dyDescent="0.35">
      <c r="A24519" s="1" t="s">
        <v>61272</v>
      </c>
      <c r="B24519">
        <v>49</v>
      </c>
      <c r="C24519" s="1" t="s">
        <v>17</v>
      </c>
      <c r="D24519" s="1" t="s">
        <v>27</v>
      </c>
      <c r="E24519" s="1" t="s">
        <v>19</v>
      </c>
      <c r="F24519" s="1" t="s">
        <v>29</v>
      </c>
      <c r="G24519" s="2">
        <v>44511</v>
      </c>
      <c r="H24519" s="1" t="s">
        <v>61273</v>
      </c>
      <c r="I24519" s="1" t="s">
        <v>35621</v>
      </c>
      <c r="J24519" s="1" t="s">
        <v>444</v>
      </c>
      <c r="K24519">
        <v>3206.41</v>
      </c>
      <c r="L24519" s="1" t="s">
        <v>9391</v>
      </c>
      <c r="M24519" s="2">
        <v>44522</v>
      </c>
      <c r="N24519">
        <v>11</v>
      </c>
      <c r="O24519" s="1" t="s">
        <v>3941</v>
      </c>
      <c r="P24519">
        <v>32756</v>
      </c>
    </row>
    <row r="24520" spans="1:16" x14ac:dyDescent="0.35">
      <c r="A24520" s="1" t="s">
        <v>61274</v>
      </c>
      <c r="B24520">
        <v>35</v>
      </c>
      <c r="C24520" s="1" t="s">
        <v>17</v>
      </c>
      <c r="D24520" s="1" t="s">
        <v>18</v>
      </c>
      <c r="E24520" s="1" t="s">
        <v>52</v>
      </c>
      <c r="F24520" s="1" t="s">
        <v>74</v>
      </c>
      <c r="G24520" s="2">
        <v>43761</v>
      </c>
      <c r="H24520" s="1" t="s">
        <v>61275</v>
      </c>
      <c r="I24520" s="1" t="s">
        <v>61276</v>
      </c>
      <c r="J24520" s="1" t="s">
        <v>444</v>
      </c>
      <c r="K24520">
        <v>39062.22</v>
      </c>
      <c r="L24520" s="1" t="s">
        <v>9391</v>
      </c>
      <c r="M24520" s="2">
        <v>43787</v>
      </c>
      <c r="N24520">
        <v>26</v>
      </c>
      <c r="O24520" s="1" t="s">
        <v>3941</v>
      </c>
      <c r="P24520">
        <v>32757</v>
      </c>
    </row>
    <row r="24521" spans="1:16" x14ac:dyDescent="0.35">
      <c r="A24521" s="1" t="s">
        <v>1794</v>
      </c>
      <c r="B24521">
        <v>63</v>
      </c>
      <c r="C24521" s="1" t="s">
        <v>17</v>
      </c>
      <c r="D24521" s="1" t="s">
        <v>18</v>
      </c>
      <c r="E24521" s="1" t="s">
        <v>73</v>
      </c>
      <c r="F24521" s="1" t="s">
        <v>74</v>
      </c>
      <c r="G24521" s="2">
        <v>45075</v>
      </c>
      <c r="H24521" s="1" t="s">
        <v>23227</v>
      </c>
      <c r="I24521" s="1" t="s">
        <v>61277</v>
      </c>
      <c r="J24521" s="1" t="s">
        <v>444</v>
      </c>
      <c r="K24521">
        <v>16688.419999999998</v>
      </c>
      <c r="L24521" s="1" t="s">
        <v>9391</v>
      </c>
      <c r="M24521" s="2">
        <v>45083</v>
      </c>
      <c r="N24521">
        <v>8</v>
      </c>
      <c r="O24521" s="1" t="s">
        <v>3941</v>
      </c>
      <c r="P24521">
        <v>32758</v>
      </c>
    </row>
    <row r="24522" spans="1:16" x14ac:dyDescent="0.35">
      <c r="A24522" s="1" t="s">
        <v>61278</v>
      </c>
      <c r="B24522">
        <v>61</v>
      </c>
      <c r="C24522" s="1" t="s">
        <v>17</v>
      </c>
      <c r="D24522" s="1" t="s">
        <v>27</v>
      </c>
      <c r="E24522" s="1" t="s">
        <v>19</v>
      </c>
      <c r="F24522" s="1" t="s">
        <v>57</v>
      </c>
      <c r="G24522" s="2">
        <v>44481</v>
      </c>
      <c r="H24522" s="1" t="s">
        <v>727</v>
      </c>
      <c r="I24522" s="1" t="s">
        <v>737</v>
      </c>
      <c r="J24522" s="1" t="s">
        <v>444</v>
      </c>
      <c r="K24522">
        <v>38047.519999999997</v>
      </c>
      <c r="L24522" s="1" t="s">
        <v>9391</v>
      </c>
      <c r="M24522" s="2">
        <v>44489</v>
      </c>
      <c r="N24522">
        <v>8</v>
      </c>
      <c r="O24522" s="1" t="s">
        <v>3941</v>
      </c>
      <c r="P24522">
        <v>32759</v>
      </c>
    </row>
    <row r="24523" spans="1:16" x14ac:dyDescent="0.35">
      <c r="A24523" s="1" t="s">
        <v>56782</v>
      </c>
      <c r="B24523">
        <v>50</v>
      </c>
      <c r="C24523" s="1" t="s">
        <v>17</v>
      </c>
      <c r="D24523" s="1" t="s">
        <v>27</v>
      </c>
      <c r="E24523" s="1" t="s">
        <v>73</v>
      </c>
      <c r="F24523" s="1" t="s">
        <v>48</v>
      </c>
      <c r="G24523" s="2">
        <v>43706</v>
      </c>
      <c r="H24523" s="1" t="s">
        <v>61279</v>
      </c>
      <c r="I24523" s="1" t="s">
        <v>61280</v>
      </c>
      <c r="J24523" s="1" t="s">
        <v>444</v>
      </c>
      <c r="K24523">
        <v>13369.42</v>
      </c>
      <c r="L24523" s="1" t="s">
        <v>9391</v>
      </c>
      <c r="M24523" s="2">
        <v>43721</v>
      </c>
      <c r="N24523">
        <v>15</v>
      </c>
      <c r="O24523" s="1" t="s">
        <v>3941</v>
      </c>
      <c r="P24523">
        <v>32760</v>
      </c>
    </row>
    <row r="24524" spans="1:16" x14ac:dyDescent="0.35">
      <c r="A24524" s="1" t="s">
        <v>61281</v>
      </c>
      <c r="B24524">
        <v>38</v>
      </c>
      <c r="C24524" s="1" t="s">
        <v>17</v>
      </c>
      <c r="D24524" s="1" t="s">
        <v>27</v>
      </c>
      <c r="E24524" s="1" t="s">
        <v>52</v>
      </c>
      <c r="F24524" s="1" t="s">
        <v>48</v>
      </c>
      <c r="G24524" s="2">
        <v>44878</v>
      </c>
      <c r="H24524" s="1" t="s">
        <v>61282</v>
      </c>
      <c r="I24524" s="1" t="s">
        <v>8946</v>
      </c>
      <c r="J24524" s="1" t="s">
        <v>444</v>
      </c>
      <c r="K24524">
        <v>47139</v>
      </c>
      <c r="L24524" s="1" t="s">
        <v>9391</v>
      </c>
      <c r="M24524" s="2">
        <v>44879</v>
      </c>
      <c r="N24524">
        <v>1</v>
      </c>
      <c r="O24524" s="1" t="s">
        <v>3941</v>
      </c>
      <c r="P24524">
        <v>32761</v>
      </c>
    </row>
    <row r="24525" spans="1:16" x14ac:dyDescent="0.35">
      <c r="A24525" s="1" t="s">
        <v>61283</v>
      </c>
      <c r="B24525">
        <v>34</v>
      </c>
      <c r="C24525" s="1" t="s">
        <v>17</v>
      </c>
      <c r="D24525" s="1" t="s">
        <v>27</v>
      </c>
      <c r="E24525" s="1" t="s">
        <v>56</v>
      </c>
      <c r="F24525" s="1" t="s">
        <v>74</v>
      </c>
      <c r="G24525" s="2">
        <v>44409</v>
      </c>
      <c r="H24525" s="1" t="s">
        <v>22074</v>
      </c>
      <c r="I24525" s="1" t="s">
        <v>61284</v>
      </c>
      <c r="J24525" s="1" t="s">
        <v>444</v>
      </c>
      <c r="K24525">
        <v>16301.12</v>
      </c>
      <c r="L24525" s="1" t="s">
        <v>9391</v>
      </c>
      <c r="M24525" s="2">
        <v>44415</v>
      </c>
      <c r="N24525">
        <v>6</v>
      </c>
      <c r="O24525" s="1" t="s">
        <v>3941</v>
      </c>
      <c r="P24525">
        <v>32762</v>
      </c>
    </row>
    <row r="24526" spans="1:16" x14ac:dyDescent="0.35">
      <c r="A24526" s="1" t="s">
        <v>61285</v>
      </c>
      <c r="B24526">
        <v>64</v>
      </c>
      <c r="C24526" s="1" t="s">
        <v>17</v>
      </c>
      <c r="D24526" s="1" t="s">
        <v>18</v>
      </c>
      <c r="E24526" s="1" t="s">
        <v>28</v>
      </c>
      <c r="F24526" s="1" t="s">
        <v>20</v>
      </c>
      <c r="G24526" s="2">
        <v>45088</v>
      </c>
      <c r="H24526" s="1" t="s">
        <v>61286</v>
      </c>
      <c r="I24526" s="1" t="s">
        <v>61287</v>
      </c>
      <c r="J24526" s="1" t="s">
        <v>444</v>
      </c>
      <c r="K24526">
        <v>28344.66</v>
      </c>
      <c r="L24526" s="1" t="s">
        <v>9391</v>
      </c>
      <c r="M24526" s="2">
        <v>45108</v>
      </c>
      <c r="N24526">
        <v>20</v>
      </c>
      <c r="O24526" s="1" t="s">
        <v>3941</v>
      </c>
      <c r="P24526">
        <v>32764</v>
      </c>
    </row>
    <row r="24527" spans="1:16" x14ac:dyDescent="0.35">
      <c r="A24527" s="1" t="s">
        <v>4844</v>
      </c>
      <c r="B24527">
        <v>36</v>
      </c>
      <c r="C24527" s="1" t="s">
        <v>17</v>
      </c>
      <c r="D24527" s="1" t="s">
        <v>18</v>
      </c>
      <c r="E24527" s="1" t="s">
        <v>56</v>
      </c>
      <c r="F24527" s="1" t="s">
        <v>41</v>
      </c>
      <c r="G24527" s="2">
        <v>43628</v>
      </c>
      <c r="H24527" s="1" t="s">
        <v>61288</v>
      </c>
      <c r="I24527" s="1" t="s">
        <v>61289</v>
      </c>
      <c r="J24527" s="1" t="s">
        <v>444</v>
      </c>
      <c r="K24527">
        <v>45316.11</v>
      </c>
      <c r="L24527" s="1" t="s">
        <v>9391</v>
      </c>
      <c r="M24527" s="2">
        <v>43635</v>
      </c>
      <c r="N24527">
        <v>7</v>
      </c>
      <c r="O24527" s="1" t="s">
        <v>3941</v>
      </c>
      <c r="P24527">
        <v>32765</v>
      </c>
    </row>
    <row r="24528" spans="1:16" x14ac:dyDescent="0.35">
      <c r="A24528" s="1" t="s">
        <v>61290</v>
      </c>
      <c r="B24528">
        <v>22</v>
      </c>
      <c r="C24528" s="1" t="s">
        <v>17</v>
      </c>
      <c r="D24528" s="1" t="s">
        <v>18</v>
      </c>
      <c r="E24528" s="1" t="s">
        <v>52</v>
      </c>
      <c r="F24528" s="1" t="s">
        <v>29</v>
      </c>
      <c r="G24528" s="2">
        <v>45294</v>
      </c>
      <c r="H24528" s="1" t="s">
        <v>1988</v>
      </c>
      <c r="I24528" s="1" t="s">
        <v>2851</v>
      </c>
      <c r="J24528" s="1" t="s">
        <v>444</v>
      </c>
      <c r="K24528">
        <v>40971.160000000003</v>
      </c>
      <c r="L24528" s="1" t="s">
        <v>9391</v>
      </c>
      <c r="M24528" s="2">
        <v>45308</v>
      </c>
      <c r="N24528">
        <v>14</v>
      </c>
      <c r="O24528" s="1" t="s">
        <v>3941</v>
      </c>
      <c r="P24528">
        <v>32766</v>
      </c>
    </row>
    <row r="24529" spans="1:16" x14ac:dyDescent="0.35">
      <c r="A24529" s="1" t="s">
        <v>61291</v>
      </c>
      <c r="B24529">
        <v>26</v>
      </c>
      <c r="C24529" s="1" t="s">
        <v>17</v>
      </c>
      <c r="D24529" s="1" t="s">
        <v>18</v>
      </c>
      <c r="E24529" s="1" t="s">
        <v>33</v>
      </c>
      <c r="F24529" s="1" t="s">
        <v>48</v>
      </c>
      <c r="G24529" s="2">
        <v>43662</v>
      </c>
      <c r="H24529" s="1" t="s">
        <v>61292</v>
      </c>
      <c r="I24529" s="1" t="s">
        <v>36342</v>
      </c>
      <c r="J24529" s="1" t="s">
        <v>444</v>
      </c>
      <c r="K24529">
        <v>7110.37</v>
      </c>
      <c r="L24529" s="1" t="s">
        <v>9391</v>
      </c>
      <c r="M24529" s="2">
        <v>43671</v>
      </c>
      <c r="N24529">
        <v>9</v>
      </c>
      <c r="O24529" s="1" t="s">
        <v>3941</v>
      </c>
      <c r="P24529">
        <v>32768</v>
      </c>
    </row>
    <row r="24530" spans="1:16" x14ac:dyDescent="0.35">
      <c r="A24530" s="1" t="s">
        <v>45616</v>
      </c>
      <c r="B24530">
        <v>54</v>
      </c>
      <c r="C24530" s="1" t="s">
        <v>17</v>
      </c>
      <c r="D24530" s="1" t="s">
        <v>27</v>
      </c>
      <c r="E24530" s="1" t="s">
        <v>19</v>
      </c>
      <c r="F24530" s="1" t="s">
        <v>20</v>
      </c>
      <c r="G24530" s="2">
        <v>43823</v>
      </c>
      <c r="H24530" s="1" t="s">
        <v>3765</v>
      </c>
      <c r="I24530" s="1" t="s">
        <v>61293</v>
      </c>
      <c r="J24530" s="1" t="s">
        <v>444</v>
      </c>
      <c r="K24530">
        <v>17243.71</v>
      </c>
      <c r="L24530" s="1" t="s">
        <v>9391</v>
      </c>
      <c r="M24530" s="2">
        <v>43843</v>
      </c>
      <c r="N24530">
        <v>20</v>
      </c>
      <c r="O24530" s="1" t="s">
        <v>3941</v>
      </c>
      <c r="P24530">
        <v>32769</v>
      </c>
    </row>
    <row r="24531" spans="1:16" x14ac:dyDescent="0.35">
      <c r="A24531" s="1" t="s">
        <v>61232</v>
      </c>
      <c r="B24531">
        <v>50</v>
      </c>
      <c r="C24531" s="1" t="s">
        <v>17</v>
      </c>
      <c r="D24531" s="1" t="s">
        <v>27</v>
      </c>
      <c r="E24531" s="1" t="s">
        <v>81</v>
      </c>
      <c r="F24531" s="1" t="s">
        <v>74</v>
      </c>
      <c r="G24531" s="2">
        <v>43784</v>
      </c>
      <c r="H24531" s="1" t="s">
        <v>61294</v>
      </c>
      <c r="I24531" s="1" t="s">
        <v>50358</v>
      </c>
      <c r="J24531" s="1" t="s">
        <v>444</v>
      </c>
      <c r="K24531">
        <v>9856.0300000000007</v>
      </c>
      <c r="L24531" s="1" t="s">
        <v>9391</v>
      </c>
      <c r="M24531" s="2">
        <v>43786</v>
      </c>
      <c r="N24531">
        <v>2</v>
      </c>
      <c r="O24531" s="1" t="s">
        <v>3941</v>
      </c>
      <c r="P24531">
        <v>32770</v>
      </c>
    </row>
    <row r="24532" spans="1:16" x14ac:dyDescent="0.35">
      <c r="A24532" s="1" t="s">
        <v>61295</v>
      </c>
      <c r="B24532">
        <v>23</v>
      </c>
      <c r="C24532" s="1" t="s">
        <v>17</v>
      </c>
      <c r="D24532" s="1" t="s">
        <v>18</v>
      </c>
      <c r="E24532" s="1" t="s">
        <v>40</v>
      </c>
      <c r="F24532" s="1" t="s">
        <v>29</v>
      </c>
      <c r="G24532" s="2">
        <v>44620</v>
      </c>
      <c r="H24532" s="1" t="s">
        <v>61296</v>
      </c>
      <c r="I24532" s="1" t="s">
        <v>55868</v>
      </c>
      <c r="J24532" s="1" t="s">
        <v>444</v>
      </c>
      <c r="K24532">
        <v>32894.51</v>
      </c>
      <c r="L24532" s="1" t="s">
        <v>9391</v>
      </c>
      <c r="M24532" s="2">
        <v>44633</v>
      </c>
      <c r="N24532">
        <v>13</v>
      </c>
      <c r="O24532" s="1" t="s">
        <v>3941</v>
      </c>
      <c r="P24532">
        <v>32771</v>
      </c>
    </row>
    <row r="24533" spans="1:16" x14ac:dyDescent="0.35">
      <c r="A24533" s="1" t="s">
        <v>24990</v>
      </c>
      <c r="B24533">
        <v>30</v>
      </c>
      <c r="C24533" s="1" t="s">
        <v>17</v>
      </c>
      <c r="D24533" s="1" t="s">
        <v>18</v>
      </c>
      <c r="E24533" s="1" t="s">
        <v>28</v>
      </c>
      <c r="F24533" s="1" t="s">
        <v>74</v>
      </c>
      <c r="G24533" s="2">
        <v>45005</v>
      </c>
      <c r="H24533" s="1" t="s">
        <v>6431</v>
      </c>
      <c r="I24533" s="1" t="s">
        <v>61297</v>
      </c>
      <c r="J24533" s="1" t="s">
        <v>444</v>
      </c>
      <c r="K24533">
        <v>39999.24</v>
      </c>
      <c r="L24533" s="1" t="s">
        <v>9391</v>
      </c>
      <c r="M24533" s="2">
        <v>45016</v>
      </c>
      <c r="N24533">
        <v>11</v>
      </c>
      <c r="O24533" s="1" t="s">
        <v>3941</v>
      </c>
      <c r="P24533">
        <v>32772</v>
      </c>
    </row>
    <row r="24534" spans="1:16" x14ac:dyDescent="0.35">
      <c r="A24534" s="1" t="s">
        <v>46801</v>
      </c>
      <c r="B24534">
        <v>53</v>
      </c>
      <c r="C24534" s="1" t="s">
        <v>17</v>
      </c>
      <c r="D24534" s="1" t="s">
        <v>27</v>
      </c>
      <c r="E24534" s="1" t="s">
        <v>73</v>
      </c>
      <c r="F24534" s="1" t="s">
        <v>48</v>
      </c>
      <c r="G24534" s="2">
        <v>45047</v>
      </c>
      <c r="H24534" s="1" t="s">
        <v>61298</v>
      </c>
      <c r="I24534" s="1" t="s">
        <v>61299</v>
      </c>
      <c r="J24534" s="1" t="s">
        <v>444</v>
      </c>
      <c r="K24534">
        <v>14593.82</v>
      </c>
      <c r="L24534" s="1" t="s">
        <v>9391</v>
      </c>
      <c r="M24534" s="2">
        <v>45060</v>
      </c>
      <c r="N24534">
        <v>13</v>
      </c>
      <c r="O24534" s="1" t="s">
        <v>3941</v>
      </c>
      <c r="P24534">
        <v>32773</v>
      </c>
    </row>
    <row r="24535" spans="1:16" x14ac:dyDescent="0.35">
      <c r="A24535" s="1" t="s">
        <v>61300</v>
      </c>
      <c r="B24535">
        <v>50</v>
      </c>
      <c r="C24535" s="1" t="s">
        <v>17</v>
      </c>
      <c r="D24535" s="1" t="s">
        <v>18</v>
      </c>
      <c r="E24535" s="1" t="s">
        <v>73</v>
      </c>
      <c r="F24535" s="1" t="s">
        <v>57</v>
      </c>
      <c r="G24535" s="2">
        <v>45066</v>
      </c>
      <c r="H24535" s="1" t="s">
        <v>39558</v>
      </c>
      <c r="I24535" s="1" t="s">
        <v>61301</v>
      </c>
      <c r="J24535" s="1" t="s">
        <v>444</v>
      </c>
      <c r="K24535">
        <v>41134.14</v>
      </c>
      <c r="L24535" s="1" t="s">
        <v>9391</v>
      </c>
      <c r="M24535" s="2">
        <v>45084</v>
      </c>
      <c r="N24535">
        <v>18</v>
      </c>
      <c r="O24535" s="1" t="s">
        <v>3941</v>
      </c>
      <c r="P24535">
        <v>32774</v>
      </c>
    </row>
    <row r="24536" spans="1:16" x14ac:dyDescent="0.35">
      <c r="A24536" s="1" t="s">
        <v>33058</v>
      </c>
      <c r="B24536">
        <v>59</v>
      </c>
      <c r="C24536" s="1" t="s">
        <v>17</v>
      </c>
      <c r="D24536" s="1" t="s">
        <v>18</v>
      </c>
      <c r="E24536" s="1" t="s">
        <v>28</v>
      </c>
      <c r="F24536" s="1" t="s">
        <v>41</v>
      </c>
      <c r="G24536" s="2">
        <v>43866</v>
      </c>
      <c r="H24536" s="1" t="s">
        <v>61302</v>
      </c>
      <c r="I24536" s="1" t="s">
        <v>61303</v>
      </c>
      <c r="J24536" s="1" t="s">
        <v>444</v>
      </c>
      <c r="K24536">
        <v>20294.61</v>
      </c>
      <c r="L24536" s="1" t="s">
        <v>9391</v>
      </c>
      <c r="M24536" s="2">
        <v>43889</v>
      </c>
      <c r="N24536">
        <v>23</v>
      </c>
      <c r="O24536" s="1" t="s">
        <v>3941</v>
      </c>
      <c r="P24536">
        <v>32775</v>
      </c>
    </row>
    <row r="24537" spans="1:16" x14ac:dyDescent="0.35">
      <c r="A24537" s="1" t="s">
        <v>61304</v>
      </c>
      <c r="B24537">
        <v>25</v>
      </c>
      <c r="C24537" s="1" t="s">
        <v>17</v>
      </c>
      <c r="D24537" s="1" t="s">
        <v>27</v>
      </c>
      <c r="E24537" s="1" t="s">
        <v>33</v>
      </c>
      <c r="F24537" s="1" t="s">
        <v>41</v>
      </c>
      <c r="G24537" s="2">
        <v>44690</v>
      </c>
      <c r="H24537" s="1" t="s">
        <v>41681</v>
      </c>
      <c r="I24537" s="1" t="s">
        <v>61305</v>
      </c>
      <c r="J24537" s="1" t="s">
        <v>444</v>
      </c>
      <c r="K24537">
        <v>24552.04</v>
      </c>
      <c r="L24537" s="1" t="s">
        <v>9391</v>
      </c>
      <c r="M24537" s="2">
        <v>44707</v>
      </c>
      <c r="N24537">
        <v>17</v>
      </c>
      <c r="O24537" s="1" t="s">
        <v>3941</v>
      </c>
      <c r="P24537">
        <v>32776</v>
      </c>
    </row>
    <row r="24538" spans="1:16" x14ac:dyDescent="0.35">
      <c r="A24538" s="1" t="s">
        <v>61306</v>
      </c>
      <c r="B24538">
        <v>63</v>
      </c>
      <c r="C24538" s="1" t="s">
        <v>17</v>
      </c>
      <c r="D24538" s="1" t="s">
        <v>18</v>
      </c>
      <c r="E24538" s="1" t="s">
        <v>56</v>
      </c>
      <c r="F24538" s="1" t="s">
        <v>29</v>
      </c>
      <c r="G24538" s="2">
        <v>43865</v>
      </c>
      <c r="H24538" s="1" t="s">
        <v>40228</v>
      </c>
      <c r="I24538" s="1" t="s">
        <v>61307</v>
      </c>
      <c r="J24538" s="1" t="s">
        <v>444</v>
      </c>
      <c r="K24538">
        <v>35432.620000000003</v>
      </c>
      <c r="L24538" s="1" t="s">
        <v>9391</v>
      </c>
      <c r="M24538" s="2">
        <v>43867</v>
      </c>
      <c r="N24538">
        <v>2</v>
      </c>
      <c r="O24538" s="1" t="s">
        <v>3941</v>
      </c>
      <c r="P24538">
        <v>32777</v>
      </c>
    </row>
    <row r="24539" spans="1:16" x14ac:dyDescent="0.35">
      <c r="A24539" s="1" t="s">
        <v>61308</v>
      </c>
      <c r="B24539">
        <v>39</v>
      </c>
      <c r="C24539" s="1" t="s">
        <v>17</v>
      </c>
      <c r="D24539" s="1" t="s">
        <v>18</v>
      </c>
      <c r="E24539" s="1" t="s">
        <v>73</v>
      </c>
      <c r="F24539" s="1" t="s">
        <v>57</v>
      </c>
      <c r="G24539" s="2">
        <v>43652</v>
      </c>
      <c r="H24539" s="1" t="s">
        <v>20972</v>
      </c>
      <c r="I24539" s="1" t="s">
        <v>61309</v>
      </c>
      <c r="J24539" s="1" t="s">
        <v>444</v>
      </c>
      <c r="K24539">
        <v>43855.32</v>
      </c>
      <c r="L24539" s="1" t="s">
        <v>9391</v>
      </c>
      <c r="M24539" s="2">
        <v>43661</v>
      </c>
      <c r="N24539">
        <v>9</v>
      </c>
      <c r="O24539" s="1" t="s">
        <v>3941</v>
      </c>
      <c r="P24539">
        <v>32778</v>
      </c>
    </row>
    <row r="24540" spans="1:16" x14ac:dyDescent="0.35">
      <c r="A24540" s="1" t="s">
        <v>61310</v>
      </c>
      <c r="B24540">
        <v>51</v>
      </c>
      <c r="C24540" s="1" t="s">
        <v>17</v>
      </c>
      <c r="D24540" s="1" t="s">
        <v>18</v>
      </c>
      <c r="E24540" s="1" t="s">
        <v>33</v>
      </c>
      <c r="F24540" s="1" t="s">
        <v>74</v>
      </c>
      <c r="G24540" s="2">
        <v>43756</v>
      </c>
      <c r="H24540" s="1" t="s">
        <v>61311</v>
      </c>
      <c r="I24540" s="1" t="s">
        <v>61312</v>
      </c>
      <c r="J24540" s="1" t="s">
        <v>444</v>
      </c>
      <c r="K24540">
        <v>2329.0100000000002</v>
      </c>
      <c r="L24540" s="1" t="s">
        <v>9391</v>
      </c>
      <c r="M24540" s="2">
        <v>43768</v>
      </c>
      <c r="N24540">
        <v>12</v>
      </c>
      <c r="O24540" s="1" t="s">
        <v>3941</v>
      </c>
      <c r="P24540">
        <v>32779</v>
      </c>
    </row>
    <row r="24541" spans="1:16" x14ac:dyDescent="0.35">
      <c r="A24541" s="1" t="s">
        <v>37085</v>
      </c>
      <c r="B24541">
        <v>18</v>
      </c>
      <c r="C24541" s="1" t="s">
        <v>17</v>
      </c>
      <c r="D24541" s="1" t="s">
        <v>18</v>
      </c>
      <c r="E24541" s="1" t="s">
        <v>28</v>
      </c>
      <c r="F24541" s="1" t="s">
        <v>20</v>
      </c>
      <c r="G24541" s="2">
        <v>44817</v>
      </c>
      <c r="H24541" s="1" t="s">
        <v>61313</v>
      </c>
      <c r="I24541" s="1" t="s">
        <v>61314</v>
      </c>
      <c r="J24541" s="1" t="s">
        <v>444</v>
      </c>
      <c r="K24541">
        <v>13658.79</v>
      </c>
      <c r="L24541" s="1" t="s">
        <v>9391</v>
      </c>
      <c r="M24541" s="2">
        <v>44819</v>
      </c>
      <c r="N24541">
        <v>2</v>
      </c>
      <c r="O24541" s="1" t="s">
        <v>3941</v>
      </c>
      <c r="P24541">
        <v>32780</v>
      </c>
    </row>
    <row r="24542" spans="1:16" x14ac:dyDescent="0.35">
      <c r="A24542" s="1" t="s">
        <v>17693</v>
      </c>
      <c r="B24542">
        <v>53</v>
      </c>
      <c r="C24542" s="1" t="s">
        <v>17</v>
      </c>
      <c r="D24542" s="1" t="s">
        <v>18</v>
      </c>
      <c r="E24542" s="1" t="s">
        <v>33</v>
      </c>
      <c r="F24542" s="1" t="s">
        <v>20</v>
      </c>
      <c r="G24542" s="2">
        <v>44132</v>
      </c>
      <c r="H24542" s="1" t="s">
        <v>61315</v>
      </c>
      <c r="I24542" s="1" t="s">
        <v>61316</v>
      </c>
      <c r="J24542" s="1" t="s">
        <v>444</v>
      </c>
      <c r="K24542">
        <v>1872.93</v>
      </c>
      <c r="L24542" s="1" t="s">
        <v>9391</v>
      </c>
      <c r="M24542" s="2">
        <v>44137</v>
      </c>
      <c r="N24542">
        <v>5</v>
      </c>
      <c r="O24542" s="1" t="s">
        <v>3941</v>
      </c>
      <c r="P24542">
        <v>32781</v>
      </c>
    </row>
    <row r="24543" spans="1:16" x14ac:dyDescent="0.35">
      <c r="A24543" s="1" t="s">
        <v>61317</v>
      </c>
      <c r="B24543">
        <v>55</v>
      </c>
      <c r="C24543" s="1" t="s">
        <v>17</v>
      </c>
      <c r="D24543" s="1" t="s">
        <v>18</v>
      </c>
      <c r="E24543" s="1" t="s">
        <v>28</v>
      </c>
      <c r="F24543" s="1" t="s">
        <v>29</v>
      </c>
      <c r="G24543" s="2">
        <v>44308</v>
      </c>
      <c r="H24543" s="1" t="s">
        <v>61318</v>
      </c>
      <c r="I24543" s="1" t="s">
        <v>61319</v>
      </c>
      <c r="J24543" s="1" t="s">
        <v>444</v>
      </c>
      <c r="K24543">
        <v>26089.78</v>
      </c>
      <c r="L24543" s="1" t="s">
        <v>9391</v>
      </c>
      <c r="M24543" s="2">
        <v>44328</v>
      </c>
      <c r="N24543">
        <v>20</v>
      </c>
      <c r="O24543" s="1" t="s">
        <v>3941</v>
      </c>
      <c r="P24543">
        <v>32782</v>
      </c>
    </row>
    <row r="24544" spans="1:16" x14ac:dyDescent="0.35">
      <c r="A24544" s="1" t="s">
        <v>61320</v>
      </c>
      <c r="B24544">
        <v>28</v>
      </c>
      <c r="C24544" s="1" t="s">
        <v>17</v>
      </c>
      <c r="D24544" s="1" t="s">
        <v>18</v>
      </c>
      <c r="E24544" s="1" t="s">
        <v>73</v>
      </c>
      <c r="F24544" s="1" t="s">
        <v>29</v>
      </c>
      <c r="G24544" s="2">
        <v>44068</v>
      </c>
      <c r="H24544" s="1" t="s">
        <v>61321</v>
      </c>
      <c r="I24544" s="1" t="s">
        <v>6000</v>
      </c>
      <c r="J24544" s="1" t="s">
        <v>444</v>
      </c>
      <c r="K24544">
        <v>41471.129999999997</v>
      </c>
      <c r="L24544" s="1" t="s">
        <v>9391</v>
      </c>
      <c r="M24544" s="2">
        <v>44098</v>
      </c>
      <c r="N24544">
        <v>30</v>
      </c>
      <c r="O24544" s="1" t="s">
        <v>3941</v>
      </c>
      <c r="P24544">
        <v>32783</v>
      </c>
    </row>
    <row r="24545" spans="1:16" x14ac:dyDescent="0.35">
      <c r="A24545" s="1" t="s">
        <v>61322</v>
      </c>
      <c r="B24545">
        <v>32</v>
      </c>
      <c r="C24545" s="1" t="s">
        <v>17</v>
      </c>
      <c r="D24545" s="1" t="s">
        <v>27</v>
      </c>
      <c r="E24545" s="1" t="s">
        <v>81</v>
      </c>
      <c r="F24545" s="1" t="s">
        <v>57</v>
      </c>
      <c r="G24545" s="2">
        <v>45081</v>
      </c>
      <c r="H24545" s="1" t="s">
        <v>61323</v>
      </c>
      <c r="I24545" s="1" t="s">
        <v>61324</v>
      </c>
      <c r="J24545" s="1" t="s">
        <v>444</v>
      </c>
      <c r="K24545">
        <v>23582.15</v>
      </c>
      <c r="L24545" s="1" t="s">
        <v>9391</v>
      </c>
      <c r="M24545" s="2">
        <v>45106</v>
      </c>
      <c r="N24545">
        <v>25</v>
      </c>
      <c r="O24545" s="1" t="s">
        <v>3941</v>
      </c>
      <c r="P24545">
        <v>32784</v>
      </c>
    </row>
    <row r="24546" spans="1:16" x14ac:dyDescent="0.35">
      <c r="A24546" s="1" t="s">
        <v>61325</v>
      </c>
      <c r="B24546">
        <v>18</v>
      </c>
      <c r="C24546" s="1" t="s">
        <v>17</v>
      </c>
      <c r="D24546" s="1" t="s">
        <v>27</v>
      </c>
      <c r="E24546" s="1" t="s">
        <v>73</v>
      </c>
      <c r="F24546" s="1" t="s">
        <v>29</v>
      </c>
      <c r="G24546" s="2">
        <v>44294</v>
      </c>
      <c r="H24546" s="1" t="s">
        <v>61326</v>
      </c>
      <c r="I24546" s="1" t="s">
        <v>7102</v>
      </c>
      <c r="J24546" s="1" t="s">
        <v>444</v>
      </c>
      <c r="K24546">
        <v>10044.450000000001</v>
      </c>
      <c r="L24546" s="1" t="s">
        <v>9391</v>
      </c>
      <c r="M24546" s="2">
        <v>44318</v>
      </c>
      <c r="N24546">
        <v>24</v>
      </c>
      <c r="O24546" s="1" t="s">
        <v>3941</v>
      </c>
      <c r="P24546">
        <v>32785</v>
      </c>
    </row>
    <row r="24547" spans="1:16" x14ac:dyDescent="0.35">
      <c r="A24547" s="1" t="s">
        <v>61327</v>
      </c>
      <c r="B24547">
        <v>43</v>
      </c>
      <c r="C24547" s="1" t="s">
        <v>17</v>
      </c>
      <c r="D24547" s="1" t="s">
        <v>18</v>
      </c>
      <c r="E24547" s="1" t="s">
        <v>28</v>
      </c>
      <c r="F24547" s="1" t="s">
        <v>29</v>
      </c>
      <c r="G24547" s="2">
        <v>45012</v>
      </c>
      <c r="H24547" s="1" t="s">
        <v>46975</v>
      </c>
      <c r="I24547" s="1" t="s">
        <v>61328</v>
      </c>
      <c r="J24547" s="1" t="s">
        <v>444</v>
      </c>
      <c r="K24547">
        <v>18597.98</v>
      </c>
      <c r="L24547" s="1" t="s">
        <v>9391</v>
      </c>
      <c r="M24547" s="2">
        <v>45037</v>
      </c>
      <c r="N24547">
        <v>25</v>
      </c>
      <c r="O24547" s="1" t="s">
        <v>3941</v>
      </c>
      <c r="P24547">
        <v>32786</v>
      </c>
    </row>
    <row r="24548" spans="1:16" x14ac:dyDescent="0.35">
      <c r="A24548" s="1" t="s">
        <v>61329</v>
      </c>
      <c r="B24548">
        <v>28</v>
      </c>
      <c r="C24548" s="1" t="s">
        <v>17</v>
      </c>
      <c r="D24548" s="1" t="s">
        <v>27</v>
      </c>
      <c r="E24548" s="1" t="s">
        <v>81</v>
      </c>
      <c r="F24548" s="1" t="s">
        <v>29</v>
      </c>
      <c r="G24548" s="2">
        <v>44384</v>
      </c>
      <c r="H24548" s="1" t="s">
        <v>41379</v>
      </c>
      <c r="I24548" s="1" t="s">
        <v>30705</v>
      </c>
      <c r="J24548" s="1" t="s">
        <v>444</v>
      </c>
      <c r="K24548">
        <v>37488.980000000003</v>
      </c>
      <c r="L24548" s="1" t="s">
        <v>9391</v>
      </c>
      <c r="M24548" s="2">
        <v>44412</v>
      </c>
      <c r="N24548">
        <v>28</v>
      </c>
      <c r="O24548" s="1" t="s">
        <v>3941</v>
      </c>
      <c r="P24548">
        <v>32787</v>
      </c>
    </row>
    <row r="24549" spans="1:16" x14ac:dyDescent="0.35">
      <c r="A24549" s="1" t="s">
        <v>41898</v>
      </c>
      <c r="B24549">
        <v>34</v>
      </c>
      <c r="C24549" s="1" t="s">
        <v>17</v>
      </c>
      <c r="D24549" s="1" t="s">
        <v>27</v>
      </c>
      <c r="E24549" s="1" t="s">
        <v>40</v>
      </c>
      <c r="F24549" s="1" t="s">
        <v>48</v>
      </c>
      <c r="G24549" s="2">
        <v>44558</v>
      </c>
      <c r="H24549" s="1" t="s">
        <v>61330</v>
      </c>
      <c r="I24549" s="1" t="s">
        <v>16653</v>
      </c>
      <c r="J24549" s="1" t="s">
        <v>444</v>
      </c>
      <c r="K24549">
        <v>35273.51</v>
      </c>
      <c r="L24549" s="1" t="s">
        <v>9391</v>
      </c>
      <c r="M24549" s="2">
        <v>44567</v>
      </c>
      <c r="N24549">
        <v>9</v>
      </c>
      <c r="O24549" s="1" t="s">
        <v>3941</v>
      </c>
      <c r="P24549">
        <v>32788</v>
      </c>
    </row>
    <row r="24550" spans="1:16" x14ac:dyDescent="0.35">
      <c r="A24550" s="1" t="s">
        <v>61331</v>
      </c>
      <c r="B24550">
        <v>58</v>
      </c>
      <c r="C24550" s="1" t="s">
        <v>17</v>
      </c>
      <c r="D24550" s="1" t="s">
        <v>18</v>
      </c>
      <c r="E24550" s="1" t="s">
        <v>81</v>
      </c>
      <c r="F24550" s="1" t="s">
        <v>29</v>
      </c>
      <c r="G24550" s="2">
        <v>43835</v>
      </c>
      <c r="H24550" s="1" t="s">
        <v>9941</v>
      </c>
      <c r="I24550" s="1" t="s">
        <v>5796</v>
      </c>
      <c r="J24550" s="1" t="s">
        <v>444</v>
      </c>
      <c r="K24550">
        <v>6845.02</v>
      </c>
      <c r="L24550" s="1" t="s">
        <v>9391</v>
      </c>
      <c r="M24550" s="2">
        <v>43845</v>
      </c>
      <c r="N24550">
        <v>10</v>
      </c>
      <c r="O24550" s="1" t="s">
        <v>3941</v>
      </c>
      <c r="P24550">
        <v>32789</v>
      </c>
    </row>
    <row r="24551" spans="1:16" x14ac:dyDescent="0.35">
      <c r="A24551" s="1" t="s">
        <v>61332</v>
      </c>
      <c r="B24551">
        <v>45</v>
      </c>
      <c r="C24551" s="1" t="s">
        <v>17</v>
      </c>
      <c r="D24551" s="1" t="s">
        <v>18</v>
      </c>
      <c r="E24551" s="1" t="s">
        <v>19</v>
      </c>
      <c r="F24551" s="1" t="s">
        <v>74</v>
      </c>
      <c r="G24551" s="2">
        <v>43895</v>
      </c>
      <c r="H24551" s="1" t="s">
        <v>61333</v>
      </c>
      <c r="I24551" s="1" t="s">
        <v>61334</v>
      </c>
      <c r="J24551" s="1" t="s">
        <v>444</v>
      </c>
      <c r="K24551">
        <v>51139.360000000001</v>
      </c>
      <c r="L24551" s="1" t="s">
        <v>9391</v>
      </c>
      <c r="M24551" s="2">
        <v>43898</v>
      </c>
      <c r="N24551">
        <v>3</v>
      </c>
      <c r="O24551" s="1" t="s">
        <v>3941</v>
      </c>
      <c r="P24551">
        <v>32790</v>
      </c>
    </row>
    <row r="24552" spans="1:16" x14ac:dyDescent="0.35">
      <c r="A24552" s="1" t="s">
        <v>17252</v>
      </c>
      <c r="B24552">
        <v>47</v>
      </c>
      <c r="C24552" s="1" t="s">
        <v>17</v>
      </c>
      <c r="D24552" s="1" t="s">
        <v>18</v>
      </c>
      <c r="E24552" s="1" t="s">
        <v>56</v>
      </c>
      <c r="F24552" s="1" t="s">
        <v>41</v>
      </c>
      <c r="G24552" s="2">
        <v>43923</v>
      </c>
      <c r="H24552" s="1" t="s">
        <v>61335</v>
      </c>
      <c r="I24552" s="1" t="s">
        <v>61336</v>
      </c>
      <c r="J24552" s="1" t="s">
        <v>444</v>
      </c>
      <c r="K24552">
        <v>38354.79</v>
      </c>
      <c r="L24552" s="1" t="s">
        <v>9391</v>
      </c>
      <c r="M24552" s="2">
        <v>43925</v>
      </c>
      <c r="N24552">
        <v>2</v>
      </c>
      <c r="O24552" s="1" t="s">
        <v>3941</v>
      </c>
      <c r="P24552">
        <v>32792</v>
      </c>
    </row>
    <row r="24553" spans="1:16" x14ac:dyDescent="0.35">
      <c r="A24553" s="1" t="s">
        <v>61337</v>
      </c>
      <c r="B24553">
        <v>36</v>
      </c>
      <c r="C24553" s="1" t="s">
        <v>17</v>
      </c>
      <c r="D24553" s="1" t="s">
        <v>27</v>
      </c>
      <c r="E24553" s="1" t="s">
        <v>19</v>
      </c>
      <c r="F24553" s="1" t="s">
        <v>29</v>
      </c>
      <c r="G24553" s="2">
        <v>45152</v>
      </c>
      <c r="H24553" s="1" t="s">
        <v>61338</v>
      </c>
      <c r="I24553" s="1" t="s">
        <v>26661</v>
      </c>
      <c r="J24553" s="1" t="s">
        <v>444</v>
      </c>
      <c r="K24553">
        <v>34805.230000000003</v>
      </c>
      <c r="L24553" s="1" t="s">
        <v>9391</v>
      </c>
      <c r="M24553" s="2">
        <v>45179</v>
      </c>
      <c r="N24553">
        <v>27</v>
      </c>
      <c r="O24553" s="1" t="s">
        <v>3941</v>
      </c>
      <c r="P24553">
        <v>32793</v>
      </c>
    </row>
    <row r="24554" spans="1:16" x14ac:dyDescent="0.35">
      <c r="A24554" s="1" t="s">
        <v>61339</v>
      </c>
      <c r="B24554">
        <v>57</v>
      </c>
      <c r="C24554" s="1" t="s">
        <v>17</v>
      </c>
      <c r="D24554" s="1" t="s">
        <v>18</v>
      </c>
      <c r="E24554" s="1" t="s">
        <v>28</v>
      </c>
      <c r="F24554" s="1" t="s">
        <v>29</v>
      </c>
      <c r="G24554" s="2">
        <v>44932</v>
      </c>
      <c r="H24554" s="1" t="s">
        <v>61340</v>
      </c>
      <c r="I24554" s="1" t="s">
        <v>61341</v>
      </c>
      <c r="J24554" s="1" t="s">
        <v>444</v>
      </c>
      <c r="K24554">
        <v>36461.51</v>
      </c>
      <c r="L24554" s="1" t="s">
        <v>9391</v>
      </c>
      <c r="M24554" s="2">
        <v>44954</v>
      </c>
      <c r="N24554">
        <v>22</v>
      </c>
      <c r="O24554" s="1" t="s">
        <v>3941</v>
      </c>
      <c r="P24554">
        <v>32794</v>
      </c>
    </row>
    <row r="24555" spans="1:16" x14ac:dyDescent="0.35">
      <c r="A24555" s="1" t="s">
        <v>61342</v>
      </c>
      <c r="B24555">
        <v>47</v>
      </c>
      <c r="C24555" s="1" t="s">
        <v>17</v>
      </c>
      <c r="D24555" s="1" t="s">
        <v>27</v>
      </c>
      <c r="E24555" s="1" t="s">
        <v>33</v>
      </c>
      <c r="F24555" s="1" t="s">
        <v>20</v>
      </c>
      <c r="G24555" s="2">
        <v>44699</v>
      </c>
      <c r="H24555" s="1" t="s">
        <v>61343</v>
      </c>
      <c r="I24555" s="1" t="s">
        <v>61344</v>
      </c>
      <c r="J24555" s="1" t="s">
        <v>444</v>
      </c>
      <c r="K24555">
        <v>4813.66</v>
      </c>
      <c r="L24555" s="1" t="s">
        <v>9391</v>
      </c>
      <c r="M24555" s="2">
        <v>44721</v>
      </c>
      <c r="N24555">
        <v>22</v>
      </c>
      <c r="O24555" s="1" t="s">
        <v>3941</v>
      </c>
      <c r="P24555">
        <v>32795</v>
      </c>
    </row>
    <row r="24556" spans="1:16" x14ac:dyDescent="0.35">
      <c r="A24556" s="1" t="s">
        <v>46679</v>
      </c>
      <c r="B24556">
        <v>41</v>
      </c>
      <c r="C24556" s="1" t="s">
        <v>17</v>
      </c>
      <c r="D24556" s="1" t="s">
        <v>27</v>
      </c>
      <c r="E24556" s="1" t="s">
        <v>81</v>
      </c>
      <c r="F24556" s="1" t="s">
        <v>29</v>
      </c>
      <c r="G24556" s="2">
        <v>44992</v>
      </c>
      <c r="H24556" s="1" t="s">
        <v>61345</v>
      </c>
      <c r="I24556" s="1" t="s">
        <v>61346</v>
      </c>
      <c r="J24556" s="1" t="s">
        <v>444</v>
      </c>
      <c r="K24556">
        <v>4455.21</v>
      </c>
      <c r="L24556" s="1" t="s">
        <v>9391</v>
      </c>
      <c r="M24556" s="2">
        <v>45006</v>
      </c>
      <c r="N24556">
        <v>14</v>
      </c>
      <c r="O24556" s="1" t="s">
        <v>3941</v>
      </c>
      <c r="P24556">
        <v>32796</v>
      </c>
    </row>
    <row r="24557" spans="1:16" x14ac:dyDescent="0.35">
      <c r="A24557" s="1" t="s">
        <v>61347</v>
      </c>
      <c r="B24557">
        <v>25</v>
      </c>
      <c r="C24557" s="1" t="s">
        <v>17</v>
      </c>
      <c r="D24557" s="1" t="s">
        <v>18</v>
      </c>
      <c r="E24557" s="1" t="s">
        <v>52</v>
      </c>
      <c r="F24557" s="1" t="s">
        <v>29</v>
      </c>
      <c r="G24557" s="2">
        <v>43787</v>
      </c>
      <c r="H24557" s="1" t="s">
        <v>61348</v>
      </c>
      <c r="I24557" s="1" t="s">
        <v>61349</v>
      </c>
      <c r="J24557" s="1" t="s">
        <v>444</v>
      </c>
      <c r="K24557">
        <v>35314.68</v>
      </c>
      <c r="L24557" s="1" t="s">
        <v>9391</v>
      </c>
      <c r="M24557" s="2">
        <v>43788</v>
      </c>
      <c r="N24557">
        <v>1</v>
      </c>
      <c r="O24557" s="1" t="s">
        <v>3941</v>
      </c>
      <c r="P24557">
        <v>32797</v>
      </c>
    </row>
    <row r="24558" spans="1:16" x14ac:dyDescent="0.35">
      <c r="A24558" s="1" t="s">
        <v>61350</v>
      </c>
      <c r="B24558">
        <v>61</v>
      </c>
      <c r="C24558" s="1" t="s">
        <v>17</v>
      </c>
      <c r="D24558" s="1" t="s">
        <v>18</v>
      </c>
      <c r="E24558" s="1" t="s">
        <v>73</v>
      </c>
      <c r="F24558" s="1" t="s">
        <v>29</v>
      </c>
      <c r="G24558" s="2">
        <v>45361</v>
      </c>
      <c r="H24558" s="1" t="s">
        <v>21432</v>
      </c>
      <c r="I24558" s="1" t="s">
        <v>61351</v>
      </c>
      <c r="J24558" s="1" t="s">
        <v>444</v>
      </c>
      <c r="K24558">
        <v>32755.58</v>
      </c>
      <c r="L24558" s="1" t="s">
        <v>9391</v>
      </c>
      <c r="M24558" s="2">
        <v>45381</v>
      </c>
      <c r="N24558">
        <v>20</v>
      </c>
      <c r="O24558" s="1" t="s">
        <v>3941</v>
      </c>
      <c r="P24558">
        <v>32798</v>
      </c>
    </row>
    <row r="24559" spans="1:16" x14ac:dyDescent="0.35">
      <c r="A24559" s="1" t="s">
        <v>61352</v>
      </c>
      <c r="B24559">
        <v>30</v>
      </c>
      <c r="C24559" s="1" t="s">
        <v>17</v>
      </c>
      <c r="D24559" s="1" t="s">
        <v>18</v>
      </c>
      <c r="E24559" s="1" t="s">
        <v>81</v>
      </c>
      <c r="F24559" s="1" t="s">
        <v>74</v>
      </c>
      <c r="G24559" s="2">
        <v>44901</v>
      </c>
      <c r="H24559" s="1" t="s">
        <v>61353</v>
      </c>
      <c r="I24559" s="1" t="s">
        <v>61354</v>
      </c>
      <c r="J24559" s="1" t="s">
        <v>444</v>
      </c>
      <c r="K24559">
        <v>48682.16</v>
      </c>
      <c r="L24559" s="1" t="s">
        <v>9391</v>
      </c>
      <c r="M24559" s="2">
        <v>44916</v>
      </c>
      <c r="N24559">
        <v>15</v>
      </c>
      <c r="O24559" s="1" t="s">
        <v>3941</v>
      </c>
      <c r="P24559">
        <v>32799</v>
      </c>
    </row>
    <row r="24560" spans="1:16" x14ac:dyDescent="0.35">
      <c r="A24560" s="1" t="s">
        <v>60213</v>
      </c>
      <c r="B24560">
        <v>27</v>
      </c>
      <c r="C24560" s="1" t="s">
        <v>17</v>
      </c>
      <c r="D24560" s="1" t="s">
        <v>27</v>
      </c>
      <c r="E24560" s="1" t="s">
        <v>19</v>
      </c>
      <c r="F24560" s="1" t="s">
        <v>57</v>
      </c>
      <c r="G24560" s="2">
        <v>44920</v>
      </c>
      <c r="H24560" s="1" t="s">
        <v>61355</v>
      </c>
      <c r="I24560" s="1" t="s">
        <v>61356</v>
      </c>
      <c r="J24560" s="1" t="s">
        <v>444</v>
      </c>
      <c r="K24560">
        <v>8816.81</v>
      </c>
      <c r="L24560" s="1" t="s">
        <v>9391</v>
      </c>
      <c r="M24560" s="2">
        <v>44950</v>
      </c>
      <c r="N24560">
        <v>30</v>
      </c>
      <c r="O24560" s="1" t="s">
        <v>3941</v>
      </c>
      <c r="P24560">
        <v>32800</v>
      </c>
    </row>
    <row r="24561" spans="1:16" x14ac:dyDescent="0.35">
      <c r="A24561" s="1" t="s">
        <v>61357</v>
      </c>
      <c r="B24561">
        <v>23</v>
      </c>
      <c r="C24561" s="1" t="s">
        <v>17</v>
      </c>
      <c r="D24561" s="1" t="s">
        <v>18</v>
      </c>
      <c r="E24561" s="1" t="s">
        <v>40</v>
      </c>
      <c r="F24561" s="1" t="s">
        <v>29</v>
      </c>
      <c r="G24561" s="2">
        <v>43682</v>
      </c>
      <c r="H24561" s="1" t="s">
        <v>61358</v>
      </c>
      <c r="I24561" s="1" t="s">
        <v>52191</v>
      </c>
      <c r="J24561" s="1" t="s">
        <v>444</v>
      </c>
      <c r="K24561">
        <v>23034.54</v>
      </c>
      <c r="L24561" s="1" t="s">
        <v>9391</v>
      </c>
      <c r="M24561" s="2">
        <v>43692</v>
      </c>
      <c r="N24561">
        <v>10</v>
      </c>
      <c r="O24561" s="1" t="s">
        <v>3941</v>
      </c>
      <c r="P24561">
        <v>32801</v>
      </c>
    </row>
    <row r="24562" spans="1:16" x14ac:dyDescent="0.35">
      <c r="A24562" s="1" t="s">
        <v>61359</v>
      </c>
      <c r="B24562">
        <v>55</v>
      </c>
      <c r="C24562" s="1" t="s">
        <v>17</v>
      </c>
      <c r="D24562" s="1" t="s">
        <v>18</v>
      </c>
      <c r="E24562" s="1" t="s">
        <v>81</v>
      </c>
      <c r="F24562" s="1" t="s">
        <v>20</v>
      </c>
      <c r="G24562" s="2">
        <v>44877</v>
      </c>
      <c r="H24562" s="1" t="s">
        <v>9231</v>
      </c>
      <c r="I24562" s="1" t="s">
        <v>61360</v>
      </c>
      <c r="J24562" s="1" t="s">
        <v>444</v>
      </c>
      <c r="K24562">
        <v>25448.52</v>
      </c>
      <c r="L24562" s="1" t="s">
        <v>9391</v>
      </c>
      <c r="M24562" s="2">
        <v>44881</v>
      </c>
      <c r="N24562">
        <v>4</v>
      </c>
      <c r="O24562" s="1" t="s">
        <v>3941</v>
      </c>
      <c r="P24562">
        <v>32802</v>
      </c>
    </row>
    <row r="24563" spans="1:16" x14ac:dyDescent="0.35">
      <c r="A24563" s="1" t="s">
        <v>61361</v>
      </c>
      <c r="B24563">
        <v>60</v>
      </c>
      <c r="C24563" s="1" t="s">
        <v>17</v>
      </c>
      <c r="D24563" s="1" t="s">
        <v>27</v>
      </c>
      <c r="E24563" s="1" t="s">
        <v>56</v>
      </c>
      <c r="F24563" s="1" t="s">
        <v>48</v>
      </c>
      <c r="G24563" s="2">
        <v>44559</v>
      </c>
      <c r="H24563" s="1" t="s">
        <v>61362</v>
      </c>
      <c r="I24563" s="1" t="s">
        <v>61363</v>
      </c>
      <c r="J24563" s="1" t="s">
        <v>444</v>
      </c>
      <c r="K24563">
        <v>37509.97</v>
      </c>
      <c r="L24563" s="1" t="s">
        <v>9391</v>
      </c>
      <c r="M24563" s="2">
        <v>44564</v>
      </c>
      <c r="N24563">
        <v>5</v>
      </c>
      <c r="O24563" s="1" t="s">
        <v>3941</v>
      </c>
      <c r="P24563">
        <v>32803</v>
      </c>
    </row>
    <row r="24564" spans="1:16" x14ac:dyDescent="0.35">
      <c r="A24564" s="1" t="s">
        <v>61364</v>
      </c>
      <c r="B24564">
        <v>44</v>
      </c>
      <c r="C24564" s="1" t="s">
        <v>17</v>
      </c>
      <c r="D24564" s="1" t="s">
        <v>27</v>
      </c>
      <c r="E24564" s="1" t="s">
        <v>28</v>
      </c>
      <c r="F24564" s="1" t="s">
        <v>74</v>
      </c>
      <c r="G24564" s="2">
        <v>44090</v>
      </c>
      <c r="H24564" s="1" t="s">
        <v>61365</v>
      </c>
      <c r="I24564" s="1" t="s">
        <v>61366</v>
      </c>
      <c r="J24564" s="1" t="s">
        <v>444</v>
      </c>
      <c r="K24564">
        <v>31281.49</v>
      </c>
      <c r="L24564" s="1" t="s">
        <v>9391</v>
      </c>
      <c r="M24564" s="2">
        <v>44104</v>
      </c>
      <c r="N24564">
        <v>14</v>
      </c>
      <c r="O24564" s="1" t="s">
        <v>3941</v>
      </c>
      <c r="P24564">
        <v>32804</v>
      </c>
    </row>
    <row r="24565" spans="1:16" x14ac:dyDescent="0.35">
      <c r="A24565" s="1" t="s">
        <v>11486</v>
      </c>
      <c r="B24565">
        <v>41</v>
      </c>
      <c r="C24565" s="1" t="s">
        <v>17</v>
      </c>
      <c r="D24565" s="1" t="s">
        <v>18</v>
      </c>
      <c r="E24565" s="1" t="s">
        <v>33</v>
      </c>
      <c r="F24565" s="1" t="s">
        <v>57</v>
      </c>
      <c r="G24565" s="2">
        <v>44972</v>
      </c>
      <c r="H24565" s="1" t="s">
        <v>61367</v>
      </c>
      <c r="I24565" s="1" t="s">
        <v>61368</v>
      </c>
      <c r="J24565" s="1" t="s">
        <v>444</v>
      </c>
      <c r="K24565">
        <v>1319.2</v>
      </c>
      <c r="L24565" s="1" t="s">
        <v>9391</v>
      </c>
      <c r="M24565" s="2">
        <v>44985</v>
      </c>
      <c r="N24565">
        <v>13</v>
      </c>
      <c r="O24565" s="1" t="s">
        <v>3941</v>
      </c>
      <c r="P24565">
        <v>32805</v>
      </c>
    </row>
    <row r="24566" spans="1:16" x14ac:dyDescent="0.35">
      <c r="A24566" s="1" t="s">
        <v>61369</v>
      </c>
      <c r="B24566">
        <v>52</v>
      </c>
      <c r="C24566" s="1" t="s">
        <v>17</v>
      </c>
      <c r="D24566" s="1" t="s">
        <v>18</v>
      </c>
      <c r="E24566" s="1" t="s">
        <v>28</v>
      </c>
      <c r="F24566" s="1" t="s">
        <v>48</v>
      </c>
      <c r="G24566" s="2">
        <v>43846</v>
      </c>
      <c r="H24566" s="1" t="s">
        <v>16200</v>
      </c>
      <c r="I24566" s="1" t="s">
        <v>61370</v>
      </c>
      <c r="J24566" s="1" t="s">
        <v>444</v>
      </c>
      <c r="K24566">
        <v>32427.47</v>
      </c>
      <c r="L24566" s="1" t="s">
        <v>9391</v>
      </c>
      <c r="M24566" s="2">
        <v>43855</v>
      </c>
      <c r="N24566">
        <v>9</v>
      </c>
      <c r="O24566" s="1" t="s">
        <v>3941</v>
      </c>
      <c r="P24566">
        <v>32806</v>
      </c>
    </row>
    <row r="24567" spans="1:16" x14ac:dyDescent="0.35">
      <c r="A24567" s="1" t="s">
        <v>61371</v>
      </c>
      <c r="B24567">
        <v>27</v>
      </c>
      <c r="C24567" s="1" t="s">
        <v>17</v>
      </c>
      <c r="D24567" s="1" t="s">
        <v>27</v>
      </c>
      <c r="E24567" s="1" t="s">
        <v>52</v>
      </c>
      <c r="F24567" s="1" t="s">
        <v>20</v>
      </c>
      <c r="G24567" s="2">
        <v>44043</v>
      </c>
      <c r="H24567" s="1" t="s">
        <v>7288</v>
      </c>
      <c r="I24567" s="1" t="s">
        <v>61372</v>
      </c>
      <c r="J24567" s="1" t="s">
        <v>444</v>
      </c>
      <c r="K24567">
        <v>43391.35</v>
      </c>
      <c r="L24567" s="1" t="s">
        <v>9391</v>
      </c>
      <c r="M24567" s="2">
        <v>44062</v>
      </c>
      <c r="N24567">
        <v>19</v>
      </c>
      <c r="O24567" s="1" t="s">
        <v>3941</v>
      </c>
      <c r="P24567">
        <v>32807</v>
      </c>
    </row>
    <row r="24568" spans="1:16" x14ac:dyDescent="0.35">
      <c r="A24568" s="1" t="s">
        <v>61373</v>
      </c>
      <c r="B24568">
        <v>62</v>
      </c>
      <c r="C24568" s="1" t="s">
        <v>17</v>
      </c>
      <c r="D24568" s="1" t="s">
        <v>18</v>
      </c>
      <c r="E24568" s="1" t="s">
        <v>33</v>
      </c>
      <c r="F24568" s="1" t="s">
        <v>57</v>
      </c>
      <c r="G24568" s="2">
        <v>44089</v>
      </c>
      <c r="H24568" s="1" t="s">
        <v>58966</v>
      </c>
      <c r="I24568" s="1" t="s">
        <v>61374</v>
      </c>
      <c r="J24568" s="1" t="s">
        <v>444</v>
      </c>
      <c r="K24568">
        <v>17906.91</v>
      </c>
      <c r="L24568" s="1" t="s">
        <v>9391</v>
      </c>
      <c r="M24568" s="2">
        <v>44102</v>
      </c>
      <c r="N24568">
        <v>13</v>
      </c>
      <c r="O24568" s="1" t="s">
        <v>3941</v>
      </c>
      <c r="P24568">
        <v>32808</v>
      </c>
    </row>
    <row r="24569" spans="1:16" x14ac:dyDescent="0.35">
      <c r="A24569" s="1" t="s">
        <v>61375</v>
      </c>
      <c r="B24569">
        <v>33</v>
      </c>
      <c r="C24569" s="1" t="s">
        <v>17</v>
      </c>
      <c r="D24569" s="1" t="s">
        <v>18</v>
      </c>
      <c r="E24569" s="1" t="s">
        <v>28</v>
      </c>
      <c r="F24569" s="1" t="s">
        <v>29</v>
      </c>
      <c r="G24569" s="2">
        <v>43675</v>
      </c>
      <c r="H24569" s="1" t="s">
        <v>46426</v>
      </c>
      <c r="I24569" s="1" t="s">
        <v>61376</v>
      </c>
      <c r="J24569" s="1" t="s">
        <v>444</v>
      </c>
      <c r="K24569">
        <v>47926.19</v>
      </c>
      <c r="L24569" s="1" t="s">
        <v>9391</v>
      </c>
      <c r="M24569" s="2">
        <v>43683</v>
      </c>
      <c r="N24569">
        <v>8</v>
      </c>
      <c r="O24569" s="1" t="s">
        <v>3941</v>
      </c>
      <c r="P24569">
        <v>32809</v>
      </c>
    </row>
    <row r="24570" spans="1:16" x14ac:dyDescent="0.35">
      <c r="A24570" s="1" t="s">
        <v>61377</v>
      </c>
      <c r="B24570">
        <v>37</v>
      </c>
      <c r="C24570" s="1" t="s">
        <v>17</v>
      </c>
      <c r="D24570" s="1" t="s">
        <v>27</v>
      </c>
      <c r="E24570" s="1" t="s">
        <v>73</v>
      </c>
      <c r="F24570" s="1" t="s">
        <v>29</v>
      </c>
      <c r="G24570" s="2">
        <v>43949</v>
      </c>
      <c r="H24570" s="1" t="s">
        <v>61378</v>
      </c>
      <c r="I24570" s="1" t="s">
        <v>61379</v>
      </c>
      <c r="J24570" s="1" t="s">
        <v>444</v>
      </c>
      <c r="K24570">
        <v>46790.5</v>
      </c>
      <c r="L24570" s="1" t="s">
        <v>9391</v>
      </c>
      <c r="M24570" s="2">
        <v>43973</v>
      </c>
      <c r="N24570">
        <v>24</v>
      </c>
      <c r="O24570" s="1" t="s">
        <v>3941</v>
      </c>
      <c r="P24570">
        <v>32810</v>
      </c>
    </row>
    <row r="24571" spans="1:16" x14ac:dyDescent="0.35">
      <c r="A24571" s="1" t="s">
        <v>38343</v>
      </c>
      <c r="B24571">
        <v>56</v>
      </c>
      <c r="C24571" s="1" t="s">
        <v>17</v>
      </c>
      <c r="D24571" s="1" t="s">
        <v>18</v>
      </c>
      <c r="E24571" s="1" t="s">
        <v>52</v>
      </c>
      <c r="F24571" s="1" t="s">
        <v>57</v>
      </c>
      <c r="G24571" s="2">
        <v>43835</v>
      </c>
      <c r="H24571" s="1" t="s">
        <v>7180</v>
      </c>
      <c r="I24571" s="1" t="s">
        <v>61380</v>
      </c>
      <c r="J24571" s="1" t="s">
        <v>444</v>
      </c>
      <c r="K24571">
        <v>42315.31</v>
      </c>
      <c r="L24571" s="1" t="s">
        <v>9391</v>
      </c>
      <c r="M24571" s="2">
        <v>43843</v>
      </c>
      <c r="N24571">
        <v>8</v>
      </c>
      <c r="O24571" s="1" t="s">
        <v>3941</v>
      </c>
      <c r="P24571">
        <v>32811</v>
      </c>
    </row>
    <row r="24572" spans="1:16" x14ac:dyDescent="0.35">
      <c r="A24572" s="1" t="s">
        <v>13493</v>
      </c>
      <c r="B24572">
        <v>40</v>
      </c>
      <c r="C24572" s="1" t="s">
        <v>17</v>
      </c>
      <c r="D24572" s="1" t="s">
        <v>18</v>
      </c>
      <c r="E24572" s="1" t="s">
        <v>56</v>
      </c>
      <c r="F24572" s="1" t="s">
        <v>41</v>
      </c>
      <c r="G24572" s="2">
        <v>43958</v>
      </c>
      <c r="H24572" s="1" t="s">
        <v>61381</v>
      </c>
      <c r="I24572" s="1" t="s">
        <v>10787</v>
      </c>
      <c r="J24572" s="1" t="s">
        <v>444</v>
      </c>
      <c r="K24572">
        <v>20318.43</v>
      </c>
      <c r="L24572" s="1" t="s">
        <v>9391</v>
      </c>
      <c r="M24572" s="2">
        <v>43967</v>
      </c>
      <c r="N24572">
        <v>9</v>
      </c>
      <c r="O24572" s="1" t="s">
        <v>3941</v>
      </c>
      <c r="P24572">
        <v>32812</v>
      </c>
    </row>
    <row r="24573" spans="1:16" x14ac:dyDescent="0.35">
      <c r="A24573" s="1" t="s">
        <v>61382</v>
      </c>
      <c r="B24573">
        <v>54</v>
      </c>
      <c r="C24573" s="1" t="s">
        <v>17</v>
      </c>
      <c r="D24573" s="1" t="s">
        <v>27</v>
      </c>
      <c r="E24573" s="1" t="s">
        <v>81</v>
      </c>
      <c r="F24573" s="1" t="s">
        <v>74</v>
      </c>
      <c r="G24573" s="2">
        <v>43776</v>
      </c>
      <c r="H24573" s="1" t="s">
        <v>61383</v>
      </c>
      <c r="I24573" s="1" t="s">
        <v>1917</v>
      </c>
      <c r="J24573" s="1" t="s">
        <v>444</v>
      </c>
      <c r="K24573">
        <v>626.4</v>
      </c>
      <c r="L24573" s="1" t="s">
        <v>9391</v>
      </c>
      <c r="M24573" s="2">
        <v>43781</v>
      </c>
      <c r="N24573">
        <v>5</v>
      </c>
      <c r="O24573" s="1" t="s">
        <v>3941</v>
      </c>
      <c r="P24573">
        <v>32813</v>
      </c>
    </row>
    <row r="24574" spans="1:16" x14ac:dyDescent="0.35">
      <c r="A24574" s="1" t="s">
        <v>61384</v>
      </c>
      <c r="B24574">
        <v>64</v>
      </c>
      <c r="C24574" s="1" t="s">
        <v>17</v>
      </c>
      <c r="D24574" s="1" t="s">
        <v>27</v>
      </c>
      <c r="E24574" s="1" t="s">
        <v>28</v>
      </c>
      <c r="F24574" s="1" t="s">
        <v>41</v>
      </c>
      <c r="G24574" s="2">
        <v>45087</v>
      </c>
      <c r="H24574" s="1" t="s">
        <v>61385</v>
      </c>
      <c r="I24574" s="1" t="s">
        <v>61386</v>
      </c>
      <c r="J24574" s="1" t="s">
        <v>444</v>
      </c>
      <c r="K24574">
        <v>6224.1</v>
      </c>
      <c r="L24574" s="1" t="s">
        <v>9391</v>
      </c>
      <c r="M24574" s="2">
        <v>45107</v>
      </c>
      <c r="N24574">
        <v>20</v>
      </c>
      <c r="O24574" s="1" t="s">
        <v>3941</v>
      </c>
      <c r="P24574">
        <v>32814</v>
      </c>
    </row>
    <row r="24575" spans="1:16" x14ac:dyDescent="0.35">
      <c r="A24575" s="1" t="s">
        <v>61387</v>
      </c>
      <c r="B24575">
        <v>51</v>
      </c>
      <c r="C24575" s="1" t="s">
        <v>17</v>
      </c>
      <c r="D24575" s="1" t="s">
        <v>27</v>
      </c>
      <c r="E24575" s="1" t="s">
        <v>52</v>
      </c>
      <c r="F24575" s="1" t="s">
        <v>57</v>
      </c>
      <c r="G24575" s="2">
        <v>44044</v>
      </c>
      <c r="H24575" s="1" t="s">
        <v>18533</v>
      </c>
      <c r="I24575" s="1" t="s">
        <v>61388</v>
      </c>
      <c r="J24575" s="1" t="s">
        <v>444</v>
      </c>
      <c r="K24575">
        <v>11195.11</v>
      </c>
      <c r="L24575" s="1" t="s">
        <v>9391</v>
      </c>
      <c r="M24575" s="2">
        <v>44058</v>
      </c>
      <c r="N24575">
        <v>14</v>
      </c>
      <c r="O24575" s="1" t="s">
        <v>3941</v>
      </c>
      <c r="P24575">
        <v>32817</v>
      </c>
    </row>
    <row r="24576" spans="1:16" x14ac:dyDescent="0.35">
      <c r="A24576" s="1" t="s">
        <v>61389</v>
      </c>
      <c r="B24576">
        <v>36</v>
      </c>
      <c r="C24576" s="1" t="s">
        <v>17</v>
      </c>
      <c r="D24576" s="1" t="s">
        <v>27</v>
      </c>
      <c r="E24576" s="1" t="s">
        <v>19</v>
      </c>
      <c r="F24576" s="1" t="s">
        <v>48</v>
      </c>
      <c r="G24576" s="2">
        <v>44720</v>
      </c>
      <c r="H24576" s="1" t="s">
        <v>61390</v>
      </c>
      <c r="I24576" s="1" t="s">
        <v>61391</v>
      </c>
      <c r="J24576" s="1" t="s">
        <v>444</v>
      </c>
      <c r="K24576">
        <v>7741.15</v>
      </c>
      <c r="L24576" s="1" t="s">
        <v>9391</v>
      </c>
      <c r="M24576" s="2">
        <v>44732</v>
      </c>
      <c r="N24576">
        <v>12</v>
      </c>
      <c r="O24576" s="1" t="s">
        <v>3941</v>
      </c>
      <c r="P24576">
        <v>32818</v>
      </c>
    </row>
    <row r="24577" spans="1:16" x14ac:dyDescent="0.35">
      <c r="A24577" s="1" t="s">
        <v>61392</v>
      </c>
      <c r="B24577">
        <v>29</v>
      </c>
      <c r="C24577" s="1" t="s">
        <v>17</v>
      </c>
      <c r="D24577" s="1" t="s">
        <v>18</v>
      </c>
      <c r="E24577" s="1" t="s">
        <v>73</v>
      </c>
      <c r="F24577" s="1" t="s">
        <v>29</v>
      </c>
      <c r="G24577" s="2">
        <v>43729</v>
      </c>
      <c r="H24577" s="1" t="s">
        <v>7710</v>
      </c>
      <c r="I24577" s="1" t="s">
        <v>61393</v>
      </c>
      <c r="J24577" s="1" t="s">
        <v>444</v>
      </c>
      <c r="K24577">
        <v>39508.58</v>
      </c>
      <c r="L24577" s="1" t="s">
        <v>9391</v>
      </c>
      <c r="M24577" s="2">
        <v>43742</v>
      </c>
      <c r="N24577">
        <v>13</v>
      </c>
      <c r="O24577" s="1" t="s">
        <v>3941</v>
      </c>
      <c r="P24577">
        <v>32820</v>
      </c>
    </row>
    <row r="24578" spans="1:16" x14ac:dyDescent="0.35">
      <c r="A24578" s="1" t="s">
        <v>57063</v>
      </c>
      <c r="B24578">
        <v>18</v>
      </c>
      <c r="C24578" s="1" t="s">
        <v>17</v>
      </c>
      <c r="D24578" s="1" t="s">
        <v>27</v>
      </c>
      <c r="E24578" s="1" t="s">
        <v>40</v>
      </c>
      <c r="F24578" s="1" t="s">
        <v>41</v>
      </c>
      <c r="G24578" s="2">
        <v>44329</v>
      </c>
      <c r="H24578" s="1" t="s">
        <v>61394</v>
      </c>
      <c r="I24578" s="1" t="s">
        <v>61395</v>
      </c>
      <c r="J24578" s="1" t="s">
        <v>444</v>
      </c>
      <c r="K24578">
        <v>46107.71</v>
      </c>
      <c r="L24578" s="1" t="s">
        <v>9391</v>
      </c>
      <c r="M24578" s="2">
        <v>44334</v>
      </c>
      <c r="N24578">
        <v>5</v>
      </c>
      <c r="O24578" s="1" t="s">
        <v>3941</v>
      </c>
      <c r="P24578">
        <v>32821</v>
      </c>
    </row>
    <row r="24579" spans="1:16" x14ac:dyDescent="0.35">
      <c r="A24579" s="1" t="s">
        <v>61320</v>
      </c>
      <c r="B24579">
        <v>30</v>
      </c>
      <c r="C24579" s="1" t="s">
        <v>17</v>
      </c>
      <c r="D24579" s="1" t="s">
        <v>18</v>
      </c>
      <c r="E24579" s="1" t="s">
        <v>33</v>
      </c>
      <c r="F24579" s="1" t="s">
        <v>41</v>
      </c>
      <c r="G24579" s="2">
        <v>43887</v>
      </c>
      <c r="H24579" s="1" t="s">
        <v>49270</v>
      </c>
      <c r="I24579" s="1" t="s">
        <v>61396</v>
      </c>
      <c r="J24579" s="1" t="s">
        <v>444</v>
      </c>
      <c r="K24579">
        <v>46633.1</v>
      </c>
      <c r="L24579" s="1" t="s">
        <v>9391</v>
      </c>
      <c r="M24579" s="2">
        <v>43908</v>
      </c>
      <c r="N24579">
        <v>21</v>
      </c>
      <c r="O24579" s="1" t="s">
        <v>3941</v>
      </c>
      <c r="P24579">
        <v>32822</v>
      </c>
    </row>
    <row r="24580" spans="1:16" x14ac:dyDescent="0.35">
      <c r="A24580" s="1" t="s">
        <v>61397</v>
      </c>
      <c r="B24580">
        <v>28</v>
      </c>
      <c r="C24580" s="1" t="s">
        <v>17</v>
      </c>
      <c r="D24580" s="1" t="s">
        <v>18</v>
      </c>
      <c r="E24580" s="1" t="s">
        <v>19</v>
      </c>
      <c r="F24580" s="1" t="s">
        <v>29</v>
      </c>
      <c r="G24580" s="2">
        <v>44460</v>
      </c>
      <c r="H24580" s="1" t="s">
        <v>61398</v>
      </c>
      <c r="I24580" s="1" t="s">
        <v>61399</v>
      </c>
      <c r="J24580" s="1" t="s">
        <v>444</v>
      </c>
      <c r="K24580">
        <v>9334.66</v>
      </c>
      <c r="L24580" s="1" t="s">
        <v>9391</v>
      </c>
      <c r="M24580" s="2">
        <v>44470</v>
      </c>
      <c r="N24580">
        <v>10</v>
      </c>
      <c r="O24580" s="1" t="s">
        <v>3941</v>
      </c>
      <c r="P24580">
        <v>32823</v>
      </c>
    </row>
    <row r="24581" spans="1:16" x14ac:dyDescent="0.35">
      <c r="A24581" s="1" t="s">
        <v>18495</v>
      </c>
      <c r="B24581">
        <v>37</v>
      </c>
      <c r="C24581" s="1" t="s">
        <v>17</v>
      </c>
      <c r="D24581" s="1" t="s">
        <v>27</v>
      </c>
      <c r="E24581" s="1" t="s">
        <v>40</v>
      </c>
      <c r="F24581" s="1" t="s">
        <v>48</v>
      </c>
      <c r="G24581" s="2">
        <v>44049</v>
      </c>
      <c r="H24581" s="1" t="s">
        <v>61400</v>
      </c>
      <c r="I24581" s="1" t="s">
        <v>61401</v>
      </c>
      <c r="J24581" s="1" t="s">
        <v>444</v>
      </c>
      <c r="K24581">
        <v>31664.01</v>
      </c>
      <c r="L24581" s="1" t="s">
        <v>9391</v>
      </c>
      <c r="M24581" s="2">
        <v>44073</v>
      </c>
      <c r="N24581">
        <v>24</v>
      </c>
      <c r="O24581" s="1" t="s">
        <v>3941</v>
      </c>
      <c r="P24581">
        <v>32824</v>
      </c>
    </row>
    <row r="24582" spans="1:16" x14ac:dyDescent="0.35">
      <c r="A24582" s="1" t="s">
        <v>61402</v>
      </c>
      <c r="B24582">
        <v>19</v>
      </c>
      <c r="C24582" s="1" t="s">
        <v>17</v>
      </c>
      <c r="D24582" s="1" t="s">
        <v>27</v>
      </c>
      <c r="E24582" s="1" t="s">
        <v>52</v>
      </c>
      <c r="F24582" s="1" t="s">
        <v>74</v>
      </c>
      <c r="G24582" s="2">
        <v>44439</v>
      </c>
      <c r="H24582" s="1" t="s">
        <v>61403</v>
      </c>
      <c r="I24582" s="1" t="s">
        <v>61404</v>
      </c>
      <c r="J24582" s="1" t="s">
        <v>444</v>
      </c>
      <c r="K24582">
        <v>23357.18</v>
      </c>
      <c r="L24582" s="1" t="s">
        <v>9391</v>
      </c>
      <c r="M24582" s="2">
        <v>44452</v>
      </c>
      <c r="N24582">
        <v>13</v>
      </c>
      <c r="O24582" s="1" t="s">
        <v>3941</v>
      </c>
      <c r="P24582">
        <v>32825</v>
      </c>
    </row>
    <row r="24583" spans="1:16" x14ac:dyDescent="0.35">
      <c r="A24583" s="1" t="s">
        <v>763</v>
      </c>
      <c r="B24583">
        <v>21</v>
      </c>
      <c r="C24583" s="1" t="s">
        <v>17</v>
      </c>
      <c r="D24583" s="1" t="s">
        <v>27</v>
      </c>
      <c r="E24583" s="1" t="s">
        <v>73</v>
      </c>
      <c r="F24583" s="1" t="s">
        <v>20</v>
      </c>
      <c r="G24583" s="2">
        <v>44681</v>
      </c>
      <c r="H24583" s="1" t="s">
        <v>61405</v>
      </c>
      <c r="I24583" s="1" t="s">
        <v>53299</v>
      </c>
      <c r="J24583" s="1" t="s">
        <v>444</v>
      </c>
      <c r="K24583">
        <v>22324.16</v>
      </c>
      <c r="L24583" s="1" t="s">
        <v>9391</v>
      </c>
      <c r="M24583" s="2">
        <v>44708</v>
      </c>
      <c r="N24583">
        <v>27</v>
      </c>
      <c r="O24583" s="1" t="s">
        <v>3941</v>
      </c>
      <c r="P24583">
        <v>32826</v>
      </c>
    </row>
    <row r="24584" spans="1:16" x14ac:dyDescent="0.35">
      <c r="A24584" s="1" t="s">
        <v>61406</v>
      </c>
      <c r="B24584">
        <v>64</v>
      </c>
      <c r="C24584" s="1" t="s">
        <v>17</v>
      </c>
      <c r="D24584" s="1" t="s">
        <v>18</v>
      </c>
      <c r="E24584" s="1" t="s">
        <v>19</v>
      </c>
      <c r="F24584" s="1" t="s">
        <v>57</v>
      </c>
      <c r="G24584" s="2">
        <v>43827</v>
      </c>
      <c r="H24584" s="1" t="s">
        <v>46153</v>
      </c>
      <c r="I24584" s="1" t="s">
        <v>61407</v>
      </c>
      <c r="J24584" s="1" t="s">
        <v>444</v>
      </c>
      <c r="K24584">
        <v>8847.43</v>
      </c>
      <c r="L24584" s="1" t="s">
        <v>9391</v>
      </c>
      <c r="M24584" s="2">
        <v>43857</v>
      </c>
      <c r="N24584">
        <v>30</v>
      </c>
      <c r="O24584" s="1" t="s">
        <v>3941</v>
      </c>
      <c r="P24584">
        <v>32828</v>
      </c>
    </row>
    <row r="24585" spans="1:16" x14ac:dyDescent="0.35">
      <c r="A24585" s="1" t="s">
        <v>3943</v>
      </c>
      <c r="B24585">
        <v>19</v>
      </c>
      <c r="C24585" s="1" t="s">
        <v>17</v>
      </c>
      <c r="D24585" s="1" t="s">
        <v>18</v>
      </c>
      <c r="E24585" s="1" t="s">
        <v>19</v>
      </c>
      <c r="F24585" s="1" t="s">
        <v>74</v>
      </c>
      <c r="G24585" s="2">
        <v>45123</v>
      </c>
      <c r="H24585" s="1" t="s">
        <v>37308</v>
      </c>
      <c r="I24585" s="1" t="s">
        <v>61408</v>
      </c>
      <c r="J24585" s="1" t="s">
        <v>444</v>
      </c>
      <c r="K24585">
        <v>49051.07</v>
      </c>
      <c r="L24585" s="1" t="s">
        <v>9391</v>
      </c>
      <c r="M24585" s="2">
        <v>45150</v>
      </c>
      <c r="N24585">
        <v>27</v>
      </c>
      <c r="O24585" s="1" t="s">
        <v>3941</v>
      </c>
      <c r="P24585">
        <v>32830</v>
      </c>
    </row>
    <row r="24586" spans="1:16" x14ac:dyDescent="0.35">
      <c r="A24586" s="1" t="s">
        <v>61409</v>
      </c>
      <c r="B24586">
        <v>41</v>
      </c>
      <c r="C24586" s="1" t="s">
        <v>17</v>
      </c>
      <c r="D24586" s="1" t="s">
        <v>27</v>
      </c>
      <c r="E24586" s="1" t="s">
        <v>19</v>
      </c>
      <c r="F24586" s="1" t="s">
        <v>41</v>
      </c>
      <c r="G24586" s="2">
        <v>43875</v>
      </c>
      <c r="H24586" s="1" t="s">
        <v>11895</v>
      </c>
      <c r="I24586" s="1" t="s">
        <v>53296</v>
      </c>
      <c r="J24586" s="1" t="s">
        <v>444</v>
      </c>
      <c r="K24586">
        <v>29119.67</v>
      </c>
      <c r="L24586" s="1" t="s">
        <v>9391</v>
      </c>
      <c r="M24586" s="2">
        <v>43903</v>
      </c>
      <c r="N24586">
        <v>28</v>
      </c>
      <c r="O24586" s="1" t="s">
        <v>3941</v>
      </c>
      <c r="P24586">
        <v>32831</v>
      </c>
    </row>
    <row r="24587" spans="1:16" x14ac:dyDescent="0.35">
      <c r="A24587" s="1" t="s">
        <v>61410</v>
      </c>
      <c r="B24587">
        <v>38</v>
      </c>
      <c r="C24587" s="1" t="s">
        <v>17</v>
      </c>
      <c r="D24587" s="1" t="s">
        <v>27</v>
      </c>
      <c r="E24587" s="1" t="s">
        <v>56</v>
      </c>
      <c r="F24587" s="1" t="s">
        <v>48</v>
      </c>
      <c r="G24587" s="2">
        <v>44117</v>
      </c>
      <c r="H24587" s="1" t="s">
        <v>61411</v>
      </c>
      <c r="I24587" s="1" t="s">
        <v>28691</v>
      </c>
      <c r="J24587" s="1" t="s">
        <v>444</v>
      </c>
      <c r="K24587">
        <v>8521.1299999999992</v>
      </c>
      <c r="L24587" s="1" t="s">
        <v>9391</v>
      </c>
      <c r="M24587" s="2">
        <v>44122</v>
      </c>
      <c r="N24587">
        <v>5</v>
      </c>
      <c r="O24587" s="1" t="s">
        <v>3941</v>
      </c>
      <c r="P24587">
        <v>32832</v>
      </c>
    </row>
    <row r="24588" spans="1:16" x14ac:dyDescent="0.35">
      <c r="A24588" s="1" t="s">
        <v>61412</v>
      </c>
      <c r="B24588">
        <v>55</v>
      </c>
      <c r="C24588" s="1" t="s">
        <v>17</v>
      </c>
      <c r="D24588" s="1" t="s">
        <v>18</v>
      </c>
      <c r="E24588" s="1" t="s">
        <v>56</v>
      </c>
      <c r="F24588" s="1" t="s">
        <v>74</v>
      </c>
      <c r="G24588" s="2">
        <v>44927</v>
      </c>
      <c r="H24588" s="1" t="s">
        <v>10449</v>
      </c>
      <c r="I24588" s="1" t="s">
        <v>61413</v>
      </c>
      <c r="J24588" s="1" t="s">
        <v>444</v>
      </c>
      <c r="K24588">
        <v>14709.42</v>
      </c>
      <c r="L24588" s="1" t="s">
        <v>9391</v>
      </c>
      <c r="M24588" s="2">
        <v>44931</v>
      </c>
      <c r="N24588">
        <v>4</v>
      </c>
      <c r="O24588" s="1" t="s">
        <v>3941</v>
      </c>
      <c r="P24588">
        <v>32834</v>
      </c>
    </row>
    <row r="24589" spans="1:16" x14ac:dyDescent="0.35">
      <c r="A24589" s="1" t="s">
        <v>22803</v>
      </c>
      <c r="B24589">
        <v>30</v>
      </c>
      <c r="C24589" s="1" t="s">
        <v>17</v>
      </c>
      <c r="D24589" s="1" t="s">
        <v>27</v>
      </c>
      <c r="E24589" s="1" t="s">
        <v>33</v>
      </c>
      <c r="F24589" s="1" t="s">
        <v>41</v>
      </c>
      <c r="G24589" s="2">
        <v>43734</v>
      </c>
      <c r="H24589" s="1" t="s">
        <v>20638</v>
      </c>
      <c r="I24589" s="1" t="s">
        <v>61414</v>
      </c>
      <c r="J24589" s="1" t="s">
        <v>444</v>
      </c>
      <c r="K24589">
        <v>41610.53</v>
      </c>
      <c r="L24589" s="1" t="s">
        <v>9391</v>
      </c>
      <c r="M24589" s="2">
        <v>43740</v>
      </c>
      <c r="N24589">
        <v>6</v>
      </c>
      <c r="O24589" s="1" t="s">
        <v>3941</v>
      </c>
      <c r="P24589">
        <v>32835</v>
      </c>
    </row>
    <row r="24590" spans="1:16" x14ac:dyDescent="0.35">
      <c r="A24590" s="1" t="s">
        <v>61415</v>
      </c>
      <c r="B24590">
        <v>56</v>
      </c>
      <c r="C24590" s="1" t="s">
        <v>17</v>
      </c>
      <c r="D24590" s="1" t="s">
        <v>18</v>
      </c>
      <c r="E24590" s="1" t="s">
        <v>52</v>
      </c>
      <c r="F24590" s="1" t="s">
        <v>74</v>
      </c>
      <c r="G24590" s="2">
        <v>44087</v>
      </c>
      <c r="H24590" s="1" t="s">
        <v>61416</v>
      </c>
      <c r="I24590" s="1" t="s">
        <v>61417</v>
      </c>
      <c r="J24590" s="1" t="s">
        <v>444</v>
      </c>
      <c r="K24590">
        <v>25343.27</v>
      </c>
      <c r="L24590" s="1" t="s">
        <v>9391</v>
      </c>
      <c r="M24590" s="2">
        <v>44096</v>
      </c>
      <c r="N24590">
        <v>9</v>
      </c>
      <c r="O24590" s="1" t="s">
        <v>3941</v>
      </c>
      <c r="P24590">
        <v>32836</v>
      </c>
    </row>
    <row r="24591" spans="1:16" x14ac:dyDescent="0.35">
      <c r="A24591" s="1" t="s">
        <v>61418</v>
      </c>
      <c r="B24591">
        <v>29</v>
      </c>
      <c r="C24591" s="1" t="s">
        <v>17</v>
      </c>
      <c r="D24591" s="1" t="s">
        <v>27</v>
      </c>
      <c r="E24591" s="1" t="s">
        <v>81</v>
      </c>
      <c r="F24591" s="1" t="s">
        <v>29</v>
      </c>
      <c r="G24591" s="2">
        <v>44839</v>
      </c>
      <c r="H24591" s="1" t="s">
        <v>61419</v>
      </c>
      <c r="I24591" s="1" t="s">
        <v>61420</v>
      </c>
      <c r="J24591" s="1" t="s">
        <v>444</v>
      </c>
      <c r="K24591">
        <v>16821.97</v>
      </c>
      <c r="L24591" s="1" t="s">
        <v>9391</v>
      </c>
      <c r="M24591" s="2">
        <v>44859</v>
      </c>
      <c r="N24591">
        <v>20</v>
      </c>
      <c r="O24591" s="1" t="s">
        <v>3941</v>
      </c>
      <c r="P24591">
        <v>32837</v>
      </c>
    </row>
    <row r="24592" spans="1:16" x14ac:dyDescent="0.35">
      <c r="A24592" s="1" t="s">
        <v>58634</v>
      </c>
      <c r="B24592">
        <v>38</v>
      </c>
      <c r="C24592" s="1" t="s">
        <v>17</v>
      </c>
      <c r="D24592" s="1" t="s">
        <v>27</v>
      </c>
      <c r="E24592" s="1" t="s">
        <v>81</v>
      </c>
      <c r="F24592" s="1" t="s">
        <v>57</v>
      </c>
      <c r="G24592" s="2">
        <v>44932</v>
      </c>
      <c r="H24592" s="1" t="s">
        <v>43951</v>
      </c>
      <c r="I24592" s="1" t="s">
        <v>61421</v>
      </c>
      <c r="J24592" s="1" t="s">
        <v>444</v>
      </c>
      <c r="K24592">
        <v>29907.19</v>
      </c>
      <c r="L24592" s="1" t="s">
        <v>9391</v>
      </c>
      <c r="M24592" s="2">
        <v>44957</v>
      </c>
      <c r="N24592">
        <v>25</v>
      </c>
      <c r="O24592" s="1" t="s">
        <v>3941</v>
      </c>
      <c r="P24592">
        <v>32838</v>
      </c>
    </row>
    <row r="24593" spans="1:16" x14ac:dyDescent="0.35">
      <c r="A24593" s="1" t="s">
        <v>28984</v>
      </c>
      <c r="B24593">
        <v>19</v>
      </c>
      <c r="C24593" s="1" t="s">
        <v>17</v>
      </c>
      <c r="D24593" s="1" t="s">
        <v>27</v>
      </c>
      <c r="E24593" s="1" t="s">
        <v>56</v>
      </c>
      <c r="F24593" s="1" t="s">
        <v>41</v>
      </c>
      <c r="G24593" s="2">
        <v>44561</v>
      </c>
      <c r="H24593" s="1" t="s">
        <v>61422</v>
      </c>
      <c r="I24593" s="1" t="s">
        <v>61423</v>
      </c>
      <c r="J24593" s="1" t="s">
        <v>444</v>
      </c>
      <c r="K24593">
        <v>19366.64</v>
      </c>
      <c r="L24593" s="1" t="s">
        <v>9391</v>
      </c>
      <c r="M24593" s="2">
        <v>44571</v>
      </c>
      <c r="N24593">
        <v>10</v>
      </c>
      <c r="O24593" s="1" t="s">
        <v>3941</v>
      </c>
      <c r="P24593">
        <v>32840</v>
      </c>
    </row>
    <row r="24594" spans="1:16" x14ac:dyDescent="0.35">
      <c r="A24594" s="1" t="s">
        <v>32262</v>
      </c>
      <c r="B24594">
        <v>38</v>
      </c>
      <c r="C24594" s="1" t="s">
        <v>17</v>
      </c>
      <c r="D24594" s="1" t="s">
        <v>18</v>
      </c>
      <c r="E24594" s="1" t="s">
        <v>33</v>
      </c>
      <c r="F24594" s="1" t="s">
        <v>29</v>
      </c>
      <c r="G24594" s="2">
        <v>44701</v>
      </c>
      <c r="H24594" s="1" t="s">
        <v>61424</v>
      </c>
      <c r="I24594" s="1" t="s">
        <v>61425</v>
      </c>
      <c r="J24594" s="1" t="s">
        <v>444</v>
      </c>
      <c r="K24594">
        <v>46257.2</v>
      </c>
      <c r="L24594" s="1" t="s">
        <v>9391</v>
      </c>
      <c r="M24594" s="2">
        <v>44719</v>
      </c>
      <c r="N24594">
        <v>18</v>
      </c>
      <c r="O24594" s="1" t="s">
        <v>3941</v>
      </c>
      <c r="P24594">
        <v>32841</v>
      </c>
    </row>
    <row r="24595" spans="1:16" x14ac:dyDescent="0.35">
      <c r="A24595" s="1" t="s">
        <v>61426</v>
      </c>
      <c r="B24595">
        <v>26</v>
      </c>
      <c r="C24595" s="1" t="s">
        <v>17</v>
      </c>
      <c r="D24595" s="1" t="s">
        <v>18</v>
      </c>
      <c r="E24595" s="1" t="s">
        <v>52</v>
      </c>
      <c r="F24595" s="1" t="s">
        <v>57</v>
      </c>
      <c r="G24595" s="2">
        <v>44877</v>
      </c>
      <c r="H24595" s="1" t="s">
        <v>61427</v>
      </c>
      <c r="I24595" s="1" t="s">
        <v>61428</v>
      </c>
      <c r="J24595" s="1" t="s">
        <v>444</v>
      </c>
      <c r="K24595">
        <v>18497.38</v>
      </c>
      <c r="L24595" s="1" t="s">
        <v>9391</v>
      </c>
      <c r="M24595" s="2">
        <v>44881</v>
      </c>
      <c r="N24595">
        <v>4</v>
      </c>
      <c r="O24595" s="1" t="s">
        <v>3941</v>
      </c>
      <c r="P24595">
        <v>32842</v>
      </c>
    </row>
    <row r="24596" spans="1:16" x14ac:dyDescent="0.35">
      <c r="A24596" s="1" t="s">
        <v>61429</v>
      </c>
      <c r="B24596">
        <v>46</v>
      </c>
      <c r="C24596" s="1" t="s">
        <v>17</v>
      </c>
      <c r="D24596" s="1" t="s">
        <v>27</v>
      </c>
      <c r="E24596" s="1" t="s">
        <v>33</v>
      </c>
      <c r="F24596" s="1" t="s">
        <v>20</v>
      </c>
      <c r="G24596" s="2">
        <v>45105</v>
      </c>
      <c r="H24596" s="1" t="s">
        <v>29463</v>
      </c>
      <c r="I24596" s="1" t="s">
        <v>12212</v>
      </c>
      <c r="J24596" s="1" t="s">
        <v>444</v>
      </c>
      <c r="K24596">
        <v>24018.51</v>
      </c>
      <c r="L24596" s="1" t="s">
        <v>9391</v>
      </c>
      <c r="M24596" s="2">
        <v>45124</v>
      </c>
      <c r="N24596">
        <v>19</v>
      </c>
      <c r="O24596" s="1" t="s">
        <v>3941</v>
      </c>
      <c r="P24596">
        <v>32843</v>
      </c>
    </row>
    <row r="24597" spans="1:16" x14ac:dyDescent="0.35">
      <c r="A24597" s="1" t="s">
        <v>61430</v>
      </c>
      <c r="B24597">
        <v>22</v>
      </c>
      <c r="C24597" s="1" t="s">
        <v>17</v>
      </c>
      <c r="D24597" s="1" t="s">
        <v>18</v>
      </c>
      <c r="E24597" s="1" t="s">
        <v>40</v>
      </c>
      <c r="F24597" s="1" t="s">
        <v>41</v>
      </c>
      <c r="G24597" s="2">
        <v>44973</v>
      </c>
      <c r="H24597" s="1" t="s">
        <v>61431</v>
      </c>
      <c r="I24597" s="1" t="s">
        <v>61432</v>
      </c>
      <c r="J24597" s="1" t="s">
        <v>444</v>
      </c>
      <c r="K24597">
        <v>11315.52</v>
      </c>
      <c r="L24597" s="1" t="s">
        <v>9391</v>
      </c>
      <c r="M24597" s="2">
        <v>44989</v>
      </c>
      <c r="N24597">
        <v>16</v>
      </c>
      <c r="O24597" s="1" t="s">
        <v>3941</v>
      </c>
      <c r="P24597">
        <v>32844</v>
      </c>
    </row>
    <row r="24598" spans="1:16" x14ac:dyDescent="0.35">
      <c r="A24598" s="1" t="s">
        <v>61433</v>
      </c>
      <c r="B24598">
        <v>64</v>
      </c>
      <c r="C24598" s="1" t="s">
        <v>17</v>
      </c>
      <c r="D24598" s="1" t="s">
        <v>18</v>
      </c>
      <c r="E24598" s="1" t="s">
        <v>52</v>
      </c>
      <c r="F24598" s="1" t="s">
        <v>41</v>
      </c>
      <c r="G24598" s="2">
        <v>44602</v>
      </c>
      <c r="H24598" s="1" t="s">
        <v>54521</v>
      </c>
      <c r="I24598" s="1" t="s">
        <v>10762</v>
      </c>
      <c r="J24598" s="1" t="s">
        <v>444</v>
      </c>
      <c r="K24598">
        <v>25194.85</v>
      </c>
      <c r="L24598" s="1" t="s">
        <v>9391</v>
      </c>
      <c r="M24598" s="2">
        <v>44603</v>
      </c>
      <c r="N24598">
        <v>1</v>
      </c>
      <c r="O24598" s="1" t="s">
        <v>3941</v>
      </c>
      <c r="P24598">
        <v>32846</v>
      </c>
    </row>
    <row r="24599" spans="1:16" x14ac:dyDescent="0.35">
      <c r="A24599" s="1" t="s">
        <v>61434</v>
      </c>
      <c r="B24599">
        <v>18</v>
      </c>
      <c r="C24599" s="1" t="s">
        <v>17</v>
      </c>
      <c r="D24599" s="1" t="s">
        <v>27</v>
      </c>
      <c r="E24599" s="1" t="s">
        <v>52</v>
      </c>
      <c r="F24599" s="1" t="s">
        <v>41</v>
      </c>
      <c r="G24599" s="2">
        <v>43900</v>
      </c>
      <c r="H24599" s="1" t="s">
        <v>61435</v>
      </c>
      <c r="I24599" s="1" t="s">
        <v>61436</v>
      </c>
      <c r="J24599" s="1" t="s">
        <v>444</v>
      </c>
      <c r="K24599">
        <v>44381.46</v>
      </c>
      <c r="L24599" s="1" t="s">
        <v>9391</v>
      </c>
      <c r="M24599" s="2">
        <v>43913</v>
      </c>
      <c r="N24599">
        <v>13</v>
      </c>
      <c r="O24599" s="1" t="s">
        <v>3941</v>
      </c>
      <c r="P24599">
        <v>32847</v>
      </c>
    </row>
    <row r="24600" spans="1:16" x14ac:dyDescent="0.35">
      <c r="A24600" s="1" t="s">
        <v>61437</v>
      </c>
      <c r="B24600">
        <v>29</v>
      </c>
      <c r="C24600" s="1" t="s">
        <v>17</v>
      </c>
      <c r="D24600" s="1" t="s">
        <v>18</v>
      </c>
      <c r="E24600" s="1" t="s">
        <v>81</v>
      </c>
      <c r="F24600" s="1" t="s">
        <v>74</v>
      </c>
      <c r="G24600" s="2">
        <v>43957</v>
      </c>
      <c r="H24600" s="1" t="s">
        <v>61438</v>
      </c>
      <c r="I24600" s="1" t="s">
        <v>61439</v>
      </c>
      <c r="J24600" s="1" t="s">
        <v>444</v>
      </c>
      <c r="K24600">
        <v>36964.89</v>
      </c>
      <c r="L24600" s="1" t="s">
        <v>9391</v>
      </c>
      <c r="M24600" s="2">
        <v>43980</v>
      </c>
      <c r="N24600">
        <v>23</v>
      </c>
      <c r="O24600" s="1" t="s">
        <v>3941</v>
      </c>
      <c r="P24600">
        <v>32849</v>
      </c>
    </row>
    <row r="24601" spans="1:16" x14ac:dyDescent="0.35">
      <c r="A24601" s="1" t="s">
        <v>61440</v>
      </c>
      <c r="B24601">
        <v>19</v>
      </c>
      <c r="C24601" s="1" t="s">
        <v>17</v>
      </c>
      <c r="D24601" s="1" t="s">
        <v>18</v>
      </c>
      <c r="E24601" s="1" t="s">
        <v>73</v>
      </c>
      <c r="F24601" s="1" t="s">
        <v>57</v>
      </c>
      <c r="G24601" s="2">
        <v>45289</v>
      </c>
      <c r="H24601" s="1" t="s">
        <v>61441</v>
      </c>
      <c r="I24601" s="1" t="s">
        <v>61442</v>
      </c>
      <c r="J24601" s="1" t="s">
        <v>444</v>
      </c>
      <c r="K24601">
        <v>44898.81</v>
      </c>
      <c r="L24601" s="1" t="s">
        <v>9391</v>
      </c>
      <c r="M24601" s="2">
        <v>45298</v>
      </c>
      <c r="N24601">
        <v>9</v>
      </c>
      <c r="O24601" s="1" t="s">
        <v>3941</v>
      </c>
      <c r="P24601">
        <v>32850</v>
      </c>
    </row>
    <row r="24602" spans="1:16" x14ac:dyDescent="0.35">
      <c r="A24602" s="1" t="s">
        <v>61443</v>
      </c>
      <c r="B24602">
        <v>54</v>
      </c>
      <c r="C24602" s="1" t="s">
        <v>17</v>
      </c>
      <c r="D24602" s="1" t="s">
        <v>27</v>
      </c>
      <c r="E24602" s="1" t="s">
        <v>56</v>
      </c>
      <c r="F24602" s="1" t="s">
        <v>20</v>
      </c>
      <c r="G24602" s="2">
        <v>43878</v>
      </c>
      <c r="H24602" s="1" t="s">
        <v>8625</v>
      </c>
      <c r="I24602" s="1" t="s">
        <v>61444</v>
      </c>
      <c r="J24602" s="1" t="s">
        <v>444</v>
      </c>
      <c r="K24602">
        <v>22884.37</v>
      </c>
      <c r="L24602" s="1" t="s">
        <v>9391</v>
      </c>
      <c r="M24602" s="2">
        <v>43906</v>
      </c>
      <c r="N24602">
        <v>28</v>
      </c>
      <c r="O24602" s="1" t="s">
        <v>3941</v>
      </c>
      <c r="P24602">
        <v>32851</v>
      </c>
    </row>
    <row r="24603" spans="1:16" x14ac:dyDescent="0.35">
      <c r="A24603" s="1" t="s">
        <v>61445</v>
      </c>
      <c r="B24603">
        <v>20</v>
      </c>
      <c r="C24603" s="1" t="s">
        <v>17</v>
      </c>
      <c r="D24603" s="1" t="s">
        <v>27</v>
      </c>
      <c r="E24603" s="1" t="s">
        <v>19</v>
      </c>
      <c r="F24603" s="1" t="s">
        <v>48</v>
      </c>
      <c r="G24603" s="2">
        <v>45402</v>
      </c>
      <c r="H24603" s="1" t="s">
        <v>61446</v>
      </c>
      <c r="I24603" s="1" t="s">
        <v>61447</v>
      </c>
      <c r="J24603" s="1" t="s">
        <v>444</v>
      </c>
      <c r="K24603">
        <v>16901.48</v>
      </c>
      <c r="L24603" s="1" t="s">
        <v>9391</v>
      </c>
      <c r="M24603" s="2">
        <v>45403</v>
      </c>
      <c r="N24603">
        <v>1</v>
      </c>
      <c r="O24603" s="1" t="s">
        <v>3941</v>
      </c>
      <c r="P24603">
        <v>32852</v>
      </c>
    </row>
    <row r="24604" spans="1:16" x14ac:dyDescent="0.35">
      <c r="A24604" s="1" t="s">
        <v>13867</v>
      </c>
      <c r="B24604">
        <v>62</v>
      </c>
      <c r="C24604" s="1" t="s">
        <v>17</v>
      </c>
      <c r="D24604" s="1" t="s">
        <v>27</v>
      </c>
      <c r="E24604" s="1" t="s">
        <v>19</v>
      </c>
      <c r="F24604" s="1" t="s">
        <v>48</v>
      </c>
      <c r="G24604" s="2">
        <v>44913</v>
      </c>
      <c r="H24604" s="1" t="s">
        <v>24133</v>
      </c>
      <c r="I24604" s="1" t="s">
        <v>36489</v>
      </c>
      <c r="J24604" s="1" t="s">
        <v>444</v>
      </c>
      <c r="K24604">
        <v>45314.879999999997</v>
      </c>
      <c r="L24604" s="1" t="s">
        <v>9391</v>
      </c>
      <c r="M24604" s="2">
        <v>44933</v>
      </c>
      <c r="N24604">
        <v>20</v>
      </c>
      <c r="O24604" s="1" t="s">
        <v>3941</v>
      </c>
      <c r="P24604">
        <v>32853</v>
      </c>
    </row>
    <row r="24605" spans="1:16" x14ac:dyDescent="0.35">
      <c r="A24605" s="1" t="s">
        <v>61448</v>
      </c>
      <c r="B24605">
        <v>56</v>
      </c>
      <c r="C24605" s="1" t="s">
        <v>17</v>
      </c>
      <c r="D24605" s="1" t="s">
        <v>27</v>
      </c>
      <c r="E24605" s="1" t="s">
        <v>56</v>
      </c>
      <c r="F24605" s="1" t="s">
        <v>20</v>
      </c>
      <c r="G24605" s="2">
        <v>44426</v>
      </c>
      <c r="H24605" s="1" t="s">
        <v>61449</v>
      </c>
      <c r="I24605" s="1" t="s">
        <v>61450</v>
      </c>
      <c r="J24605" s="1" t="s">
        <v>444</v>
      </c>
      <c r="K24605">
        <v>12857.82</v>
      </c>
      <c r="L24605" s="1" t="s">
        <v>9391</v>
      </c>
      <c r="M24605" s="2">
        <v>44454</v>
      </c>
      <c r="N24605">
        <v>28</v>
      </c>
      <c r="O24605" s="1" t="s">
        <v>3941</v>
      </c>
      <c r="P24605">
        <v>32854</v>
      </c>
    </row>
    <row r="24606" spans="1:16" x14ac:dyDescent="0.35">
      <c r="A24606" s="1" t="s">
        <v>61451</v>
      </c>
      <c r="B24606">
        <v>32</v>
      </c>
      <c r="C24606" s="1" t="s">
        <v>17</v>
      </c>
      <c r="D24606" s="1" t="s">
        <v>27</v>
      </c>
      <c r="E24606" s="1" t="s">
        <v>81</v>
      </c>
      <c r="F24606" s="1" t="s">
        <v>29</v>
      </c>
      <c r="G24606" s="2">
        <v>44791</v>
      </c>
      <c r="H24606" s="1" t="s">
        <v>61452</v>
      </c>
      <c r="I24606" s="1" t="s">
        <v>61453</v>
      </c>
      <c r="J24606" s="1" t="s">
        <v>444</v>
      </c>
      <c r="K24606">
        <v>34549.9</v>
      </c>
      <c r="L24606" s="1" t="s">
        <v>9391</v>
      </c>
      <c r="M24606" s="2">
        <v>44813</v>
      </c>
      <c r="N24606">
        <v>22</v>
      </c>
      <c r="O24606" s="1" t="s">
        <v>3941</v>
      </c>
      <c r="P24606">
        <v>32855</v>
      </c>
    </row>
    <row r="24607" spans="1:16" x14ac:dyDescent="0.35">
      <c r="A24607" s="1" t="s">
        <v>33431</v>
      </c>
      <c r="B24607">
        <v>37</v>
      </c>
      <c r="C24607" s="1" t="s">
        <v>17</v>
      </c>
      <c r="D24607" s="1" t="s">
        <v>27</v>
      </c>
      <c r="E24607" s="1" t="s">
        <v>73</v>
      </c>
      <c r="F24607" s="1" t="s">
        <v>20</v>
      </c>
      <c r="G24607" s="2">
        <v>44672</v>
      </c>
      <c r="H24607" s="1" t="s">
        <v>61454</v>
      </c>
      <c r="I24607" s="1" t="s">
        <v>27478</v>
      </c>
      <c r="J24607" s="1" t="s">
        <v>444</v>
      </c>
      <c r="K24607">
        <v>18056.41</v>
      </c>
      <c r="L24607" s="1" t="s">
        <v>9391</v>
      </c>
      <c r="M24607" s="2">
        <v>44693</v>
      </c>
      <c r="N24607">
        <v>21</v>
      </c>
      <c r="O24607" s="1" t="s">
        <v>3941</v>
      </c>
      <c r="P24607">
        <v>32856</v>
      </c>
    </row>
    <row r="24608" spans="1:16" x14ac:dyDescent="0.35">
      <c r="A24608" s="1" t="s">
        <v>17340</v>
      </c>
      <c r="B24608">
        <v>46</v>
      </c>
      <c r="C24608" s="1" t="s">
        <v>17</v>
      </c>
      <c r="D24608" s="1" t="s">
        <v>27</v>
      </c>
      <c r="E24608" s="1" t="s">
        <v>81</v>
      </c>
      <c r="F24608" s="1" t="s">
        <v>41</v>
      </c>
      <c r="G24608" s="2">
        <v>44035</v>
      </c>
      <c r="H24608" s="1" t="s">
        <v>61455</v>
      </c>
      <c r="I24608" s="1" t="s">
        <v>61456</v>
      </c>
      <c r="J24608" s="1" t="s">
        <v>444</v>
      </c>
      <c r="K24608">
        <v>5203.84</v>
      </c>
      <c r="L24608" s="1" t="s">
        <v>9391</v>
      </c>
      <c r="M24608" s="2">
        <v>44053</v>
      </c>
      <c r="N24608">
        <v>18</v>
      </c>
      <c r="O24608" s="1" t="s">
        <v>3941</v>
      </c>
      <c r="P24608">
        <v>32857</v>
      </c>
    </row>
    <row r="24609" spans="1:16" x14ac:dyDescent="0.35">
      <c r="A24609" s="1" t="s">
        <v>61457</v>
      </c>
      <c r="B24609">
        <v>44</v>
      </c>
      <c r="C24609" s="1" t="s">
        <v>17</v>
      </c>
      <c r="D24609" s="1" t="s">
        <v>27</v>
      </c>
      <c r="E24609" s="1" t="s">
        <v>56</v>
      </c>
      <c r="F24609" s="1" t="s">
        <v>41</v>
      </c>
      <c r="G24609" s="2">
        <v>43737</v>
      </c>
      <c r="H24609" s="1" t="s">
        <v>61458</v>
      </c>
      <c r="I24609" s="1" t="s">
        <v>61459</v>
      </c>
      <c r="J24609" s="1" t="s">
        <v>444</v>
      </c>
      <c r="K24609">
        <v>44035.41</v>
      </c>
      <c r="L24609" s="1" t="s">
        <v>9391</v>
      </c>
      <c r="M24609" s="2">
        <v>43742</v>
      </c>
      <c r="N24609">
        <v>5</v>
      </c>
      <c r="O24609" s="1" t="s">
        <v>3941</v>
      </c>
      <c r="P24609">
        <v>32858</v>
      </c>
    </row>
    <row r="24610" spans="1:16" x14ac:dyDescent="0.35">
      <c r="A24610" s="1" t="s">
        <v>61460</v>
      </c>
      <c r="B24610">
        <v>44</v>
      </c>
      <c r="C24610" s="1" t="s">
        <v>17</v>
      </c>
      <c r="D24610" s="1" t="s">
        <v>27</v>
      </c>
      <c r="E24610" s="1" t="s">
        <v>52</v>
      </c>
      <c r="F24610" s="1" t="s">
        <v>29</v>
      </c>
      <c r="G24610" s="2">
        <v>44675</v>
      </c>
      <c r="H24610" s="1" t="s">
        <v>61461</v>
      </c>
      <c r="I24610" s="1" t="s">
        <v>61462</v>
      </c>
      <c r="J24610" s="1" t="s">
        <v>444</v>
      </c>
      <c r="K24610">
        <v>28579.46</v>
      </c>
      <c r="L24610" s="1" t="s">
        <v>9391</v>
      </c>
      <c r="M24610" s="2">
        <v>44690</v>
      </c>
      <c r="N24610">
        <v>15</v>
      </c>
      <c r="O24610" s="1" t="s">
        <v>3941</v>
      </c>
      <c r="P24610">
        <v>32859</v>
      </c>
    </row>
    <row r="24611" spans="1:16" x14ac:dyDescent="0.35">
      <c r="A24611" s="1" t="s">
        <v>61463</v>
      </c>
      <c r="B24611">
        <v>21</v>
      </c>
      <c r="C24611" s="1" t="s">
        <v>17</v>
      </c>
      <c r="D24611" s="1" t="s">
        <v>27</v>
      </c>
      <c r="E24611" s="1" t="s">
        <v>19</v>
      </c>
      <c r="F24611" s="1" t="s">
        <v>74</v>
      </c>
      <c r="G24611" s="2">
        <v>44365</v>
      </c>
      <c r="H24611" s="1" t="s">
        <v>61464</v>
      </c>
      <c r="I24611" s="1" t="s">
        <v>61465</v>
      </c>
      <c r="J24611" s="1" t="s">
        <v>444</v>
      </c>
      <c r="K24611">
        <v>19083.240000000002</v>
      </c>
      <c r="L24611" s="1" t="s">
        <v>9391</v>
      </c>
      <c r="M24611" s="2">
        <v>44391</v>
      </c>
      <c r="N24611">
        <v>26</v>
      </c>
      <c r="O24611" s="1" t="s">
        <v>3941</v>
      </c>
      <c r="P24611">
        <v>32862</v>
      </c>
    </row>
    <row r="24612" spans="1:16" x14ac:dyDescent="0.35">
      <c r="A24612" s="1" t="s">
        <v>8053</v>
      </c>
      <c r="B24612">
        <v>50</v>
      </c>
      <c r="C24612" s="1" t="s">
        <v>17</v>
      </c>
      <c r="D24612" s="1" t="s">
        <v>27</v>
      </c>
      <c r="E24612" s="1" t="s">
        <v>19</v>
      </c>
      <c r="F24612" s="1" t="s">
        <v>48</v>
      </c>
      <c r="G24612" s="2">
        <v>43622</v>
      </c>
      <c r="H24612" s="1" t="s">
        <v>11741</v>
      </c>
      <c r="I24612" s="1" t="s">
        <v>61466</v>
      </c>
      <c r="J24612" s="1" t="s">
        <v>444</v>
      </c>
      <c r="K24612">
        <v>42770.45</v>
      </c>
      <c r="L24612" s="1" t="s">
        <v>9391</v>
      </c>
      <c r="M24612" s="2">
        <v>43628</v>
      </c>
      <c r="N24612">
        <v>6</v>
      </c>
      <c r="O24612" s="1" t="s">
        <v>3941</v>
      </c>
      <c r="P24612">
        <v>32863</v>
      </c>
    </row>
    <row r="24613" spans="1:16" x14ac:dyDescent="0.35">
      <c r="A24613" s="1" t="s">
        <v>61467</v>
      </c>
      <c r="B24613">
        <v>35</v>
      </c>
      <c r="C24613" s="1" t="s">
        <v>17</v>
      </c>
      <c r="D24613" s="1" t="s">
        <v>18</v>
      </c>
      <c r="E24613" s="1" t="s">
        <v>73</v>
      </c>
      <c r="F24613" s="1" t="s">
        <v>29</v>
      </c>
      <c r="G24613" s="2">
        <v>44585</v>
      </c>
      <c r="H24613" s="1" t="s">
        <v>61468</v>
      </c>
      <c r="I24613" s="1" t="s">
        <v>61469</v>
      </c>
      <c r="J24613" s="1" t="s">
        <v>444</v>
      </c>
      <c r="K24613">
        <v>1612.96</v>
      </c>
      <c r="L24613" s="1" t="s">
        <v>9391</v>
      </c>
      <c r="M24613" s="2">
        <v>44594</v>
      </c>
      <c r="N24613">
        <v>9</v>
      </c>
      <c r="O24613" s="1" t="s">
        <v>3941</v>
      </c>
      <c r="P24613">
        <v>32864</v>
      </c>
    </row>
    <row r="24614" spans="1:16" x14ac:dyDescent="0.35">
      <c r="A24614" s="1" t="s">
        <v>61470</v>
      </c>
      <c r="B24614">
        <v>33</v>
      </c>
      <c r="C24614" s="1" t="s">
        <v>17</v>
      </c>
      <c r="D24614" s="1" t="s">
        <v>18</v>
      </c>
      <c r="E24614" s="1" t="s">
        <v>52</v>
      </c>
      <c r="F24614" s="1" t="s">
        <v>74</v>
      </c>
      <c r="G24614" s="2">
        <v>44639</v>
      </c>
      <c r="H24614" s="1" t="s">
        <v>12433</v>
      </c>
      <c r="I24614" s="1" t="s">
        <v>61471</v>
      </c>
      <c r="J24614" s="1" t="s">
        <v>444</v>
      </c>
      <c r="K24614">
        <v>26053.86</v>
      </c>
      <c r="L24614" s="1" t="s">
        <v>9391</v>
      </c>
      <c r="M24614" s="2">
        <v>44644</v>
      </c>
      <c r="N24614">
        <v>5</v>
      </c>
      <c r="O24614" s="1" t="s">
        <v>3941</v>
      </c>
      <c r="P24614">
        <v>32865</v>
      </c>
    </row>
    <row r="24615" spans="1:16" x14ac:dyDescent="0.35">
      <c r="A24615" s="1" t="s">
        <v>10405</v>
      </c>
      <c r="B24615">
        <v>19</v>
      </c>
      <c r="C24615" s="1" t="s">
        <v>17</v>
      </c>
      <c r="D24615" s="1" t="s">
        <v>18</v>
      </c>
      <c r="E24615" s="1" t="s">
        <v>40</v>
      </c>
      <c r="F24615" s="1" t="s">
        <v>41</v>
      </c>
      <c r="G24615" s="2">
        <v>43857</v>
      </c>
      <c r="H24615" s="1" t="s">
        <v>61472</v>
      </c>
      <c r="I24615" s="1" t="s">
        <v>61473</v>
      </c>
      <c r="J24615" s="1" t="s">
        <v>444</v>
      </c>
      <c r="K24615">
        <v>41815.19</v>
      </c>
      <c r="L24615" s="1" t="s">
        <v>9391</v>
      </c>
      <c r="M24615" s="2">
        <v>43864</v>
      </c>
      <c r="N24615">
        <v>7</v>
      </c>
      <c r="O24615" s="1" t="s">
        <v>3941</v>
      </c>
      <c r="P24615">
        <v>32866</v>
      </c>
    </row>
    <row r="24616" spans="1:16" x14ac:dyDescent="0.35">
      <c r="A24616" s="1" t="s">
        <v>61474</v>
      </c>
      <c r="B24616">
        <v>26</v>
      </c>
      <c r="C24616" s="1" t="s">
        <v>17</v>
      </c>
      <c r="D24616" s="1" t="s">
        <v>18</v>
      </c>
      <c r="E24616" s="1" t="s">
        <v>52</v>
      </c>
      <c r="F24616" s="1" t="s">
        <v>20</v>
      </c>
      <c r="G24616" s="2">
        <v>44098</v>
      </c>
      <c r="H24616" s="1" t="s">
        <v>61475</v>
      </c>
      <c r="I24616" s="1" t="s">
        <v>53499</v>
      </c>
      <c r="J24616" s="1" t="s">
        <v>444</v>
      </c>
      <c r="K24616">
        <v>49870.85</v>
      </c>
      <c r="L24616" s="1" t="s">
        <v>9391</v>
      </c>
      <c r="M24616" s="2">
        <v>44111</v>
      </c>
      <c r="N24616">
        <v>13</v>
      </c>
      <c r="O24616" s="1" t="s">
        <v>3941</v>
      </c>
      <c r="P24616">
        <v>32867</v>
      </c>
    </row>
    <row r="24617" spans="1:16" x14ac:dyDescent="0.35">
      <c r="A24617" s="1" t="s">
        <v>61476</v>
      </c>
      <c r="B24617">
        <v>37</v>
      </c>
      <c r="C24617" s="1" t="s">
        <v>17</v>
      </c>
      <c r="D24617" s="1" t="s">
        <v>27</v>
      </c>
      <c r="E24617" s="1" t="s">
        <v>19</v>
      </c>
      <c r="F24617" s="1" t="s">
        <v>41</v>
      </c>
      <c r="G24617" s="2">
        <v>43686</v>
      </c>
      <c r="H24617" s="1" t="s">
        <v>61477</v>
      </c>
      <c r="I24617" s="1" t="s">
        <v>61478</v>
      </c>
      <c r="J24617" s="1" t="s">
        <v>444</v>
      </c>
      <c r="K24617">
        <v>46483.05</v>
      </c>
      <c r="L24617" s="1" t="s">
        <v>9391</v>
      </c>
      <c r="M24617" s="2">
        <v>43715</v>
      </c>
      <c r="N24617">
        <v>29</v>
      </c>
      <c r="O24617" s="1" t="s">
        <v>3941</v>
      </c>
      <c r="P24617">
        <v>32868</v>
      </c>
    </row>
    <row r="24618" spans="1:16" x14ac:dyDescent="0.35">
      <c r="A24618" s="1" t="s">
        <v>38425</v>
      </c>
      <c r="B24618">
        <v>32</v>
      </c>
      <c r="C24618" s="1" t="s">
        <v>17</v>
      </c>
      <c r="D24618" s="1" t="s">
        <v>27</v>
      </c>
      <c r="E24618" s="1" t="s">
        <v>33</v>
      </c>
      <c r="F24618" s="1" t="s">
        <v>57</v>
      </c>
      <c r="G24618" s="2">
        <v>44183</v>
      </c>
      <c r="H24618" s="1" t="s">
        <v>61479</v>
      </c>
      <c r="I24618" s="1" t="s">
        <v>61480</v>
      </c>
      <c r="J24618" s="1" t="s">
        <v>444</v>
      </c>
      <c r="K24618">
        <v>37859.949999999997</v>
      </c>
      <c r="L24618" s="1" t="s">
        <v>9391</v>
      </c>
      <c r="M24618" s="2">
        <v>44201</v>
      </c>
      <c r="N24618">
        <v>18</v>
      </c>
      <c r="O24618" s="1" t="s">
        <v>3941</v>
      </c>
      <c r="P24618">
        <v>32869</v>
      </c>
    </row>
    <row r="24619" spans="1:16" x14ac:dyDescent="0.35">
      <c r="A24619" s="1" t="s">
        <v>61481</v>
      </c>
      <c r="B24619">
        <v>58</v>
      </c>
      <c r="C24619" s="1" t="s">
        <v>17</v>
      </c>
      <c r="D24619" s="1" t="s">
        <v>27</v>
      </c>
      <c r="E24619" s="1" t="s">
        <v>52</v>
      </c>
      <c r="F24619" s="1" t="s">
        <v>57</v>
      </c>
      <c r="G24619" s="2">
        <v>44001</v>
      </c>
      <c r="H24619" s="1" t="s">
        <v>5782</v>
      </c>
      <c r="I24619" s="1" t="s">
        <v>61482</v>
      </c>
      <c r="J24619" s="1" t="s">
        <v>444</v>
      </c>
      <c r="K24619">
        <v>25558.21</v>
      </c>
      <c r="L24619" s="1" t="s">
        <v>9391</v>
      </c>
      <c r="M24619" s="2">
        <v>44027</v>
      </c>
      <c r="N24619">
        <v>26</v>
      </c>
      <c r="O24619" s="1" t="s">
        <v>3941</v>
      </c>
      <c r="P24619">
        <v>32871</v>
      </c>
    </row>
    <row r="24620" spans="1:16" x14ac:dyDescent="0.35">
      <c r="A24620" s="1" t="s">
        <v>36740</v>
      </c>
      <c r="B24620">
        <v>62</v>
      </c>
      <c r="C24620" s="1" t="s">
        <v>17</v>
      </c>
      <c r="D24620" s="1" t="s">
        <v>18</v>
      </c>
      <c r="E24620" s="1" t="s">
        <v>81</v>
      </c>
      <c r="F24620" s="1" t="s">
        <v>57</v>
      </c>
      <c r="G24620" s="2">
        <v>44761</v>
      </c>
      <c r="H24620" s="1" t="s">
        <v>61483</v>
      </c>
      <c r="I24620" s="1" t="s">
        <v>61484</v>
      </c>
      <c r="J24620" s="1" t="s">
        <v>444</v>
      </c>
      <c r="K24620">
        <v>41856.839999999997</v>
      </c>
      <c r="L24620" s="1" t="s">
        <v>9391</v>
      </c>
      <c r="M24620" s="2">
        <v>44769</v>
      </c>
      <c r="N24620">
        <v>8</v>
      </c>
      <c r="O24620" s="1" t="s">
        <v>3941</v>
      </c>
      <c r="P24620">
        <v>32872</v>
      </c>
    </row>
    <row r="24621" spans="1:16" x14ac:dyDescent="0.35">
      <c r="A24621" s="1" t="s">
        <v>6868</v>
      </c>
      <c r="B24621">
        <v>30</v>
      </c>
      <c r="C24621" s="1" t="s">
        <v>17</v>
      </c>
      <c r="D24621" s="1" t="s">
        <v>18</v>
      </c>
      <c r="E24621" s="1" t="s">
        <v>73</v>
      </c>
      <c r="F24621" s="1" t="s">
        <v>20</v>
      </c>
      <c r="G24621" s="2">
        <v>45095</v>
      </c>
      <c r="H24621" s="1" t="s">
        <v>61485</v>
      </c>
      <c r="I24621" s="1" t="s">
        <v>61486</v>
      </c>
      <c r="J24621" s="1" t="s">
        <v>444</v>
      </c>
      <c r="K24621">
        <v>30970.59</v>
      </c>
      <c r="L24621" s="1" t="s">
        <v>9391</v>
      </c>
      <c r="M24621" s="2">
        <v>45106</v>
      </c>
      <c r="N24621">
        <v>11</v>
      </c>
      <c r="O24621" s="1" t="s">
        <v>3941</v>
      </c>
      <c r="P24621">
        <v>32873</v>
      </c>
    </row>
    <row r="24622" spans="1:16" x14ac:dyDescent="0.35">
      <c r="A24622" s="1" t="s">
        <v>61487</v>
      </c>
      <c r="B24622">
        <v>61</v>
      </c>
      <c r="C24622" s="1" t="s">
        <v>17</v>
      </c>
      <c r="D24622" s="1" t="s">
        <v>27</v>
      </c>
      <c r="E24622" s="1" t="s">
        <v>28</v>
      </c>
      <c r="F24622" s="1" t="s">
        <v>74</v>
      </c>
      <c r="G24622" s="2">
        <v>45178</v>
      </c>
      <c r="H24622" s="1" t="s">
        <v>8122</v>
      </c>
      <c r="I24622" s="1" t="s">
        <v>61488</v>
      </c>
      <c r="J24622" s="1" t="s">
        <v>444</v>
      </c>
      <c r="K24622">
        <v>32905.160000000003</v>
      </c>
      <c r="L24622" s="1" t="s">
        <v>9391</v>
      </c>
      <c r="M24622" s="2">
        <v>45192</v>
      </c>
      <c r="N24622">
        <v>14</v>
      </c>
      <c r="O24622" s="1" t="s">
        <v>3941</v>
      </c>
      <c r="P24622">
        <v>32874</v>
      </c>
    </row>
    <row r="24623" spans="1:16" x14ac:dyDescent="0.35">
      <c r="A24623" s="1" t="s">
        <v>61489</v>
      </c>
      <c r="B24623">
        <v>22</v>
      </c>
      <c r="C24623" s="1" t="s">
        <v>17</v>
      </c>
      <c r="D24623" s="1" t="s">
        <v>27</v>
      </c>
      <c r="E24623" s="1" t="s">
        <v>56</v>
      </c>
      <c r="F24623" s="1" t="s">
        <v>41</v>
      </c>
      <c r="G24623" s="2">
        <v>43752</v>
      </c>
      <c r="H24623" s="1" t="s">
        <v>61490</v>
      </c>
      <c r="I24623" s="1" t="s">
        <v>61491</v>
      </c>
      <c r="J24623" s="1" t="s">
        <v>444</v>
      </c>
      <c r="K24623">
        <v>6866.94</v>
      </c>
      <c r="L24623" s="1" t="s">
        <v>9391</v>
      </c>
      <c r="M24623" s="2">
        <v>43762</v>
      </c>
      <c r="N24623">
        <v>10</v>
      </c>
      <c r="O24623" s="1" t="s">
        <v>3941</v>
      </c>
      <c r="P24623">
        <v>32875</v>
      </c>
    </row>
    <row r="24624" spans="1:16" x14ac:dyDescent="0.35">
      <c r="A24624" s="1" t="s">
        <v>61492</v>
      </c>
      <c r="B24624">
        <v>55</v>
      </c>
      <c r="C24624" s="1" t="s">
        <v>17</v>
      </c>
      <c r="D24624" s="1" t="s">
        <v>18</v>
      </c>
      <c r="E24624" s="1" t="s">
        <v>81</v>
      </c>
      <c r="F24624" s="1" t="s">
        <v>41</v>
      </c>
      <c r="G24624" s="2">
        <v>44620</v>
      </c>
      <c r="H24624" s="1" t="s">
        <v>895</v>
      </c>
      <c r="I24624" s="1" t="s">
        <v>61493</v>
      </c>
      <c r="J24624" s="1" t="s">
        <v>444</v>
      </c>
      <c r="K24624">
        <v>8498.36</v>
      </c>
      <c r="L24624" s="1" t="s">
        <v>9391</v>
      </c>
      <c r="M24624" s="2">
        <v>44643</v>
      </c>
      <c r="N24624">
        <v>23</v>
      </c>
      <c r="O24624" s="1" t="s">
        <v>3941</v>
      </c>
      <c r="P24624">
        <v>32876</v>
      </c>
    </row>
    <row r="24625" spans="1:16" x14ac:dyDescent="0.35">
      <c r="A24625" s="1" t="s">
        <v>61494</v>
      </c>
      <c r="B24625">
        <v>19</v>
      </c>
      <c r="C24625" s="1" t="s">
        <v>17</v>
      </c>
      <c r="D24625" s="1" t="s">
        <v>18</v>
      </c>
      <c r="E24625" s="1" t="s">
        <v>56</v>
      </c>
      <c r="F24625" s="1" t="s">
        <v>20</v>
      </c>
      <c r="G24625" s="2">
        <v>44920</v>
      </c>
      <c r="H24625" s="1" t="s">
        <v>20520</v>
      </c>
      <c r="I24625" s="1" t="s">
        <v>61495</v>
      </c>
      <c r="J24625" s="1" t="s">
        <v>444</v>
      </c>
      <c r="K24625">
        <v>581.46</v>
      </c>
      <c r="L24625" s="1" t="s">
        <v>9391</v>
      </c>
      <c r="M24625" s="2">
        <v>44935</v>
      </c>
      <c r="N24625">
        <v>15</v>
      </c>
      <c r="O24625" s="1" t="s">
        <v>3941</v>
      </c>
      <c r="P24625">
        <v>32877</v>
      </c>
    </row>
    <row r="24626" spans="1:16" x14ac:dyDescent="0.35">
      <c r="A24626" s="1" t="s">
        <v>61496</v>
      </c>
      <c r="B24626">
        <v>26</v>
      </c>
      <c r="C24626" s="1" t="s">
        <v>17</v>
      </c>
      <c r="D24626" s="1" t="s">
        <v>27</v>
      </c>
      <c r="E24626" s="1" t="s">
        <v>52</v>
      </c>
      <c r="F24626" s="1" t="s">
        <v>29</v>
      </c>
      <c r="G24626" s="2">
        <v>44187</v>
      </c>
      <c r="H24626" s="1" t="s">
        <v>61497</v>
      </c>
      <c r="I24626" s="1" t="s">
        <v>61498</v>
      </c>
      <c r="J24626" s="1" t="s">
        <v>444</v>
      </c>
      <c r="K24626">
        <v>4566.95</v>
      </c>
      <c r="L24626" s="1" t="s">
        <v>9391</v>
      </c>
      <c r="M24626" s="2">
        <v>44205</v>
      </c>
      <c r="N24626">
        <v>18</v>
      </c>
      <c r="O24626" s="1" t="s">
        <v>3941</v>
      </c>
      <c r="P24626">
        <v>32878</v>
      </c>
    </row>
    <row r="24627" spans="1:16" x14ac:dyDescent="0.35">
      <c r="A24627" s="1" t="s">
        <v>15657</v>
      </c>
      <c r="B24627">
        <v>20</v>
      </c>
      <c r="C24627" s="1" t="s">
        <v>17</v>
      </c>
      <c r="D24627" s="1" t="s">
        <v>27</v>
      </c>
      <c r="E24627" s="1" t="s">
        <v>28</v>
      </c>
      <c r="F24627" s="1" t="s">
        <v>20</v>
      </c>
      <c r="G24627" s="2">
        <v>44969</v>
      </c>
      <c r="H24627" s="1" t="s">
        <v>61499</v>
      </c>
      <c r="I24627" s="1" t="s">
        <v>61500</v>
      </c>
      <c r="J24627" s="1" t="s">
        <v>444</v>
      </c>
      <c r="K24627">
        <v>46423.7</v>
      </c>
      <c r="L24627" s="1" t="s">
        <v>9391</v>
      </c>
      <c r="M24627" s="2">
        <v>44971</v>
      </c>
      <c r="N24627">
        <v>2</v>
      </c>
      <c r="O24627" s="1" t="s">
        <v>3941</v>
      </c>
      <c r="P24627">
        <v>32879</v>
      </c>
    </row>
    <row r="24628" spans="1:16" x14ac:dyDescent="0.35">
      <c r="A24628" s="1" t="s">
        <v>61501</v>
      </c>
      <c r="B24628">
        <v>25</v>
      </c>
      <c r="C24628" s="1" t="s">
        <v>17</v>
      </c>
      <c r="D24628" s="1" t="s">
        <v>27</v>
      </c>
      <c r="E24628" s="1" t="s">
        <v>81</v>
      </c>
      <c r="F24628" s="1" t="s">
        <v>20</v>
      </c>
      <c r="G24628" s="2">
        <v>44715</v>
      </c>
      <c r="H24628" s="1" t="s">
        <v>48184</v>
      </c>
      <c r="I24628" s="1" t="s">
        <v>61502</v>
      </c>
      <c r="J24628" s="1" t="s">
        <v>444</v>
      </c>
      <c r="K24628">
        <v>8848.9500000000007</v>
      </c>
      <c r="L24628" s="1" t="s">
        <v>9391</v>
      </c>
      <c r="M24628" s="2">
        <v>44726</v>
      </c>
      <c r="N24628">
        <v>11</v>
      </c>
      <c r="O24628" s="1" t="s">
        <v>3941</v>
      </c>
      <c r="P24628">
        <v>32880</v>
      </c>
    </row>
    <row r="24629" spans="1:16" x14ac:dyDescent="0.35">
      <c r="A24629" s="1" t="s">
        <v>61503</v>
      </c>
      <c r="B24629">
        <v>27</v>
      </c>
      <c r="C24629" s="1" t="s">
        <v>17</v>
      </c>
      <c r="D24629" s="1" t="s">
        <v>18</v>
      </c>
      <c r="E24629" s="1" t="s">
        <v>73</v>
      </c>
      <c r="F24629" s="1" t="s">
        <v>48</v>
      </c>
      <c r="G24629" s="2">
        <v>44760</v>
      </c>
      <c r="H24629" s="1" t="s">
        <v>61504</v>
      </c>
      <c r="I24629" s="1" t="s">
        <v>61505</v>
      </c>
      <c r="J24629" s="1" t="s">
        <v>444</v>
      </c>
      <c r="K24629">
        <v>15902.61</v>
      </c>
      <c r="L24629" s="1" t="s">
        <v>9391</v>
      </c>
      <c r="M24629" s="2">
        <v>44780</v>
      </c>
      <c r="N24629">
        <v>20</v>
      </c>
      <c r="O24629" s="1" t="s">
        <v>3941</v>
      </c>
      <c r="P24629">
        <v>32881</v>
      </c>
    </row>
    <row r="24630" spans="1:16" x14ac:dyDescent="0.35">
      <c r="A24630" s="1" t="s">
        <v>61506</v>
      </c>
      <c r="B24630">
        <v>54</v>
      </c>
      <c r="C24630" s="1" t="s">
        <v>17</v>
      </c>
      <c r="D24630" s="1" t="s">
        <v>27</v>
      </c>
      <c r="E24630" s="1" t="s">
        <v>52</v>
      </c>
      <c r="F24630" s="1" t="s">
        <v>41</v>
      </c>
      <c r="G24630" s="2">
        <v>43897</v>
      </c>
      <c r="H24630" s="1" t="s">
        <v>61507</v>
      </c>
      <c r="I24630" s="1" t="s">
        <v>61508</v>
      </c>
      <c r="J24630" s="1" t="s">
        <v>444</v>
      </c>
      <c r="K24630">
        <v>29998.55</v>
      </c>
      <c r="L24630" s="1" t="s">
        <v>9391</v>
      </c>
      <c r="M24630" s="2">
        <v>43918</v>
      </c>
      <c r="N24630">
        <v>21</v>
      </c>
      <c r="O24630" s="1" t="s">
        <v>3941</v>
      </c>
      <c r="P24630">
        <v>32882</v>
      </c>
    </row>
    <row r="24631" spans="1:16" x14ac:dyDescent="0.35">
      <c r="A24631" s="1" t="s">
        <v>61509</v>
      </c>
      <c r="B24631">
        <v>22</v>
      </c>
      <c r="C24631" s="1" t="s">
        <v>17</v>
      </c>
      <c r="D24631" s="1" t="s">
        <v>18</v>
      </c>
      <c r="E24631" s="1" t="s">
        <v>73</v>
      </c>
      <c r="F24631" s="1" t="s">
        <v>41</v>
      </c>
      <c r="G24631" s="2">
        <v>44916</v>
      </c>
      <c r="H24631" s="1" t="s">
        <v>61510</v>
      </c>
      <c r="I24631" s="1" t="s">
        <v>45764</v>
      </c>
      <c r="J24631" s="1" t="s">
        <v>444</v>
      </c>
      <c r="K24631">
        <v>7007.33</v>
      </c>
      <c r="L24631" s="1" t="s">
        <v>9391</v>
      </c>
      <c r="M24631" s="2">
        <v>44939</v>
      </c>
      <c r="N24631">
        <v>23</v>
      </c>
      <c r="O24631" s="1" t="s">
        <v>3941</v>
      </c>
      <c r="P24631">
        <v>32883</v>
      </c>
    </row>
    <row r="24632" spans="1:16" x14ac:dyDescent="0.35">
      <c r="A24632" s="1" t="s">
        <v>61511</v>
      </c>
      <c r="B24632">
        <v>42</v>
      </c>
      <c r="C24632" s="1" t="s">
        <v>17</v>
      </c>
      <c r="D24632" s="1" t="s">
        <v>27</v>
      </c>
      <c r="E24632" s="1" t="s">
        <v>28</v>
      </c>
      <c r="F24632" s="1" t="s">
        <v>20</v>
      </c>
      <c r="G24632" s="2">
        <v>44405</v>
      </c>
      <c r="H24632" s="1" t="s">
        <v>61512</v>
      </c>
      <c r="I24632" s="1" t="s">
        <v>61513</v>
      </c>
      <c r="J24632" s="1" t="s">
        <v>444</v>
      </c>
      <c r="K24632">
        <v>32837.14</v>
      </c>
      <c r="L24632" s="1" t="s">
        <v>9391</v>
      </c>
      <c r="M24632" s="2">
        <v>44417</v>
      </c>
      <c r="N24632">
        <v>12</v>
      </c>
      <c r="O24632" s="1" t="s">
        <v>3941</v>
      </c>
      <c r="P24632">
        <v>32884</v>
      </c>
    </row>
    <row r="24633" spans="1:16" x14ac:dyDescent="0.35">
      <c r="A24633" s="1" t="s">
        <v>61514</v>
      </c>
      <c r="B24633">
        <v>29</v>
      </c>
      <c r="C24633" s="1" t="s">
        <v>17</v>
      </c>
      <c r="D24633" s="1" t="s">
        <v>18</v>
      </c>
      <c r="E24633" s="1" t="s">
        <v>28</v>
      </c>
      <c r="F24633" s="1" t="s">
        <v>74</v>
      </c>
      <c r="G24633" s="2">
        <v>44268</v>
      </c>
      <c r="H24633" s="1" t="s">
        <v>61515</v>
      </c>
      <c r="I24633" s="1" t="s">
        <v>61516</v>
      </c>
      <c r="J24633" s="1" t="s">
        <v>444</v>
      </c>
      <c r="K24633">
        <v>11552.41</v>
      </c>
      <c r="L24633" s="1" t="s">
        <v>9391</v>
      </c>
      <c r="M24633" s="2">
        <v>44285</v>
      </c>
      <c r="N24633">
        <v>17</v>
      </c>
      <c r="O24633" s="1" t="s">
        <v>3941</v>
      </c>
      <c r="P24633">
        <v>32885</v>
      </c>
    </row>
    <row r="24634" spans="1:16" x14ac:dyDescent="0.35">
      <c r="A24634" s="1" t="s">
        <v>61517</v>
      </c>
      <c r="B24634">
        <v>36</v>
      </c>
      <c r="C24634" s="1" t="s">
        <v>17</v>
      </c>
      <c r="D24634" s="1" t="s">
        <v>18</v>
      </c>
      <c r="E24634" s="1" t="s">
        <v>19</v>
      </c>
      <c r="F24634" s="1" t="s">
        <v>57</v>
      </c>
      <c r="G24634" s="2">
        <v>43773</v>
      </c>
      <c r="H24634" s="1" t="s">
        <v>61518</v>
      </c>
      <c r="I24634" s="1" t="s">
        <v>61519</v>
      </c>
      <c r="J24634" s="1" t="s">
        <v>444</v>
      </c>
      <c r="K24634">
        <v>31249.85</v>
      </c>
      <c r="L24634" s="1" t="s">
        <v>9391</v>
      </c>
      <c r="M24634" s="2">
        <v>43781</v>
      </c>
      <c r="N24634">
        <v>8</v>
      </c>
      <c r="O24634" s="1" t="s">
        <v>3941</v>
      </c>
      <c r="P24634">
        <v>32886</v>
      </c>
    </row>
    <row r="24635" spans="1:16" x14ac:dyDescent="0.35">
      <c r="A24635" s="1" t="s">
        <v>1625</v>
      </c>
      <c r="B24635">
        <v>43</v>
      </c>
      <c r="C24635" s="1" t="s">
        <v>17</v>
      </c>
      <c r="D24635" s="1" t="s">
        <v>27</v>
      </c>
      <c r="E24635" s="1" t="s">
        <v>33</v>
      </c>
      <c r="F24635" s="1" t="s">
        <v>74</v>
      </c>
      <c r="G24635" s="2">
        <v>44548</v>
      </c>
      <c r="H24635" s="1" t="s">
        <v>61520</v>
      </c>
      <c r="I24635" s="1" t="s">
        <v>61521</v>
      </c>
      <c r="J24635" s="1" t="s">
        <v>444</v>
      </c>
      <c r="K24635">
        <v>27940.93</v>
      </c>
      <c r="L24635" s="1" t="s">
        <v>9391</v>
      </c>
      <c r="M24635" s="2">
        <v>44568</v>
      </c>
      <c r="N24635">
        <v>20</v>
      </c>
      <c r="O24635" s="1" t="s">
        <v>3941</v>
      </c>
      <c r="P24635">
        <v>32887</v>
      </c>
    </row>
    <row r="24636" spans="1:16" x14ac:dyDescent="0.35">
      <c r="A24636" s="1" t="s">
        <v>61522</v>
      </c>
      <c r="B24636">
        <v>56</v>
      </c>
      <c r="C24636" s="1" t="s">
        <v>17</v>
      </c>
      <c r="D24636" s="1" t="s">
        <v>27</v>
      </c>
      <c r="E24636" s="1" t="s">
        <v>40</v>
      </c>
      <c r="F24636" s="1" t="s">
        <v>41</v>
      </c>
      <c r="G24636" s="2">
        <v>44789</v>
      </c>
      <c r="H24636" s="1" t="s">
        <v>61523</v>
      </c>
      <c r="I24636" s="1" t="s">
        <v>22483</v>
      </c>
      <c r="J24636" s="1" t="s">
        <v>444</v>
      </c>
      <c r="K24636">
        <v>7557.6</v>
      </c>
      <c r="L24636" s="1" t="s">
        <v>9391</v>
      </c>
      <c r="M24636" s="2">
        <v>44808</v>
      </c>
      <c r="N24636">
        <v>19</v>
      </c>
      <c r="O24636" s="1" t="s">
        <v>7625</v>
      </c>
      <c r="P24636">
        <v>32898</v>
      </c>
    </row>
    <row r="24637" spans="1:16" x14ac:dyDescent="0.35">
      <c r="A24637" s="1" t="s">
        <v>61524</v>
      </c>
      <c r="B24637">
        <v>49</v>
      </c>
      <c r="C24637" s="1" t="s">
        <v>17</v>
      </c>
      <c r="D24637" s="1" t="s">
        <v>27</v>
      </c>
      <c r="E24637" s="1" t="s">
        <v>33</v>
      </c>
      <c r="F24637" s="1" t="s">
        <v>41</v>
      </c>
      <c r="G24637" s="2">
        <v>44241</v>
      </c>
      <c r="H24637" s="1" t="s">
        <v>61525</v>
      </c>
      <c r="I24637" s="1" t="s">
        <v>61526</v>
      </c>
      <c r="J24637" s="1" t="s">
        <v>444</v>
      </c>
      <c r="K24637">
        <v>26432.16</v>
      </c>
      <c r="L24637" s="1" t="s">
        <v>9391</v>
      </c>
      <c r="M24637" s="2">
        <v>44245</v>
      </c>
      <c r="N24637">
        <v>4</v>
      </c>
      <c r="O24637" s="1" t="s">
        <v>7625</v>
      </c>
      <c r="P24637">
        <v>32899</v>
      </c>
    </row>
    <row r="24638" spans="1:16" x14ac:dyDescent="0.35">
      <c r="A24638" s="1" t="s">
        <v>61527</v>
      </c>
      <c r="B24638">
        <v>61</v>
      </c>
      <c r="C24638" s="1" t="s">
        <v>17</v>
      </c>
      <c r="D24638" s="1" t="s">
        <v>18</v>
      </c>
      <c r="E24638" s="1" t="s">
        <v>56</v>
      </c>
      <c r="F24638" s="1" t="s">
        <v>41</v>
      </c>
      <c r="G24638" s="2">
        <v>44209</v>
      </c>
      <c r="H24638" s="1" t="s">
        <v>61528</v>
      </c>
      <c r="I24638" s="1" t="s">
        <v>3772</v>
      </c>
      <c r="J24638" s="1" t="s">
        <v>444</v>
      </c>
      <c r="K24638">
        <v>13074.22</v>
      </c>
      <c r="L24638" s="1" t="s">
        <v>9391</v>
      </c>
      <c r="M24638" s="2">
        <v>44232</v>
      </c>
      <c r="N24638">
        <v>23</v>
      </c>
      <c r="O24638" s="1" t="s">
        <v>7625</v>
      </c>
      <c r="P24638">
        <v>32900</v>
      </c>
    </row>
    <row r="24639" spans="1:16" x14ac:dyDescent="0.35">
      <c r="A24639" s="1" t="s">
        <v>27009</v>
      </c>
      <c r="B24639">
        <v>55</v>
      </c>
      <c r="C24639" s="1" t="s">
        <v>17</v>
      </c>
      <c r="D24639" s="1" t="s">
        <v>27</v>
      </c>
      <c r="E24639" s="1" t="s">
        <v>56</v>
      </c>
      <c r="F24639" s="1" t="s">
        <v>20</v>
      </c>
      <c r="G24639" s="2">
        <v>43942</v>
      </c>
      <c r="H24639" s="1" t="s">
        <v>61529</v>
      </c>
      <c r="I24639" s="1" t="s">
        <v>61530</v>
      </c>
      <c r="J24639" s="1" t="s">
        <v>444</v>
      </c>
      <c r="K24639">
        <v>1934.75</v>
      </c>
      <c r="L24639" s="1" t="s">
        <v>9391</v>
      </c>
      <c r="M24639" s="2">
        <v>43972</v>
      </c>
      <c r="N24639">
        <v>30</v>
      </c>
      <c r="O24639" s="1" t="s">
        <v>7625</v>
      </c>
      <c r="P24639">
        <v>32902</v>
      </c>
    </row>
    <row r="24640" spans="1:16" x14ac:dyDescent="0.35">
      <c r="A24640" s="1" t="s">
        <v>61531</v>
      </c>
      <c r="B24640">
        <v>31</v>
      </c>
      <c r="C24640" s="1" t="s">
        <v>17</v>
      </c>
      <c r="D24640" s="1" t="s">
        <v>27</v>
      </c>
      <c r="E24640" s="1" t="s">
        <v>81</v>
      </c>
      <c r="F24640" s="1" t="s">
        <v>20</v>
      </c>
      <c r="G24640" s="2">
        <v>44230</v>
      </c>
      <c r="H24640" s="1" t="s">
        <v>61532</v>
      </c>
      <c r="I24640" s="1" t="s">
        <v>61533</v>
      </c>
      <c r="J24640" s="1" t="s">
        <v>444</v>
      </c>
      <c r="K24640">
        <v>9829.91</v>
      </c>
      <c r="L24640" s="1" t="s">
        <v>9391</v>
      </c>
      <c r="M24640" s="2">
        <v>44255</v>
      </c>
      <c r="N24640">
        <v>25</v>
      </c>
      <c r="O24640" s="1" t="s">
        <v>7625</v>
      </c>
      <c r="P24640">
        <v>32903</v>
      </c>
    </row>
    <row r="24641" spans="1:16" x14ac:dyDescent="0.35">
      <c r="A24641" s="1" t="s">
        <v>61534</v>
      </c>
      <c r="B24641">
        <v>20</v>
      </c>
      <c r="C24641" s="1" t="s">
        <v>17</v>
      </c>
      <c r="D24641" s="1" t="s">
        <v>27</v>
      </c>
      <c r="E24641" s="1" t="s">
        <v>40</v>
      </c>
      <c r="F24641" s="1" t="s">
        <v>74</v>
      </c>
      <c r="G24641" s="2">
        <v>43920</v>
      </c>
      <c r="H24641" s="1" t="s">
        <v>61535</v>
      </c>
      <c r="I24641" s="1" t="s">
        <v>61536</v>
      </c>
      <c r="J24641" s="1" t="s">
        <v>444</v>
      </c>
      <c r="K24641">
        <v>44577.9</v>
      </c>
      <c r="L24641" s="1" t="s">
        <v>9391</v>
      </c>
      <c r="M24641" s="2">
        <v>43936</v>
      </c>
      <c r="N24641">
        <v>16</v>
      </c>
      <c r="O24641" s="1" t="s">
        <v>7625</v>
      </c>
      <c r="P24641">
        <v>32904</v>
      </c>
    </row>
    <row r="24642" spans="1:16" x14ac:dyDescent="0.35">
      <c r="A24642" s="1" t="s">
        <v>61537</v>
      </c>
      <c r="B24642">
        <v>43</v>
      </c>
      <c r="C24642" s="1" t="s">
        <v>17</v>
      </c>
      <c r="D24642" s="1" t="s">
        <v>27</v>
      </c>
      <c r="E24642" s="1" t="s">
        <v>81</v>
      </c>
      <c r="F24642" s="1" t="s">
        <v>48</v>
      </c>
      <c r="G24642" s="2">
        <v>44482</v>
      </c>
      <c r="H24642" s="1" t="s">
        <v>61538</v>
      </c>
      <c r="I24642" s="1" t="s">
        <v>61539</v>
      </c>
      <c r="J24642" s="1" t="s">
        <v>444</v>
      </c>
      <c r="K24642">
        <v>671.53</v>
      </c>
      <c r="L24642" s="1" t="s">
        <v>9391</v>
      </c>
      <c r="M24642" s="2">
        <v>44486</v>
      </c>
      <c r="N24642">
        <v>4</v>
      </c>
      <c r="O24642" s="1" t="s">
        <v>7625</v>
      </c>
      <c r="P24642">
        <v>32905</v>
      </c>
    </row>
    <row r="24643" spans="1:16" x14ac:dyDescent="0.35">
      <c r="A24643" s="1" t="s">
        <v>3175</v>
      </c>
      <c r="B24643">
        <v>59</v>
      </c>
      <c r="C24643" s="1" t="s">
        <v>17</v>
      </c>
      <c r="D24643" s="1" t="s">
        <v>18</v>
      </c>
      <c r="E24643" s="1" t="s">
        <v>33</v>
      </c>
      <c r="F24643" s="1" t="s">
        <v>20</v>
      </c>
      <c r="G24643" s="2">
        <v>45160</v>
      </c>
      <c r="H24643" s="1" t="s">
        <v>61540</v>
      </c>
      <c r="I24643" s="1" t="s">
        <v>61541</v>
      </c>
      <c r="J24643" s="1" t="s">
        <v>444</v>
      </c>
      <c r="K24643">
        <v>34318.35</v>
      </c>
      <c r="L24643" s="1" t="s">
        <v>9391</v>
      </c>
      <c r="M24643" s="2">
        <v>45165</v>
      </c>
      <c r="N24643">
        <v>5</v>
      </c>
      <c r="O24643" s="1" t="s">
        <v>7625</v>
      </c>
      <c r="P24643">
        <v>32906</v>
      </c>
    </row>
    <row r="24644" spans="1:16" x14ac:dyDescent="0.35">
      <c r="A24644" s="1" t="s">
        <v>61542</v>
      </c>
      <c r="B24644">
        <v>47</v>
      </c>
      <c r="C24644" s="1" t="s">
        <v>17</v>
      </c>
      <c r="D24644" s="1" t="s">
        <v>18</v>
      </c>
      <c r="E24644" s="1" t="s">
        <v>19</v>
      </c>
      <c r="F24644" s="1" t="s">
        <v>41</v>
      </c>
      <c r="G24644" s="2">
        <v>44423</v>
      </c>
      <c r="H24644" s="1" t="s">
        <v>61543</v>
      </c>
      <c r="I24644" s="1" t="s">
        <v>43530</v>
      </c>
      <c r="J24644" s="1" t="s">
        <v>444</v>
      </c>
      <c r="K24644">
        <v>50063.82</v>
      </c>
      <c r="L24644" s="1" t="s">
        <v>9391</v>
      </c>
      <c r="M24644" s="2">
        <v>44443</v>
      </c>
      <c r="N24644">
        <v>20</v>
      </c>
      <c r="O24644" s="1" t="s">
        <v>7625</v>
      </c>
      <c r="P24644">
        <v>32907</v>
      </c>
    </row>
    <row r="24645" spans="1:16" x14ac:dyDescent="0.35">
      <c r="A24645" s="1" t="s">
        <v>61544</v>
      </c>
      <c r="B24645">
        <v>45</v>
      </c>
      <c r="C24645" s="1" t="s">
        <v>17</v>
      </c>
      <c r="D24645" s="1" t="s">
        <v>18</v>
      </c>
      <c r="E24645" s="1" t="s">
        <v>52</v>
      </c>
      <c r="F24645" s="1" t="s">
        <v>41</v>
      </c>
      <c r="G24645" s="2">
        <v>43843</v>
      </c>
      <c r="H24645" s="1" t="s">
        <v>11846</v>
      </c>
      <c r="I24645" s="1" t="s">
        <v>61545</v>
      </c>
      <c r="J24645" s="1" t="s">
        <v>444</v>
      </c>
      <c r="K24645">
        <v>21899.5</v>
      </c>
      <c r="L24645" s="1" t="s">
        <v>9391</v>
      </c>
      <c r="M24645" s="2">
        <v>43865</v>
      </c>
      <c r="N24645">
        <v>22</v>
      </c>
      <c r="O24645" s="1" t="s">
        <v>7625</v>
      </c>
      <c r="P24645">
        <v>32908</v>
      </c>
    </row>
    <row r="24646" spans="1:16" x14ac:dyDescent="0.35">
      <c r="A24646" s="1" t="s">
        <v>61546</v>
      </c>
      <c r="B24646">
        <v>62</v>
      </c>
      <c r="C24646" s="1" t="s">
        <v>17</v>
      </c>
      <c r="D24646" s="1" t="s">
        <v>27</v>
      </c>
      <c r="E24646" s="1" t="s">
        <v>56</v>
      </c>
      <c r="F24646" s="1" t="s">
        <v>20</v>
      </c>
      <c r="G24646" s="2">
        <v>45112</v>
      </c>
      <c r="H24646" s="1" t="s">
        <v>61547</v>
      </c>
      <c r="I24646" s="1" t="s">
        <v>61548</v>
      </c>
      <c r="J24646" s="1" t="s">
        <v>444</v>
      </c>
      <c r="K24646">
        <v>42214.96</v>
      </c>
      <c r="L24646" s="1" t="s">
        <v>9391</v>
      </c>
      <c r="M24646" s="2">
        <v>45125</v>
      </c>
      <c r="N24646">
        <v>13</v>
      </c>
      <c r="O24646" s="1" t="s">
        <v>7625</v>
      </c>
      <c r="P24646">
        <v>32909</v>
      </c>
    </row>
    <row r="24647" spans="1:16" x14ac:dyDescent="0.35">
      <c r="A24647" s="1" t="s">
        <v>61549</v>
      </c>
      <c r="B24647">
        <v>20</v>
      </c>
      <c r="C24647" s="1" t="s">
        <v>17</v>
      </c>
      <c r="D24647" s="1" t="s">
        <v>18</v>
      </c>
      <c r="E24647" s="1" t="s">
        <v>52</v>
      </c>
      <c r="F24647" s="1" t="s">
        <v>29</v>
      </c>
      <c r="G24647" s="2">
        <v>44160</v>
      </c>
      <c r="H24647" s="1" t="s">
        <v>61550</v>
      </c>
      <c r="I24647" s="1" t="s">
        <v>61551</v>
      </c>
      <c r="J24647" s="1" t="s">
        <v>444</v>
      </c>
      <c r="K24647">
        <v>32405.47</v>
      </c>
      <c r="L24647" s="1" t="s">
        <v>9391</v>
      </c>
      <c r="M24647" s="2">
        <v>44182</v>
      </c>
      <c r="N24647">
        <v>22</v>
      </c>
      <c r="O24647" s="1" t="s">
        <v>7625</v>
      </c>
      <c r="P24647">
        <v>32910</v>
      </c>
    </row>
    <row r="24648" spans="1:16" x14ac:dyDescent="0.35">
      <c r="A24648" s="1" t="s">
        <v>61552</v>
      </c>
      <c r="B24648">
        <v>23</v>
      </c>
      <c r="C24648" s="1" t="s">
        <v>17</v>
      </c>
      <c r="D24648" s="1" t="s">
        <v>27</v>
      </c>
      <c r="E24648" s="1" t="s">
        <v>40</v>
      </c>
      <c r="F24648" s="1" t="s">
        <v>74</v>
      </c>
      <c r="G24648" s="2">
        <v>44253</v>
      </c>
      <c r="H24648" s="1" t="s">
        <v>17010</v>
      </c>
      <c r="I24648" s="1" t="s">
        <v>61553</v>
      </c>
      <c r="J24648" s="1" t="s">
        <v>444</v>
      </c>
      <c r="K24648">
        <v>19953.04</v>
      </c>
      <c r="L24648" s="1" t="s">
        <v>9391</v>
      </c>
      <c r="M24648" s="2">
        <v>44279</v>
      </c>
      <c r="N24648">
        <v>26</v>
      </c>
      <c r="O24648" s="1" t="s">
        <v>7625</v>
      </c>
      <c r="P24648">
        <v>32911</v>
      </c>
    </row>
    <row r="24649" spans="1:16" x14ac:dyDescent="0.35">
      <c r="A24649" s="1" t="s">
        <v>61554</v>
      </c>
      <c r="B24649">
        <v>63</v>
      </c>
      <c r="C24649" s="1" t="s">
        <v>17</v>
      </c>
      <c r="D24649" s="1" t="s">
        <v>18</v>
      </c>
      <c r="E24649" s="1" t="s">
        <v>19</v>
      </c>
      <c r="F24649" s="1" t="s">
        <v>41</v>
      </c>
      <c r="G24649" s="2">
        <v>44287</v>
      </c>
      <c r="H24649" s="1" t="s">
        <v>61555</v>
      </c>
      <c r="I24649" s="1" t="s">
        <v>61556</v>
      </c>
      <c r="J24649" s="1" t="s">
        <v>444</v>
      </c>
      <c r="K24649">
        <v>20530.59</v>
      </c>
      <c r="L24649" s="1" t="s">
        <v>9391</v>
      </c>
      <c r="M24649" s="2">
        <v>44313</v>
      </c>
      <c r="N24649">
        <v>26</v>
      </c>
      <c r="O24649" s="1" t="s">
        <v>7625</v>
      </c>
      <c r="P24649">
        <v>32912</v>
      </c>
    </row>
    <row r="24650" spans="1:16" x14ac:dyDescent="0.35">
      <c r="A24650" s="1" t="s">
        <v>61557</v>
      </c>
      <c r="B24650">
        <v>23</v>
      </c>
      <c r="C24650" s="1" t="s">
        <v>17</v>
      </c>
      <c r="D24650" s="1" t="s">
        <v>27</v>
      </c>
      <c r="E24650" s="1" t="s">
        <v>40</v>
      </c>
      <c r="F24650" s="1" t="s">
        <v>57</v>
      </c>
      <c r="G24650" s="2">
        <v>44299</v>
      </c>
      <c r="H24650" s="1" t="s">
        <v>14583</v>
      </c>
      <c r="I24650" s="1" t="s">
        <v>61558</v>
      </c>
      <c r="J24650" s="1" t="s">
        <v>444</v>
      </c>
      <c r="K24650">
        <v>47504.71</v>
      </c>
      <c r="L24650" s="1" t="s">
        <v>9391</v>
      </c>
      <c r="M24650" s="2">
        <v>44309</v>
      </c>
      <c r="N24650">
        <v>10</v>
      </c>
      <c r="O24650" s="1" t="s">
        <v>7625</v>
      </c>
      <c r="P24650">
        <v>32913</v>
      </c>
    </row>
    <row r="24651" spans="1:16" x14ac:dyDescent="0.35">
      <c r="A24651" s="1" t="s">
        <v>61559</v>
      </c>
      <c r="B24651">
        <v>32</v>
      </c>
      <c r="C24651" s="1" t="s">
        <v>17</v>
      </c>
      <c r="D24651" s="1" t="s">
        <v>27</v>
      </c>
      <c r="E24651" s="1" t="s">
        <v>56</v>
      </c>
      <c r="F24651" s="1" t="s">
        <v>29</v>
      </c>
      <c r="G24651" s="2">
        <v>43913</v>
      </c>
      <c r="H24651" s="1" t="s">
        <v>61560</v>
      </c>
      <c r="I24651" s="1" t="s">
        <v>61561</v>
      </c>
      <c r="J24651" s="1" t="s">
        <v>444</v>
      </c>
      <c r="K24651">
        <v>17983.82</v>
      </c>
      <c r="L24651" s="1" t="s">
        <v>9391</v>
      </c>
      <c r="M24651" s="2">
        <v>43914</v>
      </c>
      <c r="N24651">
        <v>1</v>
      </c>
      <c r="O24651" s="1" t="s">
        <v>7625</v>
      </c>
      <c r="P24651">
        <v>32914</v>
      </c>
    </row>
    <row r="24652" spans="1:16" x14ac:dyDescent="0.35">
      <c r="A24652" s="1" t="s">
        <v>61562</v>
      </c>
      <c r="B24652">
        <v>57</v>
      </c>
      <c r="C24652" s="1" t="s">
        <v>17</v>
      </c>
      <c r="D24652" s="1" t="s">
        <v>18</v>
      </c>
      <c r="E24652" s="1" t="s">
        <v>56</v>
      </c>
      <c r="F24652" s="1" t="s">
        <v>48</v>
      </c>
      <c r="G24652" s="2">
        <v>44275</v>
      </c>
      <c r="H24652" s="1" t="s">
        <v>61563</v>
      </c>
      <c r="I24652" s="1" t="s">
        <v>61564</v>
      </c>
      <c r="J24652" s="1" t="s">
        <v>444</v>
      </c>
      <c r="K24652">
        <v>41282.15</v>
      </c>
      <c r="L24652" s="1" t="s">
        <v>9391</v>
      </c>
      <c r="M24652" s="2">
        <v>44278</v>
      </c>
      <c r="N24652">
        <v>3</v>
      </c>
      <c r="O24652" s="1" t="s">
        <v>7625</v>
      </c>
      <c r="P24652">
        <v>32915</v>
      </c>
    </row>
    <row r="24653" spans="1:16" x14ac:dyDescent="0.35">
      <c r="A24653" s="1" t="s">
        <v>61565</v>
      </c>
      <c r="B24653">
        <v>23</v>
      </c>
      <c r="C24653" s="1" t="s">
        <v>17</v>
      </c>
      <c r="D24653" s="1" t="s">
        <v>18</v>
      </c>
      <c r="E24653" s="1" t="s">
        <v>52</v>
      </c>
      <c r="F24653" s="1" t="s">
        <v>74</v>
      </c>
      <c r="G24653" s="2">
        <v>44906</v>
      </c>
      <c r="H24653" s="1" t="s">
        <v>61566</v>
      </c>
      <c r="I24653" s="1" t="s">
        <v>61567</v>
      </c>
      <c r="J24653" s="1" t="s">
        <v>444</v>
      </c>
      <c r="K24653">
        <v>870.62</v>
      </c>
      <c r="L24653" s="1" t="s">
        <v>9391</v>
      </c>
      <c r="M24653" s="2">
        <v>44914</v>
      </c>
      <c r="N24653">
        <v>8</v>
      </c>
      <c r="O24653" s="1" t="s">
        <v>7625</v>
      </c>
      <c r="P24653">
        <v>32918</v>
      </c>
    </row>
    <row r="24654" spans="1:16" x14ac:dyDescent="0.35">
      <c r="A24654" s="1" t="s">
        <v>61568</v>
      </c>
      <c r="B24654">
        <v>30</v>
      </c>
      <c r="C24654" s="1" t="s">
        <v>17</v>
      </c>
      <c r="D24654" s="1" t="s">
        <v>27</v>
      </c>
      <c r="E24654" s="1" t="s">
        <v>19</v>
      </c>
      <c r="F24654" s="1" t="s">
        <v>29</v>
      </c>
      <c r="G24654" s="2">
        <v>44708</v>
      </c>
      <c r="H24654" s="1" t="s">
        <v>61569</v>
      </c>
      <c r="I24654" s="1" t="s">
        <v>61570</v>
      </c>
      <c r="J24654" s="1" t="s">
        <v>444</v>
      </c>
      <c r="K24654">
        <v>30523.46</v>
      </c>
      <c r="L24654" s="1" t="s">
        <v>9391</v>
      </c>
      <c r="M24654" s="2">
        <v>44728</v>
      </c>
      <c r="N24654">
        <v>20</v>
      </c>
      <c r="O24654" s="1" t="s">
        <v>7625</v>
      </c>
      <c r="P24654">
        <v>32919</v>
      </c>
    </row>
    <row r="24655" spans="1:16" x14ac:dyDescent="0.35">
      <c r="A24655" s="1" t="s">
        <v>61571</v>
      </c>
      <c r="B24655">
        <v>44</v>
      </c>
      <c r="C24655" s="1" t="s">
        <v>17</v>
      </c>
      <c r="D24655" s="1" t="s">
        <v>27</v>
      </c>
      <c r="E24655" s="1" t="s">
        <v>56</v>
      </c>
      <c r="F24655" s="1" t="s">
        <v>41</v>
      </c>
      <c r="G24655" s="2">
        <v>44960</v>
      </c>
      <c r="H24655" s="1" t="s">
        <v>61572</v>
      </c>
      <c r="I24655" s="1" t="s">
        <v>61573</v>
      </c>
      <c r="J24655" s="1" t="s">
        <v>444</v>
      </c>
      <c r="K24655">
        <v>6055.81</v>
      </c>
      <c r="L24655" s="1" t="s">
        <v>9391</v>
      </c>
      <c r="M24655" s="2">
        <v>44970</v>
      </c>
      <c r="N24655">
        <v>10</v>
      </c>
      <c r="O24655" s="1" t="s">
        <v>7625</v>
      </c>
      <c r="P24655">
        <v>32920</v>
      </c>
    </row>
    <row r="24656" spans="1:16" x14ac:dyDescent="0.35">
      <c r="A24656" s="1" t="s">
        <v>61574</v>
      </c>
      <c r="B24656">
        <v>20</v>
      </c>
      <c r="C24656" s="1" t="s">
        <v>17</v>
      </c>
      <c r="D24656" s="1" t="s">
        <v>18</v>
      </c>
      <c r="E24656" s="1" t="s">
        <v>28</v>
      </c>
      <c r="F24656" s="1" t="s">
        <v>29</v>
      </c>
      <c r="G24656" s="2">
        <v>44094</v>
      </c>
      <c r="H24656" s="1" t="s">
        <v>61575</v>
      </c>
      <c r="I24656" s="1" t="s">
        <v>61576</v>
      </c>
      <c r="J24656" s="1" t="s">
        <v>444</v>
      </c>
      <c r="K24656">
        <v>13355.1</v>
      </c>
      <c r="L24656" s="1" t="s">
        <v>9391</v>
      </c>
      <c r="M24656" s="2">
        <v>44117</v>
      </c>
      <c r="N24656">
        <v>23</v>
      </c>
      <c r="O24656" s="1" t="s">
        <v>7625</v>
      </c>
      <c r="P24656">
        <v>32921</v>
      </c>
    </row>
    <row r="24657" spans="1:16" x14ac:dyDescent="0.35">
      <c r="A24657" s="1" t="s">
        <v>61577</v>
      </c>
      <c r="B24657">
        <v>57</v>
      </c>
      <c r="C24657" s="1" t="s">
        <v>17</v>
      </c>
      <c r="D24657" s="1" t="s">
        <v>27</v>
      </c>
      <c r="E24657" s="1" t="s">
        <v>56</v>
      </c>
      <c r="F24657" s="1" t="s">
        <v>41</v>
      </c>
      <c r="G24657" s="2">
        <v>44147</v>
      </c>
      <c r="H24657" s="1" t="s">
        <v>61578</v>
      </c>
      <c r="I24657" s="1" t="s">
        <v>61579</v>
      </c>
      <c r="J24657" s="1" t="s">
        <v>444</v>
      </c>
      <c r="K24657">
        <v>18139.25</v>
      </c>
      <c r="L24657" s="1" t="s">
        <v>9391</v>
      </c>
      <c r="M24657" s="2">
        <v>44164</v>
      </c>
      <c r="N24657">
        <v>17</v>
      </c>
      <c r="O24657" s="1" t="s">
        <v>7625</v>
      </c>
      <c r="P24657">
        <v>32922</v>
      </c>
    </row>
    <row r="24658" spans="1:16" x14ac:dyDescent="0.35">
      <c r="A24658" s="1" t="s">
        <v>61580</v>
      </c>
      <c r="B24658">
        <v>51</v>
      </c>
      <c r="C24658" s="1" t="s">
        <v>17</v>
      </c>
      <c r="D24658" s="1" t="s">
        <v>18</v>
      </c>
      <c r="E24658" s="1" t="s">
        <v>19</v>
      </c>
      <c r="F24658" s="1" t="s">
        <v>20</v>
      </c>
      <c r="G24658" s="2">
        <v>44239</v>
      </c>
      <c r="H24658" s="1" t="s">
        <v>61581</v>
      </c>
      <c r="I24658" s="1" t="s">
        <v>61582</v>
      </c>
      <c r="J24658" s="1" t="s">
        <v>444</v>
      </c>
      <c r="K24658">
        <v>10994.08</v>
      </c>
      <c r="L24658" s="1" t="s">
        <v>9391</v>
      </c>
      <c r="M24658" s="2">
        <v>44251</v>
      </c>
      <c r="N24658">
        <v>12</v>
      </c>
      <c r="O24658" s="1" t="s">
        <v>7625</v>
      </c>
      <c r="P24658">
        <v>32923</v>
      </c>
    </row>
    <row r="24659" spans="1:16" x14ac:dyDescent="0.35">
      <c r="A24659" s="1" t="s">
        <v>61583</v>
      </c>
      <c r="B24659">
        <v>62</v>
      </c>
      <c r="C24659" s="1" t="s">
        <v>17</v>
      </c>
      <c r="D24659" s="1" t="s">
        <v>27</v>
      </c>
      <c r="E24659" s="1" t="s">
        <v>28</v>
      </c>
      <c r="F24659" s="1" t="s">
        <v>29</v>
      </c>
      <c r="G24659" s="2">
        <v>45283</v>
      </c>
      <c r="H24659" s="1" t="s">
        <v>61584</v>
      </c>
      <c r="I24659" s="1" t="s">
        <v>61585</v>
      </c>
      <c r="J24659" s="1" t="s">
        <v>444</v>
      </c>
      <c r="K24659">
        <v>41845.15</v>
      </c>
      <c r="L24659" s="1" t="s">
        <v>9391</v>
      </c>
      <c r="M24659" s="2">
        <v>45297</v>
      </c>
      <c r="N24659">
        <v>14</v>
      </c>
      <c r="O24659" s="1" t="s">
        <v>7625</v>
      </c>
      <c r="P24659">
        <v>32924</v>
      </c>
    </row>
    <row r="24660" spans="1:16" x14ac:dyDescent="0.35">
      <c r="A24660" s="1" t="s">
        <v>61586</v>
      </c>
      <c r="B24660">
        <v>19</v>
      </c>
      <c r="C24660" s="1" t="s">
        <v>17</v>
      </c>
      <c r="D24660" s="1" t="s">
        <v>18</v>
      </c>
      <c r="E24660" s="1" t="s">
        <v>73</v>
      </c>
      <c r="F24660" s="1" t="s">
        <v>74</v>
      </c>
      <c r="G24660" s="2">
        <v>44691</v>
      </c>
      <c r="H24660" s="1" t="s">
        <v>3829</v>
      </c>
      <c r="I24660" s="1" t="s">
        <v>61587</v>
      </c>
      <c r="J24660" s="1" t="s">
        <v>444</v>
      </c>
      <c r="K24660">
        <v>39089.94</v>
      </c>
      <c r="L24660" s="1" t="s">
        <v>9391</v>
      </c>
      <c r="M24660" s="2">
        <v>44709</v>
      </c>
      <c r="N24660">
        <v>18</v>
      </c>
      <c r="O24660" s="1" t="s">
        <v>7625</v>
      </c>
      <c r="P24660">
        <v>32925</v>
      </c>
    </row>
    <row r="24661" spans="1:16" x14ac:dyDescent="0.35">
      <c r="A24661" s="1" t="s">
        <v>61588</v>
      </c>
      <c r="B24661">
        <v>45</v>
      </c>
      <c r="C24661" s="1" t="s">
        <v>17</v>
      </c>
      <c r="D24661" s="1" t="s">
        <v>18</v>
      </c>
      <c r="E24661" s="1" t="s">
        <v>52</v>
      </c>
      <c r="F24661" s="1" t="s">
        <v>57</v>
      </c>
      <c r="G24661" s="2">
        <v>44975</v>
      </c>
      <c r="H24661" s="1" t="s">
        <v>17630</v>
      </c>
      <c r="I24661" s="1" t="s">
        <v>61589</v>
      </c>
      <c r="J24661" s="1" t="s">
        <v>444</v>
      </c>
      <c r="K24661">
        <v>29573.25</v>
      </c>
      <c r="L24661" s="1" t="s">
        <v>9391</v>
      </c>
      <c r="M24661" s="2">
        <v>44985</v>
      </c>
      <c r="N24661">
        <v>10</v>
      </c>
      <c r="O24661" s="1" t="s">
        <v>7625</v>
      </c>
      <c r="P24661">
        <v>32926</v>
      </c>
    </row>
    <row r="24662" spans="1:16" x14ac:dyDescent="0.35">
      <c r="A24662" s="1" t="s">
        <v>8076</v>
      </c>
      <c r="B24662">
        <v>33</v>
      </c>
      <c r="C24662" s="1" t="s">
        <v>17</v>
      </c>
      <c r="D24662" s="1" t="s">
        <v>27</v>
      </c>
      <c r="E24662" s="1" t="s">
        <v>33</v>
      </c>
      <c r="F24662" s="1" t="s">
        <v>20</v>
      </c>
      <c r="G24662" s="2">
        <v>45180</v>
      </c>
      <c r="H24662" s="1" t="s">
        <v>61590</v>
      </c>
      <c r="I24662" s="1" t="s">
        <v>56330</v>
      </c>
      <c r="J24662" s="1" t="s">
        <v>444</v>
      </c>
      <c r="K24662">
        <v>38688.39</v>
      </c>
      <c r="L24662" s="1" t="s">
        <v>9391</v>
      </c>
      <c r="M24662" s="2">
        <v>45192</v>
      </c>
      <c r="N24662">
        <v>12</v>
      </c>
      <c r="O24662" s="1" t="s">
        <v>7625</v>
      </c>
      <c r="P24662">
        <v>32927</v>
      </c>
    </row>
    <row r="24663" spans="1:16" x14ac:dyDescent="0.35">
      <c r="A24663" s="1" t="s">
        <v>61591</v>
      </c>
      <c r="B24663">
        <v>26</v>
      </c>
      <c r="C24663" s="1" t="s">
        <v>17</v>
      </c>
      <c r="D24663" s="1" t="s">
        <v>27</v>
      </c>
      <c r="E24663" s="1" t="s">
        <v>19</v>
      </c>
      <c r="F24663" s="1" t="s">
        <v>20</v>
      </c>
      <c r="G24663" s="2">
        <v>43774</v>
      </c>
      <c r="H24663" s="1" t="s">
        <v>61592</v>
      </c>
      <c r="I24663" s="1" t="s">
        <v>61593</v>
      </c>
      <c r="J24663" s="1" t="s">
        <v>444</v>
      </c>
      <c r="K24663">
        <v>18826.939999999999</v>
      </c>
      <c r="L24663" s="1" t="s">
        <v>9391</v>
      </c>
      <c r="M24663" s="2">
        <v>43803</v>
      </c>
      <c r="N24663">
        <v>29</v>
      </c>
      <c r="O24663" s="1" t="s">
        <v>7625</v>
      </c>
      <c r="P24663">
        <v>32928</v>
      </c>
    </row>
    <row r="24664" spans="1:16" x14ac:dyDescent="0.35">
      <c r="A24664" s="1" t="s">
        <v>61594</v>
      </c>
      <c r="B24664">
        <v>49</v>
      </c>
      <c r="C24664" s="1" t="s">
        <v>17</v>
      </c>
      <c r="D24664" s="1" t="s">
        <v>27</v>
      </c>
      <c r="E24664" s="1" t="s">
        <v>33</v>
      </c>
      <c r="F24664" s="1" t="s">
        <v>41</v>
      </c>
      <c r="G24664" s="2">
        <v>45088</v>
      </c>
      <c r="H24664" s="1" t="s">
        <v>61595</v>
      </c>
      <c r="I24664" s="1" t="s">
        <v>61596</v>
      </c>
      <c r="J24664" s="1" t="s">
        <v>444</v>
      </c>
      <c r="K24664">
        <v>35603.67</v>
      </c>
      <c r="L24664" s="1" t="s">
        <v>9391</v>
      </c>
      <c r="M24664" s="2">
        <v>45095</v>
      </c>
      <c r="N24664">
        <v>7</v>
      </c>
      <c r="O24664" s="1" t="s">
        <v>7625</v>
      </c>
      <c r="P24664">
        <v>32929</v>
      </c>
    </row>
    <row r="24665" spans="1:16" x14ac:dyDescent="0.35">
      <c r="A24665" s="1" t="s">
        <v>61597</v>
      </c>
      <c r="B24665">
        <v>60</v>
      </c>
      <c r="C24665" s="1" t="s">
        <v>17</v>
      </c>
      <c r="D24665" s="1" t="s">
        <v>18</v>
      </c>
      <c r="E24665" s="1" t="s">
        <v>28</v>
      </c>
      <c r="F24665" s="1" t="s">
        <v>48</v>
      </c>
      <c r="G24665" s="2">
        <v>43793</v>
      </c>
      <c r="H24665" s="1" t="s">
        <v>61598</v>
      </c>
      <c r="I24665" s="1" t="s">
        <v>61599</v>
      </c>
      <c r="J24665" s="1" t="s">
        <v>444</v>
      </c>
      <c r="K24665">
        <v>12250.5</v>
      </c>
      <c r="L24665" s="1" t="s">
        <v>9391</v>
      </c>
      <c r="M24665" s="2">
        <v>43806</v>
      </c>
      <c r="N24665">
        <v>13</v>
      </c>
      <c r="O24665" s="1" t="s">
        <v>7625</v>
      </c>
      <c r="P24665">
        <v>32932</v>
      </c>
    </row>
    <row r="24666" spans="1:16" x14ac:dyDescent="0.35">
      <c r="A24666" s="1" t="s">
        <v>61600</v>
      </c>
      <c r="B24666">
        <v>61</v>
      </c>
      <c r="C24666" s="1" t="s">
        <v>17</v>
      </c>
      <c r="D24666" s="1" t="s">
        <v>18</v>
      </c>
      <c r="E24666" s="1" t="s">
        <v>56</v>
      </c>
      <c r="F24666" s="1" t="s">
        <v>74</v>
      </c>
      <c r="G24666" s="2">
        <v>45035</v>
      </c>
      <c r="H24666" s="1" t="s">
        <v>61601</v>
      </c>
      <c r="I24666" s="1" t="s">
        <v>61602</v>
      </c>
      <c r="J24666" s="1" t="s">
        <v>444</v>
      </c>
      <c r="K24666">
        <v>39706.949999999997</v>
      </c>
      <c r="L24666" s="1" t="s">
        <v>9391</v>
      </c>
      <c r="M24666" s="2">
        <v>45041</v>
      </c>
      <c r="N24666">
        <v>6</v>
      </c>
      <c r="O24666" s="1" t="s">
        <v>7625</v>
      </c>
      <c r="P24666">
        <v>32933</v>
      </c>
    </row>
    <row r="24667" spans="1:16" x14ac:dyDescent="0.35">
      <c r="A24667" s="1" t="s">
        <v>61603</v>
      </c>
      <c r="B24667">
        <v>35</v>
      </c>
      <c r="C24667" s="1" t="s">
        <v>17</v>
      </c>
      <c r="D24667" s="1" t="s">
        <v>27</v>
      </c>
      <c r="E24667" s="1" t="s">
        <v>81</v>
      </c>
      <c r="F24667" s="1" t="s">
        <v>74</v>
      </c>
      <c r="G24667" s="2">
        <v>44652</v>
      </c>
      <c r="H24667" s="1" t="s">
        <v>61604</v>
      </c>
      <c r="I24667" s="1" t="s">
        <v>13976</v>
      </c>
      <c r="J24667" s="1" t="s">
        <v>444</v>
      </c>
      <c r="K24667">
        <v>38705.519999999997</v>
      </c>
      <c r="L24667" s="1" t="s">
        <v>9391</v>
      </c>
      <c r="M24667" s="2">
        <v>44660</v>
      </c>
      <c r="N24667">
        <v>8</v>
      </c>
      <c r="O24667" s="1" t="s">
        <v>7625</v>
      </c>
      <c r="P24667">
        <v>32934</v>
      </c>
    </row>
    <row r="24668" spans="1:16" x14ac:dyDescent="0.35">
      <c r="A24668" s="1" t="s">
        <v>61605</v>
      </c>
      <c r="B24668">
        <v>31</v>
      </c>
      <c r="C24668" s="1" t="s">
        <v>17</v>
      </c>
      <c r="D24668" s="1" t="s">
        <v>18</v>
      </c>
      <c r="E24668" s="1" t="s">
        <v>40</v>
      </c>
      <c r="F24668" s="1" t="s">
        <v>57</v>
      </c>
      <c r="G24668" s="2">
        <v>44083</v>
      </c>
      <c r="H24668" s="1" t="s">
        <v>46883</v>
      </c>
      <c r="I24668" s="1" t="s">
        <v>61606</v>
      </c>
      <c r="J24668" s="1" t="s">
        <v>444</v>
      </c>
      <c r="K24668">
        <v>44623.91</v>
      </c>
      <c r="L24668" s="1" t="s">
        <v>9391</v>
      </c>
      <c r="M24668" s="2">
        <v>44097</v>
      </c>
      <c r="N24668">
        <v>14</v>
      </c>
      <c r="O24668" s="1" t="s">
        <v>7625</v>
      </c>
      <c r="P24668">
        <v>32935</v>
      </c>
    </row>
    <row r="24669" spans="1:16" x14ac:dyDescent="0.35">
      <c r="A24669" s="1" t="s">
        <v>61607</v>
      </c>
      <c r="B24669">
        <v>54</v>
      </c>
      <c r="C24669" s="1" t="s">
        <v>17</v>
      </c>
      <c r="D24669" s="1" t="s">
        <v>27</v>
      </c>
      <c r="E24669" s="1" t="s">
        <v>81</v>
      </c>
      <c r="F24669" s="1" t="s">
        <v>57</v>
      </c>
      <c r="G24669" s="2">
        <v>45419</v>
      </c>
      <c r="H24669" s="1" t="s">
        <v>19952</v>
      </c>
      <c r="I24669" s="1" t="s">
        <v>43991</v>
      </c>
      <c r="J24669" s="1" t="s">
        <v>444</v>
      </c>
      <c r="K24669">
        <v>25163.64</v>
      </c>
      <c r="L24669" s="1" t="s">
        <v>9391</v>
      </c>
      <c r="M24669" s="2">
        <v>45426</v>
      </c>
      <c r="N24669">
        <v>7</v>
      </c>
      <c r="O24669" s="1" t="s">
        <v>7625</v>
      </c>
      <c r="P24669">
        <v>32936</v>
      </c>
    </row>
    <row r="24670" spans="1:16" x14ac:dyDescent="0.35">
      <c r="A24670" s="1" t="s">
        <v>29468</v>
      </c>
      <c r="B24670">
        <v>38</v>
      </c>
      <c r="C24670" s="1" t="s">
        <v>17</v>
      </c>
      <c r="D24670" s="1" t="s">
        <v>18</v>
      </c>
      <c r="E24670" s="1" t="s">
        <v>81</v>
      </c>
      <c r="F24670" s="1" t="s">
        <v>74</v>
      </c>
      <c r="G24670" s="2">
        <v>45157</v>
      </c>
      <c r="H24670" s="1" t="s">
        <v>2281</v>
      </c>
      <c r="I24670" s="1" t="s">
        <v>61608</v>
      </c>
      <c r="J24670" s="1" t="s">
        <v>444</v>
      </c>
      <c r="K24670">
        <v>46425.279999999999</v>
      </c>
      <c r="L24670" s="1" t="s">
        <v>9391</v>
      </c>
      <c r="M24670" s="2">
        <v>45186</v>
      </c>
      <c r="N24670">
        <v>29</v>
      </c>
      <c r="O24670" s="1" t="s">
        <v>7625</v>
      </c>
      <c r="P24670">
        <v>32937</v>
      </c>
    </row>
    <row r="24671" spans="1:16" x14ac:dyDescent="0.35">
      <c r="A24671" s="1" t="s">
        <v>61609</v>
      </c>
      <c r="B24671">
        <v>36</v>
      </c>
      <c r="C24671" s="1" t="s">
        <v>17</v>
      </c>
      <c r="D24671" s="1" t="s">
        <v>27</v>
      </c>
      <c r="E24671" s="1" t="s">
        <v>40</v>
      </c>
      <c r="F24671" s="1" t="s">
        <v>48</v>
      </c>
      <c r="G24671" s="2">
        <v>44576</v>
      </c>
      <c r="H24671" s="1" t="s">
        <v>61610</v>
      </c>
      <c r="I24671" s="1" t="s">
        <v>61611</v>
      </c>
      <c r="J24671" s="1" t="s">
        <v>444</v>
      </c>
      <c r="K24671">
        <v>15403.41</v>
      </c>
      <c r="L24671" s="1" t="s">
        <v>9391</v>
      </c>
      <c r="M24671" s="2">
        <v>44594</v>
      </c>
      <c r="N24671">
        <v>18</v>
      </c>
      <c r="O24671" s="1" t="s">
        <v>7625</v>
      </c>
      <c r="P24671">
        <v>32939</v>
      </c>
    </row>
    <row r="24672" spans="1:16" x14ac:dyDescent="0.35">
      <c r="A24672" s="1" t="s">
        <v>61612</v>
      </c>
      <c r="B24672">
        <v>64</v>
      </c>
      <c r="C24672" s="1" t="s">
        <v>17</v>
      </c>
      <c r="D24672" s="1" t="s">
        <v>18</v>
      </c>
      <c r="E24672" s="1" t="s">
        <v>81</v>
      </c>
      <c r="F24672" s="1" t="s">
        <v>57</v>
      </c>
      <c r="G24672" s="2">
        <v>45114</v>
      </c>
      <c r="H24672" s="1" t="s">
        <v>61613</v>
      </c>
      <c r="I24672" s="1" t="s">
        <v>61614</v>
      </c>
      <c r="J24672" s="1" t="s">
        <v>444</v>
      </c>
      <c r="K24672">
        <v>45604.06</v>
      </c>
      <c r="L24672" s="1" t="s">
        <v>9391</v>
      </c>
      <c r="M24672" s="2">
        <v>45141</v>
      </c>
      <c r="N24672">
        <v>27</v>
      </c>
      <c r="O24672" s="1" t="s">
        <v>7625</v>
      </c>
      <c r="P24672">
        <v>32940</v>
      </c>
    </row>
    <row r="24673" spans="1:16" x14ac:dyDescent="0.35">
      <c r="A24673" s="1" t="s">
        <v>61615</v>
      </c>
      <c r="B24673">
        <v>54</v>
      </c>
      <c r="C24673" s="1" t="s">
        <v>17</v>
      </c>
      <c r="D24673" s="1" t="s">
        <v>27</v>
      </c>
      <c r="E24673" s="1" t="s">
        <v>73</v>
      </c>
      <c r="F24673" s="1" t="s">
        <v>57</v>
      </c>
      <c r="G24673" s="2">
        <v>45010</v>
      </c>
      <c r="H24673" s="1" t="s">
        <v>61616</v>
      </c>
      <c r="I24673" s="1" t="s">
        <v>1956</v>
      </c>
      <c r="J24673" s="1" t="s">
        <v>444</v>
      </c>
      <c r="K24673">
        <v>40858.449999999997</v>
      </c>
      <c r="L24673" s="1" t="s">
        <v>9391</v>
      </c>
      <c r="M24673" s="2">
        <v>45017</v>
      </c>
      <c r="N24673">
        <v>7</v>
      </c>
      <c r="O24673" s="1" t="s">
        <v>7625</v>
      </c>
      <c r="P24673">
        <v>32941</v>
      </c>
    </row>
    <row r="24674" spans="1:16" x14ac:dyDescent="0.35">
      <c r="A24674" s="1" t="s">
        <v>61617</v>
      </c>
      <c r="B24674">
        <v>23</v>
      </c>
      <c r="C24674" s="1" t="s">
        <v>17</v>
      </c>
      <c r="D24674" s="1" t="s">
        <v>18</v>
      </c>
      <c r="E24674" s="1" t="s">
        <v>40</v>
      </c>
      <c r="F24674" s="1" t="s">
        <v>29</v>
      </c>
      <c r="G24674" s="2">
        <v>45246</v>
      </c>
      <c r="H24674" s="1" t="s">
        <v>61618</v>
      </c>
      <c r="I24674" s="1" t="s">
        <v>7178</v>
      </c>
      <c r="J24674" s="1" t="s">
        <v>444</v>
      </c>
      <c r="K24674">
        <v>41142.86</v>
      </c>
      <c r="L24674" s="1" t="s">
        <v>9391</v>
      </c>
      <c r="M24674" s="2">
        <v>45250</v>
      </c>
      <c r="N24674">
        <v>4</v>
      </c>
      <c r="O24674" s="1" t="s">
        <v>7625</v>
      </c>
      <c r="P24674">
        <v>32942</v>
      </c>
    </row>
    <row r="24675" spans="1:16" x14ac:dyDescent="0.35">
      <c r="A24675" s="1" t="s">
        <v>13520</v>
      </c>
      <c r="B24675">
        <v>56</v>
      </c>
      <c r="C24675" s="1" t="s">
        <v>17</v>
      </c>
      <c r="D24675" s="1" t="s">
        <v>18</v>
      </c>
      <c r="E24675" s="1" t="s">
        <v>56</v>
      </c>
      <c r="F24675" s="1" t="s">
        <v>48</v>
      </c>
      <c r="G24675" s="2">
        <v>44414</v>
      </c>
      <c r="H24675" s="1" t="s">
        <v>61619</v>
      </c>
      <c r="I24675" s="1" t="s">
        <v>61620</v>
      </c>
      <c r="J24675" s="1" t="s">
        <v>444</v>
      </c>
      <c r="K24675">
        <v>47536.87</v>
      </c>
      <c r="L24675" s="1" t="s">
        <v>9391</v>
      </c>
      <c r="M24675" s="2">
        <v>44437</v>
      </c>
      <c r="N24675">
        <v>23</v>
      </c>
      <c r="O24675" s="1" t="s">
        <v>7625</v>
      </c>
      <c r="P24675">
        <v>32943</v>
      </c>
    </row>
    <row r="24676" spans="1:16" x14ac:dyDescent="0.35">
      <c r="A24676" s="1" t="s">
        <v>61621</v>
      </c>
      <c r="B24676">
        <v>41</v>
      </c>
      <c r="C24676" s="1" t="s">
        <v>17</v>
      </c>
      <c r="D24676" s="1" t="s">
        <v>27</v>
      </c>
      <c r="E24676" s="1" t="s">
        <v>81</v>
      </c>
      <c r="F24676" s="1" t="s">
        <v>74</v>
      </c>
      <c r="G24676" s="2">
        <v>44957</v>
      </c>
      <c r="H24676" s="1" t="s">
        <v>57974</v>
      </c>
      <c r="I24676" s="1" t="s">
        <v>61622</v>
      </c>
      <c r="J24676" s="1" t="s">
        <v>444</v>
      </c>
      <c r="K24676">
        <v>11176.91</v>
      </c>
      <c r="L24676" s="1" t="s">
        <v>9391</v>
      </c>
      <c r="M24676" s="2">
        <v>44964</v>
      </c>
      <c r="N24676">
        <v>7</v>
      </c>
      <c r="O24676" s="1" t="s">
        <v>7625</v>
      </c>
      <c r="P24676">
        <v>32944</v>
      </c>
    </row>
    <row r="24677" spans="1:16" x14ac:dyDescent="0.35">
      <c r="A24677" s="1" t="s">
        <v>61623</v>
      </c>
      <c r="B24677">
        <v>53</v>
      </c>
      <c r="C24677" s="1" t="s">
        <v>17</v>
      </c>
      <c r="D24677" s="1" t="s">
        <v>27</v>
      </c>
      <c r="E24677" s="1" t="s">
        <v>28</v>
      </c>
      <c r="F24677" s="1" t="s">
        <v>29</v>
      </c>
      <c r="G24677" s="2">
        <v>44992</v>
      </c>
      <c r="H24677" s="1" t="s">
        <v>19498</v>
      </c>
      <c r="I24677" s="1" t="s">
        <v>61624</v>
      </c>
      <c r="J24677" s="1" t="s">
        <v>444</v>
      </c>
      <c r="K24677">
        <v>487.26</v>
      </c>
      <c r="L24677" s="1" t="s">
        <v>9391</v>
      </c>
      <c r="M24677" s="2">
        <v>45008</v>
      </c>
      <c r="N24677">
        <v>16</v>
      </c>
      <c r="O24677" s="1" t="s">
        <v>7625</v>
      </c>
      <c r="P24677">
        <v>32945</v>
      </c>
    </row>
    <row r="24678" spans="1:16" x14ac:dyDescent="0.35">
      <c r="A24678" s="1" t="s">
        <v>61625</v>
      </c>
      <c r="B24678">
        <v>19</v>
      </c>
      <c r="C24678" s="1" t="s">
        <v>17</v>
      </c>
      <c r="D24678" s="1" t="s">
        <v>18</v>
      </c>
      <c r="E24678" s="1" t="s">
        <v>40</v>
      </c>
      <c r="F24678" s="1" t="s">
        <v>29</v>
      </c>
      <c r="G24678" s="2">
        <v>45223</v>
      </c>
      <c r="H24678" s="1" t="s">
        <v>21171</v>
      </c>
      <c r="I24678" s="1" t="s">
        <v>2612</v>
      </c>
      <c r="J24678" s="1" t="s">
        <v>444</v>
      </c>
      <c r="K24678">
        <v>13956.39</v>
      </c>
      <c r="L24678" s="1" t="s">
        <v>9391</v>
      </c>
      <c r="M24678" s="2">
        <v>45242</v>
      </c>
      <c r="N24678">
        <v>19</v>
      </c>
      <c r="O24678" s="1" t="s">
        <v>7625</v>
      </c>
      <c r="P24678">
        <v>32948</v>
      </c>
    </row>
    <row r="24679" spans="1:16" x14ac:dyDescent="0.35">
      <c r="A24679" s="1" t="s">
        <v>43690</v>
      </c>
      <c r="B24679">
        <v>18</v>
      </c>
      <c r="C24679" s="1" t="s">
        <v>17</v>
      </c>
      <c r="D24679" s="1" t="s">
        <v>18</v>
      </c>
      <c r="E24679" s="1" t="s">
        <v>52</v>
      </c>
      <c r="F24679" s="1" t="s">
        <v>29</v>
      </c>
      <c r="G24679" s="2">
        <v>44488</v>
      </c>
      <c r="H24679" s="1" t="s">
        <v>61626</v>
      </c>
      <c r="I24679" s="1" t="s">
        <v>61627</v>
      </c>
      <c r="J24679" s="1" t="s">
        <v>444</v>
      </c>
      <c r="K24679">
        <v>6216.6</v>
      </c>
      <c r="L24679" s="1" t="s">
        <v>9391</v>
      </c>
      <c r="M24679" s="2">
        <v>44494</v>
      </c>
      <c r="N24679">
        <v>6</v>
      </c>
      <c r="O24679" s="1" t="s">
        <v>7625</v>
      </c>
      <c r="P24679">
        <v>32950</v>
      </c>
    </row>
    <row r="24680" spans="1:16" x14ac:dyDescent="0.35">
      <c r="A24680" s="1" t="s">
        <v>61628</v>
      </c>
      <c r="B24680">
        <v>21</v>
      </c>
      <c r="C24680" s="1" t="s">
        <v>17</v>
      </c>
      <c r="D24680" s="1" t="s">
        <v>18</v>
      </c>
      <c r="E24680" s="1" t="s">
        <v>52</v>
      </c>
      <c r="F24680" s="1" t="s">
        <v>29</v>
      </c>
      <c r="G24680" s="2">
        <v>44095</v>
      </c>
      <c r="H24680" s="1" t="s">
        <v>61629</v>
      </c>
      <c r="I24680" s="1" t="s">
        <v>61630</v>
      </c>
      <c r="J24680" s="1" t="s">
        <v>444</v>
      </c>
      <c r="K24680">
        <v>48412.54</v>
      </c>
      <c r="L24680" s="1" t="s">
        <v>9391</v>
      </c>
      <c r="M24680" s="2">
        <v>44107</v>
      </c>
      <c r="N24680">
        <v>12</v>
      </c>
      <c r="O24680" s="1" t="s">
        <v>7625</v>
      </c>
      <c r="P24680">
        <v>32951</v>
      </c>
    </row>
    <row r="24681" spans="1:16" x14ac:dyDescent="0.35">
      <c r="A24681" s="1" t="s">
        <v>61631</v>
      </c>
      <c r="B24681">
        <v>44</v>
      </c>
      <c r="C24681" s="1" t="s">
        <v>17</v>
      </c>
      <c r="D24681" s="1" t="s">
        <v>27</v>
      </c>
      <c r="E24681" s="1" t="s">
        <v>19</v>
      </c>
      <c r="F24681" s="1" t="s">
        <v>74</v>
      </c>
      <c r="G24681" s="2">
        <v>44327</v>
      </c>
      <c r="H24681" s="1" t="s">
        <v>12681</v>
      </c>
      <c r="I24681" s="1" t="s">
        <v>61632</v>
      </c>
      <c r="J24681" s="1" t="s">
        <v>444</v>
      </c>
      <c r="K24681">
        <v>23343.3</v>
      </c>
      <c r="L24681" s="1" t="s">
        <v>9391</v>
      </c>
      <c r="M24681" s="2">
        <v>44347</v>
      </c>
      <c r="N24681">
        <v>20</v>
      </c>
      <c r="O24681" s="1" t="s">
        <v>7625</v>
      </c>
      <c r="P24681">
        <v>32953</v>
      </c>
    </row>
    <row r="24682" spans="1:16" x14ac:dyDescent="0.35">
      <c r="A24682" s="1" t="s">
        <v>61633</v>
      </c>
      <c r="B24682">
        <v>61</v>
      </c>
      <c r="C24682" s="1" t="s">
        <v>17</v>
      </c>
      <c r="D24682" s="1" t="s">
        <v>27</v>
      </c>
      <c r="E24682" s="1" t="s">
        <v>40</v>
      </c>
      <c r="F24682" s="1" t="s">
        <v>41</v>
      </c>
      <c r="G24682" s="2">
        <v>44725</v>
      </c>
      <c r="H24682" s="1" t="s">
        <v>41673</v>
      </c>
      <c r="I24682" s="1" t="s">
        <v>61634</v>
      </c>
      <c r="J24682" s="1" t="s">
        <v>444</v>
      </c>
      <c r="K24682">
        <v>37804.6</v>
      </c>
      <c r="L24682" s="1" t="s">
        <v>9391</v>
      </c>
      <c r="M24682" s="2">
        <v>44739</v>
      </c>
      <c r="N24682">
        <v>14</v>
      </c>
      <c r="O24682" s="1" t="s">
        <v>7625</v>
      </c>
      <c r="P24682">
        <v>32954</v>
      </c>
    </row>
    <row r="24683" spans="1:16" x14ac:dyDescent="0.35">
      <c r="A24683" s="1" t="s">
        <v>61635</v>
      </c>
      <c r="B24683">
        <v>42</v>
      </c>
      <c r="C24683" s="1" t="s">
        <v>17</v>
      </c>
      <c r="D24683" s="1" t="s">
        <v>27</v>
      </c>
      <c r="E24683" s="1" t="s">
        <v>28</v>
      </c>
      <c r="F24683" s="1" t="s">
        <v>57</v>
      </c>
      <c r="G24683" s="2">
        <v>45167</v>
      </c>
      <c r="H24683" s="1" t="s">
        <v>61636</v>
      </c>
      <c r="I24683" s="1" t="s">
        <v>61637</v>
      </c>
      <c r="J24683" s="1" t="s">
        <v>444</v>
      </c>
      <c r="K24683">
        <v>12630.15</v>
      </c>
      <c r="L24683" s="1" t="s">
        <v>9391</v>
      </c>
      <c r="M24683" s="2">
        <v>45176</v>
      </c>
      <c r="N24683">
        <v>9</v>
      </c>
      <c r="O24683" s="1" t="s">
        <v>7625</v>
      </c>
      <c r="P24683">
        <v>32956</v>
      </c>
    </row>
    <row r="24684" spans="1:16" x14ac:dyDescent="0.35">
      <c r="A24684" s="1" t="s">
        <v>61638</v>
      </c>
      <c r="B24684">
        <v>61</v>
      </c>
      <c r="C24684" s="1" t="s">
        <v>17</v>
      </c>
      <c r="D24684" s="1" t="s">
        <v>27</v>
      </c>
      <c r="E24684" s="1" t="s">
        <v>19</v>
      </c>
      <c r="F24684" s="1" t="s">
        <v>41</v>
      </c>
      <c r="G24684" s="2">
        <v>44415</v>
      </c>
      <c r="H24684" s="1" t="s">
        <v>61639</v>
      </c>
      <c r="I24684" s="1" t="s">
        <v>61640</v>
      </c>
      <c r="J24684" s="1" t="s">
        <v>444</v>
      </c>
      <c r="K24684">
        <v>1445.41</v>
      </c>
      <c r="L24684" s="1" t="s">
        <v>9391</v>
      </c>
      <c r="M24684" s="2">
        <v>44425</v>
      </c>
      <c r="N24684">
        <v>10</v>
      </c>
      <c r="O24684" s="1" t="s">
        <v>7625</v>
      </c>
      <c r="P24684">
        <v>32958</v>
      </c>
    </row>
    <row r="24685" spans="1:16" x14ac:dyDescent="0.35">
      <c r="A24685" s="1" t="s">
        <v>61641</v>
      </c>
      <c r="B24685">
        <v>24</v>
      </c>
      <c r="C24685" s="1" t="s">
        <v>17</v>
      </c>
      <c r="D24685" s="1" t="s">
        <v>18</v>
      </c>
      <c r="E24685" s="1" t="s">
        <v>52</v>
      </c>
      <c r="F24685" s="1" t="s">
        <v>29</v>
      </c>
      <c r="G24685" s="2">
        <v>44312</v>
      </c>
      <c r="H24685" s="1" t="s">
        <v>61642</v>
      </c>
      <c r="I24685" s="1" t="s">
        <v>49379</v>
      </c>
      <c r="J24685" s="1" t="s">
        <v>444</v>
      </c>
      <c r="K24685">
        <v>29635.040000000001</v>
      </c>
      <c r="L24685" s="1" t="s">
        <v>9391</v>
      </c>
      <c r="M24685" s="2">
        <v>44340</v>
      </c>
      <c r="N24685">
        <v>28</v>
      </c>
      <c r="O24685" s="1" t="s">
        <v>7625</v>
      </c>
      <c r="P24685">
        <v>32959</v>
      </c>
    </row>
    <row r="24686" spans="1:16" x14ac:dyDescent="0.35">
      <c r="A24686" s="1" t="s">
        <v>61643</v>
      </c>
      <c r="B24686">
        <v>47</v>
      </c>
      <c r="C24686" s="1" t="s">
        <v>17</v>
      </c>
      <c r="D24686" s="1" t="s">
        <v>18</v>
      </c>
      <c r="E24686" s="1" t="s">
        <v>52</v>
      </c>
      <c r="F24686" s="1" t="s">
        <v>74</v>
      </c>
      <c r="G24686" s="2">
        <v>44066</v>
      </c>
      <c r="H24686" s="1" t="s">
        <v>61644</v>
      </c>
      <c r="I24686" s="1" t="s">
        <v>61645</v>
      </c>
      <c r="J24686" s="1" t="s">
        <v>444</v>
      </c>
      <c r="K24686">
        <v>7551.16</v>
      </c>
      <c r="L24686" s="1" t="s">
        <v>9391</v>
      </c>
      <c r="M24686" s="2">
        <v>44072</v>
      </c>
      <c r="N24686">
        <v>6</v>
      </c>
      <c r="O24686" s="1" t="s">
        <v>7625</v>
      </c>
      <c r="P24686">
        <v>32960</v>
      </c>
    </row>
    <row r="24687" spans="1:16" x14ac:dyDescent="0.35">
      <c r="A24687" s="1" t="s">
        <v>61646</v>
      </c>
      <c r="B24687">
        <v>53</v>
      </c>
      <c r="C24687" s="1" t="s">
        <v>17</v>
      </c>
      <c r="D24687" s="1" t="s">
        <v>18</v>
      </c>
      <c r="E24687" s="1" t="s">
        <v>28</v>
      </c>
      <c r="F24687" s="1" t="s">
        <v>48</v>
      </c>
      <c r="G24687" s="2">
        <v>43810</v>
      </c>
      <c r="H24687" s="1" t="s">
        <v>61647</v>
      </c>
      <c r="I24687" s="1" t="s">
        <v>2612</v>
      </c>
      <c r="J24687" s="1" t="s">
        <v>444</v>
      </c>
      <c r="K24687">
        <v>12727.8</v>
      </c>
      <c r="L24687" s="1" t="s">
        <v>9391</v>
      </c>
      <c r="M24687" s="2">
        <v>43821</v>
      </c>
      <c r="N24687">
        <v>11</v>
      </c>
      <c r="O24687" s="1" t="s">
        <v>7625</v>
      </c>
      <c r="P24687">
        <v>32962</v>
      </c>
    </row>
    <row r="24688" spans="1:16" x14ac:dyDescent="0.35">
      <c r="A24688" s="1" t="s">
        <v>61648</v>
      </c>
      <c r="B24688">
        <v>45</v>
      </c>
      <c r="C24688" s="1" t="s">
        <v>17</v>
      </c>
      <c r="D24688" s="1" t="s">
        <v>18</v>
      </c>
      <c r="E24688" s="1" t="s">
        <v>56</v>
      </c>
      <c r="F24688" s="1" t="s">
        <v>48</v>
      </c>
      <c r="G24688" s="2">
        <v>43756</v>
      </c>
      <c r="H24688" s="1" t="s">
        <v>61649</v>
      </c>
      <c r="I24688" s="1" t="s">
        <v>4133</v>
      </c>
      <c r="J24688" s="1" t="s">
        <v>444</v>
      </c>
      <c r="K24688">
        <v>14303.66</v>
      </c>
      <c r="L24688" s="1" t="s">
        <v>9391</v>
      </c>
      <c r="M24688" s="2">
        <v>43785</v>
      </c>
      <c r="N24688">
        <v>29</v>
      </c>
      <c r="O24688" s="1" t="s">
        <v>7625</v>
      </c>
      <c r="P24688">
        <v>32963</v>
      </c>
    </row>
    <row r="24689" spans="1:16" x14ac:dyDescent="0.35">
      <c r="A24689" s="1" t="s">
        <v>61650</v>
      </c>
      <c r="B24689">
        <v>54</v>
      </c>
      <c r="C24689" s="1" t="s">
        <v>17</v>
      </c>
      <c r="D24689" s="1" t="s">
        <v>27</v>
      </c>
      <c r="E24689" s="1" t="s">
        <v>40</v>
      </c>
      <c r="F24689" s="1" t="s">
        <v>57</v>
      </c>
      <c r="G24689" s="2">
        <v>44664</v>
      </c>
      <c r="H24689" s="1" t="s">
        <v>61651</v>
      </c>
      <c r="I24689" s="1" t="s">
        <v>61652</v>
      </c>
      <c r="J24689" s="1" t="s">
        <v>444</v>
      </c>
      <c r="K24689">
        <v>31982.29</v>
      </c>
      <c r="L24689" s="1" t="s">
        <v>9391</v>
      </c>
      <c r="M24689" s="2">
        <v>44668</v>
      </c>
      <c r="N24689">
        <v>4</v>
      </c>
      <c r="O24689" s="1" t="s">
        <v>7625</v>
      </c>
      <c r="P24689">
        <v>32964</v>
      </c>
    </row>
    <row r="24690" spans="1:16" x14ac:dyDescent="0.35">
      <c r="A24690" s="1" t="s">
        <v>7736</v>
      </c>
      <c r="B24690">
        <v>39</v>
      </c>
      <c r="C24690" s="1" t="s">
        <v>17</v>
      </c>
      <c r="D24690" s="1" t="s">
        <v>18</v>
      </c>
      <c r="E24690" s="1" t="s">
        <v>81</v>
      </c>
      <c r="F24690" s="1" t="s">
        <v>41</v>
      </c>
      <c r="G24690" s="2">
        <v>45277</v>
      </c>
      <c r="H24690" s="1" t="s">
        <v>61653</v>
      </c>
      <c r="I24690" s="1" t="s">
        <v>61654</v>
      </c>
      <c r="J24690" s="1" t="s">
        <v>444</v>
      </c>
      <c r="K24690">
        <v>11340.73</v>
      </c>
      <c r="L24690" s="1" t="s">
        <v>9391</v>
      </c>
      <c r="M24690" s="2">
        <v>45293</v>
      </c>
      <c r="N24690">
        <v>16</v>
      </c>
      <c r="O24690" s="1" t="s">
        <v>7625</v>
      </c>
      <c r="P24690">
        <v>32965</v>
      </c>
    </row>
    <row r="24691" spans="1:16" x14ac:dyDescent="0.35">
      <c r="A24691" s="1" t="s">
        <v>61655</v>
      </c>
      <c r="B24691">
        <v>32</v>
      </c>
      <c r="C24691" s="1" t="s">
        <v>17</v>
      </c>
      <c r="D24691" s="1" t="s">
        <v>27</v>
      </c>
      <c r="E24691" s="1" t="s">
        <v>81</v>
      </c>
      <c r="F24691" s="1" t="s">
        <v>57</v>
      </c>
      <c r="G24691" s="2">
        <v>44966</v>
      </c>
      <c r="H24691" s="1" t="s">
        <v>61656</v>
      </c>
      <c r="I24691" s="1" t="s">
        <v>61657</v>
      </c>
      <c r="J24691" s="1" t="s">
        <v>444</v>
      </c>
      <c r="K24691">
        <v>23137.05</v>
      </c>
      <c r="L24691" s="1" t="s">
        <v>9391</v>
      </c>
      <c r="M24691" s="2">
        <v>44984</v>
      </c>
      <c r="N24691">
        <v>18</v>
      </c>
      <c r="O24691" s="1" t="s">
        <v>7625</v>
      </c>
      <c r="P24691">
        <v>32967</v>
      </c>
    </row>
    <row r="24692" spans="1:16" x14ac:dyDescent="0.35">
      <c r="A24692" s="1" t="s">
        <v>61658</v>
      </c>
      <c r="B24692">
        <v>34</v>
      </c>
      <c r="C24692" s="1" t="s">
        <v>17</v>
      </c>
      <c r="D24692" s="1" t="s">
        <v>18</v>
      </c>
      <c r="E24692" s="1" t="s">
        <v>73</v>
      </c>
      <c r="F24692" s="1" t="s">
        <v>41</v>
      </c>
      <c r="G24692" s="2">
        <v>44899</v>
      </c>
      <c r="H24692" s="1" t="s">
        <v>61659</v>
      </c>
      <c r="I24692" s="1" t="s">
        <v>22057</v>
      </c>
      <c r="J24692" s="1" t="s">
        <v>444</v>
      </c>
      <c r="K24692">
        <v>18763.740000000002</v>
      </c>
      <c r="L24692" s="1" t="s">
        <v>9391</v>
      </c>
      <c r="M24692" s="2">
        <v>44917</v>
      </c>
      <c r="N24692">
        <v>18</v>
      </c>
      <c r="O24692" s="1" t="s">
        <v>7625</v>
      </c>
      <c r="P24692">
        <v>32968</v>
      </c>
    </row>
    <row r="24693" spans="1:16" x14ac:dyDescent="0.35">
      <c r="A24693" s="1" t="s">
        <v>61660</v>
      </c>
      <c r="B24693">
        <v>53</v>
      </c>
      <c r="C24693" s="1" t="s">
        <v>17</v>
      </c>
      <c r="D24693" s="1" t="s">
        <v>18</v>
      </c>
      <c r="E24693" s="1" t="s">
        <v>52</v>
      </c>
      <c r="F24693" s="1" t="s">
        <v>20</v>
      </c>
      <c r="G24693" s="2">
        <v>45250</v>
      </c>
      <c r="H24693" s="1" t="s">
        <v>61661</v>
      </c>
      <c r="I24693" s="1" t="s">
        <v>61662</v>
      </c>
      <c r="J24693" s="1" t="s">
        <v>444</v>
      </c>
      <c r="K24693">
        <v>457.73</v>
      </c>
      <c r="L24693" s="1" t="s">
        <v>9391</v>
      </c>
      <c r="M24693" s="2">
        <v>45260</v>
      </c>
      <c r="N24693">
        <v>10</v>
      </c>
      <c r="O24693" s="1" t="s">
        <v>7625</v>
      </c>
      <c r="P24693">
        <v>32969</v>
      </c>
    </row>
    <row r="24694" spans="1:16" x14ac:dyDescent="0.35">
      <c r="A24694" s="1" t="s">
        <v>61663</v>
      </c>
      <c r="B24694">
        <v>55</v>
      </c>
      <c r="C24694" s="1" t="s">
        <v>17</v>
      </c>
      <c r="D24694" s="1" t="s">
        <v>27</v>
      </c>
      <c r="E24694" s="1" t="s">
        <v>52</v>
      </c>
      <c r="F24694" s="1" t="s">
        <v>74</v>
      </c>
      <c r="G24694" s="2">
        <v>44945</v>
      </c>
      <c r="H24694" s="1" t="s">
        <v>61664</v>
      </c>
      <c r="I24694" s="1" t="s">
        <v>61665</v>
      </c>
      <c r="J24694" s="1" t="s">
        <v>444</v>
      </c>
      <c r="K24694">
        <v>26919.59</v>
      </c>
      <c r="L24694" s="1" t="s">
        <v>9391</v>
      </c>
      <c r="M24694" s="2">
        <v>44974</v>
      </c>
      <c r="N24694">
        <v>29</v>
      </c>
      <c r="O24694" s="1" t="s">
        <v>7625</v>
      </c>
      <c r="P24694">
        <v>32970</v>
      </c>
    </row>
    <row r="24695" spans="1:16" x14ac:dyDescent="0.35">
      <c r="A24695" s="1" t="s">
        <v>26449</v>
      </c>
      <c r="B24695">
        <v>55</v>
      </c>
      <c r="C24695" s="1" t="s">
        <v>17</v>
      </c>
      <c r="D24695" s="1" t="s">
        <v>27</v>
      </c>
      <c r="E24695" s="1" t="s">
        <v>81</v>
      </c>
      <c r="F24695" s="1" t="s">
        <v>57</v>
      </c>
      <c r="G24695" s="2">
        <v>44582</v>
      </c>
      <c r="H24695" s="1" t="s">
        <v>61666</v>
      </c>
      <c r="I24695" s="1" t="s">
        <v>61667</v>
      </c>
      <c r="J24695" s="1" t="s">
        <v>444</v>
      </c>
      <c r="K24695">
        <v>7695.38</v>
      </c>
      <c r="L24695" s="1" t="s">
        <v>9391</v>
      </c>
      <c r="M24695" s="2">
        <v>44583</v>
      </c>
      <c r="N24695">
        <v>1</v>
      </c>
      <c r="O24695" s="1" t="s">
        <v>7625</v>
      </c>
      <c r="P24695">
        <v>32971</v>
      </c>
    </row>
    <row r="24696" spans="1:16" x14ac:dyDescent="0.35">
      <c r="A24696" s="1" t="s">
        <v>61668</v>
      </c>
      <c r="B24696">
        <v>45</v>
      </c>
      <c r="C24696" s="1" t="s">
        <v>17</v>
      </c>
      <c r="D24696" s="1" t="s">
        <v>27</v>
      </c>
      <c r="E24696" s="1" t="s">
        <v>19</v>
      </c>
      <c r="F24696" s="1" t="s">
        <v>48</v>
      </c>
      <c r="G24696" s="2">
        <v>44169</v>
      </c>
      <c r="H24696" s="1" t="s">
        <v>6873</v>
      </c>
      <c r="I24696" s="1" t="s">
        <v>61669</v>
      </c>
      <c r="J24696" s="1" t="s">
        <v>444</v>
      </c>
      <c r="K24696">
        <v>28457.599999999999</v>
      </c>
      <c r="L24696" s="1" t="s">
        <v>9391</v>
      </c>
      <c r="M24696" s="2">
        <v>44191</v>
      </c>
      <c r="N24696">
        <v>22</v>
      </c>
      <c r="O24696" s="1" t="s">
        <v>7625</v>
      </c>
      <c r="P24696">
        <v>32972</v>
      </c>
    </row>
    <row r="24697" spans="1:16" x14ac:dyDescent="0.35">
      <c r="A24697" s="1" t="s">
        <v>61670</v>
      </c>
      <c r="B24697">
        <v>30</v>
      </c>
      <c r="C24697" s="1" t="s">
        <v>17</v>
      </c>
      <c r="D24697" s="1" t="s">
        <v>27</v>
      </c>
      <c r="E24697" s="1" t="s">
        <v>19</v>
      </c>
      <c r="F24697" s="1" t="s">
        <v>41</v>
      </c>
      <c r="G24697" s="2">
        <v>45114</v>
      </c>
      <c r="H24697" s="1" t="s">
        <v>61671</v>
      </c>
      <c r="I24697" s="1" t="s">
        <v>55285</v>
      </c>
      <c r="J24697" s="1" t="s">
        <v>444</v>
      </c>
      <c r="K24697">
        <v>29984.799999999999</v>
      </c>
      <c r="L24697" s="1" t="s">
        <v>9391</v>
      </c>
      <c r="M24697" s="2">
        <v>45124</v>
      </c>
      <c r="N24697">
        <v>10</v>
      </c>
      <c r="O24697" s="1" t="s">
        <v>7625</v>
      </c>
      <c r="P24697">
        <v>32973</v>
      </c>
    </row>
    <row r="24698" spans="1:16" x14ac:dyDescent="0.35">
      <c r="A24698" s="1" t="s">
        <v>19083</v>
      </c>
      <c r="B24698">
        <v>58</v>
      </c>
      <c r="C24698" s="1" t="s">
        <v>17</v>
      </c>
      <c r="D24698" s="1" t="s">
        <v>18</v>
      </c>
      <c r="E24698" s="1" t="s">
        <v>19</v>
      </c>
      <c r="F24698" s="1" t="s">
        <v>29</v>
      </c>
      <c r="G24698" s="2">
        <v>45178</v>
      </c>
      <c r="H24698" s="1" t="s">
        <v>61672</v>
      </c>
      <c r="I24698" s="1" t="s">
        <v>61673</v>
      </c>
      <c r="J24698" s="1" t="s">
        <v>444</v>
      </c>
      <c r="K24698">
        <v>27487.93</v>
      </c>
      <c r="L24698" s="1" t="s">
        <v>9391</v>
      </c>
      <c r="M24698" s="2">
        <v>45207</v>
      </c>
      <c r="N24698">
        <v>29</v>
      </c>
      <c r="O24698" s="1" t="s">
        <v>7625</v>
      </c>
      <c r="P24698">
        <v>32977</v>
      </c>
    </row>
    <row r="24699" spans="1:16" x14ac:dyDescent="0.35">
      <c r="A24699" s="1" t="s">
        <v>8260</v>
      </c>
      <c r="B24699">
        <v>35</v>
      </c>
      <c r="C24699" s="1" t="s">
        <v>17</v>
      </c>
      <c r="D24699" s="1" t="s">
        <v>18</v>
      </c>
      <c r="E24699" s="1" t="s">
        <v>56</v>
      </c>
      <c r="F24699" s="1" t="s">
        <v>41</v>
      </c>
      <c r="G24699" s="2">
        <v>45405</v>
      </c>
      <c r="H24699" s="1" t="s">
        <v>61674</v>
      </c>
      <c r="I24699" s="1" t="s">
        <v>61675</v>
      </c>
      <c r="J24699" s="1" t="s">
        <v>444</v>
      </c>
      <c r="K24699">
        <v>44653.96</v>
      </c>
      <c r="L24699" s="1" t="s">
        <v>9391</v>
      </c>
      <c r="M24699" s="2">
        <v>45420</v>
      </c>
      <c r="N24699">
        <v>15</v>
      </c>
      <c r="O24699" s="1" t="s">
        <v>7625</v>
      </c>
      <c r="P24699">
        <v>32978</v>
      </c>
    </row>
    <row r="24700" spans="1:16" x14ac:dyDescent="0.35">
      <c r="A24700" s="1" t="s">
        <v>61676</v>
      </c>
      <c r="B24700">
        <v>46</v>
      </c>
      <c r="C24700" s="1" t="s">
        <v>17</v>
      </c>
      <c r="D24700" s="1" t="s">
        <v>18</v>
      </c>
      <c r="E24700" s="1" t="s">
        <v>19</v>
      </c>
      <c r="F24700" s="1" t="s">
        <v>41</v>
      </c>
      <c r="G24700" s="2">
        <v>44155</v>
      </c>
      <c r="H24700" s="1" t="s">
        <v>61677</v>
      </c>
      <c r="I24700" s="1" t="s">
        <v>61678</v>
      </c>
      <c r="J24700" s="1" t="s">
        <v>444</v>
      </c>
      <c r="K24700">
        <v>26220.32</v>
      </c>
      <c r="L24700" s="1" t="s">
        <v>9391</v>
      </c>
      <c r="M24700" s="2">
        <v>44176</v>
      </c>
      <c r="N24700">
        <v>21</v>
      </c>
      <c r="O24700" s="1" t="s">
        <v>7625</v>
      </c>
      <c r="P24700">
        <v>32979</v>
      </c>
    </row>
    <row r="24701" spans="1:16" x14ac:dyDescent="0.35">
      <c r="A24701" s="1" t="s">
        <v>61006</v>
      </c>
      <c r="B24701">
        <v>44</v>
      </c>
      <c r="C24701" s="1" t="s">
        <v>17</v>
      </c>
      <c r="D24701" s="1" t="s">
        <v>18</v>
      </c>
      <c r="E24701" s="1" t="s">
        <v>40</v>
      </c>
      <c r="F24701" s="1" t="s">
        <v>41</v>
      </c>
      <c r="G24701" s="2">
        <v>44249</v>
      </c>
      <c r="H24701" s="1" t="s">
        <v>5185</v>
      </c>
      <c r="I24701" s="1" t="s">
        <v>61679</v>
      </c>
      <c r="J24701" s="1" t="s">
        <v>444</v>
      </c>
      <c r="K24701">
        <v>41504.550000000003</v>
      </c>
      <c r="L24701" s="1" t="s">
        <v>9391</v>
      </c>
      <c r="M24701" s="2">
        <v>44252</v>
      </c>
      <c r="N24701">
        <v>3</v>
      </c>
      <c r="O24701" s="1" t="s">
        <v>7625</v>
      </c>
      <c r="P24701">
        <v>32980</v>
      </c>
    </row>
    <row r="24702" spans="1:16" x14ac:dyDescent="0.35">
      <c r="A24702" s="1" t="s">
        <v>3196</v>
      </c>
      <c r="B24702">
        <v>58</v>
      </c>
      <c r="C24702" s="1" t="s">
        <v>17</v>
      </c>
      <c r="D24702" s="1" t="s">
        <v>18</v>
      </c>
      <c r="E24702" s="1" t="s">
        <v>56</v>
      </c>
      <c r="F24702" s="1" t="s">
        <v>41</v>
      </c>
      <c r="G24702" s="2">
        <v>45275</v>
      </c>
      <c r="H24702" s="1" t="s">
        <v>61680</v>
      </c>
      <c r="I24702" s="1" t="s">
        <v>10357</v>
      </c>
      <c r="J24702" s="1" t="s">
        <v>444</v>
      </c>
      <c r="K24702">
        <v>8612.7999999999993</v>
      </c>
      <c r="L24702" s="1" t="s">
        <v>9391</v>
      </c>
      <c r="M24702" s="2">
        <v>45303</v>
      </c>
      <c r="N24702">
        <v>28</v>
      </c>
      <c r="O24702" s="1" t="s">
        <v>7625</v>
      </c>
      <c r="P24702">
        <v>32981</v>
      </c>
    </row>
    <row r="24703" spans="1:16" x14ac:dyDescent="0.35">
      <c r="A24703" s="1" t="s">
        <v>61681</v>
      </c>
      <c r="B24703">
        <v>59</v>
      </c>
      <c r="C24703" s="1" t="s">
        <v>17</v>
      </c>
      <c r="D24703" s="1" t="s">
        <v>18</v>
      </c>
      <c r="E24703" s="1" t="s">
        <v>28</v>
      </c>
      <c r="F24703" s="1" t="s">
        <v>57</v>
      </c>
      <c r="G24703" s="2">
        <v>44857</v>
      </c>
      <c r="H24703" s="1" t="s">
        <v>23877</v>
      </c>
      <c r="I24703" s="1" t="s">
        <v>61682</v>
      </c>
      <c r="J24703" s="1" t="s">
        <v>444</v>
      </c>
      <c r="K24703">
        <v>12082.31</v>
      </c>
      <c r="L24703" s="1" t="s">
        <v>9391</v>
      </c>
      <c r="M24703" s="2">
        <v>44879</v>
      </c>
      <c r="N24703">
        <v>22</v>
      </c>
      <c r="O24703" s="1" t="s">
        <v>7625</v>
      </c>
      <c r="P24703">
        <v>32982</v>
      </c>
    </row>
    <row r="24704" spans="1:16" x14ac:dyDescent="0.35">
      <c r="A24704" s="1" t="s">
        <v>61683</v>
      </c>
      <c r="B24704">
        <v>33</v>
      </c>
      <c r="C24704" s="1" t="s">
        <v>17</v>
      </c>
      <c r="D24704" s="1" t="s">
        <v>27</v>
      </c>
      <c r="E24704" s="1" t="s">
        <v>73</v>
      </c>
      <c r="F24704" s="1" t="s">
        <v>20</v>
      </c>
      <c r="G24704" s="2">
        <v>44864</v>
      </c>
      <c r="H24704" s="1" t="s">
        <v>61684</v>
      </c>
      <c r="I24704" s="1" t="s">
        <v>16594</v>
      </c>
      <c r="J24704" s="1" t="s">
        <v>444</v>
      </c>
      <c r="K24704">
        <v>23355.23</v>
      </c>
      <c r="L24704" s="1" t="s">
        <v>9391</v>
      </c>
      <c r="M24704" s="2">
        <v>44865</v>
      </c>
      <c r="N24704">
        <v>1</v>
      </c>
      <c r="O24704" s="1" t="s">
        <v>7625</v>
      </c>
      <c r="P24704">
        <v>32983</v>
      </c>
    </row>
    <row r="24705" spans="1:16" x14ac:dyDescent="0.35">
      <c r="A24705" s="1" t="s">
        <v>61685</v>
      </c>
      <c r="B24705">
        <v>37</v>
      </c>
      <c r="C24705" s="1" t="s">
        <v>17</v>
      </c>
      <c r="D24705" s="1" t="s">
        <v>18</v>
      </c>
      <c r="E24705" s="1" t="s">
        <v>28</v>
      </c>
      <c r="F24705" s="1" t="s">
        <v>57</v>
      </c>
      <c r="G24705" s="2">
        <v>45139</v>
      </c>
      <c r="H24705" s="1" t="s">
        <v>23399</v>
      </c>
      <c r="I24705" s="1" t="s">
        <v>3416</v>
      </c>
      <c r="J24705" s="1" t="s">
        <v>444</v>
      </c>
      <c r="K24705">
        <v>36693.22</v>
      </c>
      <c r="L24705" s="1" t="s">
        <v>9391</v>
      </c>
      <c r="M24705" s="2">
        <v>45147</v>
      </c>
      <c r="N24705">
        <v>8</v>
      </c>
      <c r="O24705" s="1" t="s">
        <v>7625</v>
      </c>
      <c r="P24705">
        <v>32984</v>
      </c>
    </row>
    <row r="24706" spans="1:16" x14ac:dyDescent="0.35">
      <c r="A24706" s="1" t="s">
        <v>61686</v>
      </c>
      <c r="B24706">
        <v>23</v>
      </c>
      <c r="C24706" s="1" t="s">
        <v>17</v>
      </c>
      <c r="D24706" s="1" t="s">
        <v>18</v>
      </c>
      <c r="E24706" s="1" t="s">
        <v>81</v>
      </c>
      <c r="F24706" s="1" t="s">
        <v>48</v>
      </c>
      <c r="G24706" s="2">
        <v>44379</v>
      </c>
      <c r="H24706" s="1" t="s">
        <v>39277</v>
      </c>
      <c r="I24706" s="1" t="s">
        <v>61687</v>
      </c>
      <c r="J24706" s="1" t="s">
        <v>444</v>
      </c>
      <c r="K24706">
        <v>20371.099999999999</v>
      </c>
      <c r="L24706" s="1" t="s">
        <v>9391</v>
      </c>
      <c r="M24706" s="2">
        <v>44384</v>
      </c>
      <c r="N24706">
        <v>5</v>
      </c>
      <c r="O24706" s="1" t="s">
        <v>7625</v>
      </c>
      <c r="P24706">
        <v>32985</v>
      </c>
    </row>
    <row r="24707" spans="1:16" x14ac:dyDescent="0.35">
      <c r="A24707" s="1" t="s">
        <v>61688</v>
      </c>
      <c r="B24707">
        <v>18</v>
      </c>
      <c r="C24707" s="1" t="s">
        <v>17</v>
      </c>
      <c r="D24707" s="1" t="s">
        <v>18</v>
      </c>
      <c r="E24707" s="1" t="s">
        <v>73</v>
      </c>
      <c r="F24707" s="1" t="s">
        <v>29</v>
      </c>
      <c r="G24707" s="2">
        <v>43675</v>
      </c>
      <c r="H24707" s="1" t="s">
        <v>61689</v>
      </c>
      <c r="I24707" s="1" t="s">
        <v>61690</v>
      </c>
      <c r="J24707" s="1" t="s">
        <v>444</v>
      </c>
      <c r="K24707">
        <v>38014.74</v>
      </c>
      <c r="L24707" s="1" t="s">
        <v>9391</v>
      </c>
      <c r="M24707" s="2">
        <v>43679</v>
      </c>
      <c r="N24707">
        <v>4</v>
      </c>
      <c r="O24707" s="1" t="s">
        <v>7625</v>
      </c>
      <c r="P24707">
        <v>32986</v>
      </c>
    </row>
    <row r="24708" spans="1:16" x14ac:dyDescent="0.35">
      <c r="A24708" s="1" t="s">
        <v>61691</v>
      </c>
      <c r="B24708">
        <v>22</v>
      </c>
      <c r="C24708" s="1" t="s">
        <v>17</v>
      </c>
      <c r="D24708" s="1" t="s">
        <v>27</v>
      </c>
      <c r="E24708" s="1" t="s">
        <v>28</v>
      </c>
      <c r="F24708" s="1" t="s">
        <v>48</v>
      </c>
      <c r="G24708" s="2">
        <v>43733</v>
      </c>
      <c r="H24708" s="1" t="s">
        <v>61692</v>
      </c>
      <c r="I24708" s="1" t="s">
        <v>40943</v>
      </c>
      <c r="J24708" s="1" t="s">
        <v>444</v>
      </c>
      <c r="K24708">
        <v>24892.81</v>
      </c>
      <c r="L24708" s="1" t="s">
        <v>9391</v>
      </c>
      <c r="M24708" s="2">
        <v>43757</v>
      </c>
      <c r="N24708">
        <v>24</v>
      </c>
      <c r="O24708" s="1" t="s">
        <v>7625</v>
      </c>
      <c r="P24708">
        <v>32987</v>
      </c>
    </row>
    <row r="24709" spans="1:16" x14ac:dyDescent="0.35">
      <c r="A24709" s="1" t="s">
        <v>61693</v>
      </c>
      <c r="B24709">
        <v>27</v>
      </c>
      <c r="C24709" s="1" t="s">
        <v>17</v>
      </c>
      <c r="D24709" s="1" t="s">
        <v>27</v>
      </c>
      <c r="E24709" s="1" t="s">
        <v>28</v>
      </c>
      <c r="F24709" s="1" t="s">
        <v>48</v>
      </c>
      <c r="G24709" s="2">
        <v>44341</v>
      </c>
      <c r="H24709" s="1" t="s">
        <v>61694</v>
      </c>
      <c r="I24709" s="1" t="s">
        <v>61695</v>
      </c>
      <c r="J24709" s="1" t="s">
        <v>444</v>
      </c>
      <c r="K24709">
        <v>8150.27</v>
      </c>
      <c r="L24709" s="1" t="s">
        <v>9391</v>
      </c>
      <c r="M24709" s="2">
        <v>44345</v>
      </c>
      <c r="N24709">
        <v>4</v>
      </c>
      <c r="O24709" s="1" t="s">
        <v>7625</v>
      </c>
      <c r="P24709">
        <v>32989</v>
      </c>
    </row>
    <row r="24710" spans="1:16" x14ac:dyDescent="0.35">
      <c r="A24710" s="1" t="s">
        <v>61696</v>
      </c>
      <c r="B24710">
        <v>22</v>
      </c>
      <c r="C24710" s="1" t="s">
        <v>17</v>
      </c>
      <c r="D24710" s="1" t="s">
        <v>18</v>
      </c>
      <c r="E24710" s="1" t="s">
        <v>73</v>
      </c>
      <c r="F24710" s="1" t="s">
        <v>48</v>
      </c>
      <c r="G24710" s="2">
        <v>43749</v>
      </c>
      <c r="H24710" s="1" t="s">
        <v>61697</v>
      </c>
      <c r="I24710" s="1" t="s">
        <v>61698</v>
      </c>
      <c r="J24710" s="1" t="s">
        <v>444</v>
      </c>
      <c r="K24710">
        <v>42315.24</v>
      </c>
      <c r="L24710" s="1" t="s">
        <v>9391</v>
      </c>
      <c r="M24710" s="2">
        <v>43772</v>
      </c>
      <c r="N24710">
        <v>23</v>
      </c>
      <c r="O24710" s="1" t="s">
        <v>7625</v>
      </c>
      <c r="P24710">
        <v>32990</v>
      </c>
    </row>
    <row r="24711" spans="1:16" x14ac:dyDescent="0.35">
      <c r="A24711" s="1" t="s">
        <v>61699</v>
      </c>
      <c r="B24711">
        <v>62</v>
      </c>
      <c r="C24711" s="1" t="s">
        <v>17</v>
      </c>
      <c r="D24711" s="1" t="s">
        <v>18</v>
      </c>
      <c r="E24711" s="1" t="s">
        <v>73</v>
      </c>
      <c r="F24711" s="1" t="s">
        <v>29</v>
      </c>
      <c r="G24711" s="2">
        <v>43644</v>
      </c>
      <c r="H24711" s="1" t="s">
        <v>61700</v>
      </c>
      <c r="I24711" s="1" t="s">
        <v>12020</v>
      </c>
      <c r="J24711" s="1" t="s">
        <v>444</v>
      </c>
      <c r="K24711">
        <v>18854</v>
      </c>
      <c r="L24711" s="1" t="s">
        <v>9391</v>
      </c>
      <c r="M24711" s="2">
        <v>43662</v>
      </c>
      <c r="N24711">
        <v>18</v>
      </c>
      <c r="O24711" s="1" t="s">
        <v>7625</v>
      </c>
      <c r="P24711">
        <v>32991</v>
      </c>
    </row>
    <row r="24712" spans="1:16" x14ac:dyDescent="0.35">
      <c r="A24712" s="1" t="s">
        <v>61701</v>
      </c>
      <c r="B24712">
        <v>19</v>
      </c>
      <c r="C24712" s="1" t="s">
        <v>17</v>
      </c>
      <c r="D24712" s="1" t="s">
        <v>18</v>
      </c>
      <c r="E24712" s="1" t="s">
        <v>28</v>
      </c>
      <c r="F24712" s="1" t="s">
        <v>74</v>
      </c>
      <c r="G24712" s="2">
        <v>44335</v>
      </c>
      <c r="H24712" s="1" t="s">
        <v>61702</v>
      </c>
      <c r="I24712" s="1" t="s">
        <v>61703</v>
      </c>
      <c r="J24712" s="1" t="s">
        <v>444</v>
      </c>
      <c r="K24712">
        <v>25149.13</v>
      </c>
      <c r="L24712" s="1" t="s">
        <v>9391</v>
      </c>
      <c r="M24712" s="2">
        <v>44361</v>
      </c>
      <c r="N24712">
        <v>26</v>
      </c>
      <c r="O24712" s="1" t="s">
        <v>7625</v>
      </c>
      <c r="P24712">
        <v>32992</v>
      </c>
    </row>
    <row r="24713" spans="1:16" x14ac:dyDescent="0.35">
      <c r="A24713" s="1" t="s">
        <v>61704</v>
      </c>
      <c r="B24713">
        <v>28</v>
      </c>
      <c r="C24713" s="1" t="s">
        <v>17</v>
      </c>
      <c r="D24713" s="1" t="s">
        <v>27</v>
      </c>
      <c r="E24713" s="1" t="s">
        <v>52</v>
      </c>
      <c r="F24713" s="1" t="s">
        <v>57</v>
      </c>
      <c r="G24713" s="2">
        <v>43803</v>
      </c>
      <c r="H24713" s="1" t="s">
        <v>61705</v>
      </c>
      <c r="I24713" s="1" t="s">
        <v>61706</v>
      </c>
      <c r="J24713" s="1" t="s">
        <v>444</v>
      </c>
      <c r="K24713">
        <v>27236.05</v>
      </c>
      <c r="L24713" s="1" t="s">
        <v>9391</v>
      </c>
      <c r="M24713" s="2">
        <v>43807</v>
      </c>
      <c r="N24713">
        <v>4</v>
      </c>
      <c r="O24713" s="1" t="s">
        <v>7625</v>
      </c>
      <c r="P24713">
        <v>32993</v>
      </c>
    </row>
    <row r="24714" spans="1:16" x14ac:dyDescent="0.35">
      <c r="A24714" s="1" t="s">
        <v>61707</v>
      </c>
      <c r="B24714">
        <v>56</v>
      </c>
      <c r="C24714" s="1" t="s">
        <v>17</v>
      </c>
      <c r="D24714" s="1" t="s">
        <v>27</v>
      </c>
      <c r="E24714" s="1" t="s">
        <v>28</v>
      </c>
      <c r="F24714" s="1" t="s">
        <v>57</v>
      </c>
      <c r="G24714" s="2">
        <v>45402</v>
      </c>
      <c r="H24714" s="1" t="s">
        <v>37675</v>
      </c>
      <c r="I24714" s="1" t="s">
        <v>61708</v>
      </c>
      <c r="J24714" s="1" t="s">
        <v>444</v>
      </c>
      <c r="K24714">
        <v>19159.28</v>
      </c>
      <c r="L24714" s="1" t="s">
        <v>9391</v>
      </c>
      <c r="M24714" s="2">
        <v>45427</v>
      </c>
      <c r="N24714">
        <v>25</v>
      </c>
      <c r="O24714" s="1" t="s">
        <v>7625</v>
      </c>
      <c r="P24714">
        <v>32994</v>
      </c>
    </row>
    <row r="24715" spans="1:16" x14ac:dyDescent="0.35">
      <c r="A24715" s="1" t="s">
        <v>61709</v>
      </c>
      <c r="B24715">
        <v>33</v>
      </c>
      <c r="C24715" s="1" t="s">
        <v>17</v>
      </c>
      <c r="D24715" s="1" t="s">
        <v>27</v>
      </c>
      <c r="E24715" s="1" t="s">
        <v>28</v>
      </c>
      <c r="F24715" s="1" t="s">
        <v>57</v>
      </c>
      <c r="G24715" s="2">
        <v>45032</v>
      </c>
      <c r="H24715" s="1" t="s">
        <v>61710</v>
      </c>
      <c r="I24715" s="1" t="s">
        <v>5810</v>
      </c>
      <c r="J24715" s="1" t="s">
        <v>444</v>
      </c>
      <c r="K24715">
        <v>31103.94</v>
      </c>
      <c r="L24715" s="1" t="s">
        <v>9391</v>
      </c>
      <c r="M24715" s="2">
        <v>45056</v>
      </c>
      <c r="N24715">
        <v>24</v>
      </c>
      <c r="O24715" s="1" t="s">
        <v>7625</v>
      </c>
      <c r="P24715">
        <v>32995</v>
      </c>
    </row>
    <row r="24716" spans="1:16" x14ac:dyDescent="0.35">
      <c r="A24716" s="1" t="s">
        <v>14792</v>
      </c>
      <c r="B24716">
        <v>42</v>
      </c>
      <c r="C24716" s="1" t="s">
        <v>17</v>
      </c>
      <c r="D24716" s="1" t="s">
        <v>18</v>
      </c>
      <c r="E24716" s="1" t="s">
        <v>40</v>
      </c>
      <c r="F24716" s="1" t="s">
        <v>57</v>
      </c>
      <c r="G24716" s="2">
        <v>45097</v>
      </c>
      <c r="H24716" s="1" t="s">
        <v>61711</v>
      </c>
      <c r="I24716" s="1" t="s">
        <v>61712</v>
      </c>
      <c r="J24716" s="1" t="s">
        <v>444</v>
      </c>
      <c r="K24716">
        <v>40773.050000000003</v>
      </c>
      <c r="L24716" s="1" t="s">
        <v>9391</v>
      </c>
      <c r="M24716" s="2">
        <v>45116</v>
      </c>
      <c r="N24716">
        <v>19</v>
      </c>
      <c r="O24716" s="1" t="s">
        <v>7625</v>
      </c>
      <c r="P24716">
        <v>32996</v>
      </c>
    </row>
    <row r="24717" spans="1:16" x14ac:dyDescent="0.35">
      <c r="A24717" s="1" t="s">
        <v>61713</v>
      </c>
      <c r="B24717">
        <v>52</v>
      </c>
      <c r="C24717" s="1" t="s">
        <v>17</v>
      </c>
      <c r="D24717" s="1" t="s">
        <v>18</v>
      </c>
      <c r="E24717" s="1" t="s">
        <v>73</v>
      </c>
      <c r="F24717" s="1" t="s">
        <v>41</v>
      </c>
      <c r="G24717" s="2">
        <v>44149</v>
      </c>
      <c r="H24717" s="1" t="s">
        <v>61714</v>
      </c>
      <c r="I24717" s="1" t="s">
        <v>61715</v>
      </c>
      <c r="J24717" s="1" t="s">
        <v>444</v>
      </c>
      <c r="K24717">
        <v>45092.17</v>
      </c>
      <c r="L24717" s="1" t="s">
        <v>9391</v>
      </c>
      <c r="M24717" s="2">
        <v>44174</v>
      </c>
      <c r="N24717">
        <v>25</v>
      </c>
      <c r="O24717" s="1" t="s">
        <v>7625</v>
      </c>
      <c r="P24717">
        <v>32997</v>
      </c>
    </row>
    <row r="24718" spans="1:16" x14ac:dyDescent="0.35">
      <c r="A24718" s="1" t="s">
        <v>61716</v>
      </c>
      <c r="B24718">
        <v>23</v>
      </c>
      <c r="C24718" s="1" t="s">
        <v>17</v>
      </c>
      <c r="D24718" s="1" t="s">
        <v>27</v>
      </c>
      <c r="E24718" s="1" t="s">
        <v>52</v>
      </c>
      <c r="F24718" s="1" t="s">
        <v>20</v>
      </c>
      <c r="G24718" s="2">
        <v>45058</v>
      </c>
      <c r="H24718" s="1" t="s">
        <v>61717</v>
      </c>
      <c r="I24718" s="1" t="s">
        <v>61718</v>
      </c>
      <c r="J24718" s="1" t="s">
        <v>444</v>
      </c>
      <c r="K24718">
        <v>26415.74</v>
      </c>
      <c r="L24718" s="1" t="s">
        <v>9391</v>
      </c>
      <c r="M24718" s="2">
        <v>45082</v>
      </c>
      <c r="N24718">
        <v>24</v>
      </c>
      <c r="O24718" s="1" t="s">
        <v>7625</v>
      </c>
      <c r="P24718">
        <v>32998</v>
      </c>
    </row>
    <row r="24719" spans="1:16" x14ac:dyDescent="0.35">
      <c r="A24719" s="1" t="s">
        <v>60525</v>
      </c>
      <c r="B24719">
        <v>53</v>
      </c>
      <c r="C24719" s="1" t="s">
        <v>17</v>
      </c>
      <c r="D24719" s="1" t="s">
        <v>18</v>
      </c>
      <c r="E24719" s="1" t="s">
        <v>56</v>
      </c>
      <c r="F24719" s="1" t="s">
        <v>41</v>
      </c>
      <c r="G24719" s="2">
        <v>44233</v>
      </c>
      <c r="H24719" s="1" t="s">
        <v>61719</v>
      </c>
      <c r="I24719" s="1" t="s">
        <v>61720</v>
      </c>
      <c r="J24719" s="1" t="s">
        <v>444</v>
      </c>
      <c r="K24719">
        <v>21327.94</v>
      </c>
      <c r="L24719" s="1" t="s">
        <v>9391</v>
      </c>
      <c r="M24719" s="2">
        <v>44255</v>
      </c>
      <c r="N24719">
        <v>22</v>
      </c>
      <c r="O24719" s="1" t="s">
        <v>7625</v>
      </c>
      <c r="P24719">
        <v>32999</v>
      </c>
    </row>
    <row r="24720" spans="1:16" x14ac:dyDescent="0.35">
      <c r="A24720" s="1" t="s">
        <v>44459</v>
      </c>
      <c r="B24720">
        <v>33</v>
      </c>
      <c r="C24720" s="1" t="s">
        <v>17</v>
      </c>
      <c r="D24720" s="1" t="s">
        <v>18</v>
      </c>
      <c r="E24720" s="1" t="s">
        <v>19</v>
      </c>
      <c r="F24720" s="1" t="s">
        <v>29</v>
      </c>
      <c r="G24720" s="2">
        <v>44463</v>
      </c>
      <c r="H24720" s="1" t="s">
        <v>61721</v>
      </c>
      <c r="I24720" s="1" t="s">
        <v>61722</v>
      </c>
      <c r="J24720" s="1" t="s">
        <v>444</v>
      </c>
      <c r="K24720">
        <v>4830.93</v>
      </c>
      <c r="L24720" s="1" t="s">
        <v>9391</v>
      </c>
      <c r="M24720" s="2">
        <v>44483</v>
      </c>
      <c r="N24720">
        <v>20</v>
      </c>
      <c r="O24720" s="1" t="s">
        <v>7625</v>
      </c>
      <c r="P24720">
        <v>33000</v>
      </c>
    </row>
    <row r="24721" spans="1:16" x14ac:dyDescent="0.35">
      <c r="A24721" s="1" t="s">
        <v>18036</v>
      </c>
      <c r="B24721">
        <v>28</v>
      </c>
      <c r="C24721" s="1" t="s">
        <v>17</v>
      </c>
      <c r="D24721" s="1" t="s">
        <v>18</v>
      </c>
      <c r="E24721" s="1" t="s">
        <v>56</v>
      </c>
      <c r="F24721" s="1" t="s">
        <v>41</v>
      </c>
      <c r="G24721" s="2">
        <v>45098</v>
      </c>
      <c r="H24721" s="1" t="s">
        <v>61723</v>
      </c>
      <c r="I24721" s="1" t="s">
        <v>61724</v>
      </c>
      <c r="J24721" s="1" t="s">
        <v>444</v>
      </c>
      <c r="K24721">
        <v>23772.2</v>
      </c>
      <c r="L24721" s="1" t="s">
        <v>9391</v>
      </c>
      <c r="M24721" s="2">
        <v>45120</v>
      </c>
      <c r="N24721">
        <v>22</v>
      </c>
      <c r="O24721" s="1" t="s">
        <v>7625</v>
      </c>
      <c r="P24721">
        <v>33001</v>
      </c>
    </row>
    <row r="24722" spans="1:16" x14ac:dyDescent="0.35">
      <c r="A24722" s="1" t="s">
        <v>61725</v>
      </c>
      <c r="B24722">
        <v>52</v>
      </c>
      <c r="C24722" s="1" t="s">
        <v>17</v>
      </c>
      <c r="D24722" s="1" t="s">
        <v>27</v>
      </c>
      <c r="E24722" s="1" t="s">
        <v>28</v>
      </c>
      <c r="F24722" s="1" t="s">
        <v>20</v>
      </c>
      <c r="G24722" s="2">
        <v>44673</v>
      </c>
      <c r="H24722" s="1" t="s">
        <v>61726</v>
      </c>
      <c r="I24722" s="1" t="s">
        <v>61727</v>
      </c>
      <c r="J24722" s="1" t="s">
        <v>444</v>
      </c>
      <c r="K24722">
        <v>46834.95</v>
      </c>
      <c r="L24722" s="1" t="s">
        <v>9391</v>
      </c>
      <c r="M24722" s="2">
        <v>44688</v>
      </c>
      <c r="N24722">
        <v>15</v>
      </c>
      <c r="O24722" s="1" t="s">
        <v>7625</v>
      </c>
      <c r="P24722">
        <v>33002</v>
      </c>
    </row>
    <row r="24723" spans="1:16" x14ac:dyDescent="0.35">
      <c r="A24723" s="1" t="s">
        <v>61728</v>
      </c>
      <c r="B24723">
        <v>43</v>
      </c>
      <c r="C24723" s="1" t="s">
        <v>17</v>
      </c>
      <c r="D24723" s="1" t="s">
        <v>27</v>
      </c>
      <c r="E24723" s="1" t="s">
        <v>28</v>
      </c>
      <c r="F24723" s="1" t="s">
        <v>41</v>
      </c>
      <c r="G24723" s="2">
        <v>44182</v>
      </c>
      <c r="H24723" s="1" t="s">
        <v>61729</v>
      </c>
      <c r="I24723" s="1" t="s">
        <v>61730</v>
      </c>
      <c r="J24723" s="1" t="s">
        <v>444</v>
      </c>
      <c r="K24723">
        <v>42735.64</v>
      </c>
      <c r="L24723" s="1" t="s">
        <v>9391</v>
      </c>
      <c r="M24723" s="2">
        <v>44212</v>
      </c>
      <c r="N24723">
        <v>30</v>
      </c>
      <c r="O24723" s="1" t="s">
        <v>7625</v>
      </c>
      <c r="P24723">
        <v>33003</v>
      </c>
    </row>
    <row r="24724" spans="1:16" x14ac:dyDescent="0.35">
      <c r="A24724" s="1" t="s">
        <v>61731</v>
      </c>
      <c r="B24724">
        <v>48</v>
      </c>
      <c r="C24724" s="1" t="s">
        <v>17</v>
      </c>
      <c r="D24724" s="1" t="s">
        <v>27</v>
      </c>
      <c r="E24724" s="1" t="s">
        <v>52</v>
      </c>
      <c r="F24724" s="1" t="s">
        <v>41</v>
      </c>
      <c r="G24724" s="2">
        <v>44458</v>
      </c>
      <c r="H24724" s="1" t="s">
        <v>61732</v>
      </c>
      <c r="I24724" s="1" t="s">
        <v>61733</v>
      </c>
      <c r="J24724" s="1" t="s">
        <v>444</v>
      </c>
      <c r="K24724">
        <v>28376.87</v>
      </c>
      <c r="L24724" s="1" t="s">
        <v>9391</v>
      </c>
      <c r="M24724" s="2">
        <v>44483</v>
      </c>
      <c r="N24724">
        <v>25</v>
      </c>
      <c r="O24724" s="1" t="s">
        <v>7625</v>
      </c>
      <c r="P24724">
        <v>33004</v>
      </c>
    </row>
    <row r="24725" spans="1:16" x14ac:dyDescent="0.35">
      <c r="A24725" s="1" t="s">
        <v>61734</v>
      </c>
      <c r="B24725">
        <v>18</v>
      </c>
      <c r="C24725" s="1" t="s">
        <v>17</v>
      </c>
      <c r="D24725" s="1" t="s">
        <v>27</v>
      </c>
      <c r="E24725" s="1" t="s">
        <v>33</v>
      </c>
      <c r="F24725" s="1" t="s">
        <v>57</v>
      </c>
      <c r="G24725" s="2">
        <v>44364</v>
      </c>
      <c r="H24725" s="1" t="s">
        <v>61735</v>
      </c>
      <c r="I24725" s="1" t="s">
        <v>61736</v>
      </c>
      <c r="J24725" s="1" t="s">
        <v>444</v>
      </c>
      <c r="K24725">
        <v>47860.97</v>
      </c>
      <c r="L24725" s="1" t="s">
        <v>9391</v>
      </c>
      <c r="M24725" s="2">
        <v>44377</v>
      </c>
      <c r="N24725">
        <v>13</v>
      </c>
      <c r="O24725" s="1" t="s">
        <v>7625</v>
      </c>
      <c r="P24725">
        <v>33005</v>
      </c>
    </row>
    <row r="24726" spans="1:16" x14ac:dyDescent="0.35">
      <c r="A24726" s="1" t="s">
        <v>11705</v>
      </c>
      <c r="B24726">
        <v>22</v>
      </c>
      <c r="C24726" s="1" t="s">
        <v>17</v>
      </c>
      <c r="D24726" s="1" t="s">
        <v>27</v>
      </c>
      <c r="E24726" s="1" t="s">
        <v>28</v>
      </c>
      <c r="F24726" s="1" t="s">
        <v>29</v>
      </c>
      <c r="G24726" s="2">
        <v>43663</v>
      </c>
      <c r="H24726" s="1" t="s">
        <v>61737</v>
      </c>
      <c r="I24726" s="1" t="s">
        <v>61738</v>
      </c>
      <c r="J24726" s="1" t="s">
        <v>444</v>
      </c>
      <c r="K24726">
        <v>16322.11</v>
      </c>
      <c r="L24726" s="1" t="s">
        <v>9391</v>
      </c>
      <c r="M24726" s="2">
        <v>43689</v>
      </c>
      <c r="N24726">
        <v>26</v>
      </c>
      <c r="O24726" s="1" t="s">
        <v>7625</v>
      </c>
      <c r="P24726">
        <v>33006</v>
      </c>
    </row>
    <row r="24727" spans="1:16" x14ac:dyDescent="0.35">
      <c r="A24727" s="1" t="s">
        <v>61739</v>
      </c>
      <c r="B24727">
        <v>41</v>
      </c>
      <c r="C24727" s="1" t="s">
        <v>17</v>
      </c>
      <c r="D24727" s="1" t="s">
        <v>27</v>
      </c>
      <c r="E24727" s="1" t="s">
        <v>19</v>
      </c>
      <c r="F24727" s="1" t="s">
        <v>41</v>
      </c>
      <c r="G24727" s="2">
        <v>44930</v>
      </c>
      <c r="H24727" s="1" t="s">
        <v>38487</v>
      </c>
      <c r="I24727" s="1" t="s">
        <v>61740</v>
      </c>
      <c r="J24727" s="1" t="s">
        <v>444</v>
      </c>
      <c r="K24727">
        <v>4171.16</v>
      </c>
      <c r="L24727" s="1" t="s">
        <v>9391</v>
      </c>
      <c r="M24727" s="2">
        <v>44936</v>
      </c>
      <c r="N24727">
        <v>6</v>
      </c>
      <c r="O24727" s="1" t="s">
        <v>7625</v>
      </c>
      <c r="P24727">
        <v>33007</v>
      </c>
    </row>
    <row r="24728" spans="1:16" x14ac:dyDescent="0.35">
      <c r="A24728" s="1" t="s">
        <v>7070</v>
      </c>
      <c r="B24728">
        <v>57</v>
      </c>
      <c r="C24728" s="1" t="s">
        <v>17</v>
      </c>
      <c r="D24728" s="1" t="s">
        <v>18</v>
      </c>
      <c r="E24728" s="1" t="s">
        <v>73</v>
      </c>
      <c r="F24728" s="1" t="s">
        <v>74</v>
      </c>
      <c r="G24728" s="2">
        <v>44996</v>
      </c>
      <c r="H24728" s="1" t="s">
        <v>61741</v>
      </c>
      <c r="I24728" s="1" t="s">
        <v>61742</v>
      </c>
      <c r="J24728" s="1" t="s">
        <v>444</v>
      </c>
      <c r="K24728">
        <v>20358.61</v>
      </c>
      <c r="L24728" s="1" t="s">
        <v>9391</v>
      </c>
      <c r="M24728" s="2">
        <v>45024</v>
      </c>
      <c r="N24728">
        <v>28</v>
      </c>
      <c r="O24728" s="1" t="s">
        <v>7625</v>
      </c>
      <c r="P24728">
        <v>33008</v>
      </c>
    </row>
    <row r="24729" spans="1:16" x14ac:dyDescent="0.35">
      <c r="A24729" s="1" t="s">
        <v>61743</v>
      </c>
      <c r="B24729">
        <v>53</v>
      </c>
      <c r="C24729" s="1" t="s">
        <v>17</v>
      </c>
      <c r="D24729" s="1" t="s">
        <v>18</v>
      </c>
      <c r="E24729" s="1" t="s">
        <v>56</v>
      </c>
      <c r="F24729" s="1" t="s">
        <v>29</v>
      </c>
      <c r="G24729" s="2">
        <v>45078</v>
      </c>
      <c r="H24729" s="1" t="s">
        <v>61744</v>
      </c>
      <c r="I24729" s="1" t="s">
        <v>15170</v>
      </c>
      <c r="J24729" s="1" t="s">
        <v>444</v>
      </c>
      <c r="K24729">
        <v>26576.83</v>
      </c>
      <c r="L24729" s="1" t="s">
        <v>9391</v>
      </c>
      <c r="M24729" s="2">
        <v>45086</v>
      </c>
      <c r="N24729">
        <v>8</v>
      </c>
      <c r="O24729" s="1" t="s">
        <v>7625</v>
      </c>
      <c r="P24729">
        <v>33009</v>
      </c>
    </row>
    <row r="24730" spans="1:16" x14ac:dyDescent="0.35">
      <c r="A24730" s="1" t="s">
        <v>61745</v>
      </c>
      <c r="B24730">
        <v>37</v>
      </c>
      <c r="C24730" s="1" t="s">
        <v>17</v>
      </c>
      <c r="D24730" s="1" t="s">
        <v>18</v>
      </c>
      <c r="E24730" s="1" t="s">
        <v>33</v>
      </c>
      <c r="F24730" s="1" t="s">
        <v>29</v>
      </c>
      <c r="G24730" s="2">
        <v>43954</v>
      </c>
      <c r="H24730" s="1" t="s">
        <v>61746</v>
      </c>
      <c r="I24730" s="1" t="s">
        <v>61747</v>
      </c>
      <c r="J24730" s="1" t="s">
        <v>444</v>
      </c>
      <c r="K24730">
        <v>702.81</v>
      </c>
      <c r="L24730" s="1" t="s">
        <v>9391</v>
      </c>
      <c r="M24730" s="2">
        <v>43961</v>
      </c>
      <c r="N24730">
        <v>7</v>
      </c>
      <c r="O24730" s="1" t="s">
        <v>7625</v>
      </c>
      <c r="P24730">
        <v>33010</v>
      </c>
    </row>
    <row r="24731" spans="1:16" x14ac:dyDescent="0.35">
      <c r="A24731" s="1" t="s">
        <v>61748</v>
      </c>
      <c r="B24731">
        <v>51</v>
      </c>
      <c r="C24731" s="1" t="s">
        <v>17</v>
      </c>
      <c r="D24731" s="1" t="s">
        <v>18</v>
      </c>
      <c r="E24731" s="1" t="s">
        <v>28</v>
      </c>
      <c r="F24731" s="1" t="s">
        <v>48</v>
      </c>
      <c r="G24731" s="2">
        <v>44477</v>
      </c>
      <c r="H24731" s="1" t="s">
        <v>61749</v>
      </c>
      <c r="I24731" s="1" t="s">
        <v>23318</v>
      </c>
      <c r="J24731" s="1" t="s">
        <v>444</v>
      </c>
      <c r="K24731">
        <v>21418.27</v>
      </c>
      <c r="L24731" s="1" t="s">
        <v>9391</v>
      </c>
      <c r="M24731" s="2">
        <v>44488</v>
      </c>
      <c r="N24731">
        <v>11</v>
      </c>
      <c r="O24731" s="1" t="s">
        <v>7625</v>
      </c>
      <c r="P24731">
        <v>33013</v>
      </c>
    </row>
    <row r="24732" spans="1:16" x14ac:dyDescent="0.35">
      <c r="A24732" s="1" t="s">
        <v>40987</v>
      </c>
      <c r="B24732">
        <v>56</v>
      </c>
      <c r="C24732" s="1" t="s">
        <v>17</v>
      </c>
      <c r="D24732" s="1" t="s">
        <v>27</v>
      </c>
      <c r="E24732" s="1" t="s">
        <v>28</v>
      </c>
      <c r="F24732" s="1" t="s">
        <v>41</v>
      </c>
      <c r="G24732" s="2">
        <v>44107</v>
      </c>
      <c r="H24732" s="1" t="s">
        <v>61750</v>
      </c>
      <c r="I24732" s="1" t="s">
        <v>61751</v>
      </c>
      <c r="J24732" s="1" t="s">
        <v>444</v>
      </c>
      <c r="K24732">
        <v>43482.96</v>
      </c>
      <c r="L24732" s="1" t="s">
        <v>9391</v>
      </c>
      <c r="M24732" s="2">
        <v>44109</v>
      </c>
      <c r="N24732">
        <v>2</v>
      </c>
      <c r="O24732" s="1" t="s">
        <v>7625</v>
      </c>
      <c r="P24732">
        <v>33014</v>
      </c>
    </row>
    <row r="24733" spans="1:16" x14ac:dyDescent="0.35">
      <c r="A24733" s="1" t="s">
        <v>61752</v>
      </c>
      <c r="B24733">
        <v>34</v>
      </c>
      <c r="C24733" s="1" t="s">
        <v>17</v>
      </c>
      <c r="D24733" s="1" t="s">
        <v>27</v>
      </c>
      <c r="E24733" s="1" t="s">
        <v>56</v>
      </c>
      <c r="F24733" s="1" t="s">
        <v>57</v>
      </c>
      <c r="G24733" s="2">
        <v>44025</v>
      </c>
      <c r="H24733" s="1" t="s">
        <v>53165</v>
      </c>
      <c r="I24733" s="1" t="s">
        <v>61753</v>
      </c>
      <c r="J24733" s="1" t="s">
        <v>444</v>
      </c>
      <c r="K24733">
        <v>6740.75</v>
      </c>
      <c r="L24733" s="1" t="s">
        <v>9391</v>
      </c>
      <c r="M24733" s="2">
        <v>44037</v>
      </c>
      <c r="N24733">
        <v>12</v>
      </c>
      <c r="O24733" s="1" t="s">
        <v>7625</v>
      </c>
      <c r="P24733">
        <v>33015</v>
      </c>
    </row>
    <row r="24734" spans="1:16" x14ac:dyDescent="0.35">
      <c r="A24734" s="1" t="s">
        <v>61754</v>
      </c>
      <c r="B24734">
        <v>26</v>
      </c>
      <c r="C24734" s="1" t="s">
        <v>17</v>
      </c>
      <c r="D24734" s="1" t="s">
        <v>27</v>
      </c>
      <c r="E24734" s="1" t="s">
        <v>73</v>
      </c>
      <c r="F24734" s="1" t="s">
        <v>57</v>
      </c>
      <c r="G24734" s="2">
        <v>44049</v>
      </c>
      <c r="H24734" s="1" t="s">
        <v>61755</v>
      </c>
      <c r="I24734" s="1" t="s">
        <v>61756</v>
      </c>
      <c r="J24734" s="1" t="s">
        <v>444</v>
      </c>
      <c r="K24734">
        <v>7519.83</v>
      </c>
      <c r="L24734" s="1" t="s">
        <v>9391</v>
      </c>
      <c r="M24734" s="2">
        <v>44064</v>
      </c>
      <c r="N24734">
        <v>15</v>
      </c>
      <c r="O24734" s="1" t="s">
        <v>7625</v>
      </c>
      <c r="P24734">
        <v>33016</v>
      </c>
    </row>
    <row r="24735" spans="1:16" x14ac:dyDescent="0.35">
      <c r="A24735" s="1" t="s">
        <v>61757</v>
      </c>
      <c r="B24735">
        <v>45</v>
      </c>
      <c r="C24735" s="1" t="s">
        <v>17</v>
      </c>
      <c r="D24735" s="1" t="s">
        <v>18</v>
      </c>
      <c r="E24735" s="1" t="s">
        <v>73</v>
      </c>
      <c r="F24735" s="1" t="s">
        <v>29</v>
      </c>
      <c r="G24735" s="2">
        <v>44696</v>
      </c>
      <c r="H24735" s="1" t="s">
        <v>61758</v>
      </c>
      <c r="I24735" s="1" t="s">
        <v>61759</v>
      </c>
      <c r="J24735" s="1" t="s">
        <v>444</v>
      </c>
      <c r="K24735">
        <v>16515.53</v>
      </c>
      <c r="L24735" s="1" t="s">
        <v>9391</v>
      </c>
      <c r="M24735" s="2">
        <v>44703</v>
      </c>
      <c r="N24735">
        <v>7</v>
      </c>
      <c r="O24735" s="1" t="s">
        <v>7625</v>
      </c>
      <c r="P24735">
        <v>33018</v>
      </c>
    </row>
    <row r="24736" spans="1:16" x14ac:dyDescent="0.35">
      <c r="A24736" s="1" t="s">
        <v>61760</v>
      </c>
      <c r="B24736">
        <v>44</v>
      </c>
      <c r="C24736" s="1" t="s">
        <v>17</v>
      </c>
      <c r="D24736" s="1" t="s">
        <v>27</v>
      </c>
      <c r="E24736" s="1" t="s">
        <v>33</v>
      </c>
      <c r="F24736" s="1" t="s">
        <v>74</v>
      </c>
      <c r="G24736" s="2">
        <v>44355</v>
      </c>
      <c r="H24736" s="1" t="s">
        <v>61761</v>
      </c>
      <c r="I24736" s="1" t="s">
        <v>61762</v>
      </c>
      <c r="J24736" s="1" t="s">
        <v>444</v>
      </c>
      <c r="K24736">
        <v>10423.799999999999</v>
      </c>
      <c r="L24736" s="1" t="s">
        <v>9391</v>
      </c>
      <c r="M24736" s="2">
        <v>44360</v>
      </c>
      <c r="N24736">
        <v>5</v>
      </c>
      <c r="O24736" s="1" t="s">
        <v>7625</v>
      </c>
      <c r="P24736">
        <v>33019</v>
      </c>
    </row>
    <row r="24737" spans="1:16" x14ac:dyDescent="0.35">
      <c r="A24737" s="1" t="s">
        <v>61763</v>
      </c>
      <c r="B24737">
        <v>46</v>
      </c>
      <c r="C24737" s="1" t="s">
        <v>17</v>
      </c>
      <c r="D24737" s="1" t="s">
        <v>18</v>
      </c>
      <c r="E24737" s="1" t="s">
        <v>28</v>
      </c>
      <c r="F24737" s="1" t="s">
        <v>29</v>
      </c>
      <c r="G24737" s="2">
        <v>43704</v>
      </c>
      <c r="H24737" s="1" t="s">
        <v>38138</v>
      </c>
      <c r="I24737" s="1" t="s">
        <v>61764</v>
      </c>
      <c r="J24737" s="1" t="s">
        <v>444</v>
      </c>
      <c r="K24737">
        <v>2312.7199999999998</v>
      </c>
      <c r="L24737" s="1" t="s">
        <v>9391</v>
      </c>
      <c r="M24737" s="2">
        <v>43731</v>
      </c>
      <c r="N24737">
        <v>27</v>
      </c>
      <c r="O24737" s="1" t="s">
        <v>7625</v>
      </c>
      <c r="P24737">
        <v>33020</v>
      </c>
    </row>
    <row r="24738" spans="1:16" x14ac:dyDescent="0.35">
      <c r="A24738" s="1" t="s">
        <v>61765</v>
      </c>
      <c r="B24738">
        <v>35</v>
      </c>
      <c r="C24738" s="1" t="s">
        <v>17</v>
      </c>
      <c r="D24738" s="1" t="s">
        <v>18</v>
      </c>
      <c r="E24738" s="1" t="s">
        <v>56</v>
      </c>
      <c r="F24738" s="1" t="s">
        <v>57</v>
      </c>
      <c r="G24738" s="2">
        <v>44375</v>
      </c>
      <c r="H24738" s="1" t="s">
        <v>61766</v>
      </c>
      <c r="I24738" s="1" t="s">
        <v>1917</v>
      </c>
      <c r="J24738" s="1" t="s">
        <v>444</v>
      </c>
      <c r="K24738">
        <v>39532.720000000001</v>
      </c>
      <c r="L24738" s="1" t="s">
        <v>9391</v>
      </c>
      <c r="M24738" s="2">
        <v>44400</v>
      </c>
      <c r="N24738">
        <v>25</v>
      </c>
      <c r="O24738" s="1" t="s">
        <v>7625</v>
      </c>
      <c r="P24738">
        <v>33021</v>
      </c>
    </row>
    <row r="24739" spans="1:16" x14ac:dyDescent="0.35">
      <c r="A24739" s="1" t="s">
        <v>61767</v>
      </c>
      <c r="B24739">
        <v>42</v>
      </c>
      <c r="C24739" s="1" t="s">
        <v>17</v>
      </c>
      <c r="D24739" s="1" t="s">
        <v>18</v>
      </c>
      <c r="E24739" s="1" t="s">
        <v>28</v>
      </c>
      <c r="F24739" s="1" t="s">
        <v>29</v>
      </c>
      <c r="G24739" s="2">
        <v>43821</v>
      </c>
      <c r="H24739" s="1" t="s">
        <v>12866</v>
      </c>
      <c r="I24739" s="1" t="s">
        <v>61768</v>
      </c>
      <c r="J24739" s="1" t="s">
        <v>444</v>
      </c>
      <c r="K24739">
        <v>36890.559999999998</v>
      </c>
      <c r="L24739" s="1" t="s">
        <v>9391</v>
      </c>
      <c r="M24739" s="2">
        <v>43845</v>
      </c>
      <c r="N24739">
        <v>24</v>
      </c>
      <c r="O24739" s="1" t="s">
        <v>7625</v>
      </c>
      <c r="P24739">
        <v>33023</v>
      </c>
    </row>
    <row r="24740" spans="1:16" x14ac:dyDescent="0.35">
      <c r="A24740" s="1" t="s">
        <v>61769</v>
      </c>
      <c r="B24740">
        <v>18</v>
      </c>
      <c r="C24740" s="1" t="s">
        <v>17</v>
      </c>
      <c r="D24740" s="1" t="s">
        <v>27</v>
      </c>
      <c r="E24740" s="1" t="s">
        <v>19</v>
      </c>
      <c r="F24740" s="1" t="s">
        <v>57</v>
      </c>
      <c r="G24740" s="2">
        <v>45383</v>
      </c>
      <c r="H24740" s="1" t="s">
        <v>61770</v>
      </c>
      <c r="I24740" s="1" t="s">
        <v>61771</v>
      </c>
      <c r="J24740" s="1" t="s">
        <v>444</v>
      </c>
      <c r="K24740">
        <v>49147.42</v>
      </c>
      <c r="L24740" s="1" t="s">
        <v>9391</v>
      </c>
      <c r="M24740" s="2">
        <v>45410</v>
      </c>
      <c r="N24740">
        <v>27</v>
      </c>
      <c r="O24740" s="1" t="s">
        <v>7625</v>
      </c>
      <c r="P24740">
        <v>33024</v>
      </c>
    </row>
    <row r="24741" spans="1:16" x14ac:dyDescent="0.35">
      <c r="A24741" s="1" t="s">
        <v>61772</v>
      </c>
      <c r="B24741">
        <v>61</v>
      </c>
      <c r="C24741" s="1" t="s">
        <v>17</v>
      </c>
      <c r="D24741" s="1" t="s">
        <v>18</v>
      </c>
      <c r="E24741" s="1" t="s">
        <v>56</v>
      </c>
      <c r="F24741" s="1" t="s">
        <v>29</v>
      </c>
      <c r="G24741" s="2">
        <v>44822</v>
      </c>
      <c r="H24741" s="1" t="s">
        <v>61773</v>
      </c>
      <c r="I24741" s="1" t="s">
        <v>61774</v>
      </c>
      <c r="J24741" s="1" t="s">
        <v>444</v>
      </c>
      <c r="K24741">
        <v>21137.91</v>
      </c>
      <c r="L24741" s="1" t="s">
        <v>9391</v>
      </c>
      <c r="M24741" s="2">
        <v>44844</v>
      </c>
      <c r="N24741">
        <v>22</v>
      </c>
      <c r="O24741" s="1" t="s">
        <v>7625</v>
      </c>
      <c r="P24741">
        <v>33026</v>
      </c>
    </row>
    <row r="24742" spans="1:16" x14ac:dyDescent="0.35">
      <c r="A24742" s="1" t="s">
        <v>61775</v>
      </c>
      <c r="B24742">
        <v>60</v>
      </c>
      <c r="C24742" s="1" t="s">
        <v>17</v>
      </c>
      <c r="D24742" s="1" t="s">
        <v>27</v>
      </c>
      <c r="E24742" s="1" t="s">
        <v>52</v>
      </c>
      <c r="F24742" s="1" t="s">
        <v>41</v>
      </c>
      <c r="G24742" s="2">
        <v>44541</v>
      </c>
      <c r="H24742" s="1" t="s">
        <v>59017</v>
      </c>
      <c r="I24742" s="1" t="s">
        <v>552</v>
      </c>
      <c r="J24742" s="1" t="s">
        <v>444</v>
      </c>
      <c r="K24742">
        <v>23132.35</v>
      </c>
      <c r="L24742" s="1" t="s">
        <v>9391</v>
      </c>
      <c r="M24742" s="2">
        <v>44569</v>
      </c>
      <c r="N24742">
        <v>28</v>
      </c>
      <c r="O24742" s="1" t="s">
        <v>7625</v>
      </c>
      <c r="P24742">
        <v>33027</v>
      </c>
    </row>
    <row r="24743" spans="1:16" x14ac:dyDescent="0.35">
      <c r="A24743" s="1" t="s">
        <v>59249</v>
      </c>
      <c r="B24743">
        <v>27</v>
      </c>
      <c r="C24743" s="1" t="s">
        <v>17</v>
      </c>
      <c r="D24743" s="1" t="s">
        <v>18</v>
      </c>
      <c r="E24743" s="1" t="s">
        <v>28</v>
      </c>
      <c r="F24743" s="1" t="s">
        <v>20</v>
      </c>
      <c r="G24743" s="2">
        <v>44474</v>
      </c>
      <c r="H24743" s="1" t="s">
        <v>662</v>
      </c>
      <c r="I24743" s="1" t="s">
        <v>61776</v>
      </c>
      <c r="J24743" s="1" t="s">
        <v>444</v>
      </c>
      <c r="K24743">
        <v>18349.28</v>
      </c>
      <c r="L24743" s="1" t="s">
        <v>9391</v>
      </c>
      <c r="M24743" s="2">
        <v>44483</v>
      </c>
      <c r="N24743">
        <v>9</v>
      </c>
      <c r="O24743" s="1" t="s">
        <v>7625</v>
      </c>
      <c r="P24743">
        <v>33028</v>
      </c>
    </row>
    <row r="24744" spans="1:16" x14ac:dyDescent="0.35">
      <c r="A24744" s="1" t="s">
        <v>61777</v>
      </c>
      <c r="B24744">
        <v>44</v>
      </c>
      <c r="C24744" s="1" t="s">
        <v>17</v>
      </c>
      <c r="D24744" s="1" t="s">
        <v>27</v>
      </c>
      <c r="E24744" s="1" t="s">
        <v>52</v>
      </c>
      <c r="F24744" s="1" t="s">
        <v>41</v>
      </c>
      <c r="G24744" s="2">
        <v>44084</v>
      </c>
      <c r="H24744" s="1" t="s">
        <v>61778</v>
      </c>
      <c r="I24744" s="1" t="s">
        <v>12830</v>
      </c>
      <c r="J24744" s="1" t="s">
        <v>444</v>
      </c>
      <c r="K24744">
        <v>43726.32</v>
      </c>
      <c r="L24744" s="1" t="s">
        <v>9391</v>
      </c>
      <c r="M24744" s="2">
        <v>44087</v>
      </c>
      <c r="N24744">
        <v>3</v>
      </c>
      <c r="O24744" s="1" t="s">
        <v>7625</v>
      </c>
      <c r="P24744">
        <v>33029</v>
      </c>
    </row>
    <row r="24745" spans="1:16" x14ac:dyDescent="0.35">
      <c r="A24745" s="1" t="s">
        <v>61779</v>
      </c>
      <c r="B24745">
        <v>30</v>
      </c>
      <c r="C24745" s="1" t="s">
        <v>17</v>
      </c>
      <c r="D24745" s="1" t="s">
        <v>18</v>
      </c>
      <c r="E24745" s="1" t="s">
        <v>33</v>
      </c>
      <c r="F24745" s="1" t="s">
        <v>41</v>
      </c>
      <c r="G24745" s="2">
        <v>45312</v>
      </c>
      <c r="H24745" s="1" t="s">
        <v>61780</v>
      </c>
      <c r="I24745" s="1" t="s">
        <v>61781</v>
      </c>
      <c r="J24745" s="1" t="s">
        <v>444</v>
      </c>
      <c r="K24745">
        <v>47641.46</v>
      </c>
      <c r="L24745" s="1" t="s">
        <v>9391</v>
      </c>
      <c r="M24745" s="2">
        <v>45333</v>
      </c>
      <c r="N24745">
        <v>21</v>
      </c>
      <c r="O24745" s="1" t="s">
        <v>7625</v>
      </c>
      <c r="P24745">
        <v>33030</v>
      </c>
    </row>
    <row r="24746" spans="1:16" x14ac:dyDescent="0.35">
      <c r="A24746" s="1" t="s">
        <v>54798</v>
      </c>
      <c r="B24746">
        <v>41</v>
      </c>
      <c r="C24746" s="1" t="s">
        <v>17</v>
      </c>
      <c r="D24746" s="1" t="s">
        <v>27</v>
      </c>
      <c r="E24746" s="1" t="s">
        <v>56</v>
      </c>
      <c r="F24746" s="1" t="s">
        <v>74</v>
      </c>
      <c r="G24746" s="2">
        <v>45273</v>
      </c>
      <c r="H24746" s="1" t="s">
        <v>61782</v>
      </c>
      <c r="I24746" s="1" t="s">
        <v>9076</v>
      </c>
      <c r="J24746" s="1" t="s">
        <v>444</v>
      </c>
      <c r="K24746">
        <v>24441.95</v>
      </c>
      <c r="L24746" s="1" t="s">
        <v>9391</v>
      </c>
      <c r="M24746" s="2">
        <v>45278</v>
      </c>
      <c r="N24746">
        <v>5</v>
      </c>
      <c r="O24746" s="1" t="s">
        <v>7625</v>
      </c>
      <c r="P24746">
        <v>33031</v>
      </c>
    </row>
    <row r="24747" spans="1:16" x14ac:dyDescent="0.35">
      <c r="A24747" s="1" t="s">
        <v>46826</v>
      </c>
      <c r="B24747">
        <v>53</v>
      </c>
      <c r="C24747" s="1" t="s">
        <v>17</v>
      </c>
      <c r="D24747" s="1" t="s">
        <v>27</v>
      </c>
      <c r="E24747" s="1" t="s">
        <v>52</v>
      </c>
      <c r="F24747" s="1" t="s">
        <v>57</v>
      </c>
      <c r="G24747" s="2">
        <v>44579</v>
      </c>
      <c r="H24747" s="1" t="s">
        <v>44561</v>
      </c>
      <c r="I24747" s="1" t="s">
        <v>61783</v>
      </c>
      <c r="J24747" s="1" t="s">
        <v>444</v>
      </c>
      <c r="K24747">
        <v>24466.99</v>
      </c>
      <c r="L24747" s="1" t="s">
        <v>9391</v>
      </c>
      <c r="M24747" s="2">
        <v>44600</v>
      </c>
      <c r="N24747">
        <v>21</v>
      </c>
      <c r="O24747" s="1" t="s">
        <v>7625</v>
      </c>
      <c r="P24747">
        <v>33032</v>
      </c>
    </row>
    <row r="24748" spans="1:16" x14ac:dyDescent="0.35">
      <c r="A24748" s="1" t="s">
        <v>29441</v>
      </c>
      <c r="B24748">
        <v>45</v>
      </c>
      <c r="C24748" s="1" t="s">
        <v>17</v>
      </c>
      <c r="D24748" s="1" t="s">
        <v>18</v>
      </c>
      <c r="E24748" s="1" t="s">
        <v>81</v>
      </c>
      <c r="F24748" s="1" t="s">
        <v>41</v>
      </c>
      <c r="G24748" s="2">
        <v>44977</v>
      </c>
      <c r="H24748" s="1" t="s">
        <v>37657</v>
      </c>
      <c r="I24748" s="1" t="s">
        <v>61784</v>
      </c>
      <c r="J24748" s="1" t="s">
        <v>444</v>
      </c>
      <c r="K24748">
        <v>18638.39</v>
      </c>
      <c r="L24748" s="1" t="s">
        <v>9391</v>
      </c>
      <c r="M24748" s="2">
        <v>44984</v>
      </c>
      <c r="N24748">
        <v>7</v>
      </c>
      <c r="O24748" s="1" t="s">
        <v>7625</v>
      </c>
      <c r="P24748">
        <v>33033</v>
      </c>
    </row>
    <row r="24749" spans="1:16" x14ac:dyDescent="0.35">
      <c r="A24749" s="1" t="s">
        <v>571</v>
      </c>
      <c r="B24749">
        <v>27</v>
      </c>
      <c r="C24749" s="1" t="s">
        <v>17</v>
      </c>
      <c r="D24749" s="1" t="s">
        <v>18</v>
      </c>
      <c r="E24749" s="1" t="s">
        <v>81</v>
      </c>
      <c r="F24749" s="1" t="s">
        <v>48</v>
      </c>
      <c r="G24749" s="2">
        <v>44494</v>
      </c>
      <c r="H24749" s="1" t="s">
        <v>61785</v>
      </c>
      <c r="I24749" s="1" t="s">
        <v>61786</v>
      </c>
      <c r="J24749" s="1" t="s">
        <v>444</v>
      </c>
      <c r="K24749">
        <v>38575.919999999998</v>
      </c>
      <c r="L24749" s="1" t="s">
        <v>9391</v>
      </c>
      <c r="M24749" s="2">
        <v>44497</v>
      </c>
      <c r="N24749">
        <v>3</v>
      </c>
      <c r="O24749" s="1" t="s">
        <v>7625</v>
      </c>
      <c r="P24749">
        <v>33034</v>
      </c>
    </row>
    <row r="24750" spans="1:16" x14ac:dyDescent="0.35">
      <c r="A24750" s="1" t="s">
        <v>61787</v>
      </c>
      <c r="B24750">
        <v>49</v>
      </c>
      <c r="C24750" s="1" t="s">
        <v>17</v>
      </c>
      <c r="D24750" s="1" t="s">
        <v>27</v>
      </c>
      <c r="E24750" s="1" t="s">
        <v>81</v>
      </c>
      <c r="F24750" s="1" t="s">
        <v>41</v>
      </c>
      <c r="G24750" s="2">
        <v>44115</v>
      </c>
      <c r="H24750" s="1" t="s">
        <v>61788</v>
      </c>
      <c r="I24750" s="1" t="s">
        <v>42676</v>
      </c>
      <c r="J24750" s="1" t="s">
        <v>444</v>
      </c>
      <c r="K24750">
        <v>10028.07</v>
      </c>
      <c r="L24750" s="1" t="s">
        <v>9391</v>
      </c>
      <c r="M24750" s="2">
        <v>44136</v>
      </c>
      <c r="N24750">
        <v>21</v>
      </c>
      <c r="O24750" s="1" t="s">
        <v>7625</v>
      </c>
      <c r="P24750">
        <v>33035</v>
      </c>
    </row>
    <row r="24751" spans="1:16" x14ac:dyDescent="0.35">
      <c r="A24751" s="1" t="s">
        <v>5999</v>
      </c>
      <c r="B24751">
        <v>50</v>
      </c>
      <c r="C24751" s="1" t="s">
        <v>17</v>
      </c>
      <c r="D24751" s="1" t="s">
        <v>18</v>
      </c>
      <c r="E24751" s="1" t="s">
        <v>73</v>
      </c>
      <c r="F24751" s="1" t="s">
        <v>57</v>
      </c>
      <c r="G24751" s="2">
        <v>45073</v>
      </c>
      <c r="H24751" s="1" t="s">
        <v>61789</v>
      </c>
      <c r="I24751" s="1" t="s">
        <v>15610</v>
      </c>
      <c r="J24751" s="1" t="s">
        <v>444</v>
      </c>
      <c r="K24751">
        <v>12354.94</v>
      </c>
      <c r="L24751" s="1" t="s">
        <v>9391</v>
      </c>
      <c r="M24751" s="2">
        <v>45079</v>
      </c>
      <c r="N24751">
        <v>6</v>
      </c>
      <c r="O24751" s="1" t="s">
        <v>7625</v>
      </c>
      <c r="P24751">
        <v>33036</v>
      </c>
    </row>
    <row r="24752" spans="1:16" x14ac:dyDescent="0.35">
      <c r="A24752" s="1" t="s">
        <v>49031</v>
      </c>
      <c r="B24752">
        <v>49</v>
      </c>
      <c r="C24752" s="1" t="s">
        <v>17</v>
      </c>
      <c r="D24752" s="1" t="s">
        <v>18</v>
      </c>
      <c r="E24752" s="1" t="s">
        <v>81</v>
      </c>
      <c r="F24752" s="1" t="s">
        <v>48</v>
      </c>
      <c r="G24752" s="2">
        <v>44216</v>
      </c>
      <c r="H24752" s="1" t="s">
        <v>61790</v>
      </c>
      <c r="I24752" s="1" t="s">
        <v>61791</v>
      </c>
      <c r="J24752" s="1" t="s">
        <v>444</v>
      </c>
      <c r="K24752">
        <v>22992.32</v>
      </c>
      <c r="L24752" s="1" t="s">
        <v>9391</v>
      </c>
      <c r="M24752" s="2">
        <v>44227</v>
      </c>
      <c r="N24752">
        <v>11</v>
      </c>
      <c r="O24752" s="1" t="s">
        <v>7625</v>
      </c>
      <c r="P24752">
        <v>33037</v>
      </c>
    </row>
    <row r="24753" spans="1:16" x14ac:dyDescent="0.35">
      <c r="A24753" s="1" t="s">
        <v>61792</v>
      </c>
      <c r="B24753">
        <v>63</v>
      </c>
      <c r="C24753" s="1" t="s">
        <v>17</v>
      </c>
      <c r="D24753" s="1" t="s">
        <v>18</v>
      </c>
      <c r="E24753" s="1" t="s">
        <v>73</v>
      </c>
      <c r="F24753" s="1" t="s">
        <v>20</v>
      </c>
      <c r="G24753" s="2">
        <v>44057</v>
      </c>
      <c r="H24753" s="1" t="s">
        <v>15736</v>
      </c>
      <c r="I24753" s="1" t="s">
        <v>61793</v>
      </c>
      <c r="J24753" s="1" t="s">
        <v>444</v>
      </c>
      <c r="K24753">
        <v>32502.6</v>
      </c>
      <c r="L24753" s="1" t="s">
        <v>9391</v>
      </c>
      <c r="M24753" s="2">
        <v>44075</v>
      </c>
      <c r="N24753">
        <v>18</v>
      </c>
      <c r="O24753" s="1" t="s">
        <v>7625</v>
      </c>
      <c r="P24753">
        <v>33038</v>
      </c>
    </row>
    <row r="24754" spans="1:16" x14ac:dyDescent="0.35">
      <c r="A24754" s="1" t="s">
        <v>13250</v>
      </c>
      <c r="B24754">
        <v>18</v>
      </c>
      <c r="C24754" s="1" t="s">
        <v>17</v>
      </c>
      <c r="D24754" s="1" t="s">
        <v>18</v>
      </c>
      <c r="E24754" s="1" t="s">
        <v>33</v>
      </c>
      <c r="F24754" s="1" t="s">
        <v>48</v>
      </c>
      <c r="G24754" s="2">
        <v>44918</v>
      </c>
      <c r="H24754" s="1" t="s">
        <v>61794</v>
      </c>
      <c r="I24754" s="1" t="s">
        <v>61795</v>
      </c>
      <c r="J24754" s="1" t="s">
        <v>444</v>
      </c>
      <c r="K24754">
        <v>5109.78</v>
      </c>
      <c r="L24754" s="1" t="s">
        <v>9391</v>
      </c>
      <c r="M24754" s="2">
        <v>44933</v>
      </c>
      <c r="N24754">
        <v>15</v>
      </c>
      <c r="O24754" s="1" t="s">
        <v>7625</v>
      </c>
      <c r="P24754">
        <v>33041</v>
      </c>
    </row>
    <row r="24755" spans="1:16" x14ac:dyDescent="0.35">
      <c r="A24755" s="1" t="s">
        <v>2484</v>
      </c>
      <c r="B24755">
        <v>50</v>
      </c>
      <c r="C24755" s="1" t="s">
        <v>17</v>
      </c>
      <c r="D24755" s="1" t="s">
        <v>27</v>
      </c>
      <c r="E24755" s="1" t="s">
        <v>19</v>
      </c>
      <c r="F24755" s="1" t="s">
        <v>29</v>
      </c>
      <c r="G24755" s="2">
        <v>44183</v>
      </c>
      <c r="H24755" s="1" t="s">
        <v>61796</v>
      </c>
      <c r="I24755" s="1" t="s">
        <v>61797</v>
      </c>
      <c r="J24755" s="1" t="s">
        <v>444</v>
      </c>
      <c r="K24755">
        <v>39804.660000000003</v>
      </c>
      <c r="L24755" s="1" t="s">
        <v>9391</v>
      </c>
      <c r="M24755" s="2">
        <v>44211</v>
      </c>
      <c r="N24755">
        <v>28</v>
      </c>
      <c r="O24755" s="1" t="s">
        <v>7625</v>
      </c>
      <c r="P24755">
        <v>33042</v>
      </c>
    </row>
    <row r="24756" spans="1:16" x14ac:dyDescent="0.35">
      <c r="A24756" s="1" t="s">
        <v>9570</v>
      </c>
      <c r="B24756">
        <v>41</v>
      </c>
      <c r="C24756" s="1" t="s">
        <v>17</v>
      </c>
      <c r="D24756" s="1" t="s">
        <v>27</v>
      </c>
      <c r="E24756" s="1" t="s">
        <v>33</v>
      </c>
      <c r="F24756" s="1" t="s">
        <v>48</v>
      </c>
      <c r="G24756" s="2">
        <v>44395</v>
      </c>
      <c r="H24756" s="1" t="s">
        <v>61798</v>
      </c>
      <c r="I24756" s="1" t="s">
        <v>61799</v>
      </c>
      <c r="J24756" s="1" t="s">
        <v>444</v>
      </c>
      <c r="K24756">
        <v>43741.760000000002</v>
      </c>
      <c r="L24756" s="1" t="s">
        <v>9391</v>
      </c>
      <c r="M24756" s="2">
        <v>44414</v>
      </c>
      <c r="N24756">
        <v>19</v>
      </c>
      <c r="O24756" s="1" t="s">
        <v>7625</v>
      </c>
      <c r="P24756">
        <v>33043</v>
      </c>
    </row>
    <row r="24757" spans="1:16" x14ac:dyDescent="0.35">
      <c r="A24757" s="1" t="s">
        <v>61800</v>
      </c>
      <c r="B24757">
        <v>36</v>
      </c>
      <c r="C24757" s="1" t="s">
        <v>17</v>
      </c>
      <c r="D24757" s="1" t="s">
        <v>18</v>
      </c>
      <c r="E24757" s="1" t="s">
        <v>81</v>
      </c>
      <c r="F24757" s="1" t="s">
        <v>57</v>
      </c>
      <c r="G24757" s="2">
        <v>45168</v>
      </c>
      <c r="H24757" s="1" t="s">
        <v>61801</v>
      </c>
      <c r="I24757" s="1" t="s">
        <v>61802</v>
      </c>
      <c r="J24757" s="1" t="s">
        <v>444</v>
      </c>
      <c r="K24757">
        <v>20836.54</v>
      </c>
      <c r="L24757" s="1" t="s">
        <v>9391</v>
      </c>
      <c r="M24757" s="2">
        <v>45192</v>
      </c>
      <c r="N24757">
        <v>24</v>
      </c>
      <c r="O24757" s="1" t="s">
        <v>7625</v>
      </c>
      <c r="P24757">
        <v>33044</v>
      </c>
    </row>
    <row r="24758" spans="1:16" x14ac:dyDescent="0.35">
      <c r="A24758" s="1" t="s">
        <v>35003</v>
      </c>
      <c r="B24758">
        <v>34</v>
      </c>
      <c r="C24758" s="1" t="s">
        <v>17</v>
      </c>
      <c r="D24758" s="1" t="s">
        <v>18</v>
      </c>
      <c r="E24758" s="1" t="s">
        <v>56</v>
      </c>
      <c r="F24758" s="1" t="s">
        <v>29</v>
      </c>
      <c r="G24758" s="2">
        <v>43695</v>
      </c>
      <c r="H24758" s="1" t="s">
        <v>61803</v>
      </c>
      <c r="I24758" s="1" t="s">
        <v>61804</v>
      </c>
      <c r="J24758" s="1" t="s">
        <v>444</v>
      </c>
      <c r="K24758">
        <v>47909.13</v>
      </c>
      <c r="L24758" s="1" t="s">
        <v>9391</v>
      </c>
      <c r="M24758" s="2">
        <v>43709</v>
      </c>
      <c r="N24758">
        <v>14</v>
      </c>
      <c r="O24758" s="1" t="s">
        <v>25</v>
      </c>
      <c r="P24758">
        <v>33061</v>
      </c>
    </row>
    <row r="24759" spans="1:16" x14ac:dyDescent="0.35">
      <c r="A24759" s="1" t="s">
        <v>61805</v>
      </c>
      <c r="B24759">
        <v>64</v>
      </c>
      <c r="C24759" s="1" t="s">
        <v>17</v>
      </c>
      <c r="D24759" s="1" t="s">
        <v>18</v>
      </c>
      <c r="E24759" s="1" t="s">
        <v>81</v>
      </c>
      <c r="F24759" s="1" t="s">
        <v>74</v>
      </c>
      <c r="G24759" s="2">
        <v>44150</v>
      </c>
      <c r="H24759" s="1" t="s">
        <v>27706</v>
      </c>
      <c r="I24759" s="1" t="s">
        <v>61806</v>
      </c>
      <c r="J24759" s="1" t="s">
        <v>444</v>
      </c>
      <c r="K24759">
        <v>40037.480000000003</v>
      </c>
      <c r="L24759" s="1" t="s">
        <v>9391</v>
      </c>
      <c r="M24759" s="2">
        <v>44155</v>
      </c>
      <c r="N24759">
        <v>5</v>
      </c>
      <c r="O24759" s="1" t="s">
        <v>25</v>
      </c>
      <c r="P24759">
        <v>33062</v>
      </c>
    </row>
    <row r="24760" spans="1:16" x14ac:dyDescent="0.35">
      <c r="A24760" s="1" t="s">
        <v>825</v>
      </c>
      <c r="B24760">
        <v>62</v>
      </c>
      <c r="C24760" s="1" t="s">
        <v>17</v>
      </c>
      <c r="D24760" s="1" t="s">
        <v>27</v>
      </c>
      <c r="E24760" s="1" t="s">
        <v>56</v>
      </c>
      <c r="F24760" s="1" t="s">
        <v>74</v>
      </c>
      <c r="G24760" s="2">
        <v>44113</v>
      </c>
      <c r="H24760" s="1" t="s">
        <v>28667</v>
      </c>
      <c r="I24760" s="1" t="s">
        <v>61807</v>
      </c>
      <c r="J24760" s="1" t="s">
        <v>444</v>
      </c>
      <c r="K24760">
        <v>27091.86</v>
      </c>
      <c r="L24760" s="1" t="s">
        <v>9391</v>
      </c>
      <c r="M24760" s="2">
        <v>44118</v>
      </c>
      <c r="N24760">
        <v>5</v>
      </c>
      <c r="O24760" s="1" t="s">
        <v>25</v>
      </c>
      <c r="P24760">
        <v>33063</v>
      </c>
    </row>
    <row r="24761" spans="1:16" x14ac:dyDescent="0.35">
      <c r="A24761" s="1" t="s">
        <v>61808</v>
      </c>
      <c r="B24761">
        <v>51</v>
      </c>
      <c r="C24761" s="1" t="s">
        <v>17</v>
      </c>
      <c r="D24761" s="1" t="s">
        <v>27</v>
      </c>
      <c r="E24761" s="1" t="s">
        <v>52</v>
      </c>
      <c r="F24761" s="1" t="s">
        <v>48</v>
      </c>
      <c r="G24761" s="2">
        <v>43858</v>
      </c>
      <c r="H24761" s="1" t="s">
        <v>61809</v>
      </c>
      <c r="I24761" s="1" t="s">
        <v>14720</v>
      </c>
      <c r="J24761" s="1" t="s">
        <v>444</v>
      </c>
      <c r="K24761">
        <v>15422.04</v>
      </c>
      <c r="L24761" s="1" t="s">
        <v>9391</v>
      </c>
      <c r="M24761" s="2">
        <v>43882</v>
      </c>
      <c r="N24761">
        <v>24</v>
      </c>
      <c r="O24761" s="1" t="s">
        <v>25</v>
      </c>
      <c r="P24761">
        <v>33064</v>
      </c>
    </row>
    <row r="24762" spans="1:16" x14ac:dyDescent="0.35">
      <c r="A24762" s="1" t="s">
        <v>61810</v>
      </c>
      <c r="B24762">
        <v>25</v>
      </c>
      <c r="C24762" s="1" t="s">
        <v>17</v>
      </c>
      <c r="D24762" s="1" t="s">
        <v>18</v>
      </c>
      <c r="E24762" s="1" t="s">
        <v>81</v>
      </c>
      <c r="F24762" s="1" t="s">
        <v>48</v>
      </c>
      <c r="G24762" s="2">
        <v>45201</v>
      </c>
      <c r="H24762" s="1" t="s">
        <v>61811</v>
      </c>
      <c r="I24762" s="1" t="s">
        <v>61812</v>
      </c>
      <c r="J24762" s="1" t="s">
        <v>444</v>
      </c>
      <c r="K24762">
        <v>6662.24</v>
      </c>
      <c r="L24762" s="1" t="s">
        <v>9391</v>
      </c>
      <c r="M24762" s="2">
        <v>45223</v>
      </c>
      <c r="N24762">
        <v>22</v>
      </c>
      <c r="O24762" s="1" t="s">
        <v>25</v>
      </c>
      <c r="P24762">
        <v>33065</v>
      </c>
    </row>
    <row r="24763" spans="1:16" x14ac:dyDescent="0.35">
      <c r="A24763" s="1" t="s">
        <v>61813</v>
      </c>
      <c r="B24763">
        <v>40</v>
      </c>
      <c r="C24763" s="1" t="s">
        <v>17</v>
      </c>
      <c r="D24763" s="1" t="s">
        <v>18</v>
      </c>
      <c r="E24763" s="1" t="s">
        <v>19</v>
      </c>
      <c r="F24763" s="1" t="s">
        <v>41</v>
      </c>
      <c r="G24763" s="2">
        <v>45091</v>
      </c>
      <c r="H24763" s="1" t="s">
        <v>11659</v>
      </c>
      <c r="I24763" s="1" t="s">
        <v>22719</v>
      </c>
      <c r="J24763" s="1" t="s">
        <v>444</v>
      </c>
      <c r="K24763">
        <v>32897.269999999997</v>
      </c>
      <c r="L24763" s="1" t="s">
        <v>9391</v>
      </c>
      <c r="M24763" s="2">
        <v>45092</v>
      </c>
      <c r="N24763">
        <v>1</v>
      </c>
      <c r="O24763" s="1" t="s">
        <v>25</v>
      </c>
      <c r="P24763">
        <v>33066</v>
      </c>
    </row>
    <row r="24764" spans="1:16" x14ac:dyDescent="0.35">
      <c r="A24764" s="1" t="s">
        <v>9005</v>
      </c>
      <c r="B24764">
        <v>34</v>
      </c>
      <c r="C24764" s="1" t="s">
        <v>17</v>
      </c>
      <c r="D24764" s="1" t="s">
        <v>27</v>
      </c>
      <c r="E24764" s="1" t="s">
        <v>56</v>
      </c>
      <c r="F24764" s="1" t="s">
        <v>57</v>
      </c>
      <c r="G24764" s="2">
        <v>43634</v>
      </c>
      <c r="H24764" s="1" t="s">
        <v>61814</v>
      </c>
      <c r="I24764" s="1" t="s">
        <v>61815</v>
      </c>
      <c r="J24764" s="1" t="s">
        <v>444</v>
      </c>
      <c r="K24764">
        <v>38122.93</v>
      </c>
      <c r="L24764" s="1" t="s">
        <v>9391</v>
      </c>
      <c r="M24764" s="2">
        <v>43662</v>
      </c>
      <c r="N24764">
        <v>28</v>
      </c>
      <c r="O24764" s="1" t="s">
        <v>25</v>
      </c>
      <c r="P24764">
        <v>33067</v>
      </c>
    </row>
    <row r="24765" spans="1:16" x14ac:dyDescent="0.35">
      <c r="A24765" s="1" t="s">
        <v>61816</v>
      </c>
      <c r="B24765">
        <v>25</v>
      </c>
      <c r="C24765" s="1" t="s">
        <v>17</v>
      </c>
      <c r="D24765" s="1" t="s">
        <v>27</v>
      </c>
      <c r="E24765" s="1" t="s">
        <v>52</v>
      </c>
      <c r="F24765" s="1" t="s">
        <v>48</v>
      </c>
      <c r="G24765" s="2">
        <v>44603</v>
      </c>
      <c r="H24765" s="1" t="s">
        <v>61817</v>
      </c>
      <c r="I24765" s="1" t="s">
        <v>9681</v>
      </c>
      <c r="J24765" s="1" t="s">
        <v>444</v>
      </c>
      <c r="K24765">
        <v>4525.2</v>
      </c>
      <c r="L24765" s="1" t="s">
        <v>9391</v>
      </c>
      <c r="M24765" s="2">
        <v>44620</v>
      </c>
      <c r="N24765">
        <v>17</v>
      </c>
      <c r="O24765" s="1" t="s">
        <v>25</v>
      </c>
      <c r="P24765">
        <v>33068</v>
      </c>
    </row>
    <row r="24766" spans="1:16" x14ac:dyDescent="0.35">
      <c r="A24766" s="1" t="s">
        <v>61818</v>
      </c>
      <c r="B24766">
        <v>45</v>
      </c>
      <c r="C24766" s="1" t="s">
        <v>17</v>
      </c>
      <c r="D24766" s="1" t="s">
        <v>18</v>
      </c>
      <c r="E24766" s="1" t="s">
        <v>81</v>
      </c>
      <c r="F24766" s="1" t="s">
        <v>57</v>
      </c>
      <c r="G24766" s="2">
        <v>44121</v>
      </c>
      <c r="H24766" s="1" t="s">
        <v>24836</v>
      </c>
      <c r="I24766" s="1" t="s">
        <v>61819</v>
      </c>
      <c r="J24766" s="1" t="s">
        <v>444</v>
      </c>
      <c r="K24766">
        <v>19233.46</v>
      </c>
      <c r="L24766" s="1" t="s">
        <v>9391</v>
      </c>
      <c r="M24766" s="2">
        <v>44141</v>
      </c>
      <c r="N24766">
        <v>20</v>
      </c>
      <c r="O24766" s="1" t="s">
        <v>25</v>
      </c>
      <c r="P24766">
        <v>33070</v>
      </c>
    </row>
    <row r="24767" spans="1:16" x14ac:dyDescent="0.35">
      <c r="A24767" s="1" t="s">
        <v>18163</v>
      </c>
      <c r="B24767">
        <v>21</v>
      </c>
      <c r="C24767" s="1" t="s">
        <v>17</v>
      </c>
      <c r="D24767" s="1" t="s">
        <v>18</v>
      </c>
      <c r="E24767" s="1" t="s">
        <v>33</v>
      </c>
      <c r="F24767" s="1" t="s">
        <v>41</v>
      </c>
      <c r="G24767" s="2">
        <v>43679</v>
      </c>
      <c r="H24767" s="1" t="s">
        <v>17343</v>
      </c>
      <c r="I24767" s="1" t="s">
        <v>17071</v>
      </c>
      <c r="J24767" s="1" t="s">
        <v>444</v>
      </c>
      <c r="K24767">
        <v>42439.44</v>
      </c>
      <c r="L24767" s="1" t="s">
        <v>9391</v>
      </c>
      <c r="M24767" s="2">
        <v>43698</v>
      </c>
      <c r="N24767">
        <v>19</v>
      </c>
      <c r="O24767" s="1" t="s">
        <v>25</v>
      </c>
      <c r="P24767">
        <v>33072</v>
      </c>
    </row>
    <row r="24768" spans="1:16" x14ac:dyDescent="0.35">
      <c r="A24768" s="1" t="s">
        <v>46601</v>
      </c>
      <c r="B24768">
        <v>40</v>
      </c>
      <c r="C24768" s="1" t="s">
        <v>17</v>
      </c>
      <c r="D24768" s="1" t="s">
        <v>18</v>
      </c>
      <c r="E24768" s="1" t="s">
        <v>40</v>
      </c>
      <c r="F24768" s="1" t="s">
        <v>48</v>
      </c>
      <c r="G24768" s="2">
        <v>44114</v>
      </c>
      <c r="H24768" s="1" t="s">
        <v>61820</v>
      </c>
      <c r="I24768" s="1" t="s">
        <v>61821</v>
      </c>
      <c r="J24768" s="1" t="s">
        <v>444</v>
      </c>
      <c r="K24768">
        <v>47380.38</v>
      </c>
      <c r="L24768" s="1" t="s">
        <v>9391</v>
      </c>
      <c r="M24768" s="2">
        <v>44121</v>
      </c>
      <c r="N24768">
        <v>7</v>
      </c>
      <c r="O24768" s="1" t="s">
        <v>25</v>
      </c>
      <c r="P24768">
        <v>33073</v>
      </c>
    </row>
    <row r="24769" spans="1:16" x14ac:dyDescent="0.35">
      <c r="A24769" s="1" t="s">
        <v>61822</v>
      </c>
      <c r="B24769">
        <v>23</v>
      </c>
      <c r="C24769" s="1" t="s">
        <v>17</v>
      </c>
      <c r="D24769" s="1" t="s">
        <v>27</v>
      </c>
      <c r="E24769" s="1" t="s">
        <v>19</v>
      </c>
      <c r="F24769" s="1" t="s">
        <v>20</v>
      </c>
      <c r="G24769" s="2">
        <v>44226</v>
      </c>
      <c r="H24769" s="1" t="s">
        <v>18247</v>
      </c>
      <c r="I24769" s="1" t="s">
        <v>61823</v>
      </c>
      <c r="J24769" s="1" t="s">
        <v>444</v>
      </c>
      <c r="K24769">
        <v>25223.41</v>
      </c>
      <c r="L24769" s="1" t="s">
        <v>9391</v>
      </c>
      <c r="M24769" s="2">
        <v>44252</v>
      </c>
      <c r="N24769">
        <v>26</v>
      </c>
      <c r="O24769" s="1" t="s">
        <v>25</v>
      </c>
      <c r="P24769">
        <v>33074</v>
      </c>
    </row>
    <row r="24770" spans="1:16" x14ac:dyDescent="0.35">
      <c r="A24770" s="1" t="s">
        <v>37355</v>
      </c>
      <c r="B24770">
        <v>38</v>
      </c>
      <c r="C24770" s="1" t="s">
        <v>17</v>
      </c>
      <c r="D24770" s="1" t="s">
        <v>18</v>
      </c>
      <c r="E24770" s="1" t="s">
        <v>40</v>
      </c>
      <c r="F24770" s="1" t="s">
        <v>57</v>
      </c>
      <c r="G24770" s="2">
        <v>44489</v>
      </c>
      <c r="H24770" s="1" t="s">
        <v>61824</v>
      </c>
      <c r="I24770" s="1" t="s">
        <v>61825</v>
      </c>
      <c r="J24770" s="1" t="s">
        <v>444</v>
      </c>
      <c r="K24770">
        <v>49190.18</v>
      </c>
      <c r="L24770" s="1" t="s">
        <v>9391</v>
      </c>
      <c r="M24770" s="2">
        <v>44518</v>
      </c>
      <c r="N24770">
        <v>29</v>
      </c>
      <c r="O24770" s="1" t="s">
        <v>25</v>
      </c>
      <c r="P24770">
        <v>33075</v>
      </c>
    </row>
    <row r="24771" spans="1:16" x14ac:dyDescent="0.35">
      <c r="A24771" s="1" t="s">
        <v>61826</v>
      </c>
      <c r="B24771">
        <v>47</v>
      </c>
      <c r="C24771" s="1" t="s">
        <v>17</v>
      </c>
      <c r="D24771" s="1" t="s">
        <v>18</v>
      </c>
      <c r="E24771" s="1" t="s">
        <v>33</v>
      </c>
      <c r="F24771" s="1" t="s">
        <v>48</v>
      </c>
      <c r="G24771" s="2">
        <v>44995</v>
      </c>
      <c r="H24771" s="1" t="s">
        <v>61827</v>
      </c>
      <c r="I24771" s="1" t="s">
        <v>47480</v>
      </c>
      <c r="J24771" s="1" t="s">
        <v>444</v>
      </c>
      <c r="K24771">
        <v>35814.01</v>
      </c>
      <c r="L24771" s="1" t="s">
        <v>9391</v>
      </c>
      <c r="M24771" s="2">
        <v>45004</v>
      </c>
      <c r="N24771">
        <v>9</v>
      </c>
      <c r="O24771" s="1" t="s">
        <v>25</v>
      </c>
      <c r="P24771">
        <v>33076</v>
      </c>
    </row>
    <row r="24772" spans="1:16" x14ac:dyDescent="0.35">
      <c r="A24772" s="1" t="s">
        <v>61828</v>
      </c>
      <c r="B24772">
        <v>20</v>
      </c>
      <c r="C24772" s="1" t="s">
        <v>17</v>
      </c>
      <c r="D24772" s="1" t="s">
        <v>18</v>
      </c>
      <c r="E24772" s="1" t="s">
        <v>81</v>
      </c>
      <c r="F24772" s="1" t="s">
        <v>20</v>
      </c>
      <c r="G24772" s="2">
        <v>45133</v>
      </c>
      <c r="H24772" s="1" t="s">
        <v>61829</v>
      </c>
      <c r="I24772" s="1" t="s">
        <v>6209</v>
      </c>
      <c r="J24772" s="1" t="s">
        <v>444</v>
      </c>
      <c r="K24772">
        <v>8762.44</v>
      </c>
      <c r="L24772" s="1" t="s">
        <v>9391</v>
      </c>
      <c r="M24772" s="2">
        <v>45162</v>
      </c>
      <c r="N24772">
        <v>29</v>
      </c>
      <c r="O24772" s="1" t="s">
        <v>25</v>
      </c>
      <c r="P24772">
        <v>33078</v>
      </c>
    </row>
    <row r="24773" spans="1:16" x14ac:dyDescent="0.35">
      <c r="A24773" s="1" t="s">
        <v>61830</v>
      </c>
      <c r="B24773">
        <v>44</v>
      </c>
      <c r="C24773" s="1" t="s">
        <v>17</v>
      </c>
      <c r="D24773" s="1" t="s">
        <v>18</v>
      </c>
      <c r="E24773" s="1" t="s">
        <v>19</v>
      </c>
      <c r="F24773" s="1" t="s">
        <v>29</v>
      </c>
      <c r="G24773" s="2">
        <v>44616</v>
      </c>
      <c r="H24773" s="1" t="s">
        <v>61831</v>
      </c>
      <c r="I24773" s="1" t="s">
        <v>61832</v>
      </c>
      <c r="J24773" s="1" t="s">
        <v>444</v>
      </c>
      <c r="K24773">
        <v>24066.69</v>
      </c>
      <c r="L24773" s="1" t="s">
        <v>9391</v>
      </c>
      <c r="M24773" s="2">
        <v>44633</v>
      </c>
      <c r="N24773">
        <v>17</v>
      </c>
      <c r="O24773" s="1" t="s">
        <v>25</v>
      </c>
      <c r="P24773">
        <v>33079</v>
      </c>
    </row>
    <row r="24774" spans="1:16" x14ac:dyDescent="0.35">
      <c r="A24774" s="1" t="s">
        <v>61833</v>
      </c>
      <c r="B24774">
        <v>40</v>
      </c>
      <c r="C24774" s="1" t="s">
        <v>17</v>
      </c>
      <c r="D24774" s="1" t="s">
        <v>18</v>
      </c>
      <c r="E24774" s="1" t="s">
        <v>56</v>
      </c>
      <c r="F24774" s="1" t="s">
        <v>57</v>
      </c>
      <c r="G24774" s="2">
        <v>44435</v>
      </c>
      <c r="H24774" s="1" t="s">
        <v>61834</v>
      </c>
      <c r="I24774" s="1" t="s">
        <v>61835</v>
      </c>
      <c r="J24774" s="1" t="s">
        <v>444</v>
      </c>
      <c r="K24774">
        <v>2049.0500000000002</v>
      </c>
      <c r="L24774" s="1" t="s">
        <v>9391</v>
      </c>
      <c r="M24774" s="2">
        <v>44443</v>
      </c>
      <c r="N24774">
        <v>8</v>
      </c>
      <c r="O24774" s="1" t="s">
        <v>25</v>
      </c>
      <c r="P24774">
        <v>33080</v>
      </c>
    </row>
    <row r="24775" spans="1:16" x14ac:dyDescent="0.35">
      <c r="A24775" s="1" t="s">
        <v>61836</v>
      </c>
      <c r="B24775">
        <v>33</v>
      </c>
      <c r="C24775" s="1" t="s">
        <v>17</v>
      </c>
      <c r="D24775" s="1" t="s">
        <v>27</v>
      </c>
      <c r="E24775" s="1" t="s">
        <v>19</v>
      </c>
      <c r="F24775" s="1" t="s">
        <v>74</v>
      </c>
      <c r="G24775" s="2">
        <v>43949</v>
      </c>
      <c r="H24775" s="1" t="s">
        <v>42707</v>
      </c>
      <c r="I24775" s="1" t="s">
        <v>7735</v>
      </c>
      <c r="J24775" s="1" t="s">
        <v>444</v>
      </c>
      <c r="K24775">
        <v>39863.040000000001</v>
      </c>
      <c r="L24775" s="1" t="s">
        <v>9391</v>
      </c>
      <c r="M24775" s="2">
        <v>43963</v>
      </c>
      <c r="N24775">
        <v>14</v>
      </c>
      <c r="O24775" s="1" t="s">
        <v>25</v>
      </c>
      <c r="P24775">
        <v>33081</v>
      </c>
    </row>
    <row r="24776" spans="1:16" x14ac:dyDescent="0.35">
      <c r="A24776" s="1" t="s">
        <v>61837</v>
      </c>
      <c r="B24776">
        <v>53</v>
      </c>
      <c r="C24776" s="1" t="s">
        <v>17</v>
      </c>
      <c r="D24776" s="1" t="s">
        <v>18</v>
      </c>
      <c r="E24776" s="1" t="s">
        <v>56</v>
      </c>
      <c r="F24776" s="1" t="s">
        <v>57</v>
      </c>
      <c r="G24776" s="2">
        <v>44253</v>
      </c>
      <c r="H24776" s="1" t="s">
        <v>61838</v>
      </c>
      <c r="I24776" s="1" t="s">
        <v>61839</v>
      </c>
      <c r="J24776" s="1" t="s">
        <v>444</v>
      </c>
      <c r="K24776">
        <v>17214.52</v>
      </c>
      <c r="L24776" s="1" t="s">
        <v>9391</v>
      </c>
      <c r="M24776" s="2">
        <v>44268</v>
      </c>
      <c r="N24776">
        <v>15</v>
      </c>
      <c r="O24776" s="1" t="s">
        <v>25</v>
      </c>
      <c r="P24776">
        <v>33082</v>
      </c>
    </row>
    <row r="24777" spans="1:16" x14ac:dyDescent="0.35">
      <c r="A24777" s="1" t="s">
        <v>40556</v>
      </c>
      <c r="B24777">
        <v>50</v>
      </c>
      <c r="C24777" s="1" t="s">
        <v>17</v>
      </c>
      <c r="D24777" s="1" t="s">
        <v>27</v>
      </c>
      <c r="E24777" s="1" t="s">
        <v>28</v>
      </c>
      <c r="F24777" s="1" t="s">
        <v>20</v>
      </c>
      <c r="G24777" s="2">
        <v>43621</v>
      </c>
      <c r="H24777" s="1" t="s">
        <v>52048</v>
      </c>
      <c r="I24777" s="1" t="s">
        <v>61840</v>
      </c>
      <c r="J24777" s="1" t="s">
        <v>444</v>
      </c>
      <c r="K24777">
        <v>7014.96</v>
      </c>
      <c r="L24777" s="1" t="s">
        <v>9391</v>
      </c>
      <c r="M24777" s="2">
        <v>43633</v>
      </c>
      <c r="N24777">
        <v>12</v>
      </c>
      <c r="O24777" s="1" t="s">
        <v>25</v>
      </c>
      <c r="P24777">
        <v>33083</v>
      </c>
    </row>
    <row r="24778" spans="1:16" x14ac:dyDescent="0.35">
      <c r="A24778" s="1" t="s">
        <v>61841</v>
      </c>
      <c r="B24778">
        <v>21</v>
      </c>
      <c r="C24778" s="1" t="s">
        <v>17</v>
      </c>
      <c r="D24778" s="1" t="s">
        <v>18</v>
      </c>
      <c r="E24778" s="1" t="s">
        <v>52</v>
      </c>
      <c r="F24778" s="1" t="s">
        <v>41</v>
      </c>
      <c r="G24778" s="2">
        <v>45292</v>
      </c>
      <c r="H24778" s="1" t="s">
        <v>61842</v>
      </c>
      <c r="I24778" s="1" t="s">
        <v>61843</v>
      </c>
      <c r="J24778" s="1" t="s">
        <v>444</v>
      </c>
      <c r="K24778">
        <v>4821.25</v>
      </c>
      <c r="L24778" s="1" t="s">
        <v>9391</v>
      </c>
      <c r="M24778" s="2">
        <v>45302</v>
      </c>
      <c r="N24778">
        <v>10</v>
      </c>
      <c r="O24778" s="1" t="s">
        <v>25</v>
      </c>
      <c r="P24778">
        <v>33084</v>
      </c>
    </row>
    <row r="24779" spans="1:16" x14ac:dyDescent="0.35">
      <c r="A24779" s="1" t="s">
        <v>61844</v>
      </c>
      <c r="B24779">
        <v>62</v>
      </c>
      <c r="C24779" s="1" t="s">
        <v>17</v>
      </c>
      <c r="D24779" s="1" t="s">
        <v>18</v>
      </c>
      <c r="E24779" s="1" t="s">
        <v>40</v>
      </c>
      <c r="F24779" s="1" t="s">
        <v>41</v>
      </c>
      <c r="G24779" s="2">
        <v>44582</v>
      </c>
      <c r="H24779" s="1" t="s">
        <v>27815</v>
      </c>
      <c r="I24779" s="1" t="s">
        <v>61845</v>
      </c>
      <c r="J24779" s="1" t="s">
        <v>444</v>
      </c>
      <c r="K24779">
        <v>25659.07</v>
      </c>
      <c r="L24779" s="1" t="s">
        <v>9391</v>
      </c>
      <c r="M24779" s="2">
        <v>44607</v>
      </c>
      <c r="N24779">
        <v>25</v>
      </c>
      <c r="O24779" s="1" t="s">
        <v>25</v>
      </c>
      <c r="P24779">
        <v>33086</v>
      </c>
    </row>
    <row r="24780" spans="1:16" x14ac:dyDescent="0.35">
      <c r="A24780" s="1" t="s">
        <v>61846</v>
      </c>
      <c r="B24780">
        <v>34</v>
      </c>
      <c r="C24780" s="1" t="s">
        <v>17</v>
      </c>
      <c r="D24780" s="1" t="s">
        <v>27</v>
      </c>
      <c r="E24780" s="1" t="s">
        <v>73</v>
      </c>
      <c r="F24780" s="1" t="s">
        <v>20</v>
      </c>
      <c r="G24780" s="2">
        <v>44891</v>
      </c>
      <c r="H24780" s="1" t="s">
        <v>61847</v>
      </c>
      <c r="I24780" s="1" t="s">
        <v>61848</v>
      </c>
      <c r="J24780" s="1" t="s">
        <v>444</v>
      </c>
      <c r="K24780">
        <v>28989.9</v>
      </c>
      <c r="L24780" s="1" t="s">
        <v>9391</v>
      </c>
      <c r="M24780" s="2">
        <v>44916</v>
      </c>
      <c r="N24780">
        <v>25</v>
      </c>
      <c r="O24780" s="1" t="s">
        <v>25</v>
      </c>
      <c r="P24780">
        <v>33087</v>
      </c>
    </row>
    <row r="24781" spans="1:16" x14ac:dyDescent="0.35">
      <c r="A24781" s="1" t="s">
        <v>47501</v>
      </c>
      <c r="B24781">
        <v>41</v>
      </c>
      <c r="C24781" s="1" t="s">
        <v>17</v>
      </c>
      <c r="D24781" s="1" t="s">
        <v>18</v>
      </c>
      <c r="E24781" s="1" t="s">
        <v>81</v>
      </c>
      <c r="F24781" s="1" t="s">
        <v>57</v>
      </c>
      <c r="G24781" s="2">
        <v>44852</v>
      </c>
      <c r="H24781" s="1" t="s">
        <v>61849</v>
      </c>
      <c r="I24781" s="1" t="s">
        <v>61850</v>
      </c>
      <c r="J24781" s="1" t="s">
        <v>444</v>
      </c>
      <c r="K24781">
        <v>19651.29</v>
      </c>
      <c r="L24781" s="1" t="s">
        <v>9391</v>
      </c>
      <c r="M24781" s="2">
        <v>44855</v>
      </c>
      <c r="N24781">
        <v>3</v>
      </c>
      <c r="O24781" s="1" t="s">
        <v>25</v>
      </c>
      <c r="P24781">
        <v>33088</v>
      </c>
    </row>
    <row r="24782" spans="1:16" x14ac:dyDescent="0.35">
      <c r="A24782" s="1" t="s">
        <v>61851</v>
      </c>
      <c r="B24782">
        <v>64</v>
      </c>
      <c r="C24782" s="1" t="s">
        <v>17</v>
      </c>
      <c r="D24782" s="1" t="s">
        <v>27</v>
      </c>
      <c r="E24782" s="1" t="s">
        <v>33</v>
      </c>
      <c r="F24782" s="1" t="s">
        <v>57</v>
      </c>
      <c r="G24782" s="2">
        <v>43680</v>
      </c>
      <c r="H24782" s="1" t="s">
        <v>61852</v>
      </c>
      <c r="I24782" s="1" t="s">
        <v>61853</v>
      </c>
      <c r="J24782" s="1" t="s">
        <v>444</v>
      </c>
      <c r="K24782">
        <v>392.91</v>
      </c>
      <c r="L24782" s="1" t="s">
        <v>9391</v>
      </c>
      <c r="M24782" s="2">
        <v>43692</v>
      </c>
      <c r="N24782">
        <v>12</v>
      </c>
      <c r="O24782" s="1" t="s">
        <v>25</v>
      </c>
      <c r="P24782">
        <v>33089</v>
      </c>
    </row>
    <row r="24783" spans="1:16" x14ac:dyDescent="0.35">
      <c r="A24783" s="1" t="s">
        <v>17476</v>
      </c>
      <c r="B24783">
        <v>35</v>
      </c>
      <c r="C24783" s="1" t="s">
        <v>17</v>
      </c>
      <c r="D24783" s="1" t="s">
        <v>18</v>
      </c>
      <c r="E24783" s="1" t="s">
        <v>56</v>
      </c>
      <c r="F24783" s="1" t="s">
        <v>20</v>
      </c>
      <c r="G24783" s="2">
        <v>43782</v>
      </c>
      <c r="H24783" s="1" t="s">
        <v>61854</v>
      </c>
      <c r="I24783" s="1" t="s">
        <v>61855</v>
      </c>
      <c r="J24783" s="1" t="s">
        <v>444</v>
      </c>
      <c r="K24783">
        <v>17034.259999999998</v>
      </c>
      <c r="L24783" s="1" t="s">
        <v>9391</v>
      </c>
      <c r="M24783" s="2">
        <v>43800</v>
      </c>
      <c r="N24783">
        <v>18</v>
      </c>
      <c r="O24783" s="1" t="s">
        <v>25</v>
      </c>
      <c r="P24783">
        <v>33092</v>
      </c>
    </row>
    <row r="24784" spans="1:16" x14ac:dyDescent="0.35">
      <c r="A24784" s="1" t="s">
        <v>61856</v>
      </c>
      <c r="B24784">
        <v>60</v>
      </c>
      <c r="C24784" s="1" t="s">
        <v>17</v>
      </c>
      <c r="D24784" s="1" t="s">
        <v>27</v>
      </c>
      <c r="E24784" s="1" t="s">
        <v>28</v>
      </c>
      <c r="F24784" s="1" t="s">
        <v>41</v>
      </c>
      <c r="G24784" s="2">
        <v>44541</v>
      </c>
      <c r="H24784" s="1" t="s">
        <v>61857</v>
      </c>
      <c r="I24784" s="1" t="s">
        <v>61858</v>
      </c>
      <c r="J24784" s="1" t="s">
        <v>444</v>
      </c>
      <c r="K24784">
        <v>31369.71</v>
      </c>
      <c r="L24784" s="1" t="s">
        <v>9391</v>
      </c>
      <c r="M24784" s="2">
        <v>44549</v>
      </c>
      <c r="N24784">
        <v>8</v>
      </c>
      <c r="O24784" s="1" t="s">
        <v>25</v>
      </c>
      <c r="P24784">
        <v>33093</v>
      </c>
    </row>
    <row r="24785" spans="1:16" x14ac:dyDescent="0.35">
      <c r="A24785" s="1" t="s">
        <v>9535</v>
      </c>
      <c r="B24785">
        <v>50</v>
      </c>
      <c r="C24785" s="1" t="s">
        <v>17</v>
      </c>
      <c r="D24785" s="1" t="s">
        <v>18</v>
      </c>
      <c r="E24785" s="1" t="s">
        <v>19</v>
      </c>
      <c r="F24785" s="1" t="s">
        <v>74</v>
      </c>
      <c r="G24785" s="2">
        <v>44120</v>
      </c>
      <c r="H24785" s="1" t="s">
        <v>21302</v>
      </c>
      <c r="I24785" s="1" t="s">
        <v>61859</v>
      </c>
      <c r="J24785" s="1" t="s">
        <v>444</v>
      </c>
      <c r="K24785">
        <v>13119.68</v>
      </c>
      <c r="L24785" s="1" t="s">
        <v>9391</v>
      </c>
      <c r="M24785" s="2">
        <v>44141</v>
      </c>
      <c r="N24785">
        <v>21</v>
      </c>
      <c r="O24785" s="1" t="s">
        <v>25</v>
      </c>
      <c r="P24785">
        <v>33094</v>
      </c>
    </row>
    <row r="24786" spans="1:16" x14ac:dyDescent="0.35">
      <c r="A24786" s="1" t="s">
        <v>61860</v>
      </c>
      <c r="B24786">
        <v>52</v>
      </c>
      <c r="C24786" s="1" t="s">
        <v>17</v>
      </c>
      <c r="D24786" s="1" t="s">
        <v>18</v>
      </c>
      <c r="E24786" s="1" t="s">
        <v>19</v>
      </c>
      <c r="F24786" s="1" t="s">
        <v>41</v>
      </c>
      <c r="G24786" s="2">
        <v>45331</v>
      </c>
      <c r="H24786" s="1" t="s">
        <v>61861</v>
      </c>
      <c r="I24786" s="1" t="s">
        <v>5058</v>
      </c>
      <c r="J24786" s="1" t="s">
        <v>444</v>
      </c>
      <c r="K24786">
        <v>21317.42</v>
      </c>
      <c r="L24786" s="1" t="s">
        <v>9391</v>
      </c>
      <c r="M24786" s="2">
        <v>45346</v>
      </c>
      <c r="N24786">
        <v>15</v>
      </c>
      <c r="O24786" s="1" t="s">
        <v>25</v>
      </c>
      <c r="P24786">
        <v>33095</v>
      </c>
    </row>
    <row r="24787" spans="1:16" x14ac:dyDescent="0.35">
      <c r="A24787" s="1" t="s">
        <v>61862</v>
      </c>
      <c r="B24787">
        <v>55</v>
      </c>
      <c r="C24787" s="1" t="s">
        <v>17</v>
      </c>
      <c r="D24787" s="1" t="s">
        <v>18</v>
      </c>
      <c r="E24787" s="1" t="s">
        <v>19</v>
      </c>
      <c r="F24787" s="1" t="s">
        <v>41</v>
      </c>
      <c r="G24787" s="2">
        <v>43820</v>
      </c>
      <c r="H24787" s="1" t="s">
        <v>13480</v>
      </c>
      <c r="I24787" s="1" t="s">
        <v>61863</v>
      </c>
      <c r="J24787" s="1" t="s">
        <v>444</v>
      </c>
      <c r="K24787">
        <v>49456.01</v>
      </c>
      <c r="L24787" s="1" t="s">
        <v>9391</v>
      </c>
      <c r="M24787" s="2">
        <v>43839</v>
      </c>
      <c r="N24787">
        <v>19</v>
      </c>
      <c r="O24787" s="1" t="s">
        <v>25</v>
      </c>
      <c r="P24787">
        <v>33096</v>
      </c>
    </row>
    <row r="24788" spans="1:16" x14ac:dyDescent="0.35">
      <c r="A24788" s="1" t="s">
        <v>23622</v>
      </c>
      <c r="B24788">
        <v>52</v>
      </c>
      <c r="C24788" s="1" t="s">
        <v>17</v>
      </c>
      <c r="D24788" s="1" t="s">
        <v>18</v>
      </c>
      <c r="E24788" s="1" t="s">
        <v>33</v>
      </c>
      <c r="F24788" s="1" t="s">
        <v>74</v>
      </c>
      <c r="G24788" s="2">
        <v>44672</v>
      </c>
      <c r="H24788" s="1" t="s">
        <v>40546</v>
      </c>
      <c r="I24788" s="1" t="s">
        <v>61864</v>
      </c>
      <c r="J24788" s="1" t="s">
        <v>444</v>
      </c>
      <c r="K24788">
        <v>34559.019999999997</v>
      </c>
      <c r="L24788" s="1" t="s">
        <v>9391</v>
      </c>
      <c r="M24788" s="2">
        <v>44689</v>
      </c>
      <c r="N24788">
        <v>17</v>
      </c>
      <c r="O24788" s="1" t="s">
        <v>25</v>
      </c>
      <c r="P24788">
        <v>33097</v>
      </c>
    </row>
    <row r="24789" spans="1:16" x14ac:dyDescent="0.35">
      <c r="A24789" s="1" t="s">
        <v>61865</v>
      </c>
      <c r="B24789">
        <v>38</v>
      </c>
      <c r="C24789" s="1" t="s">
        <v>17</v>
      </c>
      <c r="D24789" s="1" t="s">
        <v>27</v>
      </c>
      <c r="E24789" s="1" t="s">
        <v>52</v>
      </c>
      <c r="F24789" s="1" t="s">
        <v>57</v>
      </c>
      <c r="G24789" s="2">
        <v>43985</v>
      </c>
      <c r="H24789" s="1" t="s">
        <v>61866</v>
      </c>
      <c r="I24789" s="1" t="s">
        <v>61867</v>
      </c>
      <c r="J24789" s="1" t="s">
        <v>444</v>
      </c>
      <c r="K24789">
        <v>44109.37</v>
      </c>
      <c r="L24789" s="1" t="s">
        <v>9391</v>
      </c>
      <c r="M24789" s="2">
        <v>43998</v>
      </c>
      <c r="N24789">
        <v>13</v>
      </c>
      <c r="O24789" s="1" t="s">
        <v>25</v>
      </c>
      <c r="P24789">
        <v>33098</v>
      </c>
    </row>
    <row r="24790" spans="1:16" x14ac:dyDescent="0.35">
      <c r="A24790" s="1" t="s">
        <v>61868</v>
      </c>
      <c r="B24790">
        <v>35</v>
      </c>
      <c r="C24790" s="1" t="s">
        <v>17</v>
      </c>
      <c r="D24790" s="1" t="s">
        <v>27</v>
      </c>
      <c r="E24790" s="1" t="s">
        <v>28</v>
      </c>
      <c r="F24790" s="1" t="s">
        <v>29</v>
      </c>
      <c r="G24790" s="2">
        <v>44739</v>
      </c>
      <c r="H24790" s="1" t="s">
        <v>61869</v>
      </c>
      <c r="I24790" s="1" t="s">
        <v>61870</v>
      </c>
      <c r="J24790" s="1" t="s">
        <v>444</v>
      </c>
      <c r="K24790">
        <v>27432.42</v>
      </c>
      <c r="L24790" s="1" t="s">
        <v>9391</v>
      </c>
      <c r="M24790" s="2">
        <v>44747</v>
      </c>
      <c r="N24790">
        <v>8</v>
      </c>
      <c r="O24790" s="1" t="s">
        <v>25</v>
      </c>
      <c r="P24790">
        <v>33099</v>
      </c>
    </row>
    <row r="24791" spans="1:16" x14ac:dyDescent="0.35">
      <c r="A24791" s="1" t="s">
        <v>61871</v>
      </c>
      <c r="B24791">
        <v>38</v>
      </c>
      <c r="C24791" s="1" t="s">
        <v>17</v>
      </c>
      <c r="D24791" s="1" t="s">
        <v>27</v>
      </c>
      <c r="E24791" s="1" t="s">
        <v>73</v>
      </c>
      <c r="F24791" s="1" t="s">
        <v>41</v>
      </c>
      <c r="G24791" s="2">
        <v>44468</v>
      </c>
      <c r="H24791" s="1" t="s">
        <v>61872</v>
      </c>
      <c r="I24791" s="1" t="s">
        <v>61873</v>
      </c>
      <c r="J24791" s="1" t="s">
        <v>444</v>
      </c>
      <c r="K24791">
        <v>47364.07</v>
      </c>
      <c r="L24791" s="1" t="s">
        <v>9391</v>
      </c>
      <c r="M24791" s="2">
        <v>44488</v>
      </c>
      <c r="N24791">
        <v>20</v>
      </c>
      <c r="O24791" s="1" t="s">
        <v>25</v>
      </c>
      <c r="P24791">
        <v>33100</v>
      </c>
    </row>
    <row r="24792" spans="1:16" x14ac:dyDescent="0.35">
      <c r="A24792" s="1" t="s">
        <v>61874</v>
      </c>
      <c r="B24792">
        <v>59</v>
      </c>
      <c r="C24792" s="1" t="s">
        <v>17</v>
      </c>
      <c r="D24792" s="1" t="s">
        <v>27</v>
      </c>
      <c r="E24792" s="1" t="s">
        <v>56</v>
      </c>
      <c r="F24792" s="1" t="s">
        <v>20</v>
      </c>
      <c r="G24792" s="2">
        <v>44907</v>
      </c>
      <c r="H24792" s="1" t="s">
        <v>61875</v>
      </c>
      <c r="I24792" s="1" t="s">
        <v>61876</v>
      </c>
      <c r="J24792" s="1" t="s">
        <v>444</v>
      </c>
      <c r="K24792">
        <v>18637.400000000001</v>
      </c>
      <c r="L24792" s="1" t="s">
        <v>9391</v>
      </c>
      <c r="M24792" s="2">
        <v>44923</v>
      </c>
      <c r="N24792">
        <v>16</v>
      </c>
      <c r="O24792" s="1" t="s">
        <v>25</v>
      </c>
      <c r="P24792">
        <v>33101</v>
      </c>
    </row>
    <row r="24793" spans="1:16" x14ac:dyDescent="0.35">
      <c r="A24793" s="1" t="s">
        <v>17580</v>
      </c>
      <c r="B24793">
        <v>20</v>
      </c>
      <c r="C24793" s="1" t="s">
        <v>17</v>
      </c>
      <c r="D24793" s="1" t="s">
        <v>18</v>
      </c>
      <c r="E24793" s="1" t="s">
        <v>81</v>
      </c>
      <c r="F24793" s="1" t="s">
        <v>41</v>
      </c>
      <c r="G24793" s="2">
        <v>44101</v>
      </c>
      <c r="H24793" s="1" t="s">
        <v>61877</v>
      </c>
      <c r="I24793" s="1" t="s">
        <v>61878</v>
      </c>
      <c r="J24793" s="1" t="s">
        <v>444</v>
      </c>
      <c r="K24793">
        <v>35176.559999999998</v>
      </c>
      <c r="L24793" s="1" t="s">
        <v>9391</v>
      </c>
      <c r="M24793" s="2">
        <v>44108</v>
      </c>
      <c r="N24793">
        <v>7</v>
      </c>
      <c r="O24793" s="1" t="s">
        <v>25</v>
      </c>
      <c r="P24793">
        <v>33102</v>
      </c>
    </row>
    <row r="24794" spans="1:16" x14ac:dyDescent="0.35">
      <c r="A24794" s="1" t="s">
        <v>61879</v>
      </c>
      <c r="B24794">
        <v>32</v>
      </c>
      <c r="C24794" s="1" t="s">
        <v>17</v>
      </c>
      <c r="D24794" s="1" t="s">
        <v>27</v>
      </c>
      <c r="E24794" s="1" t="s">
        <v>19</v>
      </c>
      <c r="F24794" s="1" t="s">
        <v>57</v>
      </c>
      <c r="G24794" s="2">
        <v>45412</v>
      </c>
      <c r="H24794" s="1" t="s">
        <v>61880</v>
      </c>
      <c r="I24794" s="1" t="s">
        <v>61881</v>
      </c>
      <c r="J24794" s="1" t="s">
        <v>444</v>
      </c>
      <c r="K24794">
        <v>5301.17</v>
      </c>
      <c r="L24794" s="1" t="s">
        <v>9391</v>
      </c>
      <c r="M24794" s="2">
        <v>45424</v>
      </c>
      <c r="N24794">
        <v>12</v>
      </c>
      <c r="O24794" s="1" t="s">
        <v>25</v>
      </c>
      <c r="P24794">
        <v>33104</v>
      </c>
    </row>
    <row r="24795" spans="1:16" x14ac:dyDescent="0.35">
      <c r="A24795" s="1" t="s">
        <v>61882</v>
      </c>
      <c r="B24795">
        <v>24</v>
      </c>
      <c r="C24795" s="1" t="s">
        <v>17</v>
      </c>
      <c r="D24795" s="1" t="s">
        <v>18</v>
      </c>
      <c r="E24795" s="1" t="s">
        <v>81</v>
      </c>
      <c r="F24795" s="1" t="s">
        <v>20</v>
      </c>
      <c r="G24795" s="2">
        <v>44069</v>
      </c>
      <c r="H24795" s="1" t="s">
        <v>61883</v>
      </c>
      <c r="I24795" s="1" t="s">
        <v>61884</v>
      </c>
      <c r="J24795" s="1" t="s">
        <v>444</v>
      </c>
      <c r="K24795">
        <v>15053.19</v>
      </c>
      <c r="L24795" s="1" t="s">
        <v>9391</v>
      </c>
      <c r="M24795" s="2">
        <v>44086</v>
      </c>
      <c r="N24795">
        <v>17</v>
      </c>
      <c r="O24795" s="1" t="s">
        <v>25</v>
      </c>
      <c r="P24795">
        <v>33105</v>
      </c>
    </row>
    <row r="24796" spans="1:16" x14ac:dyDescent="0.35">
      <c r="A24796" s="1" t="s">
        <v>22224</v>
      </c>
      <c r="B24796">
        <v>59</v>
      </c>
      <c r="C24796" s="1" t="s">
        <v>17</v>
      </c>
      <c r="D24796" s="1" t="s">
        <v>18</v>
      </c>
      <c r="E24796" s="1" t="s">
        <v>73</v>
      </c>
      <c r="F24796" s="1" t="s">
        <v>74</v>
      </c>
      <c r="G24796" s="2">
        <v>44845</v>
      </c>
      <c r="H24796" s="1" t="s">
        <v>61885</v>
      </c>
      <c r="I24796" s="1" t="s">
        <v>61886</v>
      </c>
      <c r="J24796" s="1" t="s">
        <v>444</v>
      </c>
      <c r="K24796">
        <v>25750.91</v>
      </c>
      <c r="L24796" s="1" t="s">
        <v>9391</v>
      </c>
      <c r="M24796" s="2">
        <v>44874</v>
      </c>
      <c r="N24796">
        <v>29</v>
      </c>
      <c r="O24796" s="1" t="s">
        <v>25</v>
      </c>
      <c r="P24796">
        <v>33106</v>
      </c>
    </row>
    <row r="24797" spans="1:16" x14ac:dyDescent="0.35">
      <c r="A24797" s="1" t="s">
        <v>61887</v>
      </c>
      <c r="B24797">
        <v>26</v>
      </c>
      <c r="C24797" s="1" t="s">
        <v>17</v>
      </c>
      <c r="D24797" s="1" t="s">
        <v>18</v>
      </c>
      <c r="E24797" s="1" t="s">
        <v>19</v>
      </c>
      <c r="F24797" s="1" t="s">
        <v>41</v>
      </c>
      <c r="G24797" s="2">
        <v>44512</v>
      </c>
      <c r="H24797" s="1" t="s">
        <v>61888</v>
      </c>
      <c r="I24797" s="1" t="s">
        <v>61889</v>
      </c>
      <c r="J24797" s="1" t="s">
        <v>444</v>
      </c>
      <c r="K24797">
        <v>682.77</v>
      </c>
      <c r="L24797" s="1" t="s">
        <v>9391</v>
      </c>
      <c r="M24797" s="2">
        <v>44525</v>
      </c>
      <c r="N24797">
        <v>13</v>
      </c>
      <c r="O24797" s="1" t="s">
        <v>25</v>
      </c>
      <c r="P24797">
        <v>33107</v>
      </c>
    </row>
    <row r="24798" spans="1:16" x14ac:dyDescent="0.35">
      <c r="A24798" s="1" t="s">
        <v>61890</v>
      </c>
      <c r="B24798">
        <v>37</v>
      </c>
      <c r="C24798" s="1" t="s">
        <v>17</v>
      </c>
      <c r="D24798" s="1" t="s">
        <v>18</v>
      </c>
      <c r="E24798" s="1" t="s">
        <v>56</v>
      </c>
      <c r="F24798" s="1" t="s">
        <v>20</v>
      </c>
      <c r="G24798" s="2">
        <v>45026</v>
      </c>
      <c r="H24798" s="1" t="s">
        <v>31914</v>
      </c>
      <c r="I24798" s="1" t="s">
        <v>61891</v>
      </c>
      <c r="J24798" s="1" t="s">
        <v>444</v>
      </c>
      <c r="K24798">
        <v>15968.58</v>
      </c>
      <c r="L24798" s="1" t="s">
        <v>9391</v>
      </c>
      <c r="M24798" s="2">
        <v>45032</v>
      </c>
      <c r="N24798">
        <v>6</v>
      </c>
      <c r="O24798" s="1" t="s">
        <v>25</v>
      </c>
      <c r="P24798">
        <v>33108</v>
      </c>
    </row>
    <row r="24799" spans="1:16" x14ac:dyDescent="0.35">
      <c r="A24799" s="1" t="s">
        <v>61892</v>
      </c>
      <c r="B24799">
        <v>60</v>
      </c>
      <c r="C24799" s="1" t="s">
        <v>17</v>
      </c>
      <c r="D24799" s="1" t="s">
        <v>18</v>
      </c>
      <c r="E24799" s="1" t="s">
        <v>81</v>
      </c>
      <c r="F24799" s="1" t="s">
        <v>57</v>
      </c>
      <c r="G24799" s="2">
        <v>45320</v>
      </c>
      <c r="H24799" s="1" t="s">
        <v>61893</v>
      </c>
      <c r="I24799" s="1" t="s">
        <v>61894</v>
      </c>
      <c r="J24799" s="1" t="s">
        <v>444</v>
      </c>
      <c r="K24799">
        <v>23349.119999999999</v>
      </c>
      <c r="L24799" s="1" t="s">
        <v>9391</v>
      </c>
      <c r="M24799" s="2">
        <v>45328</v>
      </c>
      <c r="N24799">
        <v>8</v>
      </c>
      <c r="O24799" s="1" t="s">
        <v>25</v>
      </c>
      <c r="P24799">
        <v>33109</v>
      </c>
    </row>
    <row r="24800" spans="1:16" x14ac:dyDescent="0.35">
      <c r="A24800" s="1" t="s">
        <v>8320</v>
      </c>
      <c r="B24800">
        <v>53</v>
      </c>
      <c r="C24800" s="1" t="s">
        <v>17</v>
      </c>
      <c r="D24800" s="1" t="s">
        <v>18</v>
      </c>
      <c r="E24800" s="1" t="s">
        <v>28</v>
      </c>
      <c r="F24800" s="1" t="s">
        <v>20</v>
      </c>
      <c r="G24800" s="2">
        <v>44903</v>
      </c>
      <c r="H24800" s="1" t="s">
        <v>61895</v>
      </c>
      <c r="I24800" s="1" t="s">
        <v>61896</v>
      </c>
      <c r="J24800" s="1" t="s">
        <v>444</v>
      </c>
      <c r="K24800">
        <v>26678.71</v>
      </c>
      <c r="L24800" s="1" t="s">
        <v>9391</v>
      </c>
      <c r="M24800" s="2">
        <v>44915</v>
      </c>
      <c r="N24800">
        <v>12</v>
      </c>
      <c r="O24800" s="1" t="s">
        <v>25</v>
      </c>
      <c r="P24800">
        <v>33110</v>
      </c>
    </row>
    <row r="24801" spans="1:16" x14ac:dyDescent="0.35">
      <c r="A24801" s="1" t="s">
        <v>61897</v>
      </c>
      <c r="B24801">
        <v>25</v>
      </c>
      <c r="C24801" s="1" t="s">
        <v>17</v>
      </c>
      <c r="D24801" s="1" t="s">
        <v>27</v>
      </c>
      <c r="E24801" s="1" t="s">
        <v>52</v>
      </c>
      <c r="F24801" s="1" t="s">
        <v>41</v>
      </c>
      <c r="G24801" s="2">
        <v>44302</v>
      </c>
      <c r="H24801" s="1" t="s">
        <v>58459</v>
      </c>
      <c r="I24801" s="1" t="s">
        <v>61898</v>
      </c>
      <c r="J24801" s="1" t="s">
        <v>444</v>
      </c>
      <c r="K24801">
        <v>28893.37</v>
      </c>
      <c r="L24801" s="1" t="s">
        <v>9391</v>
      </c>
      <c r="M24801" s="2">
        <v>44323</v>
      </c>
      <c r="N24801">
        <v>21</v>
      </c>
      <c r="O24801" s="1" t="s">
        <v>25</v>
      </c>
      <c r="P24801">
        <v>33112</v>
      </c>
    </row>
    <row r="24802" spans="1:16" x14ac:dyDescent="0.35">
      <c r="A24802" s="1" t="s">
        <v>37252</v>
      </c>
      <c r="B24802">
        <v>42</v>
      </c>
      <c r="C24802" s="1" t="s">
        <v>17</v>
      </c>
      <c r="D24802" s="1" t="s">
        <v>18</v>
      </c>
      <c r="E24802" s="1" t="s">
        <v>33</v>
      </c>
      <c r="F24802" s="1" t="s">
        <v>57</v>
      </c>
      <c r="G24802" s="2">
        <v>44025</v>
      </c>
      <c r="H24802" s="1" t="s">
        <v>8714</v>
      </c>
      <c r="I24802" s="1" t="s">
        <v>61899</v>
      </c>
      <c r="J24802" s="1" t="s">
        <v>444</v>
      </c>
      <c r="K24802">
        <v>8342.14</v>
      </c>
      <c r="L24802" s="1" t="s">
        <v>9391</v>
      </c>
      <c r="M24802" s="2">
        <v>44049</v>
      </c>
      <c r="N24802">
        <v>24</v>
      </c>
      <c r="O24802" s="1" t="s">
        <v>25</v>
      </c>
      <c r="P24802">
        <v>33113</v>
      </c>
    </row>
    <row r="24803" spans="1:16" x14ac:dyDescent="0.35">
      <c r="A24803" s="1" t="s">
        <v>61900</v>
      </c>
      <c r="B24803">
        <v>42</v>
      </c>
      <c r="C24803" s="1" t="s">
        <v>17</v>
      </c>
      <c r="D24803" s="1" t="s">
        <v>18</v>
      </c>
      <c r="E24803" s="1" t="s">
        <v>19</v>
      </c>
      <c r="F24803" s="1" t="s">
        <v>48</v>
      </c>
      <c r="G24803" s="2">
        <v>44678</v>
      </c>
      <c r="H24803" s="1" t="s">
        <v>61901</v>
      </c>
      <c r="I24803" s="1" t="s">
        <v>61902</v>
      </c>
      <c r="J24803" s="1" t="s">
        <v>444</v>
      </c>
      <c r="K24803">
        <v>41399.230000000003</v>
      </c>
      <c r="L24803" s="1" t="s">
        <v>9391</v>
      </c>
      <c r="M24803" s="2">
        <v>44696</v>
      </c>
      <c r="N24803">
        <v>18</v>
      </c>
      <c r="O24803" s="1" t="s">
        <v>25</v>
      </c>
      <c r="P24803">
        <v>33114</v>
      </c>
    </row>
    <row r="24804" spans="1:16" x14ac:dyDescent="0.35">
      <c r="A24804" s="1" t="s">
        <v>61903</v>
      </c>
      <c r="B24804">
        <v>37</v>
      </c>
      <c r="C24804" s="1" t="s">
        <v>17</v>
      </c>
      <c r="D24804" s="1" t="s">
        <v>27</v>
      </c>
      <c r="E24804" s="1" t="s">
        <v>52</v>
      </c>
      <c r="F24804" s="1" t="s">
        <v>41</v>
      </c>
      <c r="G24804" s="2">
        <v>44260</v>
      </c>
      <c r="H24804" s="1" t="s">
        <v>61904</v>
      </c>
      <c r="I24804" s="1" t="s">
        <v>61905</v>
      </c>
      <c r="J24804" s="1" t="s">
        <v>444</v>
      </c>
      <c r="K24804">
        <v>43477.279999999999</v>
      </c>
      <c r="L24804" s="1" t="s">
        <v>9391</v>
      </c>
      <c r="M24804" s="2">
        <v>44278</v>
      </c>
      <c r="N24804">
        <v>18</v>
      </c>
      <c r="O24804" s="1" t="s">
        <v>25</v>
      </c>
      <c r="P24804">
        <v>33115</v>
      </c>
    </row>
    <row r="24805" spans="1:16" x14ac:dyDescent="0.35">
      <c r="A24805" s="1" t="s">
        <v>61906</v>
      </c>
      <c r="B24805">
        <v>63</v>
      </c>
      <c r="C24805" s="1" t="s">
        <v>17</v>
      </c>
      <c r="D24805" s="1" t="s">
        <v>18</v>
      </c>
      <c r="E24805" s="1" t="s">
        <v>81</v>
      </c>
      <c r="F24805" s="1" t="s">
        <v>74</v>
      </c>
      <c r="G24805" s="2">
        <v>44489</v>
      </c>
      <c r="H24805" s="1" t="s">
        <v>61907</v>
      </c>
      <c r="I24805" s="1" t="s">
        <v>61908</v>
      </c>
      <c r="J24805" s="1" t="s">
        <v>444</v>
      </c>
      <c r="K24805">
        <v>43172.59</v>
      </c>
      <c r="L24805" s="1" t="s">
        <v>9391</v>
      </c>
      <c r="M24805" s="2">
        <v>44519</v>
      </c>
      <c r="N24805">
        <v>30</v>
      </c>
      <c r="O24805" s="1" t="s">
        <v>25</v>
      </c>
      <c r="P24805">
        <v>33116</v>
      </c>
    </row>
    <row r="24806" spans="1:16" x14ac:dyDescent="0.35">
      <c r="A24806" s="1" t="s">
        <v>967</v>
      </c>
      <c r="B24806">
        <v>29</v>
      </c>
      <c r="C24806" s="1" t="s">
        <v>17</v>
      </c>
      <c r="D24806" s="1" t="s">
        <v>18</v>
      </c>
      <c r="E24806" s="1" t="s">
        <v>81</v>
      </c>
      <c r="F24806" s="1" t="s">
        <v>41</v>
      </c>
      <c r="G24806" s="2">
        <v>45093</v>
      </c>
      <c r="H24806" s="1" t="s">
        <v>61909</v>
      </c>
      <c r="I24806" s="1" t="s">
        <v>61910</v>
      </c>
      <c r="J24806" s="1" t="s">
        <v>444</v>
      </c>
      <c r="K24806">
        <v>31515.08</v>
      </c>
      <c r="L24806" s="1" t="s">
        <v>9391</v>
      </c>
      <c r="M24806" s="2">
        <v>45105</v>
      </c>
      <c r="N24806">
        <v>12</v>
      </c>
      <c r="O24806" s="1" t="s">
        <v>25</v>
      </c>
      <c r="P24806">
        <v>33117</v>
      </c>
    </row>
    <row r="24807" spans="1:16" x14ac:dyDescent="0.35">
      <c r="A24807" s="1" t="s">
        <v>61911</v>
      </c>
      <c r="B24807">
        <v>59</v>
      </c>
      <c r="C24807" s="1" t="s">
        <v>17</v>
      </c>
      <c r="D24807" s="1" t="s">
        <v>27</v>
      </c>
      <c r="E24807" s="1" t="s">
        <v>52</v>
      </c>
      <c r="F24807" s="1" t="s">
        <v>48</v>
      </c>
      <c r="G24807" s="2">
        <v>44072</v>
      </c>
      <c r="H24807" s="1" t="s">
        <v>61912</v>
      </c>
      <c r="I24807" s="1" t="s">
        <v>22424</v>
      </c>
      <c r="J24807" s="1" t="s">
        <v>444</v>
      </c>
      <c r="K24807">
        <v>8467.16</v>
      </c>
      <c r="L24807" s="1" t="s">
        <v>9391</v>
      </c>
      <c r="M24807" s="2">
        <v>44100</v>
      </c>
      <c r="N24807">
        <v>28</v>
      </c>
      <c r="O24807" s="1" t="s">
        <v>25</v>
      </c>
      <c r="P24807">
        <v>33118</v>
      </c>
    </row>
    <row r="24808" spans="1:16" x14ac:dyDescent="0.35">
      <c r="A24808" s="1" t="s">
        <v>22254</v>
      </c>
      <c r="B24808">
        <v>46</v>
      </c>
      <c r="C24808" s="1" t="s">
        <v>17</v>
      </c>
      <c r="D24808" s="1" t="s">
        <v>18</v>
      </c>
      <c r="E24808" s="1" t="s">
        <v>81</v>
      </c>
      <c r="F24808" s="1" t="s">
        <v>29</v>
      </c>
      <c r="G24808" s="2">
        <v>43630</v>
      </c>
      <c r="H24808" s="1" t="s">
        <v>61913</v>
      </c>
      <c r="I24808" s="1" t="s">
        <v>61914</v>
      </c>
      <c r="J24808" s="1" t="s">
        <v>444</v>
      </c>
      <c r="K24808">
        <v>40500.17</v>
      </c>
      <c r="L24808" s="1" t="s">
        <v>9391</v>
      </c>
      <c r="M24808" s="2">
        <v>43641</v>
      </c>
      <c r="N24808">
        <v>11</v>
      </c>
      <c r="O24808" s="1" t="s">
        <v>25</v>
      </c>
      <c r="P24808">
        <v>33119</v>
      </c>
    </row>
    <row r="24809" spans="1:16" x14ac:dyDescent="0.35">
      <c r="A24809" s="1" t="s">
        <v>17962</v>
      </c>
      <c r="B24809">
        <v>39</v>
      </c>
      <c r="C24809" s="1" t="s">
        <v>17</v>
      </c>
      <c r="D24809" s="1" t="s">
        <v>18</v>
      </c>
      <c r="E24809" s="1" t="s">
        <v>33</v>
      </c>
      <c r="F24809" s="1" t="s">
        <v>41</v>
      </c>
      <c r="G24809" s="2">
        <v>43740</v>
      </c>
      <c r="H24809" s="1" t="s">
        <v>61915</v>
      </c>
      <c r="I24809" s="1" t="s">
        <v>61916</v>
      </c>
      <c r="J24809" s="1" t="s">
        <v>444</v>
      </c>
      <c r="K24809">
        <v>17310.18</v>
      </c>
      <c r="L24809" s="1" t="s">
        <v>9391</v>
      </c>
      <c r="M24809" s="2">
        <v>43751</v>
      </c>
      <c r="N24809">
        <v>11</v>
      </c>
      <c r="O24809" s="1" t="s">
        <v>25</v>
      </c>
      <c r="P24809">
        <v>33120</v>
      </c>
    </row>
    <row r="24810" spans="1:16" x14ac:dyDescent="0.35">
      <c r="A24810" s="1" t="s">
        <v>61917</v>
      </c>
      <c r="B24810">
        <v>46</v>
      </c>
      <c r="C24810" s="1" t="s">
        <v>17</v>
      </c>
      <c r="D24810" s="1" t="s">
        <v>27</v>
      </c>
      <c r="E24810" s="1" t="s">
        <v>52</v>
      </c>
      <c r="F24810" s="1" t="s">
        <v>48</v>
      </c>
      <c r="G24810" s="2">
        <v>44029</v>
      </c>
      <c r="H24810" s="1" t="s">
        <v>61918</v>
      </c>
      <c r="I24810" s="1" t="s">
        <v>5561</v>
      </c>
      <c r="J24810" s="1" t="s">
        <v>444</v>
      </c>
      <c r="K24810">
        <v>11865.58</v>
      </c>
      <c r="L24810" s="1" t="s">
        <v>9391</v>
      </c>
      <c r="M24810" s="2">
        <v>44052</v>
      </c>
      <c r="N24810">
        <v>23</v>
      </c>
      <c r="O24810" s="1" t="s">
        <v>25</v>
      </c>
      <c r="P24810">
        <v>33121</v>
      </c>
    </row>
    <row r="24811" spans="1:16" x14ac:dyDescent="0.35">
      <c r="A24811" s="1" t="s">
        <v>61919</v>
      </c>
      <c r="B24811">
        <v>58</v>
      </c>
      <c r="C24811" s="1" t="s">
        <v>17</v>
      </c>
      <c r="D24811" s="1" t="s">
        <v>18</v>
      </c>
      <c r="E24811" s="1" t="s">
        <v>40</v>
      </c>
      <c r="F24811" s="1" t="s">
        <v>29</v>
      </c>
      <c r="G24811" s="2">
        <v>44741</v>
      </c>
      <c r="H24811" s="1" t="s">
        <v>61920</v>
      </c>
      <c r="I24811" s="1" t="s">
        <v>61921</v>
      </c>
      <c r="J24811" s="1" t="s">
        <v>444</v>
      </c>
      <c r="K24811">
        <v>48853.15</v>
      </c>
      <c r="L24811" s="1" t="s">
        <v>9391</v>
      </c>
      <c r="M24811" s="2">
        <v>44768</v>
      </c>
      <c r="N24811">
        <v>27</v>
      </c>
      <c r="O24811" s="1" t="s">
        <v>25</v>
      </c>
      <c r="P24811">
        <v>33122</v>
      </c>
    </row>
    <row r="24812" spans="1:16" x14ac:dyDescent="0.35">
      <c r="A24812" s="1" t="s">
        <v>61922</v>
      </c>
      <c r="B24812">
        <v>33</v>
      </c>
      <c r="C24812" s="1" t="s">
        <v>17</v>
      </c>
      <c r="D24812" s="1" t="s">
        <v>18</v>
      </c>
      <c r="E24812" s="1" t="s">
        <v>19</v>
      </c>
      <c r="F24812" s="1" t="s">
        <v>74</v>
      </c>
      <c r="G24812" s="2">
        <v>44556</v>
      </c>
      <c r="H24812" s="1" t="s">
        <v>61923</v>
      </c>
      <c r="I24812" s="1" t="s">
        <v>61924</v>
      </c>
      <c r="J24812" s="1" t="s">
        <v>444</v>
      </c>
      <c r="K24812">
        <v>28644.14</v>
      </c>
      <c r="L24812" s="1" t="s">
        <v>9391</v>
      </c>
      <c r="M24812" s="2">
        <v>44575</v>
      </c>
      <c r="N24812">
        <v>19</v>
      </c>
      <c r="O24812" s="1" t="s">
        <v>25</v>
      </c>
      <c r="P24812">
        <v>33123</v>
      </c>
    </row>
    <row r="24813" spans="1:16" x14ac:dyDescent="0.35">
      <c r="A24813" s="1" t="s">
        <v>61925</v>
      </c>
      <c r="B24813">
        <v>53</v>
      </c>
      <c r="C24813" s="1" t="s">
        <v>17</v>
      </c>
      <c r="D24813" s="1" t="s">
        <v>18</v>
      </c>
      <c r="E24813" s="1" t="s">
        <v>52</v>
      </c>
      <c r="F24813" s="1" t="s">
        <v>20</v>
      </c>
      <c r="G24813" s="2">
        <v>44472</v>
      </c>
      <c r="H24813" s="1" t="s">
        <v>61926</v>
      </c>
      <c r="I24813" s="1" t="s">
        <v>61927</v>
      </c>
      <c r="J24813" s="1" t="s">
        <v>444</v>
      </c>
      <c r="K24813">
        <v>24383.57</v>
      </c>
      <c r="L24813" s="1" t="s">
        <v>9391</v>
      </c>
      <c r="M24813" s="2">
        <v>44486</v>
      </c>
      <c r="N24813">
        <v>14</v>
      </c>
      <c r="O24813" s="1" t="s">
        <v>25</v>
      </c>
      <c r="P24813">
        <v>33124</v>
      </c>
    </row>
    <row r="24814" spans="1:16" x14ac:dyDescent="0.35">
      <c r="A24814" s="1" t="s">
        <v>61928</v>
      </c>
      <c r="B24814">
        <v>51</v>
      </c>
      <c r="C24814" s="1" t="s">
        <v>17</v>
      </c>
      <c r="D24814" s="1" t="s">
        <v>27</v>
      </c>
      <c r="E24814" s="1" t="s">
        <v>33</v>
      </c>
      <c r="F24814" s="1" t="s">
        <v>41</v>
      </c>
      <c r="G24814" s="2">
        <v>44774</v>
      </c>
      <c r="H24814" s="1" t="s">
        <v>61929</v>
      </c>
      <c r="I24814" s="1" t="s">
        <v>61930</v>
      </c>
      <c r="J24814" s="1" t="s">
        <v>444</v>
      </c>
      <c r="K24814">
        <v>30147.06</v>
      </c>
      <c r="L24814" s="1" t="s">
        <v>9391</v>
      </c>
      <c r="M24814" s="2">
        <v>44786</v>
      </c>
      <c r="N24814">
        <v>12</v>
      </c>
      <c r="O24814" s="1" t="s">
        <v>25</v>
      </c>
      <c r="P24814">
        <v>33125</v>
      </c>
    </row>
    <row r="24815" spans="1:16" x14ac:dyDescent="0.35">
      <c r="A24815" s="1" t="s">
        <v>61931</v>
      </c>
      <c r="B24815">
        <v>18</v>
      </c>
      <c r="C24815" s="1" t="s">
        <v>17</v>
      </c>
      <c r="D24815" s="1" t="s">
        <v>18</v>
      </c>
      <c r="E24815" s="1" t="s">
        <v>19</v>
      </c>
      <c r="F24815" s="1" t="s">
        <v>74</v>
      </c>
      <c r="G24815" s="2">
        <v>44350</v>
      </c>
      <c r="H24815" s="1" t="s">
        <v>61932</v>
      </c>
      <c r="I24815" s="1" t="s">
        <v>1761</v>
      </c>
      <c r="J24815" s="1" t="s">
        <v>444</v>
      </c>
      <c r="K24815">
        <v>18188.689999999999</v>
      </c>
      <c r="L24815" s="1" t="s">
        <v>9391</v>
      </c>
      <c r="M24815" s="2">
        <v>44366</v>
      </c>
      <c r="N24815">
        <v>16</v>
      </c>
      <c r="O24815" s="1" t="s">
        <v>25</v>
      </c>
      <c r="P24815">
        <v>33126</v>
      </c>
    </row>
    <row r="24816" spans="1:16" x14ac:dyDescent="0.35">
      <c r="A24816" s="1" t="s">
        <v>13762</v>
      </c>
      <c r="B24816">
        <v>27</v>
      </c>
      <c r="C24816" s="1" t="s">
        <v>17</v>
      </c>
      <c r="D24816" s="1" t="s">
        <v>27</v>
      </c>
      <c r="E24816" s="1" t="s">
        <v>19</v>
      </c>
      <c r="F24816" s="1" t="s">
        <v>74</v>
      </c>
      <c r="G24816" s="2">
        <v>45241</v>
      </c>
      <c r="H24816" s="1" t="s">
        <v>61933</v>
      </c>
      <c r="I24816" s="1" t="s">
        <v>52171</v>
      </c>
      <c r="J24816" s="1" t="s">
        <v>444</v>
      </c>
      <c r="K24816">
        <v>48793.19</v>
      </c>
      <c r="L24816" s="1" t="s">
        <v>9391</v>
      </c>
      <c r="M24816" s="2">
        <v>45247</v>
      </c>
      <c r="N24816">
        <v>6</v>
      </c>
      <c r="O24816" s="1" t="s">
        <v>25</v>
      </c>
      <c r="P24816">
        <v>33127</v>
      </c>
    </row>
    <row r="24817" spans="1:16" x14ac:dyDescent="0.35">
      <c r="A24817" s="1" t="s">
        <v>61934</v>
      </c>
      <c r="B24817">
        <v>59</v>
      </c>
      <c r="C24817" s="1" t="s">
        <v>17</v>
      </c>
      <c r="D24817" s="1" t="s">
        <v>27</v>
      </c>
      <c r="E24817" s="1" t="s">
        <v>56</v>
      </c>
      <c r="F24817" s="1" t="s">
        <v>74</v>
      </c>
      <c r="G24817" s="2">
        <v>43632</v>
      </c>
      <c r="H24817" s="1" t="s">
        <v>61935</v>
      </c>
      <c r="I24817" s="1" t="s">
        <v>24770</v>
      </c>
      <c r="J24817" s="1" t="s">
        <v>444</v>
      </c>
      <c r="K24817">
        <v>33751.129999999997</v>
      </c>
      <c r="L24817" s="1" t="s">
        <v>9391</v>
      </c>
      <c r="M24817" s="2">
        <v>43637</v>
      </c>
      <c r="N24817">
        <v>5</v>
      </c>
      <c r="O24817" s="1" t="s">
        <v>25</v>
      </c>
      <c r="P24817">
        <v>33128</v>
      </c>
    </row>
    <row r="24818" spans="1:16" x14ac:dyDescent="0.35">
      <c r="A24818" s="1" t="s">
        <v>15873</v>
      </c>
      <c r="B24818">
        <v>33</v>
      </c>
      <c r="C24818" s="1" t="s">
        <v>17</v>
      </c>
      <c r="D24818" s="1" t="s">
        <v>27</v>
      </c>
      <c r="E24818" s="1" t="s">
        <v>73</v>
      </c>
      <c r="F24818" s="1" t="s">
        <v>20</v>
      </c>
      <c r="G24818" s="2">
        <v>44304</v>
      </c>
      <c r="H24818" s="1" t="s">
        <v>11023</v>
      </c>
      <c r="I24818" s="1" t="s">
        <v>5095</v>
      </c>
      <c r="J24818" s="1" t="s">
        <v>444</v>
      </c>
      <c r="K24818">
        <v>50756.959999999999</v>
      </c>
      <c r="L24818" s="1" t="s">
        <v>9391</v>
      </c>
      <c r="M24818" s="2">
        <v>44317</v>
      </c>
      <c r="N24818">
        <v>13</v>
      </c>
      <c r="O24818" s="1" t="s">
        <v>25</v>
      </c>
      <c r="P24818">
        <v>33129</v>
      </c>
    </row>
    <row r="24819" spans="1:16" x14ac:dyDescent="0.35">
      <c r="A24819" s="1" t="s">
        <v>61936</v>
      </c>
      <c r="B24819">
        <v>56</v>
      </c>
      <c r="C24819" s="1" t="s">
        <v>17</v>
      </c>
      <c r="D24819" s="1" t="s">
        <v>27</v>
      </c>
      <c r="E24819" s="1" t="s">
        <v>19</v>
      </c>
      <c r="F24819" s="1" t="s">
        <v>74</v>
      </c>
      <c r="G24819" s="2">
        <v>44286</v>
      </c>
      <c r="H24819" s="1" t="s">
        <v>61937</v>
      </c>
      <c r="I24819" s="1" t="s">
        <v>61938</v>
      </c>
      <c r="J24819" s="1" t="s">
        <v>444</v>
      </c>
      <c r="K24819">
        <v>31317.65</v>
      </c>
      <c r="L24819" s="1" t="s">
        <v>9391</v>
      </c>
      <c r="M24819" s="2">
        <v>44311</v>
      </c>
      <c r="N24819">
        <v>25</v>
      </c>
      <c r="O24819" s="1" t="s">
        <v>25</v>
      </c>
      <c r="P24819">
        <v>33131</v>
      </c>
    </row>
    <row r="24820" spans="1:16" x14ac:dyDescent="0.35">
      <c r="A24820" s="1" t="s">
        <v>61939</v>
      </c>
      <c r="B24820">
        <v>25</v>
      </c>
      <c r="C24820" s="1" t="s">
        <v>17</v>
      </c>
      <c r="D24820" s="1" t="s">
        <v>27</v>
      </c>
      <c r="E24820" s="1" t="s">
        <v>81</v>
      </c>
      <c r="F24820" s="1" t="s">
        <v>57</v>
      </c>
      <c r="G24820" s="2">
        <v>43833</v>
      </c>
      <c r="H24820" s="1" t="s">
        <v>61940</v>
      </c>
      <c r="I24820" s="1" t="s">
        <v>61941</v>
      </c>
      <c r="J24820" s="1" t="s">
        <v>444</v>
      </c>
      <c r="K24820">
        <v>47288.85</v>
      </c>
      <c r="L24820" s="1" t="s">
        <v>9391</v>
      </c>
      <c r="M24820" s="2">
        <v>43863</v>
      </c>
      <c r="N24820">
        <v>30</v>
      </c>
      <c r="O24820" s="1" t="s">
        <v>25</v>
      </c>
      <c r="P24820">
        <v>33134</v>
      </c>
    </row>
    <row r="24821" spans="1:16" x14ac:dyDescent="0.35">
      <c r="A24821" s="1" t="s">
        <v>61942</v>
      </c>
      <c r="B24821">
        <v>40</v>
      </c>
      <c r="C24821" s="1" t="s">
        <v>17</v>
      </c>
      <c r="D24821" s="1" t="s">
        <v>18</v>
      </c>
      <c r="E24821" s="1" t="s">
        <v>52</v>
      </c>
      <c r="F24821" s="1" t="s">
        <v>57</v>
      </c>
      <c r="G24821" s="2">
        <v>44742</v>
      </c>
      <c r="H24821" s="1" t="s">
        <v>61943</v>
      </c>
      <c r="I24821" s="1" t="s">
        <v>61944</v>
      </c>
      <c r="J24821" s="1" t="s">
        <v>444</v>
      </c>
      <c r="K24821">
        <v>24415.57</v>
      </c>
      <c r="L24821" s="1" t="s">
        <v>9391</v>
      </c>
      <c r="M24821" s="2">
        <v>44745</v>
      </c>
      <c r="N24821">
        <v>3</v>
      </c>
      <c r="O24821" s="1" t="s">
        <v>25</v>
      </c>
      <c r="P24821">
        <v>33135</v>
      </c>
    </row>
    <row r="24822" spans="1:16" x14ac:dyDescent="0.35">
      <c r="A24822" s="1" t="s">
        <v>61945</v>
      </c>
      <c r="B24822">
        <v>27</v>
      </c>
      <c r="C24822" s="1" t="s">
        <v>17</v>
      </c>
      <c r="D24822" s="1" t="s">
        <v>27</v>
      </c>
      <c r="E24822" s="1" t="s">
        <v>81</v>
      </c>
      <c r="F24822" s="1" t="s">
        <v>20</v>
      </c>
      <c r="G24822" s="2">
        <v>44119</v>
      </c>
      <c r="H24822" s="1" t="s">
        <v>61946</v>
      </c>
      <c r="I24822" s="1" t="s">
        <v>61947</v>
      </c>
      <c r="J24822" s="1" t="s">
        <v>444</v>
      </c>
      <c r="K24822">
        <v>43227.6</v>
      </c>
      <c r="L24822" s="1" t="s">
        <v>9391</v>
      </c>
      <c r="M24822" s="2">
        <v>44134</v>
      </c>
      <c r="N24822">
        <v>15</v>
      </c>
      <c r="O24822" s="1" t="s">
        <v>25</v>
      </c>
      <c r="P24822">
        <v>33136</v>
      </c>
    </row>
    <row r="24823" spans="1:16" x14ac:dyDescent="0.35">
      <c r="A24823" s="1" t="s">
        <v>47885</v>
      </c>
      <c r="B24823">
        <v>25</v>
      </c>
      <c r="C24823" s="1" t="s">
        <v>17</v>
      </c>
      <c r="D24823" s="1" t="s">
        <v>18</v>
      </c>
      <c r="E24823" s="1" t="s">
        <v>81</v>
      </c>
      <c r="F24823" s="1" t="s">
        <v>29</v>
      </c>
      <c r="G24823" s="2">
        <v>45275</v>
      </c>
      <c r="H24823" s="1" t="s">
        <v>61948</v>
      </c>
      <c r="I24823" s="1" t="s">
        <v>61949</v>
      </c>
      <c r="J24823" s="1" t="s">
        <v>444</v>
      </c>
      <c r="K24823">
        <v>6620.62</v>
      </c>
      <c r="L24823" s="1" t="s">
        <v>9391</v>
      </c>
      <c r="M24823" s="2">
        <v>45295</v>
      </c>
      <c r="N24823">
        <v>20</v>
      </c>
      <c r="O24823" s="1" t="s">
        <v>25</v>
      </c>
      <c r="P24823">
        <v>33138</v>
      </c>
    </row>
    <row r="24824" spans="1:16" x14ac:dyDescent="0.35">
      <c r="A24824" s="1" t="s">
        <v>17786</v>
      </c>
      <c r="B24824">
        <v>32</v>
      </c>
      <c r="C24824" s="1" t="s">
        <v>17</v>
      </c>
      <c r="D24824" s="1" t="s">
        <v>27</v>
      </c>
      <c r="E24824" s="1" t="s">
        <v>52</v>
      </c>
      <c r="F24824" s="1" t="s">
        <v>57</v>
      </c>
      <c r="G24824" s="2">
        <v>45224</v>
      </c>
      <c r="H24824" s="1" t="s">
        <v>61950</v>
      </c>
      <c r="I24824" s="1" t="s">
        <v>61951</v>
      </c>
      <c r="J24824" s="1" t="s">
        <v>444</v>
      </c>
      <c r="K24824">
        <v>41985.11</v>
      </c>
      <c r="L24824" s="1" t="s">
        <v>9391</v>
      </c>
      <c r="M24824" s="2">
        <v>45231</v>
      </c>
      <c r="N24824">
        <v>7</v>
      </c>
      <c r="O24824" s="1" t="s">
        <v>25</v>
      </c>
      <c r="P24824">
        <v>33139</v>
      </c>
    </row>
    <row r="24825" spans="1:16" x14ac:dyDescent="0.35">
      <c r="A24825" s="1" t="s">
        <v>56968</v>
      </c>
      <c r="B24825">
        <v>30</v>
      </c>
      <c r="C24825" s="1" t="s">
        <v>17</v>
      </c>
      <c r="D24825" s="1" t="s">
        <v>27</v>
      </c>
      <c r="E24825" s="1" t="s">
        <v>28</v>
      </c>
      <c r="F24825" s="1" t="s">
        <v>20</v>
      </c>
      <c r="G24825" s="2">
        <v>43705</v>
      </c>
      <c r="H24825" s="1" t="s">
        <v>61952</v>
      </c>
      <c r="I24825" s="1" t="s">
        <v>61953</v>
      </c>
      <c r="J24825" s="1" t="s">
        <v>444</v>
      </c>
      <c r="K24825">
        <v>34757.26</v>
      </c>
      <c r="L24825" s="1" t="s">
        <v>9391</v>
      </c>
      <c r="M24825" s="2">
        <v>43720</v>
      </c>
      <c r="N24825">
        <v>15</v>
      </c>
      <c r="O24825" s="1" t="s">
        <v>25</v>
      </c>
      <c r="P24825">
        <v>33142</v>
      </c>
    </row>
    <row r="24826" spans="1:16" x14ac:dyDescent="0.35">
      <c r="A24826" s="1" t="s">
        <v>61954</v>
      </c>
      <c r="B24826">
        <v>35</v>
      </c>
      <c r="C24826" s="1" t="s">
        <v>17</v>
      </c>
      <c r="D24826" s="1" t="s">
        <v>27</v>
      </c>
      <c r="E24826" s="1" t="s">
        <v>52</v>
      </c>
      <c r="F24826" s="1" t="s">
        <v>20</v>
      </c>
      <c r="G24826" s="2">
        <v>45264</v>
      </c>
      <c r="H24826" s="1" t="s">
        <v>61955</v>
      </c>
      <c r="I24826" s="1" t="s">
        <v>61956</v>
      </c>
      <c r="J24826" s="1" t="s">
        <v>444</v>
      </c>
      <c r="K24826">
        <v>11749.48</v>
      </c>
      <c r="L24826" s="1" t="s">
        <v>9391</v>
      </c>
      <c r="M24826" s="2">
        <v>45288</v>
      </c>
      <c r="N24826">
        <v>24</v>
      </c>
      <c r="O24826" s="1" t="s">
        <v>25</v>
      </c>
      <c r="P24826">
        <v>33143</v>
      </c>
    </row>
    <row r="24827" spans="1:16" x14ac:dyDescent="0.35">
      <c r="A24827" s="1" t="s">
        <v>6435</v>
      </c>
      <c r="B24827">
        <v>33</v>
      </c>
      <c r="C24827" s="1" t="s">
        <v>17</v>
      </c>
      <c r="D24827" s="1" t="s">
        <v>18</v>
      </c>
      <c r="E24827" s="1" t="s">
        <v>81</v>
      </c>
      <c r="F24827" s="1" t="s">
        <v>74</v>
      </c>
      <c r="G24827" s="2">
        <v>44219</v>
      </c>
      <c r="H24827" s="1" t="s">
        <v>55641</v>
      </c>
      <c r="I24827" s="1" t="s">
        <v>61957</v>
      </c>
      <c r="J24827" s="1" t="s">
        <v>444</v>
      </c>
      <c r="K24827">
        <v>8997.7800000000007</v>
      </c>
      <c r="L24827" s="1" t="s">
        <v>9391</v>
      </c>
      <c r="M24827" s="2">
        <v>44243</v>
      </c>
      <c r="N24827">
        <v>24</v>
      </c>
      <c r="O24827" s="1" t="s">
        <v>25</v>
      </c>
      <c r="P24827">
        <v>33144</v>
      </c>
    </row>
    <row r="24828" spans="1:16" x14ac:dyDescent="0.35">
      <c r="A24828" s="1" t="s">
        <v>61958</v>
      </c>
      <c r="B24828">
        <v>34</v>
      </c>
      <c r="C24828" s="1" t="s">
        <v>17</v>
      </c>
      <c r="D24828" s="1" t="s">
        <v>27</v>
      </c>
      <c r="E24828" s="1" t="s">
        <v>81</v>
      </c>
      <c r="F24828" s="1" t="s">
        <v>57</v>
      </c>
      <c r="G24828" s="2">
        <v>44616</v>
      </c>
      <c r="H24828" s="1" t="s">
        <v>61959</v>
      </c>
      <c r="I24828" s="1" t="s">
        <v>422</v>
      </c>
      <c r="J24828" s="1" t="s">
        <v>444</v>
      </c>
      <c r="K24828">
        <v>8572.09</v>
      </c>
      <c r="L24828" s="1" t="s">
        <v>9391</v>
      </c>
      <c r="M24828" s="2">
        <v>44619</v>
      </c>
      <c r="N24828">
        <v>3</v>
      </c>
      <c r="O24828" s="1" t="s">
        <v>25</v>
      </c>
      <c r="P24828">
        <v>33145</v>
      </c>
    </row>
    <row r="24829" spans="1:16" x14ac:dyDescent="0.35">
      <c r="A24829" s="1" t="s">
        <v>61960</v>
      </c>
      <c r="B24829">
        <v>64</v>
      </c>
      <c r="C24829" s="1" t="s">
        <v>17</v>
      </c>
      <c r="D24829" s="1" t="s">
        <v>27</v>
      </c>
      <c r="E24829" s="1" t="s">
        <v>56</v>
      </c>
      <c r="F24829" s="1" t="s">
        <v>57</v>
      </c>
      <c r="G24829" s="2">
        <v>44981</v>
      </c>
      <c r="H24829" s="1" t="s">
        <v>61961</v>
      </c>
      <c r="I24829" s="1" t="s">
        <v>52555</v>
      </c>
      <c r="J24829" s="1" t="s">
        <v>444</v>
      </c>
      <c r="K24829">
        <v>41857.51</v>
      </c>
      <c r="L24829" s="1" t="s">
        <v>9391</v>
      </c>
      <c r="M24829" s="2">
        <v>45000</v>
      </c>
      <c r="N24829">
        <v>19</v>
      </c>
      <c r="O24829" s="1" t="s">
        <v>25</v>
      </c>
      <c r="P24829">
        <v>33146</v>
      </c>
    </row>
    <row r="24830" spans="1:16" x14ac:dyDescent="0.35">
      <c r="A24830" s="1" t="s">
        <v>61962</v>
      </c>
      <c r="B24830">
        <v>25</v>
      </c>
      <c r="C24830" s="1" t="s">
        <v>17</v>
      </c>
      <c r="D24830" s="1" t="s">
        <v>18</v>
      </c>
      <c r="E24830" s="1" t="s">
        <v>19</v>
      </c>
      <c r="F24830" s="1" t="s">
        <v>48</v>
      </c>
      <c r="G24830" s="2">
        <v>44356</v>
      </c>
      <c r="H24830" s="1" t="s">
        <v>27082</v>
      </c>
      <c r="I24830" s="1" t="s">
        <v>61963</v>
      </c>
      <c r="J24830" s="1" t="s">
        <v>444</v>
      </c>
      <c r="K24830">
        <v>38420.129999999997</v>
      </c>
      <c r="L24830" s="1" t="s">
        <v>9391</v>
      </c>
      <c r="M24830" s="2">
        <v>44384</v>
      </c>
      <c r="N24830">
        <v>28</v>
      </c>
      <c r="O24830" s="1" t="s">
        <v>25</v>
      </c>
      <c r="P24830">
        <v>33147</v>
      </c>
    </row>
    <row r="24831" spans="1:16" x14ac:dyDescent="0.35">
      <c r="A24831" s="1" t="s">
        <v>61964</v>
      </c>
      <c r="B24831">
        <v>49</v>
      </c>
      <c r="C24831" s="1" t="s">
        <v>17</v>
      </c>
      <c r="D24831" s="1" t="s">
        <v>27</v>
      </c>
      <c r="E24831" s="1" t="s">
        <v>56</v>
      </c>
      <c r="F24831" s="1" t="s">
        <v>57</v>
      </c>
      <c r="G24831" s="2">
        <v>44044</v>
      </c>
      <c r="H24831" s="1" t="s">
        <v>20036</v>
      </c>
      <c r="I24831" s="1" t="s">
        <v>61965</v>
      </c>
      <c r="J24831" s="1" t="s">
        <v>444</v>
      </c>
      <c r="K24831">
        <v>26858.77</v>
      </c>
      <c r="L24831" s="1" t="s">
        <v>9391</v>
      </c>
      <c r="M24831" s="2">
        <v>44047</v>
      </c>
      <c r="N24831">
        <v>3</v>
      </c>
      <c r="O24831" s="1" t="s">
        <v>25</v>
      </c>
      <c r="P24831">
        <v>33149</v>
      </c>
    </row>
    <row r="24832" spans="1:16" x14ac:dyDescent="0.35">
      <c r="A24832" s="1" t="s">
        <v>17769</v>
      </c>
      <c r="B24832">
        <v>29</v>
      </c>
      <c r="C24832" s="1" t="s">
        <v>17</v>
      </c>
      <c r="D24832" s="1" t="s">
        <v>27</v>
      </c>
      <c r="E24832" s="1" t="s">
        <v>73</v>
      </c>
      <c r="F24832" s="1" t="s">
        <v>41</v>
      </c>
      <c r="G24832" s="2">
        <v>43656</v>
      </c>
      <c r="H24832" s="1" t="s">
        <v>61966</v>
      </c>
      <c r="I24832" s="1" t="s">
        <v>17151</v>
      </c>
      <c r="J24832" s="1" t="s">
        <v>444</v>
      </c>
      <c r="K24832">
        <v>41443.629999999997</v>
      </c>
      <c r="L24832" s="1" t="s">
        <v>9391</v>
      </c>
      <c r="M24832" s="2">
        <v>43664</v>
      </c>
      <c r="N24832">
        <v>8</v>
      </c>
      <c r="O24832" s="1" t="s">
        <v>25</v>
      </c>
      <c r="P24832">
        <v>33150</v>
      </c>
    </row>
    <row r="24833" spans="1:16" x14ac:dyDescent="0.35">
      <c r="A24833" s="1" t="s">
        <v>61967</v>
      </c>
      <c r="B24833">
        <v>60</v>
      </c>
      <c r="C24833" s="1" t="s">
        <v>17</v>
      </c>
      <c r="D24833" s="1" t="s">
        <v>27</v>
      </c>
      <c r="E24833" s="1" t="s">
        <v>19</v>
      </c>
      <c r="F24833" s="1" t="s">
        <v>48</v>
      </c>
      <c r="G24833" s="2">
        <v>43608</v>
      </c>
      <c r="H24833" s="1" t="s">
        <v>61968</v>
      </c>
      <c r="I24833" s="1" t="s">
        <v>1557</v>
      </c>
      <c r="J24833" s="1" t="s">
        <v>444</v>
      </c>
      <c r="K24833">
        <v>23488.43</v>
      </c>
      <c r="L24833" s="1" t="s">
        <v>9391</v>
      </c>
      <c r="M24833" s="2">
        <v>43624</v>
      </c>
      <c r="N24833">
        <v>16</v>
      </c>
      <c r="O24833" s="1" t="s">
        <v>25</v>
      </c>
      <c r="P24833">
        <v>33151</v>
      </c>
    </row>
    <row r="24834" spans="1:16" x14ac:dyDescent="0.35">
      <c r="A24834" s="1" t="s">
        <v>61969</v>
      </c>
      <c r="B24834">
        <v>47</v>
      </c>
      <c r="C24834" s="1" t="s">
        <v>17</v>
      </c>
      <c r="D24834" s="1" t="s">
        <v>27</v>
      </c>
      <c r="E24834" s="1" t="s">
        <v>33</v>
      </c>
      <c r="F24834" s="1" t="s">
        <v>74</v>
      </c>
      <c r="G24834" s="2">
        <v>43650</v>
      </c>
      <c r="H24834" s="1" t="s">
        <v>61970</v>
      </c>
      <c r="I24834" s="1" t="s">
        <v>61971</v>
      </c>
      <c r="J24834" s="1" t="s">
        <v>444</v>
      </c>
      <c r="K24834">
        <v>42767.27</v>
      </c>
      <c r="L24834" s="1" t="s">
        <v>9391</v>
      </c>
      <c r="M24834" s="2">
        <v>43667</v>
      </c>
      <c r="N24834">
        <v>17</v>
      </c>
      <c r="O24834" s="1" t="s">
        <v>25</v>
      </c>
      <c r="P24834">
        <v>33152</v>
      </c>
    </row>
    <row r="24835" spans="1:16" x14ac:dyDescent="0.35">
      <c r="A24835" s="1" t="s">
        <v>61972</v>
      </c>
      <c r="B24835">
        <v>43</v>
      </c>
      <c r="C24835" s="1" t="s">
        <v>17</v>
      </c>
      <c r="D24835" s="1" t="s">
        <v>18</v>
      </c>
      <c r="E24835" s="1" t="s">
        <v>19</v>
      </c>
      <c r="F24835" s="1" t="s">
        <v>57</v>
      </c>
      <c r="G24835" s="2">
        <v>44354</v>
      </c>
      <c r="H24835" s="1" t="s">
        <v>61973</v>
      </c>
      <c r="I24835" s="1" t="s">
        <v>61974</v>
      </c>
      <c r="J24835" s="1" t="s">
        <v>444</v>
      </c>
      <c r="K24835">
        <v>28687.38</v>
      </c>
      <c r="L24835" s="1" t="s">
        <v>9391</v>
      </c>
      <c r="M24835" s="2">
        <v>44359</v>
      </c>
      <c r="N24835">
        <v>5</v>
      </c>
      <c r="O24835" s="1" t="s">
        <v>25</v>
      </c>
      <c r="P24835">
        <v>33153</v>
      </c>
    </row>
    <row r="24836" spans="1:16" x14ac:dyDescent="0.35">
      <c r="A24836" s="1" t="s">
        <v>61975</v>
      </c>
      <c r="B24836">
        <v>59</v>
      </c>
      <c r="C24836" s="1" t="s">
        <v>17</v>
      </c>
      <c r="D24836" s="1" t="s">
        <v>18</v>
      </c>
      <c r="E24836" s="1" t="s">
        <v>40</v>
      </c>
      <c r="F24836" s="1" t="s">
        <v>48</v>
      </c>
      <c r="G24836" s="2">
        <v>44962</v>
      </c>
      <c r="H24836" s="1" t="s">
        <v>61976</v>
      </c>
      <c r="I24836" s="1" t="s">
        <v>61977</v>
      </c>
      <c r="J24836" s="1" t="s">
        <v>444</v>
      </c>
      <c r="K24836">
        <v>43651.14</v>
      </c>
      <c r="L24836" s="1" t="s">
        <v>9391</v>
      </c>
      <c r="M24836" s="2">
        <v>44968</v>
      </c>
      <c r="N24836">
        <v>6</v>
      </c>
      <c r="O24836" s="1" t="s">
        <v>25</v>
      </c>
      <c r="P24836">
        <v>33154</v>
      </c>
    </row>
    <row r="24837" spans="1:16" x14ac:dyDescent="0.35">
      <c r="A24837" s="1" t="s">
        <v>7412</v>
      </c>
      <c r="B24837">
        <v>38</v>
      </c>
      <c r="C24837" s="1" t="s">
        <v>17</v>
      </c>
      <c r="D24837" s="1" t="s">
        <v>27</v>
      </c>
      <c r="E24837" s="1" t="s">
        <v>33</v>
      </c>
      <c r="F24837" s="1" t="s">
        <v>41</v>
      </c>
      <c r="G24837" s="2">
        <v>43890</v>
      </c>
      <c r="H24837" s="1" t="s">
        <v>61978</v>
      </c>
      <c r="I24837" s="1" t="s">
        <v>61979</v>
      </c>
      <c r="J24837" s="1" t="s">
        <v>444</v>
      </c>
      <c r="K24837">
        <v>28280.21</v>
      </c>
      <c r="L24837" s="1" t="s">
        <v>9391</v>
      </c>
      <c r="M24837" s="2">
        <v>43902</v>
      </c>
      <c r="N24837">
        <v>12</v>
      </c>
      <c r="O24837" s="1" t="s">
        <v>25</v>
      </c>
      <c r="P24837">
        <v>33155</v>
      </c>
    </row>
    <row r="24838" spans="1:16" x14ac:dyDescent="0.35">
      <c r="A24838" s="1" t="s">
        <v>61980</v>
      </c>
      <c r="B24838">
        <v>44</v>
      </c>
      <c r="C24838" s="1" t="s">
        <v>17</v>
      </c>
      <c r="D24838" s="1" t="s">
        <v>27</v>
      </c>
      <c r="E24838" s="1" t="s">
        <v>19</v>
      </c>
      <c r="F24838" s="1" t="s">
        <v>48</v>
      </c>
      <c r="G24838" s="2">
        <v>44985</v>
      </c>
      <c r="H24838" s="1" t="s">
        <v>61981</v>
      </c>
      <c r="I24838" s="1" t="s">
        <v>61982</v>
      </c>
      <c r="J24838" s="1" t="s">
        <v>444</v>
      </c>
      <c r="K24838">
        <v>18680.810000000001</v>
      </c>
      <c r="L24838" s="1" t="s">
        <v>9391</v>
      </c>
      <c r="M24838" s="2">
        <v>45000</v>
      </c>
      <c r="N24838">
        <v>15</v>
      </c>
      <c r="O24838" s="1" t="s">
        <v>25</v>
      </c>
      <c r="P24838">
        <v>33156</v>
      </c>
    </row>
    <row r="24839" spans="1:16" x14ac:dyDescent="0.35">
      <c r="A24839" s="1" t="s">
        <v>61983</v>
      </c>
      <c r="B24839">
        <v>47</v>
      </c>
      <c r="C24839" s="1" t="s">
        <v>17</v>
      </c>
      <c r="D24839" s="1" t="s">
        <v>18</v>
      </c>
      <c r="E24839" s="1" t="s">
        <v>52</v>
      </c>
      <c r="F24839" s="1" t="s">
        <v>57</v>
      </c>
      <c r="G24839" s="2">
        <v>44537</v>
      </c>
      <c r="H24839" s="1" t="s">
        <v>24596</v>
      </c>
      <c r="I24839" s="1" t="s">
        <v>61984</v>
      </c>
      <c r="J24839" s="1" t="s">
        <v>444</v>
      </c>
      <c r="K24839">
        <v>44972.160000000003</v>
      </c>
      <c r="L24839" s="1" t="s">
        <v>9391</v>
      </c>
      <c r="M24839" s="2">
        <v>44541</v>
      </c>
      <c r="N24839">
        <v>4</v>
      </c>
      <c r="O24839" s="1" t="s">
        <v>25</v>
      </c>
      <c r="P24839">
        <v>33157</v>
      </c>
    </row>
    <row r="24840" spans="1:16" x14ac:dyDescent="0.35">
      <c r="A24840" s="1" t="s">
        <v>61985</v>
      </c>
      <c r="B24840">
        <v>26</v>
      </c>
      <c r="C24840" s="1" t="s">
        <v>17</v>
      </c>
      <c r="D24840" s="1" t="s">
        <v>27</v>
      </c>
      <c r="E24840" s="1" t="s">
        <v>40</v>
      </c>
      <c r="F24840" s="1" t="s">
        <v>74</v>
      </c>
      <c r="G24840" s="2">
        <v>44414</v>
      </c>
      <c r="H24840" s="1" t="s">
        <v>61986</v>
      </c>
      <c r="I24840" s="1" t="s">
        <v>61987</v>
      </c>
      <c r="J24840" s="1" t="s">
        <v>444</v>
      </c>
      <c r="K24840">
        <v>28248.62</v>
      </c>
      <c r="L24840" s="1" t="s">
        <v>9391</v>
      </c>
      <c r="M24840" s="2">
        <v>44433</v>
      </c>
      <c r="N24840">
        <v>19</v>
      </c>
      <c r="O24840" s="1" t="s">
        <v>25</v>
      </c>
      <c r="P24840">
        <v>33158</v>
      </c>
    </row>
    <row r="24841" spans="1:16" x14ac:dyDescent="0.35">
      <c r="A24841" s="1" t="s">
        <v>61988</v>
      </c>
      <c r="B24841">
        <v>50</v>
      </c>
      <c r="C24841" s="1" t="s">
        <v>17</v>
      </c>
      <c r="D24841" s="1" t="s">
        <v>27</v>
      </c>
      <c r="E24841" s="1" t="s">
        <v>19</v>
      </c>
      <c r="F24841" s="1" t="s">
        <v>41</v>
      </c>
      <c r="G24841" s="2">
        <v>45275</v>
      </c>
      <c r="H24841" s="1" t="s">
        <v>50206</v>
      </c>
      <c r="I24841" s="1" t="s">
        <v>34697</v>
      </c>
      <c r="J24841" s="1" t="s">
        <v>444</v>
      </c>
      <c r="K24841">
        <v>12564.15</v>
      </c>
      <c r="L24841" s="1" t="s">
        <v>9391</v>
      </c>
      <c r="M24841" s="2">
        <v>45288</v>
      </c>
      <c r="N24841">
        <v>13</v>
      </c>
      <c r="O24841" s="1" t="s">
        <v>25</v>
      </c>
      <c r="P24841">
        <v>33159</v>
      </c>
    </row>
    <row r="24842" spans="1:16" x14ac:dyDescent="0.35">
      <c r="A24842" s="1" t="s">
        <v>61989</v>
      </c>
      <c r="B24842">
        <v>32</v>
      </c>
      <c r="C24842" s="1" t="s">
        <v>17</v>
      </c>
      <c r="D24842" s="1" t="s">
        <v>27</v>
      </c>
      <c r="E24842" s="1" t="s">
        <v>81</v>
      </c>
      <c r="F24842" s="1" t="s">
        <v>74</v>
      </c>
      <c r="G24842" s="2">
        <v>44851</v>
      </c>
      <c r="H24842" s="1" t="s">
        <v>35089</v>
      </c>
      <c r="I24842" s="1" t="s">
        <v>39106</v>
      </c>
      <c r="J24842" s="1" t="s">
        <v>444</v>
      </c>
      <c r="K24842">
        <v>21954.799999999999</v>
      </c>
      <c r="L24842" s="1" t="s">
        <v>9391</v>
      </c>
      <c r="M24842" s="2">
        <v>44861</v>
      </c>
      <c r="N24842">
        <v>10</v>
      </c>
      <c r="O24842" s="1" t="s">
        <v>25</v>
      </c>
      <c r="P24842">
        <v>33160</v>
      </c>
    </row>
    <row r="24843" spans="1:16" x14ac:dyDescent="0.35">
      <c r="A24843" s="1" t="s">
        <v>61990</v>
      </c>
      <c r="B24843">
        <v>34</v>
      </c>
      <c r="C24843" s="1" t="s">
        <v>17</v>
      </c>
      <c r="D24843" s="1" t="s">
        <v>27</v>
      </c>
      <c r="E24843" s="1" t="s">
        <v>52</v>
      </c>
      <c r="F24843" s="1" t="s">
        <v>29</v>
      </c>
      <c r="G24843" s="2">
        <v>44607</v>
      </c>
      <c r="H24843" s="1" t="s">
        <v>61991</v>
      </c>
      <c r="I24843" s="1" t="s">
        <v>12375</v>
      </c>
      <c r="J24843" s="1" t="s">
        <v>444</v>
      </c>
      <c r="K24843">
        <v>39152.58</v>
      </c>
      <c r="L24843" s="1" t="s">
        <v>9391</v>
      </c>
      <c r="M24843" s="2">
        <v>44636</v>
      </c>
      <c r="N24843">
        <v>29</v>
      </c>
      <c r="O24843" s="1" t="s">
        <v>25</v>
      </c>
      <c r="P24843">
        <v>33162</v>
      </c>
    </row>
    <row r="24844" spans="1:16" x14ac:dyDescent="0.35">
      <c r="A24844" s="1" t="s">
        <v>61992</v>
      </c>
      <c r="B24844">
        <v>58</v>
      </c>
      <c r="C24844" s="1" t="s">
        <v>17</v>
      </c>
      <c r="D24844" s="1" t="s">
        <v>27</v>
      </c>
      <c r="E24844" s="1" t="s">
        <v>81</v>
      </c>
      <c r="F24844" s="1" t="s">
        <v>20</v>
      </c>
      <c r="G24844" s="2">
        <v>43722</v>
      </c>
      <c r="H24844" s="1" t="s">
        <v>61993</v>
      </c>
      <c r="I24844" s="1" t="s">
        <v>12819</v>
      </c>
      <c r="J24844" s="1" t="s">
        <v>444</v>
      </c>
      <c r="K24844">
        <v>20876.46</v>
      </c>
      <c r="L24844" s="1" t="s">
        <v>9391</v>
      </c>
      <c r="M24844" s="2">
        <v>43750</v>
      </c>
      <c r="N24844">
        <v>28</v>
      </c>
      <c r="O24844" s="1" t="s">
        <v>25</v>
      </c>
      <c r="P24844">
        <v>33163</v>
      </c>
    </row>
    <row r="24845" spans="1:16" x14ac:dyDescent="0.35">
      <c r="A24845" s="1" t="s">
        <v>61994</v>
      </c>
      <c r="B24845">
        <v>44</v>
      </c>
      <c r="C24845" s="1" t="s">
        <v>17</v>
      </c>
      <c r="D24845" s="1" t="s">
        <v>27</v>
      </c>
      <c r="E24845" s="1" t="s">
        <v>52</v>
      </c>
      <c r="F24845" s="1" t="s">
        <v>29</v>
      </c>
      <c r="G24845" s="2">
        <v>45343</v>
      </c>
      <c r="H24845" s="1" t="s">
        <v>56055</v>
      </c>
      <c r="I24845" s="1" t="s">
        <v>61995</v>
      </c>
      <c r="J24845" s="1" t="s">
        <v>444</v>
      </c>
      <c r="K24845">
        <v>40721.769999999997</v>
      </c>
      <c r="L24845" s="1" t="s">
        <v>9391</v>
      </c>
      <c r="M24845" s="2">
        <v>45368</v>
      </c>
      <c r="N24845">
        <v>25</v>
      </c>
      <c r="O24845" s="1" t="s">
        <v>25</v>
      </c>
      <c r="P24845">
        <v>33164</v>
      </c>
    </row>
    <row r="24846" spans="1:16" x14ac:dyDescent="0.35">
      <c r="A24846" s="1" t="s">
        <v>42435</v>
      </c>
      <c r="B24846">
        <v>60</v>
      </c>
      <c r="C24846" s="1" t="s">
        <v>17</v>
      </c>
      <c r="D24846" s="1" t="s">
        <v>27</v>
      </c>
      <c r="E24846" s="1" t="s">
        <v>33</v>
      </c>
      <c r="F24846" s="1" t="s">
        <v>41</v>
      </c>
      <c r="G24846" s="2">
        <v>44295</v>
      </c>
      <c r="H24846" s="1" t="s">
        <v>61996</v>
      </c>
      <c r="I24846" s="1" t="s">
        <v>61997</v>
      </c>
      <c r="J24846" s="1" t="s">
        <v>444</v>
      </c>
      <c r="K24846">
        <v>27318.06</v>
      </c>
      <c r="L24846" s="1" t="s">
        <v>9391</v>
      </c>
      <c r="M24846" s="2">
        <v>44307</v>
      </c>
      <c r="N24846">
        <v>12</v>
      </c>
      <c r="O24846" s="1" t="s">
        <v>25</v>
      </c>
      <c r="P24846">
        <v>33165</v>
      </c>
    </row>
    <row r="24847" spans="1:16" x14ac:dyDescent="0.35">
      <c r="A24847" s="1" t="s">
        <v>61998</v>
      </c>
      <c r="B24847">
        <v>42</v>
      </c>
      <c r="C24847" s="1" t="s">
        <v>17</v>
      </c>
      <c r="D24847" s="1" t="s">
        <v>27</v>
      </c>
      <c r="E24847" s="1" t="s">
        <v>73</v>
      </c>
      <c r="F24847" s="1" t="s">
        <v>29</v>
      </c>
      <c r="G24847" s="2">
        <v>45094</v>
      </c>
      <c r="H24847" s="1" t="s">
        <v>61999</v>
      </c>
      <c r="I24847" s="1" t="s">
        <v>62000</v>
      </c>
      <c r="J24847" s="1" t="s">
        <v>444</v>
      </c>
      <c r="K24847">
        <v>6712.8</v>
      </c>
      <c r="L24847" s="1" t="s">
        <v>9391</v>
      </c>
      <c r="M24847" s="2">
        <v>45096</v>
      </c>
      <c r="N24847">
        <v>2</v>
      </c>
      <c r="O24847" s="1" t="s">
        <v>25</v>
      </c>
      <c r="P24847">
        <v>33166</v>
      </c>
    </row>
    <row r="24848" spans="1:16" x14ac:dyDescent="0.35">
      <c r="A24848" s="1" t="s">
        <v>11420</v>
      </c>
      <c r="B24848">
        <v>63</v>
      </c>
      <c r="C24848" s="1" t="s">
        <v>17</v>
      </c>
      <c r="D24848" s="1" t="s">
        <v>18</v>
      </c>
      <c r="E24848" s="1" t="s">
        <v>28</v>
      </c>
      <c r="F24848" s="1" t="s">
        <v>48</v>
      </c>
      <c r="G24848" s="2">
        <v>44441</v>
      </c>
      <c r="H24848" s="1" t="s">
        <v>62001</v>
      </c>
      <c r="I24848" s="1" t="s">
        <v>21309</v>
      </c>
      <c r="J24848" s="1" t="s">
        <v>444</v>
      </c>
      <c r="K24848">
        <v>18999.75</v>
      </c>
      <c r="L24848" s="1" t="s">
        <v>9391</v>
      </c>
      <c r="M24848" s="2">
        <v>44465</v>
      </c>
      <c r="N24848">
        <v>24</v>
      </c>
      <c r="O24848" s="1" t="s">
        <v>25</v>
      </c>
      <c r="P24848">
        <v>33167</v>
      </c>
    </row>
    <row r="24849" spans="1:16" x14ac:dyDescent="0.35">
      <c r="A24849" s="1" t="s">
        <v>62002</v>
      </c>
      <c r="B24849">
        <v>34</v>
      </c>
      <c r="C24849" s="1" t="s">
        <v>17</v>
      </c>
      <c r="D24849" s="1" t="s">
        <v>18</v>
      </c>
      <c r="E24849" s="1" t="s">
        <v>19</v>
      </c>
      <c r="F24849" s="1" t="s">
        <v>20</v>
      </c>
      <c r="G24849" s="2">
        <v>43918</v>
      </c>
      <c r="H24849" s="1" t="s">
        <v>62003</v>
      </c>
      <c r="I24849" s="1" t="s">
        <v>62004</v>
      </c>
      <c r="J24849" s="1" t="s">
        <v>444</v>
      </c>
      <c r="K24849">
        <v>37450.26</v>
      </c>
      <c r="L24849" s="1" t="s">
        <v>9391</v>
      </c>
      <c r="M24849" s="2">
        <v>43921</v>
      </c>
      <c r="N24849">
        <v>3</v>
      </c>
      <c r="O24849" s="1" t="s">
        <v>25</v>
      </c>
      <c r="P24849">
        <v>33168</v>
      </c>
    </row>
    <row r="24850" spans="1:16" x14ac:dyDescent="0.35">
      <c r="A24850" s="1" t="s">
        <v>62005</v>
      </c>
      <c r="B24850">
        <v>35</v>
      </c>
      <c r="C24850" s="1" t="s">
        <v>17</v>
      </c>
      <c r="D24850" s="1" t="s">
        <v>27</v>
      </c>
      <c r="E24850" s="1" t="s">
        <v>56</v>
      </c>
      <c r="F24850" s="1" t="s">
        <v>41</v>
      </c>
      <c r="G24850" s="2">
        <v>44462</v>
      </c>
      <c r="H24850" s="1" t="s">
        <v>62006</v>
      </c>
      <c r="I24850" s="1" t="s">
        <v>62007</v>
      </c>
      <c r="J24850" s="1" t="s">
        <v>444</v>
      </c>
      <c r="K24850">
        <v>36247.25</v>
      </c>
      <c r="L24850" s="1" t="s">
        <v>9391</v>
      </c>
      <c r="M24850" s="2">
        <v>44479</v>
      </c>
      <c r="N24850">
        <v>17</v>
      </c>
      <c r="O24850" s="1" t="s">
        <v>25</v>
      </c>
      <c r="P24850">
        <v>33169</v>
      </c>
    </row>
    <row r="24851" spans="1:16" x14ac:dyDescent="0.35">
      <c r="A24851" s="1" t="s">
        <v>16146</v>
      </c>
      <c r="B24851">
        <v>64</v>
      </c>
      <c r="C24851" s="1" t="s">
        <v>17</v>
      </c>
      <c r="D24851" s="1" t="s">
        <v>18</v>
      </c>
      <c r="E24851" s="1" t="s">
        <v>40</v>
      </c>
      <c r="F24851" s="1" t="s">
        <v>41</v>
      </c>
      <c r="G24851" s="2">
        <v>44807</v>
      </c>
      <c r="H24851" s="1" t="s">
        <v>31901</v>
      </c>
      <c r="I24851" s="1" t="s">
        <v>62008</v>
      </c>
      <c r="J24851" s="1" t="s">
        <v>444</v>
      </c>
      <c r="K24851">
        <v>27232.21</v>
      </c>
      <c r="L24851" s="1" t="s">
        <v>9391</v>
      </c>
      <c r="M24851" s="2">
        <v>44834</v>
      </c>
      <c r="N24851">
        <v>27</v>
      </c>
      <c r="O24851" s="1" t="s">
        <v>25</v>
      </c>
      <c r="P24851">
        <v>33170</v>
      </c>
    </row>
    <row r="24852" spans="1:16" x14ac:dyDescent="0.35">
      <c r="A24852" s="1" t="s">
        <v>62009</v>
      </c>
      <c r="B24852">
        <v>34</v>
      </c>
      <c r="C24852" s="1" t="s">
        <v>17</v>
      </c>
      <c r="D24852" s="1" t="s">
        <v>18</v>
      </c>
      <c r="E24852" s="1" t="s">
        <v>40</v>
      </c>
      <c r="F24852" s="1" t="s">
        <v>57</v>
      </c>
      <c r="G24852" s="2">
        <v>44133</v>
      </c>
      <c r="H24852" s="1" t="s">
        <v>62010</v>
      </c>
      <c r="I24852" s="1" t="s">
        <v>62011</v>
      </c>
      <c r="J24852" s="1" t="s">
        <v>444</v>
      </c>
      <c r="K24852">
        <v>12845.49</v>
      </c>
      <c r="L24852" s="1" t="s">
        <v>9391</v>
      </c>
      <c r="M24852" s="2">
        <v>44157</v>
      </c>
      <c r="N24852">
        <v>24</v>
      </c>
      <c r="O24852" s="1" t="s">
        <v>25</v>
      </c>
      <c r="P24852">
        <v>33171</v>
      </c>
    </row>
    <row r="24853" spans="1:16" x14ac:dyDescent="0.35">
      <c r="A24853" s="1" t="s">
        <v>62012</v>
      </c>
      <c r="B24853">
        <v>61</v>
      </c>
      <c r="C24853" s="1" t="s">
        <v>17</v>
      </c>
      <c r="D24853" s="1" t="s">
        <v>27</v>
      </c>
      <c r="E24853" s="1" t="s">
        <v>19</v>
      </c>
      <c r="F24853" s="1" t="s">
        <v>29</v>
      </c>
      <c r="G24853" s="2">
        <v>44939</v>
      </c>
      <c r="H24853" s="1" t="s">
        <v>62013</v>
      </c>
      <c r="I24853" s="1" t="s">
        <v>62014</v>
      </c>
      <c r="J24853" s="1" t="s">
        <v>444</v>
      </c>
      <c r="K24853">
        <v>11688.92</v>
      </c>
      <c r="L24853" s="1" t="s">
        <v>9391</v>
      </c>
      <c r="M24853" s="2">
        <v>44966</v>
      </c>
      <c r="N24853">
        <v>27</v>
      </c>
      <c r="O24853" s="1" t="s">
        <v>25</v>
      </c>
      <c r="P24853">
        <v>33172</v>
      </c>
    </row>
    <row r="24854" spans="1:16" x14ac:dyDescent="0.35">
      <c r="A24854" s="1" t="s">
        <v>62015</v>
      </c>
      <c r="B24854">
        <v>30</v>
      </c>
      <c r="C24854" s="1" t="s">
        <v>17</v>
      </c>
      <c r="D24854" s="1" t="s">
        <v>27</v>
      </c>
      <c r="E24854" s="1" t="s">
        <v>19</v>
      </c>
      <c r="F24854" s="1" t="s">
        <v>74</v>
      </c>
      <c r="G24854" s="2">
        <v>45226</v>
      </c>
      <c r="H24854" s="1" t="s">
        <v>62016</v>
      </c>
      <c r="I24854" s="1" t="s">
        <v>62017</v>
      </c>
      <c r="J24854" s="1" t="s">
        <v>444</v>
      </c>
      <c r="K24854">
        <v>16811.580000000002</v>
      </c>
      <c r="L24854" s="1" t="s">
        <v>9391</v>
      </c>
      <c r="M24854" s="2">
        <v>45227</v>
      </c>
      <c r="N24854">
        <v>1</v>
      </c>
      <c r="O24854" s="1" t="s">
        <v>25</v>
      </c>
      <c r="P24854">
        <v>33174</v>
      </c>
    </row>
    <row r="24855" spans="1:16" x14ac:dyDescent="0.35">
      <c r="A24855" s="1" t="s">
        <v>62018</v>
      </c>
      <c r="B24855">
        <v>37</v>
      </c>
      <c r="C24855" s="1" t="s">
        <v>17</v>
      </c>
      <c r="D24855" s="1" t="s">
        <v>27</v>
      </c>
      <c r="E24855" s="1" t="s">
        <v>81</v>
      </c>
      <c r="F24855" s="1" t="s">
        <v>20</v>
      </c>
      <c r="G24855" s="2">
        <v>44768</v>
      </c>
      <c r="H24855" s="1" t="s">
        <v>62019</v>
      </c>
      <c r="I24855" s="1" t="s">
        <v>42676</v>
      </c>
      <c r="J24855" s="1" t="s">
        <v>444</v>
      </c>
      <c r="K24855">
        <v>10695.28</v>
      </c>
      <c r="L24855" s="1" t="s">
        <v>9391</v>
      </c>
      <c r="M24855" s="2">
        <v>44773</v>
      </c>
      <c r="N24855">
        <v>5</v>
      </c>
      <c r="O24855" s="1" t="s">
        <v>25</v>
      </c>
      <c r="P24855">
        <v>33175</v>
      </c>
    </row>
    <row r="24856" spans="1:16" x14ac:dyDescent="0.35">
      <c r="A24856" s="1" t="s">
        <v>59590</v>
      </c>
      <c r="B24856">
        <v>63</v>
      </c>
      <c r="C24856" s="1" t="s">
        <v>17</v>
      </c>
      <c r="D24856" s="1" t="s">
        <v>18</v>
      </c>
      <c r="E24856" s="1" t="s">
        <v>40</v>
      </c>
      <c r="F24856" s="1" t="s">
        <v>48</v>
      </c>
      <c r="G24856" s="2">
        <v>45114</v>
      </c>
      <c r="H24856" s="1" t="s">
        <v>62020</v>
      </c>
      <c r="I24856" s="1" t="s">
        <v>62021</v>
      </c>
      <c r="J24856" s="1" t="s">
        <v>444</v>
      </c>
      <c r="K24856">
        <v>13523.7</v>
      </c>
      <c r="L24856" s="1" t="s">
        <v>9391</v>
      </c>
      <c r="M24856" s="2">
        <v>45118</v>
      </c>
      <c r="N24856">
        <v>4</v>
      </c>
      <c r="O24856" s="1" t="s">
        <v>25</v>
      </c>
      <c r="P24856">
        <v>33176</v>
      </c>
    </row>
    <row r="24857" spans="1:16" x14ac:dyDescent="0.35">
      <c r="A24857" s="1" t="s">
        <v>62022</v>
      </c>
      <c r="B24857">
        <v>30</v>
      </c>
      <c r="C24857" s="1" t="s">
        <v>17</v>
      </c>
      <c r="D24857" s="1" t="s">
        <v>27</v>
      </c>
      <c r="E24857" s="1" t="s">
        <v>40</v>
      </c>
      <c r="F24857" s="1" t="s">
        <v>41</v>
      </c>
      <c r="G24857" s="2">
        <v>43855</v>
      </c>
      <c r="H24857" s="1" t="s">
        <v>53351</v>
      </c>
      <c r="I24857" s="1" t="s">
        <v>62023</v>
      </c>
      <c r="J24857" s="1" t="s">
        <v>444</v>
      </c>
      <c r="K24857">
        <v>9799.64</v>
      </c>
      <c r="L24857" s="1" t="s">
        <v>9391</v>
      </c>
      <c r="M24857" s="2">
        <v>43866</v>
      </c>
      <c r="N24857">
        <v>11</v>
      </c>
      <c r="O24857" s="1" t="s">
        <v>25</v>
      </c>
      <c r="P24857">
        <v>33177</v>
      </c>
    </row>
    <row r="24858" spans="1:16" x14ac:dyDescent="0.35">
      <c r="A24858" s="1" t="s">
        <v>62024</v>
      </c>
      <c r="B24858">
        <v>45</v>
      </c>
      <c r="C24858" s="1" t="s">
        <v>17</v>
      </c>
      <c r="D24858" s="1" t="s">
        <v>27</v>
      </c>
      <c r="E24858" s="1" t="s">
        <v>19</v>
      </c>
      <c r="F24858" s="1" t="s">
        <v>29</v>
      </c>
      <c r="G24858" s="2">
        <v>44942</v>
      </c>
      <c r="H24858" s="1" t="s">
        <v>62025</v>
      </c>
      <c r="I24858" s="1" t="s">
        <v>62026</v>
      </c>
      <c r="J24858" s="1" t="s">
        <v>444</v>
      </c>
      <c r="K24858">
        <v>26127.38</v>
      </c>
      <c r="L24858" s="1" t="s">
        <v>9391</v>
      </c>
      <c r="M24858" s="2">
        <v>44949</v>
      </c>
      <c r="N24858">
        <v>7</v>
      </c>
      <c r="O24858" s="1" t="s">
        <v>25</v>
      </c>
      <c r="P24858">
        <v>33178</v>
      </c>
    </row>
    <row r="24859" spans="1:16" x14ac:dyDescent="0.35">
      <c r="A24859" s="1" t="s">
        <v>62027</v>
      </c>
      <c r="B24859">
        <v>57</v>
      </c>
      <c r="C24859" s="1" t="s">
        <v>17</v>
      </c>
      <c r="D24859" s="1" t="s">
        <v>18</v>
      </c>
      <c r="E24859" s="1" t="s">
        <v>33</v>
      </c>
      <c r="F24859" s="1" t="s">
        <v>41</v>
      </c>
      <c r="G24859" s="2">
        <v>44844</v>
      </c>
      <c r="H24859" s="1" t="s">
        <v>62028</v>
      </c>
      <c r="I24859" s="1" t="s">
        <v>62029</v>
      </c>
      <c r="J24859" s="1" t="s">
        <v>444</v>
      </c>
      <c r="K24859">
        <v>28140.13</v>
      </c>
      <c r="L24859" s="1" t="s">
        <v>9391</v>
      </c>
      <c r="M24859" s="2">
        <v>44847</v>
      </c>
      <c r="N24859">
        <v>3</v>
      </c>
      <c r="O24859" s="1" t="s">
        <v>25</v>
      </c>
      <c r="P24859">
        <v>33179</v>
      </c>
    </row>
    <row r="24860" spans="1:16" x14ac:dyDescent="0.35">
      <c r="A24860" s="1" t="s">
        <v>62030</v>
      </c>
      <c r="B24860">
        <v>25</v>
      </c>
      <c r="C24860" s="1" t="s">
        <v>17</v>
      </c>
      <c r="D24860" s="1" t="s">
        <v>18</v>
      </c>
      <c r="E24860" s="1" t="s">
        <v>81</v>
      </c>
      <c r="F24860" s="1" t="s">
        <v>20</v>
      </c>
      <c r="G24860" s="2">
        <v>43823</v>
      </c>
      <c r="H24860" s="1" t="s">
        <v>14402</v>
      </c>
      <c r="I24860" s="1" t="s">
        <v>62031</v>
      </c>
      <c r="J24860" s="1" t="s">
        <v>444</v>
      </c>
      <c r="K24860">
        <v>14135.9</v>
      </c>
      <c r="L24860" s="1" t="s">
        <v>9391</v>
      </c>
      <c r="M24860" s="2">
        <v>43831</v>
      </c>
      <c r="N24860">
        <v>8</v>
      </c>
      <c r="O24860" s="1" t="s">
        <v>25</v>
      </c>
      <c r="P24860">
        <v>33180</v>
      </c>
    </row>
    <row r="24861" spans="1:16" x14ac:dyDescent="0.35">
      <c r="A24861" s="1" t="s">
        <v>35054</v>
      </c>
      <c r="B24861">
        <v>59</v>
      </c>
      <c r="C24861" s="1" t="s">
        <v>17</v>
      </c>
      <c r="D24861" s="1" t="s">
        <v>27</v>
      </c>
      <c r="E24861" s="1" t="s">
        <v>52</v>
      </c>
      <c r="F24861" s="1" t="s">
        <v>57</v>
      </c>
      <c r="G24861" s="2">
        <v>44188</v>
      </c>
      <c r="H24861" s="1" t="s">
        <v>4711</v>
      </c>
      <c r="I24861" s="1" t="s">
        <v>62032</v>
      </c>
      <c r="J24861" s="1" t="s">
        <v>444</v>
      </c>
      <c r="K24861">
        <v>26023.3</v>
      </c>
      <c r="L24861" s="1" t="s">
        <v>9391</v>
      </c>
      <c r="M24861" s="2">
        <v>44195</v>
      </c>
      <c r="N24861">
        <v>7</v>
      </c>
      <c r="O24861" s="1" t="s">
        <v>25</v>
      </c>
      <c r="P24861">
        <v>33181</v>
      </c>
    </row>
    <row r="24862" spans="1:16" x14ac:dyDescent="0.35">
      <c r="A24862" s="1" t="s">
        <v>12532</v>
      </c>
      <c r="B24862">
        <v>33</v>
      </c>
      <c r="C24862" s="1" t="s">
        <v>17</v>
      </c>
      <c r="D24862" s="1" t="s">
        <v>18</v>
      </c>
      <c r="E24862" s="1" t="s">
        <v>56</v>
      </c>
      <c r="F24862" s="1" t="s">
        <v>74</v>
      </c>
      <c r="G24862" s="2">
        <v>45100</v>
      </c>
      <c r="H24862" s="1" t="s">
        <v>62033</v>
      </c>
      <c r="I24862" s="1" t="s">
        <v>62034</v>
      </c>
      <c r="J24862" s="1" t="s">
        <v>444</v>
      </c>
      <c r="K24862">
        <v>27738.76</v>
      </c>
      <c r="L24862" s="1" t="s">
        <v>9391</v>
      </c>
      <c r="M24862" s="2">
        <v>45108</v>
      </c>
      <c r="N24862">
        <v>8</v>
      </c>
      <c r="O24862" s="1" t="s">
        <v>25</v>
      </c>
      <c r="P24862">
        <v>33182</v>
      </c>
    </row>
    <row r="24863" spans="1:16" x14ac:dyDescent="0.35">
      <c r="A24863" s="1" t="s">
        <v>62035</v>
      </c>
      <c r="B24863">
        <v>59</v>
      </c>
      <c r="C24863" s="1" t="s">
        <v>17</v>
      </c>
      <c r="D24863" s="1" t="s">
        <v>27</v>
      </c>
      <c r="E24863" s="1" t="s">
        <v>40</v>
      </c>
      <c r="F24863" s="1" t="s">
        <v>48</v>
      </c>
      <c r="G24863" s="2">
        <v>43929</v>
      </c>
      <c r="H24863" s="1" t="s">
        <v>62036</v>
      </c>
      <c r="I24863" s="1" t="s">
        <v>31040</v>
      </c>
      <c r="J24863" s="1" t="s">
        <v>444</v>
      </c>
      <c r="K24863">
        <v>9206.66</v>
      </c>
      <c r="L24863" s="1" t="s">
        <v>9391</v>
      </c>
      <c r="M24863" s="2">
        <v>43950</v>
      </c>
      <c r="N24863">
        <v>21</v>
      </c>
      <c r="O24863" s="1" t="s">
        <v>25</v>
      </c>
      <c r="P24863">
        <v>33183</v>
      </c>
    </row>
    <row r="24864" spans="1:16" x14ac:dyDescent="0.35">
      <c r="A24864" s="1" t="s">
        <v>60738</v>
      </c>
      <c r="B24864">
        <v>26</v>
      </c>
      <c r="C24864" s="1" t="s">
        <v>17</v>
      </c>
      <c r="D24864" s="1" t="s">
        <v>18</v>
      </c>
      <c r="E24864" s="1" t="s">
        <v>73</v>
      </c>
      <c r="F24864" s="1" t="s">
        <v>48</v>
      </c>
      <c r="G24864" s="2">
        <v>45165</v>
      </c>
      <c r="H24864" s="1" t="s">
        <v>39926</v>
      </c>
      <c r="I24864" s="1" t="s">
        <v>62037</v>
      </c>
      <c r="J24864" s="1" t="s">
        <v>444</v>
      </c>
      <c r="K24864">
        <v>7734.58</v>
      </c>
      <c r="L24864" s="1" t="s">
        <v>9391</v>
      </c>
      <c r="M24864" s="2">
        <v>45177</v>
      </c>
      <c r="N24864">
        <v>12</v>
      </c>
      <c r="O24864" s="1" t="s">
        <v>25</v>
      </c>
      <c r="P24864">
        <v>33184</v>
      </c>
    </row>
    <row r="24865" spans="1:16" x14ac:dyDescent="0.35">
      <c r="A24865" s="1" t="s">
        <v>62038</v>
      </c>
      <c r="B24865">
        <v>42</v>
      </c>
      <c r="C24865" s="1" t="s">
        <v>17</v>
      </c>
      <c r="D24865" s="1" t="s">
        <v>27</v>
      </c>
      <c r="E24865" s="1" t="s">
        <v>81</v>
      </c>
      <c r="F24865" s="1" t="s">
        <v>41</v>
      </c>
      <c r="G24865" s="2">
        <v>44699</v>
      </c>
      <c r="H24865" s="1" t="s">
        <v>62039</v>
      </c>
      <c r="I24865" s="1" t="s">
        <v>62040</v>
      </c>
      <c r="J24865" s="1" t="s">
        <v>444</v>
      </c>
      <c r="K24865">
        <v>8579.16</v>
      </c>
      <c r="L24865" s="1" t="s">
        <v>9391</v>
      </c>
      <c r="M24865" s="2">
        <v>44716</v>
      </c>
      <c r="N24865">
        <v>17</v>
      </c>
      <c r="O24865" s="1" t="s">
        <v>25</v>
      </c>
      <c r="P24865">
        <v>33185</v>
      </c>
    </row>
    <row r="24866" spans="1:16" x14ac:dyDescent="0.35">
      <c r="A24866" s="1" t="s">
        <v>3092</v>
      </c>
      <c r="B24866">
        <v>48</v>
      </c>
      <c r="C24866" s="1" t="s">
        <v>17</v>
      </c>
      <c r="D24866" s="1" t="s">
        <v>27</v>
      </c>
      <c r="E24866" s="1" t="s">
        <v>56</v>
      </c>
      <c r="F24866" s="1" t="s">
        <v>48</v>
      </c>
      <c r="G24866" s="2">
        <v>44799</v>
      </c>
      <c r="H24866" s="1" t="s">
        <v>62041</v>
      </c>
      <c r="I24866" s="1" t="s">
        <v>62042</v>
      </c>
      <c r="J24866" s="1" t="s">
        <v>444</v>
      </c>
      <c r="K24866">
        <v>41032.36</v>
      </c>
      <c r="L24866" s="1" t="s">
        <v>9391</v>
      </c>
      <c r="M24866" s="2">
        <v>44812</v>
      </c>
      <c r="N24866">
        <v>13</v>
      </c>
      <c r="O24866" s="1" t="s">
        <v>25</v>
      </c>
      <c r="P24866">
        <v>33186</v>
      </c>
    </row>
    <row r="24867" spans="1:16" x14ac:dyDescent="0.35">
      <c r="A24867" s="1" t="s">
        <v>62043</v>
      </c>
      <c r="B24867">
        <v>57</v>
      </c>
      <c r="C24867" s="1" t="s">
        <v>17</v>
      </c>
      <c r="D24867" s="1" t="s">
        <v>27</v>
      </c>
      <c r="E24867" s="1" t="s">
        <v>73</v>
      </c>
      <c r="F24867" s="1" t="s">
        <v>29</v>
      </c>
      <c r="G24867" s="2">
        <v>45085</v>
      </c>
      <c r="H24867" s="1" t="s">
        <v>4852</v>
      </c>
      <c r="I24867" s="1" t="s">
        <v>62044</v>
      </c>
      <c r="J24867" s="1" t="s">
        <v>444</v>
      </c>
      <c r="K24867">
        <v>40179.53</v>
      </c>
      <c r="L24867" s="1" t="s">
        <v>9391</v>
      </c>
      <c r="M24867" s="2">
        <v>45113</v>
      </c>
      <c r="N24867">
        <v>28</v>
      </c>
      <c r="O24867" s="1" t="s">
        <v>25</v>
      </c>
      <c r="P24867">
        <v>33187</v>
      </c>
    </row>
    <row r="24868" spans="1:16" x14ac:dyDescent="0.35">
      <c r="A24868" s="1" t="s">
        <v>57798</v>
      </c>
      <c r="B24868">
        <v>40</v>
      </c>
      <c r="C24868" s="1" t="s">
        <v>17</v>
      </c>
      <c r="D24868" s="1" t="s">
        <v>27</v>
      </c>
      <c r="E24868" s="1" t="s">
        <v>33</v>
      </c>
      <c r="F24868" s="1" t="s">
        <v>48</v>
      </c>
      <c r="G24868" s="2">
        <v>43785</v>
      </c>
      <c r="H24868" s="1" t="s">
        <v>62045</v>
      </c>
      <c r="I24868" s="1" t="s">
        <v>62046</v>
      </c>
      <c r="J24868" s="1" t="s">
        <v>444</v>
      </c>
      <c r="K24868">
        <v>37362.879999999997</v>
      </c>
      <c r="L24868" s="1" t="s">
        <v>9391</v>
      </c>
      <c r="M24868" s="2">
        <v>43788</v>
      </c>
      <c r="N24868">
        <v>3</v>
      </c>
      <c r="O24868" s="1" t="s">
        <v>25</v>
      </c>
      <c r="P24868">
        <v>33188</v>
      </c>
    </row>
    <row r="24869" spans="1:16" x14ac:dyDescent="0.35">
      <c r="A24869" s="1" t="s">
        <v>42085</v>
      </c>
      <c r="B24869">
        <v>22</v>
      </c>
      <c r="C24869" s="1" t="s">
        <v>17</v>
      </c>
      <c r="D24869" s="1" t="s">
        <v>27</v>
      </c>
      <c r="E24869" s="1" t="s">
        <v>33</v>
      </c>
      <c r="F24869" s="1" t="s">
        <v>41</v>
      </c>
      <c r="G24869" s="2">
        <v>44311</v>
      </c>
      <c r="H24869" s="1" t="s">
        <v>62047</v>
      </c>
      <c r="I24869" s="1" t="s">
        <v>5724</v>
      </c>
      <c r="J24869" s="1" t="s">
        <v>444</v>
      </c>
      <c r="K24869">
        <v>26763.599999999999</v>
      </c>
      <c r="L24869" s="1" t="s">
        <v>9391</v>
      </c>
      <c r="M24869" s="2">
        <v>44335</v>
      </c>
      <c r="N24869">
        <v>24</v>
      </c>
      <c r="O24869" s="1" t="s">
        <v>25</v>
      </c>
      <c r="P24869">
        <v>33189</v>
      </c>
    </row>
    <row r="24870" spans="1:16" x14ac:dyDescent="0.35">
      <c r="A24870" s="1" t="s">
        <v>62048</v>
      </c>
      <c r="B24870">
        <v>29</v>
      </c>
      <c r="C24870" s="1" t="s">
        <v>17</v>
      </c>
      <c r="D24870" s="1" t="s">
        <v>27</v>
      </c>
      <c r="E24870" s="1" t="s">
        <v>40</v>
      </c>
      <c r="F24870" s="1" t="s">
        <v>29</v>
      </c>
      <c r="G24870" s="2">
        <v>44649</v>
      </c>
      <c r="H24870" s="1" t="s">
        <v>62049</v>
      </c>
      <c r="I24870" s="1" t="s">
        <v>62050</v>
      </c>
      <c r="J24870" s="1" t="s">
        <v>444</v>
      </c>
      <c r="K24870">
        <v>26604.67</v>
      </c>
      <c r="L24870" s="1" t="s">
        <v>9391</v>
      </c>
      <c r="M24870" s="2">
        <v>44650</v>
      </c>
      <c r="N24870">
        <v>1</v>
      </c>
      <c r="O24870" s="1" t="s">
        <v>25</v>
      </c>
      <c r="P24870">
        <v>33190</v>
      </c>
    </row>
    <row r="24871" spans="1:16" x14ac:dyDescent="0.35">
      <c r="A24871" s="1" t="s">
        <v>62051</v>
      </c>
      <c r="B24871">
        <v>60</v>
      </c>
      <c r="C24871" s="1" t="s">
        <v>17</v>
      </c>
      <c r="D24871" s="1" t="s">
        <v>27</v>
      </c>
      <c r="E24871" s="1" t="s">
        <v>52</v>
      </c>
      <c r="F24871" s="1" t="s">
        <v>41</v>
      </c>
      <c r="G24871" s="2">
        <v>44541</v>
      </c>
      <c r="H24871" s="1" t="s">
        <v>51013</v>
      </c>
      <c r="I24871" s="1" t="s">
        <v>62052</v>
      </c>
      <c r="J24871" s="1" t="s">
        <v>444</v>
      </c>
      <c r="K24871">
        <v>38200.54</v>
      </c>
      <c r="L24871" s="1" t="s">
        <v>9391</v>
      </c>
      <c r="M24871" s="2">
        <v>44562</v>
      </c>
      <c r="N24871">
        <v>21</v>
      </c>
      <c r="O24871" s="1" t="s">
        <v>25</v>
      </c>
      <c r="P24871">
        <v>33191</v>
      </c>
    </row>
    <row r="24872" spans="1:16" x14ac:dyDescent="0.35">
      <c r="A24872" s="1" t="s">
        <v>62053</v>
      </c>
      <c r="B24872">
        <v>49</v>
      </c>
      <c r="C24872" s="1" t="s">
        <v>17</v>
      </c>
      <c r="D24872" s="1" t="s">
        <v>18</v>
      </c>
      <c r="E24872" s="1" t="s">
        <v>33</v>
      </c>
      <c r="F24872" s="1" t="s">
        <v>41</v>
      </c>
      <c r="G24872" s="2">
        <v>44319</v>
      </c>
      <c r="H24872" s="1" t="s">
        <v>62054</v>
      </c>
      <c r="I24872" s="1" t="s">
        <v>62055</v>
      </c>
      <c r="J24872" s="1" t="s">
        <v>444</v>
      </c>
      <c r="K24872">
        <v>27591.919999999998</v>
      </c>
      <c r="L24872" s="1" t="s">
        <v>9391</v>
      </c>
      <c r="M24872" s="2">
        <v>44338</v>
      </c>
      <c r="N24872">
        <v>19</v>
      </c>
      <c r="O24872" s="1" t="s">
        <v>25</v>
      </c>
      <c r="P24872">
        <v>33192</v>
      </c>
    </row>
    <row r="24873" spans="1:16" x14ac:dyDescent="0.35">
      <c r="A24873" s="1" t="s">
        <v>58787</v>
      </c>
      <c r="B24873">
        <v>56</v>
      </c>
      <c r="C24873" s="1" t="s">
        <v>17</v>
      </c>
      <c r="D24873" s="1" t="s">
        <v>27</v>
      </c>
      <c r="E24873" s="1" t="s">
        <v>19</v>
      </c>
      <c r="F24873" s="1" t="s">
        <v>57</v>
      </c>
      <c r="G24873" s="2">
        <v>44586</v>
      </c>
      <c r="H24873" s="1" t="s">
        <v>58950</v>
      </c>
      <c r="I24873" s="1" t="s">
        <v>62056</v>
      </c>
      <c r="J24873" s="1" t="s">
        <v>444</v>
      </c>
      <c r="K24873">
        <v>25091.45</v>
      </c>
      <c r="L24873" s="1" t="s">
        <v>9391</v>
      </c>
      <c r="M24873" s="2">
        <v>44593</v>
      </c>
      <c r="N24873">
        <v>7</v>
      </c>
      <c r="O24873" s="1" t="s">
        <v>25</v>
      </c>
      <c r="P24873">
        <v>33193</v>
      </c>
    </row>
    <row r="24874" spans="1:16" x14ac:dyDescent="0.35">
      <c r="A24874" s="1" t="s">
        <v>62057</v>
      </c>
      <c r="B24874">
        <v>43</v>
      </c>
      <c r="C24874" s="1" t="s">
        <v>17</v>
      </c>
      <c r="D24874" s="1" t="s">
        <v>27</v>
      </c>
      <c r="E24874" s="1" t="s">
        <v>56</v>
      </c>
      <c r="F24874" s="1" t="s">
        <v>41</v>
      </c>
      <c r="G24874" s="2">
        <v>43721</v>
      </c>
      <c r="H24874" s="1" t="s">
        <v>39708</v>
      </c>
      <c r="I24874" s="1" t="s">
        <v>62058</v>
      </c>
      <c r="J24874" s="1" t="s">
        <v>444</v>
      </c>
      <c r="K24874">
        <v>12694.93</v>
      </c>
      <c r="L24874" s="1" t="s">
        <v>9391</v>
      </c>
      <c r="M24874" s="2">
        <v>43751</v>
      </c>
      <c r="N24874">
        <v>30</v>
      </c>
      <c r="O24874" s="1" t="s">
        <v>25</v>
      </c>
      <c r="P24874">
        <v>33194</v>
      </c>
    </row>
    <row r="24875" spans="1:16" x14ac:dyDescent="0.35">
      <c r="A24875" s="1" t="s">
        <v>62059</v>
      </c>
      <c r="B24875">
        <v>51</v>
      </c>
      <c r="C24875" s="1" t="s">
        <v>17</v>
      </c>
      <c r="D24875" s="1" t="s">
        <v>18</v>
      </c>
      <c r="E24875" s="1" t="s">
        <v>73</v>
      </c>
      <c r="F24875" s="1" t="s">
        <v>74</v>
      </c>
      <c r="G24875" s="2">
        <v>43628</v>
      </c>
      <c r="H24875" s="1" t="s">
        <v>62060</v>
      </c>
      <c r="I24875" s="1" t="s">
        <v>62061</v>
      </c>
      <c r="J24875" s="1" t="s">
        <v>444</v>
      </c>
      <c r="K24875">
        <v>28404.880000000001</v>
      </c>
      <c r="L24875" s="1" t="s">
        <v>9391</v>
      </c>
      <c r="M24875" s="2">
        <v>43635</v>
      </c>
      <c r="N24875">
        <v>7</v>
      </c>
      <c r="O24875" s="1" t="s">
        <v>25</v>
      </c>
      <c r="P24875">
        <v>33195</v>
      </c>
    </row>
    <row r="24876" spans="1:16" x14ac:dyDescent="0.35">
      <c r="A24876" s="1" t="s">
        <v>62062</v>
      </c>
      <c r="B24876">
        <v>46</v>
      </c>
      <c r="C24876" s="1" t="s">
        <v>17</v>
      </c>
      <c r="D24876" s="1" t="s">
        <v>18</v>
      </c>
      <c r="E24876" s="1" t="s">
        <v>52</v>
      </c>
      <c r="F24876" s="1" t="s">
        <v>41</v>
      </c>
      <c r="G24876" s="2">
        <v>44971</v>
      </c>
      <c r="H24876" s="1" t="s">
        <v>62063</v>
      </c>
      <c r="I24876" s="1" t="s">
        <v>62064</v>
      </c>
      <c r="J24876" s="1" t="s">
        <v>444</v>
      </c>
      <c r="K24876">
        <v>42582.62</v>
      </c>
      <c r="L24876" s="1" t="s">
        <v>9391</v>
      </c>
      <c r="M24876" s="2">
        <v>44994</v>
      </c>
      <c r="N24876">
        <v>23</v>
      </c>
      <c r="O24876" s="1" t="s">
        <v>25</v>
      </c>
      <c r="P24876">
        <v>33196</v>
      </c>
    </row>
    <row r="24877" spans="1:16" x14ac:dyDescent="0.35">
      <c r="A24877" s="1" t="s">
        <v>41780</v>
      </c>
      <c r="B24877">
        <v>52</v>
      </c>
      <c r="C24877" s="1" t="s">
        <v>17</v>
      </c>
      <c r="D24877" s="1" t="s">
        <v>27</v>
      </c>
      <c r="E24877" s="1" t="s">
        <v>19</v>
      </c>
      <c r="F24877" s="1" t="s">
        <v>29</v>
      </c>
      <c r="G24877" s="2">
        <v>45171</v>
      </c>
      <c r="H24877" s="1" t="s">
        <v>232</v>
      </c>
      <c r="I24877" s="1" t="s">
        <v>62065</v>
      </c>
      <c r="J24877" s="1" t="s">
        <v>444</v>
      </c>
      <c r="K24877">
        <v>35051.03</v>
      </c>
      <c r="L24877" s="1" t="s">
        <v>9391</v>
      </c>
      <c r="M24877" s="2">
        <v>45180</v>
      </c>
      <c r="N24877">
        <v>9</v>
      </c>
      <c r="O24877" s="1" t="s">
        <v>25</v>
      </c>
      <c r="P24877">
        <v>33197</v>
      </c>
    </row>
    <row r="24878" spans="1:16" x14ac:dyDescent="0.35">
      <c r="A24878" s="1" t="s">
        <v>12877</v>
      </c>
      <c r="B24878">
        <v>32</v>
      </c>
      <c r="C24878" s="1" t="s">
        <v>17</v>
      </c>
      <c r="D24878" s="1" t="s">
        <v>27</v>
      </c>
      <c r="E24878" s="1" t="s">
        <v>33</v>
      </c>
      <c r="F24878" s="1" t="s">
        <v>57</v>
      </c>
      <c r="G24878" s="2">
        <v>45054</v>
      </c>
      <c r="H24878" s="1" t="s">
        <v>13320</v>
      </c>
      <c r="I24878" s="1" t="s">
        <v>62066</v>
      </c>
      <c r="J24878" s="1" t="s">
        <v>444</v>
      </c>
      <c r="K24878">
        <v>10373.41</v>
      </c>
      <c r="L24878" s="1" t="s">
        <v>9391</v>
      </c>
      <c r="M24878" s="2">
        <v>45066</v>
      </c>
      <c r="N24878">
        <v>12</v>
      </c>
      <c r="O24878" s="1" t="s">
        <v>25</v>
      </c>
      <c r="P24878">
        <v>33198</v>
      </c>
    </row>
    <row r="24879" spans="1:16" x14ac:dyDescent="0.35">
      <c r="A24879" s="1" t="s">
        <v>62067</v>
      </c>
      <c r="B24879">
        <v>38</v>
      </c>
      <c r="C24879" s="1" t="s">
        <v>17</v>
      </c>
      <c r="D24879" s="1" t="s">
        <v>18</v>
      </c>
      <c r="E24879" s="1" t="s">
        <v>19</v>
      </c>
      <c r="F24879" s="1" t="s">
        <v>29</v>
      </c>
      <c r="G24879" s="2">
        <v>44847</v>
      </c>
      <c r="H24879" s="1" t="s">
        <v>62068</v>
      </c>
      <c r="I24879" s="1" t="s">
        <v>62069</v>
      </c>
      <c r="J24879" s="1" t="s">
        <v>444</v>
      </c>
      <c r="K24879">
        <v>48503.519999999997</v>
      </c>
      <c r="L24879" s="1" t="s">
        <v>9391</v>
      </c>
      <c r="M24879" s="2">
        <v>44867</v>
      </c>
      <c r="N24879">
        <v>20</v>
      </c>
      <c r="O24879" s="1" t="s">
        <v>25</v>
      </c>
      <c r="P24879">
        <v>33199</v>
      </c>
    </row>
    <row r="24880" spans="1:16" x14ac:dyDescent="0.35">
      <c r="A24880" s="1" t="s">
        <v>22585</v>
      </c>
      <c r="B24880">
        <v>62</v>
      </c>
      <c r="C24880" s="1" t="s">
        <v>17</v>
      </c>
      <c r="D24880" s="1" t="s">
        <v>27</v>
      </c>
      <c r="E24880" s="1" t="s">
        <v>33</v>
      </c>
      <c r="F24880" s="1" t="s">
        <v>74</v>
      </c>
      <c r="G24880" s="2">
        <v>44210</v>
      </c>
      <c r="H24880" s="1" t="s">
        <v>62070</v>
      </c>
      <c r="I24880" s="1" t="s">
        <v>62071</v>
      </c>
      <c r="J24880" s="1" t="s">
        <v>444</v>
      </c>
      <c r="K24880">
        <v>8406.91</v>
      </c>
      <c r="L24880" s="1" t="s">
        <v>9391</v>
      </c>
      <c r="M24880" s="2">
        <v>44224</v>
      </c>
      <c r="N24880">
        <v>14</v>
      </c>
      <c r="O24880" s="1" t="s">
        <v>25</v>
      </c>
      <c r="P24880">
        <v>33200</v>
      </c>
    </row>
    <row r="24881" spans="1:16" x14ac:dyDescent="0.35">
      <c r="A24881" s="1" t="s">
        <v>35531</v>
      </c>
      <c r="B24881">
        <v>37</v>
      </c>
      <c r="C24881" s="1" t="s">
        <v>17</v>
      </c>
      <c r="D24881" s="1" t="s">
        <v>18</v>
      </c>
      <c r="E24881" s="1" t="s">
        <v>40</v>
      </c>
      <c r="F24881" s="1" t="s">
        <v>20</v>
      </c>
      <c r="G24881" s="2">
        <v>45078</v>
      </c>
      <c r="H24881" s="1" t="s">
        <v>48883</v>
      </c>
      <c r="I24881" s="1" t="s">
        <v>62072</v>
      </c>
      <c r="J24881" s="1" t="s">
        <v>444</v>
      </c>
      <c r="K24881">
        <v>31765.47</v>
      </c>
      <c r="L24881" s="1" t="s">
        <v>9391</v>
      </c>
      <c r="M24881" s="2">
        <v>45107</v>
      </c>
      <c r="N24881">
        <v>29</v>
      </c>
      <c r="O24881" s="1" t="s">
        <v>25</v>
      </c>
      <c r="P24881">
        <v>33201</v>
      </c>
    </row>
    <row r="24882" spans="1:16" x14ac:dyDescent="0.35">
      <c r="A24882" s="1" t="s">
        <v>62073</v>
      </c>
      <c r="B24882">
        <v>34</v>
      </c>
      <c r="C24882" s="1" t="s">
        <v>17</v>
      </c>
      <c r="D24882" s="1" t="s">
        <v>27</v>
      </c>
      <c r="E24882" s="1" t="s">
        <v>28</v>
      </c>
      <c r="F24882" s="1" t="s">
        <v>20</v>
      </c>
      <c r="G24882" s="2">
        <v>44137</v>
      </c>
      <c r="H24882" s="1" t="s">
        <v>62074</v>
      </c>
      <c r="I24882" s="1" t="s">
        <v>62075</v>
      </c>
      <c r="J24882" s="1" t="s">
        <v>444</v>
      </c>
      <c r="K24882">
        <v>32032.54</v>
      </c>
      <c r="L24882" s="1" t="s">
        <v>9391</v>
      </c>
      <c r="M24882" s="2">
        <v>44145</v>
      </c>
      <c r="N24882">
        <v>8</v>
      </c>
      <c r="O24882" s="1" t="s">
        <v>25</v>
      </c>
      <c r="P24882">
        <v>33202</v>
      </c>
    </row>
    <row r="24883" spans="1:16" x14ac:dyDescent="0.35">
      <c r="A24883" s="1" t="s">
        <v>45320</v>
      </c>
      <c r="B24883">
        <v>38</v>
      </c>
      <c r="C24883" s="1" t="s">
        <v>17</v>
      </c>
      <c r="D24883" s="1" t="s">
        <v>18</v>
      </c>
      <c r="E24883" s="1" t="s">
        <v>19</v>
      </c>
      <c r="F24883" s="1" t="s">
        <v>74</v>
      </c>
      <c r="G24883" s="2">
        <v>44753</v>
      </c>
      <c r="H24883" s="1" t="s">
        <v>62076</v>
      </c>
      <c r="I24883" s="1" t="s">
        <v>62077</v>
      </c>
      <c r="J24883" s="1" t="s">
        <v>444</v>
      </c>
      <c r="K24883">
        <v>18920.490000000002</v>
      </c>
      <c r="L24883" s="1" t="s">
        <v>9391</v>
      </c>
      <c r="M24883" s="2">
        <v>44773</v>
      </c>
      <c r="N24883">
        <v>20</v>
      </c>
      <c r="O24883" s="1" t="s">
        <v>25</v>
      </c>
      <c r="P24883">
        <v>33203</v>
      </c>
    </row>
    <row r="24884" spans="1:16" x14ac:dyDescent="0.35">
      <c r="A24884" s="1" t="s">
        <v>62078</v>
      </c>
      <c r="B24884">
        <v>62</v>
      </c>
      <c r="C24884" s="1" t="s">
        <v>17</v>
      </c>
      <c r="D24884" s="1" t="s">
        <v>27</v>
      </c>
      <c r="E24884" s="1" t="s">
        <v>19</v>
      </c>
      <c r="F24884" s="1" t="s">
        <v>74</v>
      </c>
      <c r="G24884" s="2">
        <v>45280</v>
      </c>
      <c r="H24884" s="1" t="s">
        <v>62079</v>
      </c>
      <c r="I24884" s="1" t="s">
        <v>8418</v>
      </c>
      <c r="J24884" s="1" t="s">
        <v>444</v>
      </c>
      <c r="K24884">
        <v>14539.32</v>
      </c>
      <c r="L24884" s="1" t="s">
        <v>9391</v>
      </c>
      <c r="M24884" s="2">
        <v>45299</v>
      </c>
      <c r="N24884">
        <v>19</v>
      </c>
      <c r="O24884" s="1" t="s">
        <v>25</v>
      </c>
      <c r="P24884">
        <v>33204</v>
      </c>
    </row>
    <row r="24885" spans="1:16" x14ac:dyDescent="0.35">
      <c r="A24885" s="1" t="s">
        <v>62080</v>
      </c>
      <c r="B24885">
        <v>61</v>
      </c>
      <c r="C24885" s="1" t="s">
        <v>17</v>
      </c>
      <c r="D24885" s="1" t="s">
        <v>27</v>
      </c>
      <c r="E24885" s="1" t="s">
        <v>28</v>
      </c>
      <c r="F24885" s="1" t="s">
        <v>20</v>
      </c>
      <c r="G24885" s="2">
        <v>45090</v>
      </c>
      <c r="H24885" s="1" t="s">
        <v>62081</v>
      </c>
      <c r="I24885" s="1" t="s">
        <v>1533</v>
      </c>
      <c r="J24885" s="1" t="s">
        <v>444</v>
      </c>
      <c r="K24885">
        <v>45714.25</v>
      </c>
      <c r="L24885" s="1" t="s">
        <v>9391</v>
      </c>
      <c r="M24885" s="2">
        <v>45106</v>
      </c>
      <c r="N24885">
        <v>16</v>
      </c>
      <c r="O24885" s="1" t="s">
        <v>25</v>
      </c>
      <c r="P24885">
        <v>33205</v>
      </c>
    </row>
    <row r="24886" spans="1:16" x14ac:dyDescent="0.35">
      <c r="A24886" s="1" t="s">
        <v>62082</v>
      </c>
      <c r="B24886">
        <v>21</v>
      </c>
      <c r="C24886" s="1" t="s">
        <v>17</v>
      </c>
      <c r="D24886" s="1" t="s">
        <v>27</v>
      </c>
      <c r="E24886" s="1" t="s">
        <v>19</v>
      </c>
      <c r="F24886" s="1" t="s">
        <v>48</v>
      </c>
      <c r="G24886" s="2">
        <v>44128</v>
      </c>
      <c r="H24886" s="1" t="s">
        <v>62083</v>
      </c>
      <c r="I24886" s="1" t="s">
        <v>62084</v>
      </c>
      <c r="J24886" s="1" t="s">
        <v>444</v>
      </c>
      <c r="K24886">
        <v>10142.23</v>
      </c>
      <c r="L24886" s="1" t="s">
        <v>9391</v>
      </c>
      <c r="M24886" s="2">
        <v>44136</v>
      </c>
      <c r="N24886">
        <v>8</v>
      </c>
      <c r="O24886" s="1" t="s">
        <v>25</v>
      </c>
      <c r="P24886">
        <v>33206</v>
      </c>
    </row>
    <row r="24887" spans="1:16" x14ac:dyDescent="0.35">
      <c r="A24887" s="1" t="s">
        <v>62085</v>
      </c>
      <c r="B24887">
        <v>38</v>
      </c>
      <c r="C24887" s="1" t="s">
        <v>17</v>
      </c>
      <c r="D24887" s="1" t="s">
        <v>27</v>
      </c>
      <c r="E24887" s="1" t="s">
        <v>28</v>
      </c>
      <c r="F24887" s="1" t="s">
        <v>20</v>
      </c>
      <c r="G24887" s="2">
        <v>43629</v>
      </c>
      <c r="H24887" s="1" t="s">
        <v>62086</v>
      </c>
      <c r="I24887" s="1" t="s">
        <v>62087</v>
      </c>
      <c r="J24887" s="1" t="s">
        <v>444</v>
      </c>
      <c r="K24887">
        <v>35300.97</v>
      </c>
      <c r="L24887" s="1" t="s">
        <v>9391</v>
      </c>
      <c r="M24887" s="2">
        <v>43640</v>
      </c>
      <c r="N24887">
        <v>11</v>
      </c>
      <c r="O24887" s="1" t="s">
        <v>25</v>
      </c>
      <c r="P24887">
        <v>33208</v>
      </c>
    </row>
    <row r="24888" spans="1:16" x14ac:dyDescent="0.35">
      <c r="A24888" s="1" t="s">
        <v>58552</v>
      </c>
      <c r="B24888">
        <v>22</v>
      </c>
      <c r="C24888" s="1" t="s">
        <v>17</v>
      </c>
      <c r="D24888" s="1" t="s">
        <v>27</v>
      </c>
      <c r="E24888" s="1" t="s">
        <v>56</v>
      </c>
      <c r="F24888" s="1" t="s">
        <v>74</v>
      </c>
      <c r="G24888" s="2">
        <v>45257</v>
      </c>
      <c r="H24888" s="1" t="s">
        <v>62088</v>
      </c>
      <c r="I24888" s="1" t="s">
        <v>62089</v>
      </c>
      <c r="J24888" s="1" t="s">
        <v>444</v>
      </c>
      <c r="K24888">
        <v>28158.53</v>
      </c>
      <c r="L24888" s="1" t="s">
        <v>9391</v>
      </c>
      <c r="M24888" s="2">
        <v>45260</v>
      </c>
      <c r="N24888">
        <v>3</v>
      </c>
      <c r="O24888" s="1" t="s">
        <v>25</v>
      </c>
      <c r="P24888">
        <v>33209</v>
      </c>
    </row>
    <row r="24889" spans="1:16" x14ac:dyDescent="0.35">
      <c r="A24889" s="1" t="s">
        <v>62090</v>
      </c>
      <c r="B24889">
        <v>23</v>
      </c>
      <c r="C24889" s="1" t="s">
        <v>17</v>
      </c>
      <c r="D24889" s="1" t="s">
        <v>27</v>
      </c>
      <c r="E24889" s="1" t="s">
        <v>28</v>
      </c>
      <c r="F24889" s="1" t="s">
        <v>29</v>
      </c>
      <c r="G24889" s="2">
        <v>45049</v>
      </c>
      <c r="H24889" s="1" t="s">
        <v>62091</v>
      </c>
      <c r="I24889" s="1" t="s">
        <v>62092</v>
      </c>
      <c r="J24889" s="1" t="s">
        <v>444</v>
      </c>
      <c r="K24889">
        <v>43426.58</v>
      </c>
      <c r="L24889" s="1" t="s">
        <v>9391</v>
      </c>
      <c r="M24889" s="2">
        <v>45051</v>
      </c>
      <c r="N24889">
        <v>2</v>
      </c>
      <c r="O24889" s="1" t="s">
        <v>25</v>
      </c>
      <c r="P24889">
        <v>33210</v>
      </c>
    </row>
    <row r="24890" spans="1:16" x14ac:dyDescent="0.35">
      <c r="A24890" s="1" t="s">
        <v>51884</v>
      </c>
      <c r="B24890">
        <v>48</v>
      </c>
      <c r="C24890" s="1" t="s">
        <v>17</v>
      </c>
      <c r="D24890" s="1" t="s">
        <v>27</v>
      </c>
      <c r="E24890" s="1" t="s">
        <v>52</v>
      </c>
      <c r="F24890" s="1" t="s">
        <v>41</v>
      </c>
      <c r="G24890" s="2">
        <v>45319</v>
      </c>
      <c r="H24890" s="1" t="s">
        <v>62093</v>
      </c>
      <c r="I24890" s="1" t="s">
        <v>62094</v>
      </c>
      <c r="J24890" s="1" t="s">
        <v>444</v>
      </c>
      <c r="K24890">
        <v>11379.75</v>
      </c>
      <c r="L24890" s="1" t="s">
        <v>9391</v>
      </c>
      <c r="M24890" s="2">
        <v>45322</v>
      </c>
      <c r="N24890">
        <v>3</v>
      </c>
      <c r="O24890" s="1" t="s">
        <v>25</v>
      </c>
      <c r="P24890">
        <v>33211</v>
      </c>
    </row>
    <row r="24891" spans="1:16" x14ac:dyDescent="0.35">
      <c r="A24891" s="1" t="s">
        <v>62095</v>
      </c>
      <c r="B24891">
        <v>53</v>
      </c>
      <c r="C24891" s="1" t="s">
        <v>17</v>
      </c>
      <c r="D24891" s="1" t="s">
        <v>18</v>
      </c>
      <c r="E24891" s="1" t="s">
        <v>40</v>
      </c>
      <c r="F24891" s="1" t="s">
        <v>74</v>
      </c>
      <c r="G24891" s="2">
        <v>43985</v>
      </c>
      <c r="H24891" s="1" t="s">
        <v>62096</v>
      </c>
      <c r="I24891" s="1" t="s">
        <v>62097</v>
      </c>
      <c r="J24891" s="1" t="s">
        <v>444</v>
      </c>
      <c r="K24891">
        <v>22182.22</v>
      </c>
      <c r="L24891" s="1" t="s">
        <v>9391</v>
      </c>
      <c r="M24891" s="2">
        <v>44011</v>
      </c>
      <c r="N24891">
        <v>26</v>
      </c>
      <c r="O24891" s="1" t="s">
        <v>25</v>
      </c>
      <c r="P24891">
        <v>33212</v>
      </c>
    </row>
    <row r="24892" spans="1:16" x14ac:dyDescent="0.35">
      <c r="A24892" s="1" t="s">
        <v>62098</v>
      </c>
      <c r="B24892">
        <v>64</v>
      </c>
      <c r="C24892" s="1" t="s">
        <v>17</v>
      </c>
      <c r="D24892" s="1" t="s">
        <v>27</v>
      </c>
      <c r="E24892" s="1" t="s">
        <v>28</v>
      </c>
      <c r="F24892" s="1" t="s">
        <v>29</v>
      </c>
      <c r="G24892" s="2">
        <v>44362</v>
      </c>
      <c r="H24892" s="1" t="s">
        <v>62099</v>
      </c>
      <c r="I24892" s="1" t="s">
        <v>62100</v>
      </c>
      <c r="J24892" s="1" t="s">
        <v>444</v>
      </c>
      <c r="K24892">
        <v>5205.47</v>
      </c>
      <c r="L24892" s="1" t="s">
        <v>9391</v>
      </c>
      <c r="M24892" s="2">
        <v>44382</v>
      </c>
      <c r="N24892">
        <v>20</v>
      </c>
      <c r="O24892" s="1" t="s">
        <v>25</v>
      </c>
      <c r="P24892">
        <v>33213</v>
      </c>
    </row>
    <row r="24893" spans="1:16" x14ac:dyDescent="0.35">
      <c r="A24893" s="1" t="s">
        <v>24023</v>
      </c>
      <c r="B24893">
        <v>42</v>
      </c>
      <c r="C24893" s="1" t="s">
        <v>17</v>
      </c>
      <c r="D24893" s="1" t="s">
        <v>18</v>
      </c>
      <c r="E24893" s="1" t="s">
        <v>33</v>
      </c>
      <c r="F24893" s="1" t="s">
        <v>20</v>
      </c>
      <c r="G24893" s="2">
        <v>44046</v>
      </c>
      <c r="H24893" s="1" t="s">
        <v>62101</v>
      </c>
      <c r="I24893" s="1" t="s">
        <v>62102</v>
      </c>
      <c r="J24893" s="1" t="s">
        <v>444</v>
      </c>
      <c r="K24893">
        <v>18933.310000000001</v>
      </c>
      <c r="L24893" s="1" t="s">
        <v>9391</v>
      </c>
      <c r="M24893" s="2">
        <v>44055</v>
      </c>
      <c r="N24893">
        <v>9</v>
      </c>
      <c r="O24893" s="1" t="s">
        <v>25</v>
      </c>
      <c r="P24893">
        <v>33214</v>
      </c>
    </row>
    <row r="24894" spans="1:16" x14ac:dyDescent="0.35">
      <c r="A24894" s="1" t="s">
        <v>3480</v>
      </c>
      <c r="B24894">
        <v>21</v>
      </c>
      <c r="C24894" s="1" t="s">
        <v>17</v>
      </c>
      <c r="D24894" s="1" t="s">
        <v>27</v>
      </c>
      <c r="E24894" s="1" t="s">
        <v>81</v>
      </c>
      <c r="F24894" s="1" t="s">
        <v>41</v>
      </c>
      <c r="G24894" s="2">
        <v>45104</v>
      </c>
      <c r="H24894" s="1" t="s">
        <v>62103</v>
      </c>
      <c r="I24894" s="1" t="s">
        <v>62104</v>
      </c>
      <c r="J24894" s="1" t="s">
        <v>444</v>
      </c>
      <c r="K24894">
        <v>49949.53</v>
      </c>
      <c r="L24894" s="1" t="s">
        <v>9391</v>
      </c>
      <c r="M24894" s="2">
        <v>45131</v>
      </c>
      <c r="N24894">
        <v>27</v>
      </c>
      <c r="O24894" s="1" t="s">
        <v>25</v>
      </c>
      <c r="P24894">
        <v>33216</v>
      </c>
    </row>
    <row r="24895" spans="1:16" x14ac:dyDescent="0.35">
      <c r="A24895" s="1" t="s">
        <v>62105</v>
      </c>
      <c r="B24895">
        <v>38</v>
      </c>
      <c r="C24895" s="1" t="s">
        <v>17</v>
      </c>
      <c r="D24895" s="1" t="s">
        <v>27</v>
      </c>
      <c r="E24895" s="1" t="s">
        <v>19</v>
      </c>
      <c r="F24895" s="1" t="s">
        <v>20</v>
      </c>
      <c r="G24895" s="2">
        <v>44965</v>
      </c>
      <c r="H24895" s="1" t="s">
        <v>62106</v>
      </c>
      <c r="I24895" s="1" t="s">
        <v>61536</v>
      </c>
      <c r="J24895" s="1" t="s">
        <v>444</v>
      </c>
      <c r="K24895">
        <v>10487.43</v>
      </c>
      <c r="L24895" s="1" t="s">
        <v>9391</v>
      </c>
      <c r="M24895" s="2">
        <v>44966</v>
      </c>
      <c r="N24895">
        <v>1</v>
      </c>
      <c r="O24895" s="1" t="s">
        <v>25</v>
      </c>
      <c r="P24895">
        <v>33217</v>
      </c>
    </row>
    <row r="24896" spans="1:16" x14ac:dyDescent="0.35">
      <c r="A24896" s="1" t="s">
        <v>62107</v>
      </c>
      <c r="B24896">
        <v>55</v>
      </c>
      <c r="C24896" s="1" t="s">
        <v>17</v>
      </c>
      <c r="D24896" s="1" t="s">
        <v>27</v>
      </c>
      <c r="E24896" s="1" t="s">
        <v>33</v>
      </c>
      <c r="F24896" s="1" t="s">
        <v>48</v>
      </c>
      <c r="G24896" s="2">
        <v>44006</v>
      </c>
      <c r="H24896" s="1" t="s">
        <v>62108</v>
      </c>
      <c r="I24896" s="1" t="s">
        <v>62109</v>
      </c>
      <c r="J24896" s="1" t="s">
        <v>444</v>
      </c>
      <c r="K24896">
        <v>38453.74</v>
      </c>
      <c r="L24896" s="1" t="s">
        <v>9391</v>
      </c>
      <c r="M24896" s="2">
        <v>44010</v>
      </c>
      <c r="N24896">
        <v>4</v>
      </c>
      <c r="O24896" s="1" t="s">
        <v>25</v>
      </c>
      <c r="P24896">
        <v>33218</v>
      </c>
    </row>
    <row r="24897" spans="1:16" x14ac:dyDescent="0.35">
      <c r="A24897" s="1" t="s">
        <v>31227</v>
      </c>
      <c r="B24897">
        <v>33</v>
      </c>
      <c r="C24897" s="1" t="s">
        <v>17</v>
      </c>
      <c r="D24897" s="1" t="s">
        <v>18</v>
      </c>
      <c r="E24897" s="1" t="s">
        <v>40</v>
      </c>
      <c r="F24897" s="1" t="s">
        <v>20</v>
      </c>
      <c r="G24897" s="2">
        <v>44092</v>
      </c>
      <c r="H24897" s="1" t="s">
        <v>62110</v>
      </c>
      <c r="I24897" s="1" t="s">
        <v>62111</v>
      </c>
      <c r="J24897" s="1" t="s">
        <v>444</v>
      </c>
      <c r="K24897">
        <v>46424.22</v>
      </c>
      <c r="L24897" s="1" t="s">
        <v>9391</v>
      </c>
      <c r="M24897" s="2">
        <v>44098</v>
      </c>
      <c r="N24897">
        <v>6</v>
      </c>
      <c r="O24897" s="1" t="s">
        <v>25</v>
      </c>
      <c r="P24897">
        <v>33219</v>
      </c>
    </row>
    <row r="24898" spans="1:16" x14ac:dyDescent="0.35">
      <c r="A24898" s="1" t="s">
        <v>62112</v>
      </c>
      <c r="B24898">
        <v>25</v>
      </c>
      <c r="C24898" s="1" t="s">
        <v>17</v>
      </c>
      <c r="D24898" s="1" t="s">
        <v>27</v>
      </c>
      <c r="E24898" s="1" t="s">
        <v>33</v>
      </c>
      <c r="F24898" s="1" t="s">
        <v>74</v>
      </c>
      <c r="G24898" s="2">
        <v>45217</v>
      </c>
      <c r="H24898" s="1" t="s">
        <v>48684</v>
      </c>
      <c r="I24898" s="1" t="s">
        <v>62113</v>
      </c>
      <c r="J24898" s="1" t="s">
        <v>444</v>
      </c>
      <c r="K24898">
        <v>27044.95</v>
      </c>
      <c r="L24898" s="1" t="s">
        <v>9391</v>
      </c>
      <c r="M24898" s="2">
        <v>45227</v>
      </c>
      <c r="N24898">
        <v>10</v>
      </c>
      <c r="O24898" s="1" t="s">
        <v>25</v>
      </c>
      <c r="P24898">
        <v>33221</v>
      </c>
    </row>
    <row r="24899" spans="1:16" x14ac:dyDescent="0.35">
      <c r="A24899" s="1" t="s">
        <v>62114</v>
      </c>
      <c r="B24899">
        <v>46</v>
      </c>
      <c r="C24899" s="1" t="s">
        <v>17</v>
      </c>
      <c r="D24899" s="1" t="s">
        <v>27</v>
      </c>
      <c r="E24899" s="1" t="s">
        <v>81</v>
      </c>
      <c r="F24899" s="1" t="s">
        <v>29</v>
      </c>
      <c r="G24899" s="2">
        <v>44905</v>
      </c>
      <c r="H24899" s="1" t="s">
        <v>62115</v>
      </c>
      <c r="I24899" s="1" t="s">
        <v>55762</v>
      </c>
      <c r="J24899" s="1" t="s">
        <v>444</v>
      </c>
      <c r="K24899">
        <v>16439.96</v>
      </c>
      <c r="L24899" s="1" t="s">
        <v>9391</v>
      </c>
      <c r="M24899" s="2">
        <v>44927</v>
      </c>
      <c r="N24899">
        <v>22</v>
      </c>
      <c r="O24899" s="1" t="s">
        <v>25</v>
      </c>
      <c r="P24899">
        <v>33222</v>
      </c>
    </row>
    <row r="24900" spans="1:16" x14ac:dyDescent="0.35">
      <c r="A24900" s="1" t="s">
        <v>59703</v>
      </c>
      <c r="B24900">
        <v>18</v>
      </c>
      <c r="C24900" s="1" t="s">
        <v>17</v>
      </c>
      <c r="D24900" s="1" t="s">
        <v>18</v>
      </c>
      <c r="E24900" s="1" t="s">
        <v>52</v>
      </c>
      <c r="F24900" s="1" t="s">
        <v>29</v>
      </c>
      <c r="G24900" s="2">
        <v>44628</v>
      </c>
      <c r="H24900" s="1" t="s">
        <v>62116</v>
      </c>
      <c r="I24900" s="1" t="s">
        <v>62117</v>
      </c>
      <c r="J24900" s="1" t="s">
        <v>444</v>
      </c>
      <c r="K24900">
        <v>49496.68</v>
      </c>
      <c r="L24900" s="1" t="s">
        <v>9391</v>
      </c>
      <c r="M24900" s="2">
        <v>44644</v>
      </c>
      <c r="N24900">
        <v>16</v>
      </c>
      <c r="O24900" s="1" t="s">
        <v>25</v>
      </c>
      <c r="P24900">
        <v>33223</v>
      </c>
    </row>
    <row r="24901" spans="1:16" x14ac:dyDescent="0.35">
      <c r="A24901" s="1" t="s">
        <v>62118</v>
      </c>
      <c r="B24901">
        <v>20</v>
      </c>
      <c r="C24901" s="1" t="s">
        <v>17</v>
      </c>
      <c r="D24901" s="1" t="s">
        <v>27</v>
      </c>
      <c r="E24901" s="1" t="s">
        <v>19</v>
      </c>
      <c r="F24901" s="1" t="s">
        <v>57</v>
      </c>
      <c r="G24901" s="2">
        <v>44973</v>
      </c>
      <c r="H24901" s="1" t="s">
        <v>62119</v>
      </c>
      <c r="I24901" s="1" t="s">
        <v>62120</v>
      </c>
      <c r="J24901" s="1" t="s">
        <v>444</v>
      </c>
      <c r="K24901">
        <v>4362.87</v>
      </c>
      <c r="L24901" s="1" t="s">
        <v>9391</v>
      </c>
      <c r="M24901" s="2">
        <v>45000</v>
      </c>
      <c r="N24901">
        <v>27</v>
      </c>
      <c r="O24901" s="1" t="s">
        <v>25</v>
      </c>
      <c r="P24901">
        <v>33224</v>
      </c>
    </row>
    <row r="24902" spans="1:16" x14ac:dyDescent="0.35">
      <c r="A24902" s="1" t="s">
        <v>59651</v>
      </c>
      <c r="B24902">
        <v>42</v>
      </c>
      <c r="C24902" s="1" t="s">
        <v>17</v>
      </c>
      <c r="D24902" s="1" t="s">
        <v>27</v>
      </c>
      <c r="E24902" s="1" t="s">
        <v>81</v>
      </c>
      <c r="F24902" s="1" t="s">
        <v>57</v>
      </c>
      <c r="G24902" s="2">
        <v>43615</v>
      </c>
      <c r="H24902" s="1" t="s">
        <v>62121</v>
      </c>
      <c r="I24902" s="1" t="s">
        <v>62122</v>
      </c>
      <c r="J24902" s="1" t="s">
        <v>444</v>
      </c>
      <c r="K24902">
        <v>4283.42</v>
      </c>
      <c r="L24902" s="1" t="s">
        <v>9391</v>
      </c>
      <c r="M24902" s="2">
        <v>43617</v>
      </c>
      <c r="N24902">
        <v>2</v>
      </c>
      <c r="O24902" s="1" t="s">
        <v>25</v>
      </c>
      <c r="P24902">
        <v>33225</v>
      </c>
    </row>
    <row r="24903" spans="1:16" x14ac:dyDescent="0.35">
      <c r="A24903" s="1" t="s">
        <v>62123</v>
      </c>
      <c r="B24903">
        <v>59</v>
      </c>
      <c r="C24903" s="1" t="s">
        <v>17</v>
      </c>
      <c r="D24903" s="1" t="s">
        <v>18</v>
      </c>
      <c r="E24903" s="1" t="s">
        <v>52</v>
      </c>
      <c r="F24903" s="1" t="s">
        <v>41</v>
      </c>
      <c r="G24903" s="2">
        <v>44169</v>
      </c>
      <c r="H24903" s="1" t="s">
        <v>62124</v>
      </c>
      <c r="I24903" s="1" t="s">
        <v>62125</v>
      </c>
      <c r="J24903" s="1" t="s">
        <v>444</v>
      </c>
      <c r="K24903">
        <v>18526.810000000001</v>
      </c>
      <c r="L24903" s="1" t="s">
        <v>9391</v>
      </c>
      <c r="M24903" s="2">
        <v>44193</v>
      </c>
      <c r="N24903">
        <v>24</v>
      </c>
      <c r="O24903" s="1" t="s">
        <v>25</v>
      </c>
      <c r="P24903">
        <v>33227</v>
      </c>
    </row>
    <row r="24904" spans="1:16" x14ac:dyDescent="0.35">
      <c r="A24904" s="1" t="s">
        <v>62126</v>
      </c>
      <c r="B24904">
        <v>41</v>
      </c>
      <c r="C24904" s="1" t="s">
        <v>17</v>
      </c>
      <c r="D24904" s="1" t="s">
        <v>27</v>
      </c>
      <c r="E24904" s="1" t="s">
        <v>40</v>
      </c>
      <c r="F24904" s="1" t="s">
        <v>29</v>
      </c>
      <c r="G24904" s="2">
        <v>44196</v>
      </c>
      <c r="H24904" s="1" t="s">
        <v>62127</v>
      </c>
      <c r="I24904" s="1" t="s">
        <v>62128</v>
      </c>
      <c r="J24904" s="1" t="s">
        <v>444</v>
      </c>
      <c r="K24904">
        <v>38656.129999999997</v>
      </c>
      <c r="L24904" s="1" t="s">
        <v>9391</v>
      </c>
      <c r="M24904" s="2">
        <v>44218</v>
      </c>
      <c r="N24904">
        <v>22</v>
      </c>
      <c r="O24904" s="1" t="s">
        <v>25</v>
      </c>
      <c r="P24904">
        <v>33228</v>
      </c>
    </row>
    <row r="24905" spans="1:16" x14ac:dyDescent="0.35">
      <c r="A24905" s="1" t="s">
        <v>62129</v>
      </c>
      <c r="B24905">
        <v>54</v>
      </c>
      <c r="C24905" s="1" t="s">
        <v>17</v>
      </c>
      <c r="D24905" s="1" t="s">
        <v>27</v>
      </c>
      <c r="E24905" s="1" t="s">
        <v>19</v>
      </c>
      <c r="F24905" s="1" t="s">
        <v>74</v>
      </c>
      <c r="G24905" s="2">
        <v>43675</v>
      </c>
      <c r="H24905" s="1" t="s">
        <v>12378</v>
      </c>
      <c r="I24905" s="1" t="s">
        <v>62130</v>
      </c>
      <c r="J24905" s="1" t="s">
        <v>444</v>
      </c>
      <c r="K24905">
        <v>7336.96</v>
      </c>
      <c r="L24905" s="1" t="s">
        <v>9391</v>
      </c>
      <c r="M24905" s="2">
        <v>43680</v>
      </c>
      <c r="N24905">
        <v>5</v>
      </c>
      <c r="O24905" s="1" t="s">
        <v>25</v>
      </c>
      <c r="P24905">
        <v>33230</v>
      </c>
    </row>
    <row r="24906" spans="1:16" x14ac:dyDescent="0.35">
      <c r="A24906" s="1" t="s">
        <v>62131</v>
      </c>
      <c r="B24906">
        <v>40</v>
      </c>
      <c r="C24906" s="1" t="s">
        <v>17</v>
      </c>
      <c r="D24906" s="1" t="s">
        <v>27</v>
      </c>
      <c r="E24906" s="1" t="s">
        <v>40</v>
      </c>
      <c r="F24906" s="1" t="s">
        <v>48</v>
      </c>
      <c r="G24906" s="2">
        <v>44566</v>
      </c>
      <c r="H24906" s="1" t="s">
        <v>62132</v>
      </c>
      <c r="I24906" s="1" t="s">
        <v>62133</v>
      </c>
      <c r="J24906" s="1" t="s">
        <v>444</v>
      </c>
      <c r="K24906">
        <v>39588.639999999999</v>
      </c>
      <c r="L24906" s="1" t="s">
        <v>9391</v>
      </c>
      <c r="M24906" s="2">
        <v>44573</v>
      </c>
      <c r="N24906">
        <v>7</v>
      </c>
      <c r="O24906" s="1" t="s">
        <v>25</v>
      </c>
      <c r="P24906">
        <v>33231</v>
      </c>
    </row>
    <row r="24907" spans="1:16" x14ac:dyDescent="0.35">
      <c r="A24907" s="1" t="s">
        <v>62134</v>
      </c>
      <c r="B24907">
        <v>20</v>
      </c>
      <c r="C24907" s="1" t="s">
        <v>17</v>
      </c>
      <c r="D24907" s="1" t="s">
        <v>18</v>
      </c>
      <c r="E24907" s="1" t="s">
        <v>19</v>
      </c>
      <c r="F24907" s="1" t="s">
        <v>57</v>
      </c>
      <c r="G24907" s="2">
        <v>43623</v>
      </c>
      <c r="H24907" s="1" t="s">
        <v>62135</v>
      </c>
      <c r="I24907" s="1" t="s">
        <v>62136</v>
      </c>
      <c r="J24907" s="1" t="s">
        <v>444</v>
      </c>
      <c r="K24907">
        <v>4478.2700000000004</v>
      </c>
      <c r="L24907" s="1" t="s">
        <v>9391</v>
      </c>
      <c r="M24907" s="2">
        <v>43639</v>
      </c>
      <c r="N24907">
        <v>16</v>
      </c>
      <c r="O24907" s="1" t="s">
        <v>25</v>
      </c>
      <c r="P24907">
        <v>33232</v>
      </c>
    </row>
    <row r="24908" spans="1:16" x14ac:dyDescent="0.35">
      <c r="A24908" s="1" t="s">
        <v>62137</v>
      </c>
      <c r="B24908">
        <v>46</v>
      </c>
      <c r="C24908" s="1" t="s">
        <v>17</v>
      </c>
      <c r="D24908" s="1" t="s">
        <v>18</v>
      </c>
      <c r="E24908" s="1" t="s">
        <v>40</v>
      </c>
      <c r="F24908" s="1" t="s">
        <v>74</v>
      </c>
      <c r="G24908" s="2">
        <v>44787</v>
      </c>
      <c r="H24908" s="1" t="s">
        <v>62138</v>
      </c>
      <c r="I24908" s="1" t="s">
        <v>62139</v>
      </c>
      <c r="J24908" s="1" t="s">
        <v>444</v>
      </c>
      <c r="K24908">
        <v>27573.17</v>
      </c>
      <c r="L24908" s="1" t="s">
        <v>9391</v>
      </c>
      <c r="M24908" s="2">
        <v>44806</v>
      </c>
      <c r="N24908">
        <v>19</v>
      </c>
      <c r="O24908" s="1" t="s">
        <v>25</v>
      </c>
      <c r="P24908">
        <v>33233</v>
      </c>
    </row>
    <row r="24909" spans="1:16" x14ac:dyDescent="0.35">
      <c r="A24909" s="1" t="s">
        <v>5068</v>
      </c>
      <c r="B24909">
        <v>64</v>
      </c>
      <c r="C24909" s="1" t="s">
        <v>17</v>
      </c>
      <c r="D24909" s="1" t="s">
        <v>27</v>
      </c>
      <c r="E24909" s="1" t="s">
        <v>56</v>
      </c>
      <c r="F24909" s="1" t="s">
        <v>48</v>
      </c>
      <c r="G24909" s="2">
        <v>45154</v>
      </c>
      <c r="H24909" s="1" t="s">
        <v>62140</v>
      </c>
      <c r="I24909" s="1" t="s">
        <v>62141</v>
      </c>
      <c r="J24909" s="1" t="s">
        <v>444</v>
      </c>
      <c r="K24909">
        <v>25743.360000000001</v>
      </c>
      <c r="L24909" s="1" t="s">
        <v>9391</v>
      </c>
      <c r="M24909" s="2">
        <v>45156</v>
      </c>
      <c r="N24909">
        <v>2</v>
      </c>
      <c r="O24909" s="1" t="s">
        <v>25</v>
      </c>
      <c r="P24909">
        <v>33235</v>
      </c>
    </row>
    <row r="24910" spans="1:16" x14ac:dyDescent="0.35">
      <c r="A24910" s="1" t="s">
        <v>62142</v>
      </c>
      <c r="B24910">
        <v>52</v>
      </c>
      <c r="C24910" s="1" t="s">
        <v>17</v>
      </c>
      <c r="D24910" s="1" t="s">
        <v>18</v>
      </c>
      <c r="E24910" s="1" t="s">
        <v>33</v>
      </c>
      <c r="F24910" s="1" t="s">
        <v>29</v>
      </c>
      <c r="G24910" s="2">
        <v>45072</v>
      </c>
      <c r="H24910" s="1" t="s">
        <v>62143</v>
      </c>
      <c r="I24910" s="1" t="s">
        <v>62144</v>
      </c>
      <c r="J24910" s="1" t="s">
        <v>444</v>
      </c>
      <c r="K24910">
        <v>8767.24</v>
      </c>
      <c r="L24910" s="1" t="s">
        <v>9391</v>
      </c>
      <c r="M24910" s="2">
        <v>45095</v>
      </c>
      <c r="N24910">
        <v>23</v>
      </c>
      <c r="O24910" s="1" t="s">
        <v>25</v>
      </c>
      <c r="P24910">
        <v>33236</v>
      </c>
    </row>
    <row r="24911" spans="1:16" x14ac:dyDescent="0.35">
      <c r="A24911" s="1" t="s">
        <v>62145</v>
      </c>
      <c r="B24911">
        <v>22</v>
      </c>
      <c r="C24911" s="1" t="s">
        <v>17</v>
      </c>
      <c r="D24911" s="1" t="s">
        <v>27</v>
      </c>
      <c r="E24911" s="1" t="s">
        <v>19</v>
      </c>
      <c r="F24911" s="1" t="s">
        <v>48</v>
      </c>
      <c r="G24911" s="2">
        <v>44610</v>
      </c>
      <c r="H24911" s="1" t="s">
        <v>62146</v>
      </c>
      <c r="I24911" s="1" t="s">
        <v>62147</v>
      </c>
      <c r="J24911" s="1" t="s">
        <v>444</v>
      </c>
      <c r="K24911">
        <v>30761.66</v>
      </c>
      <c r="L24911" s="1" t="s">
        <v>9391</v>
      </c>
      <c r="M24911" s="2">
        <v>44623</v>
      </c>
      <c r="N24911">
        <v>13</v>
      </c>
      <c r="O24911" s="1" t="s">
        <v>25</v>
      </c>
      <c r="P24911">
        <v>33237</v>
      </c>
    </row>
    <row r="24912" spans="1:16" x14ac:dyDescent="0.35">
      <c r="A24912" s="1" t="s">
        <v>62148</v>
      </c>
      <c r="B24912">
        <v>59</v>
      </c>
      <c r="C24912" s="1" t="s">
        <v>17</v>
      </c>
      <c r="D24912" s="1" t="s">
        <v>18</v>
      </c>
      <c r="E24912" s="1" t="s">
        <v>19</v>
      </c>
      <c r="F24912" s="1" t="s">
        <v>20</v>
      </c>
      <c r="G24912" s="2">
        <v>44125</v>
      </c>
      <c r="H24912" s="1" t="s">
        <v>62149</v>
      </c>
      <c r="I24912" s="1" t="s">
        <v>62150</v>
      </c>
      <c r="J24912" s="1" t="s">
        <v>444</v>
      </c>
      <c r="K24912">
        <v>35316.57</v>
      </c>
      <c r="L24912" s="1" t="s">
        <v>9391</v>
      </c>
      <c r="M24912" s="2">
        <v>44144</v>
      </c>
      <c r="N24912">
        <v>19</v>
      </c>
      <c r="O24912" s="1" t="s">
        <v>25</v>
      </c>
      <c r="P24912">
        <v>33238</v>
      </c>
    </row>
    <row r="24913" spans="1:16" x14ac:dyDescent="0.35">
      <c r="A24913" s="1" t="s">
        <v>62151</v>
      </c>
      <c r="B24913">
        <v>64</v>
      </c>
      <c r="C24913" s="1" t="s">
        <v>17</v>
      </c>
      <c r="D24913" s="1" t="s">
        <v>18</v>
      </c>
      <c r="E24913" s="1" t="s">
        <v>40</v>
      </c>
      <c r="F24913" s="1" t="s">
        <v>48</v>
      </c>
      <c r="G24913" s="2">
        <v>44353</v>
      </c>
      <c r="H24913" s="1" t="s">
        <v>13610</v>
      </c>
      <c r="I24913" s="1" t="s">
        <v>62152</v>
      </c>
      <c r="J24913" s="1" t="s">
        <v>444</v>
      </c>
      <c r="K24913">
        <v>39730.28</v>
      </c>
      <c r="L24913" s="1" t="s">
        <v>9391</v>
      </c>
      <c r="M24913" s="2">
        <v>44379</v>
      </c>
      <c r="N24913">
        <v>26</v>
      </c>
      <c r="O24913" s="1" t="s">
        <v>25</v>
      </c>
      <c r="P24913">
        <v>33239</v>
      </c>
    </row>
    <row r="24914" spans="1:16" x14ac:dyDescent="0.35">
      <c r="A24914" s="1" t="s">
        <v>62153</v>
      </c>
      <c r="B24914">
        <v>63</v>
      </c>
      <c r="C24914" s="1" t="s">
        <v>17</v>
      </c>
      <c r="D24914" s="1" t="s">
        <v>18</v>
      </c>
      <c r="E24914" s="1" t="s">
        <v>19</v>
      </c>
      <c r="F24914" s="1" t="s">
        <v>74</v>
      </c>
      <c r="G24914" s="2">
        <v>44584</v>
      </c>
      <c r="H24914" s="1" t="s">
        <v>62154</v>
      </c>
      <c r="I24914" s="1" t="s">
        <v>62155</v>
      </c>
      <c r="J24914" s="1" t="s">
        <v>444</v>
      </c>
      <c r="K24914">
        <v>8103.39</v>
      </c>
      <c r="L24914" s="1" t="s">
        <v>9391</v>
      </c>
      <c r="M24914" s="2">
        <v>44586</v>
      </c>
      <c r="N24914">
        <v>2</v>
      </c>
      <c r="O24914" s="1" t="s">
        <v>25</v>
      </c>
      <c r="P24914">
        <v>33240</v>
      </c>
    </row>
    <row r="24915" spans="1:16" x14ac:dyDescent="0.35">
      <c r="A24915" s="1" t="s">
        <v>5114</v>
      </c>
      <c r="B24915">
        <v>43</v>
      </c>
      <c r="C24915" s="1" t="s">
        <v>17</v>
      </c>
      <c r="D24915" s="1" t="s">
        <v>27</v>
      </c>
      <c r="E24915" s="1" t="s">
        <v>81</v>
      </c>
      <c r="F24915" s="1" t="s">
        <v>29</v>
      </c>
      <c r="G24915" s="2">
        <v>44922</v>
      </c>
      <c r="H24915" s="1" t="s">
        <v>62156</v>
      </c>
      <c r="I24915" s="1" t="s">
        <v>62157</v>
      </c>
      <c r="J24915" s="1" t="s">
        <v>855</v>
      </c>
      <c r="K24915">
        <v>48511.65</v>
      </c>
      <c r="L24915" s="1" t="s">
        <v>9391</v>
      </c>
      <c r="M24915" s="2">
        <v>44950</v>
      </c>
      <c r="N24915">
        <v>28</v>
      </c>
      <c r="O24915" s="1" t="s">
        <v>5832</v>
      </c>
      <c r="P24915">
        <v>33256</v>
      </c>
    </row>
    <row r="24916" spans="1:16" x14ac:dyDescent="0.35">
      <c r="A24916" s="1" t="s">
        <v>62158</v>
      </c>
      <c r="B24916">
        <v>58</v>
      </c>
      <c r="C24916" s="1" t="s">
        <v>17</v>
      </c>
      <c r="D24916" s="1" t="s">
        <v>18</v>
      </c>
      <c r="E24916" s="1" t="s">
        <v>33</v>
      </c>
      <c r="F24916" s="1" t="s">
        <v>29</v>
      </c>
      <c r="G24916" s="2">
        <v>44811</v>
      </c>
      <c r="H24916" s="1" t="s">
        <v>62159</v>
      </c>
      <c r="I24916" s="1" t="s">
        <v>62160</v>
      </c>
      <c r="J24916" s="1" t="s">
        <v>855</v>
      </c>
      <c r="K24916">
        <v>25086.01</v>
      </c>
      <c r="L24916" s="1" t="s">
        <v>9391</v>
      </c>
      <c r="M24916" s="2">
        <v>44832</v>
      </c>
      <c r="N24916">
        <v>21</v>
      </c>
      <c r="O24916" s="1" t="s">
        <v>5832</v>
      </c>
      <c r="P24916">
        <v>33257</v>
      </c>
    </row>
    <row r="24917" spans="1:16" x14ac:dyDescent="0.35">
      <c r="A24917" s="1" t="s">
        <v>22948</v>
      </c>
      <c r="B24917">
        <v>39</v>
      </c>
      <c r="C24917" s="1" t="s">
        <v>17</v>
      </c>
      <c r="D24917" s="1" t="s">
        <v>27</v>
      </c>
      <c r="E24917" s="1" t="s">
        <v>28</v>
      </c>
      <c r="F24917" s="1" t="s">
        <v>41</v>
      </c>
      <c r="G24917" s="2">
        <v>44983</v>
      </c>
      <c r="H24917" s="1" t="s">
        <v>31838</v>
      </c>
      <c r="I24917" s="1" t="s">
        <v>62161</v>
      </c>
      <c r="J24917" s="1" t="s">
        <v>855</v>
      </c>
      <c r="K24917">
        <v>24977.27</v>
      </c>
      <c r="L24917" s="1" t="s">
        <v>9391</v>
      </c>
      <c r="M24917" s="2">
        <v>45013</v>
      </c>
      <c r="N24917">
        <v>30</v>
      </c>
      <c r="O24917" s="1" t="s">
        <v>5832</v>
      </c>
      <c r="P24917">
        <v>33259</v>
      </c>
    </row>
    <row r="24918" spans="1:16" x14ac:dyDescent="0.35">
      <c r="A24918" s="1" t="s">
        <v>29768</v>
      </c>
      <c r="B24918">
        <v>46</v>
      </c>
      <c r="C24918" s="1" t="s">
        <v>17</v>
      </c>
      <c r="D24918" s="1" t="s">
        <v>27</v>
      </c>
      <c r="E24918" s="1" t="s">
        <v>28</v>
      </c>
      <c r="F24918" s="1" t="s">
        <v>41</v>
      </c>
      <c r="G24918" s="2">
        <v>45223</v>
      </c>
      <c r="H24918" s="1" t="s">
        <v>62162</v>
      </c>
      <c r="I24918" s="1" t="s">
        <v>62163</v>
      </c>
      <c r="J24918" s="1" t="s">
        <v>855</v>
      </c>
      <c r="K24918">
        <v>34599.410000000003</v>
      </c>
      <c r="L24918" s="1" t="s">
        <v>9391</v>
      </c>
      <c r="M24918" s="2">
        <v>45228</v>
      </c>
      <c r="N24918">
        <v>5</v>
      </c>
      <c r="O24918" s="1" t="s">
        <v>5832</v>
      </c>
      <c r="P24918">
        <v>33260</v>
      </c>
    </row>
    <row r="24919" spans="1:16" x14ac:dyDescent="0.35">
      <c r="A24919" s="1" t="s">
        <v>62164</v>
      </c>
      <c r="B24919">
        <v>61</v>
      </c>
      <c r="C24919" s="1" t="s">
        <v>17</v>
      </c>
      <c r="D24919" s="1" t="s">
        <v>27</v>
      </c>
      <c r="E24919" s="1" t="s">
        <v>52</v>
      </c>
      <c r="F24919" s="1" t="s">
        <v>41</v>
      </c>
      <c r="G24919" s="2">
        <v>44251</v>
      </c>
      <c r="H24919" s="1" t="s">
        <v>62165</v>
      </c>
      <c r="I24919" s="1" t="s">
        <v>52347</v>
      </c>
      <c r="J24919" s="1" t="s">
        <v>855</v>
      </c>
      <c r="K24919">
        <v>35045.14</v>
      </c>
      <c r="L24919" s="1" t="s">
        <v>9391</v>
      </c>
      <c r="M24919" s="2">
        <v>44279</v>
      </c>
      <c r="N24919">
        <v>28</v>
      </c>
      <c r="O24919" s="1" t="s">
        <v>5832</v>
      </c>
      <c r="P24919">
        <v>33261</v>
      </c>
    </row>
    <row r="24920" spans="1:16" x14ac:dyDescent="0.35">
      <c r="A24920" s="1" t="s">
        <v>62166</v>
      </c>
      <c r="B24920">
        <v>41</v>
      </c>
      <c r="C24920" s="1" t="s">
        <v>17</v>
      </c>
      <c r="D24920" s="1" t="s">
        <v>18</v>
      </c>
      <c r="E24920" s="1" t="s">
        <v>52</v>
      </c>
      <c r="F24920" s="1" t="s">
        <v>57</v>
      </c>
      <c r="G24920" s="2">
        <v>44096</v>
      </c>
      <c r="H24920" s="1" t="s">
        <v>62167</v>
      </c>
      <c r="I24920" s="1" t="s">
        <v>2615</v>
      </c>
      <c r="J24920" s="1" t="s">
        <v>855</v>
      </c>
      <c r="K24920">
        <v>44801.89</v>
      </c>
      <c r="L24920" s="1" t="s">
        <v>9391</v>
      </c>
      <c r="M24920" s="2">
        <v>44100</v>
      </c>
      <c r="N24920">
        <v>4</v>
      </c>
      <c r="O24920" s="1" t="s">
        <v>5832</v>
      </c>
      <c r="P24920">
        <v>33262</v>
      </c>
    </row>
    <row r="24921" spans="1:16" x14ac:dyDescent="0.35">
      <c r="A24921" s="1" t="s">
        <v>62168</v>
      </c>
      <c r="B24921">
        <v>46</v>
      </c>
      <c r="C24921" s="1" t="s">
        <v>17</v>
      </c>
      <c r="D24921" s="1" t="s">
        <v>18</v>
      </c>
      <c r="E24921" s="1" t="s">
        <v>19</v>
      </c>
      <c r="F24921" s="1" t="s">
        <v>74</v>
      </c>
      <c r="G24921" s="2">
        <v>44601</v>
      </c>
      <c r="H24921" s="1" t="s">
        <v>62169</v>
      </c>
      <c r="I24921" s="1" t="s">
        <v>62170</v>
      </c>
      <c r="J24921" s="1" t="s">
        <v>855</v>
      </c>
      <c r="K24921">
        <v>21622.880000000001</v>
      </c>
      <c r="L24921" s="1" t="s">
        <v>9391</v>
      </c>
      <c r="M24921" s="2">
        <v>44607</v>
      </c>
      <c r="N24921">
        <v>6</v>
      </c>
      <c r="O24921" s="1" t="s">
        <v>5832</v>
      </c>
      <c r="P24921">
        <v>33263</v>
      </c>
    </row>
    <row r="24922" spans="1:16" x14ac:dyDescent="0.35">
      <c r="A24922" s="1" t="s">
        <v>62171</v>
      </c>
      <c r="B24922">
        <v>57</v>
      </c>
      <c r="C24922" s="1" t="s">
        <v>17</v>
      </c>
      <c r="D24922" s="1" t="s">
        <v>18</v>
      </c>
      <c r="E24922" s="1" t="s">
        <v>56</v>
      </c>
      <c r="F24922" s="1" t="s">
        <v>20</v>
      </c>
      <c r="G24922" s="2">
        <v>44446</v>
      </c>
      <c r="H24922" s="1" t="s">
        <v>62172</v>
      </c>
      <c r="I24922" s="1" t="s">
        <v>62173</v>
      </c>
      <c r="J24922" s="1" t="s">
        <v>855</v>
      </c>
      <c r="K24922">
        <v>22491.18</v>
      </c>
      <c r="L24922" s="1" t="s">
        <v>9391</v>
      </c>
      <c r="M24922" s="2">
        <v>44462</v>
      </c>
      <c r="N24922">
        <v>16</v>
      </c>
      <c r="O24922" s="1" t="s">
        <v>5832</v>
      </c>
      <c r="P24922">
        <v>33267</v>
      </c>
    </row>
    <row r="24923" spans="1:16" x14ac:dyDescent="0.35">
      <c r="A24923" s="1" t="s">
        <v>62174</v>
      </c>
      <c r="B24923">
        <v>23</v>
      </c>
      <c r="C24923" s="1" t="s">
        <v>17</v>
      </c>
      <c r="D24923" s="1" t="s">
        <v>18</v>
      </c>
      <c r="E24923" s="1" t="s">
        <v>81</v>
      </c>
      <c r="F24923" s="1" t="s">
        <v>29</v>
      </c>
      <c r="G24923" s="2">
        <v>44756</v>
      </c>
      <c r="H24923" s="1" t="s">
        <v>52056</v>
      </c>
      <c r="I24923" s="1" t="s">
        <v>62175</v>
      </c>
      <c r="J24923" s="1" t="s">
        <v>855</v>
      </c>
      <c r="K24923">
        <v>25943.35</v>
      </c>
      <c r="L24923" s="1" t="s">
        <v>9391</v>
      </c>
      <c r="M24923" s="2">
        <v>44757</v>
      </c>
      <c r="N24923">
        <v>1</v>
      </c>
      <c r="O24923" s="1" t="s">
        <v>5832</v>
      </c>
      <c r="P24923">
        <v>33268</v>
      </c>
    </row>
    <row r="24924" spans="1:16" x14ac:dyDescent="0.35">
      <c r="A24924" s="1" t="s">
        <v>62176</v>
      </c>
      <c r="B24924">
        <v>64</v>
      </c>
      <c r="C24924" s="1" t="s">
        <v>17</v>
      </c>
      <c r="D24924" s="1" t="s">
        <v>27</v>
      </c>
      <c r="E24924" s="1" t="s">
        <v>40</v>
      </c>
      <c r="F24924" s="1" t="s">
        <v>29</v>
      </c>
      <c r="G24924" s="2">
        <v>43692</v>
      </c>
      <c r="H24924" s="1" t="s">
        <v>18616</v>
      </c>
      <c r="I24924" s="1" t="s">
        <v>62177</v>
      </c>
      <c r="J24924" s="1" t="s">
        <v>855</v>
      </c>
      <c r="K24924">
        <v>28350.04</v>
      </c>
      <c r="L24924" s="1" t="s">
        <v>9391</v>
      </c>
      <c r="M24924" s="2">
        <v>43708</v>
      </c>
      <c r="N24924">
        <v>16</v>
      </c>
      <c r="O24924" s="1" t="s">
        <v>5832</v>
      </c>
      <c r="P24924">
        <v>33269</v>
      </c>
    </row>
    <row r="24925" spans="1:16" x14ac:dyDescent="0.35">
      <c r="A24925" s="1" t="s">
        <v>18148</v>
      </c>
      <c r="B24925">
        <v>63</v>
      </c>
      <c r="C24925" s="1" t="s">
        <v>17</v>
      </c>
      <c r="D24925" s="1" t="s">
        <v>27</v>
      </c>
      <c r="E24925" s="1" t="s">
        <v>56</v>
      </c>
      <c r="F24925" s="1" t="s">
        <v>74</v>
      </c>
      <c r="G24925" s="2">
        <v>44618</v>
      </c>
      <c r="H24925" s="1" t="s">
        <v>62178</v>
      </c>
      <c r="I24925" s="1" t="s">
        <v>60082</v>
      </c>
      <c r="J24925" s="1" t="s">
        <v>855</v>
      </c>
      <c r="K24925">
        <v>28312.98</v>
      </c>
      <c r="L24925" s="1" t="s">
        <v>9391</v>
      </c>
      <c r="M24925" s="2">
        <v>44624</v>
      </c>
      <c r="N24925">
        <v>6</v>
      </c>
      <c r="O24925" s="1" t="s">
        <v>5832</v>
      </c>
      <c r="P24925">
        <v>33270</v>
      </c>
    </row>
    <row r="24926" spans="1:16" x14ac:dyDescent="0.35">
      <c r="A24926" s="1" t="s">
        <v>22190</v>
      </c>
      <c r="B24926">
        <v>32</v>
      </c>
      <c r="C24926" s="1" t="s">
        <v>17</v>
      </c>
      <c r="D24926" s="1" t="s">
        <v>18</v>
      </c>
      <c r="E24926" s="1" t="s">
        <v>40</v>
      </c>
      <c r="F24926" s="1" t="s">
        <v>29</v>
      </c>
      <c r="G24926" s="2">
        <v>43963</v>
      </c>
      <c r="H24926" s="1" t="s">
        <v>6900</v>
      </c>
      <c r="I24926" s="1" t="s">
        <v>25135</v>
      </c>
      <c r="J24926" s="1" t="s">
        <v>855</v>
      </c>
      <c r="K24926">
        <v>31077.79</v>
      </c>
      <c r="L24926" s="1" t="s">
        <v>9391</v>
      </c>
      <c r="M24926" s="2">
        <v>43984</v>
      </c>
      <c r="N24926">
        <v>21</v>
      </c>
      <c r="O24926" s="1" t="s">
        <v>5832</v>
      </c>
      <c r="P24926">
        <v>33271</v>
      </c>
    </row>
    <row r="24927" spans="1:16" x14ac:dyDescent="0.35">
      <c r="A24927" s="1" t="s">
        <v>43161</v>
      </c>
      <c r="B24927">
        <v>54</v>
      </c>
      <c r="C24927" s="1" t="s">
        <v>17</v>
      </c>
      <c r="D24927" s="1" t="s">
        <v>27</v>
      </c>
      <c r="E24927" s="1" t="s">
        <v>33</v>
      </c>
      <c r="F24927" s="1" t="s">
        <v>57</v>
      </c>
      <c r="G24927" s="2">
        <v>44097</v>
      </c>
      <c r="H24927" s="1" t="s">
        <v>31981</v>
      </c>
      <c r="I24927" s="1" t="s">
        <v>62179</v>
      </c>
      <c r="J24927" s="1" t="s">
        <v>855</v>
      </c>
      <c r="K24927">
        <v>23688.720000000001</v>
      </c>
      <c r="L24927" s="1" t="s">
        <v>9391</v>
      </c>
      <c r="M24927" s="2">
        <v>44115</v>
      </c>
      <c r="N24927">
        <v>18</v>
      </c>
      <c r="O24927" s="1" t="s">
        <v>5832</v>
      </c>
      <c r="P24927">
        <v>33272</v>
      </c>
    </row>
    <row r="24928" spans="1:16" x14ac:dyDescent="0.35">
      <c r="A24928" s="1" t="s">
        <v>62180</v>
      </c>
      <c r="B24928">
        <v>32</v>
      </c>
      <c r="C24928" s="1" t="s">
        <v>17</v>
      </c>
      <c r="D24928" s="1" t="s">
        <v>18</v>
      </c>
      <c r="E24928" s="1" t="s">
        <v>81</v>
      </c>
      <c r="F24928" s="1" t="s">
        <v>48</v>
      </c>
      <c r="G24928" s="2">
        <v>43668</v>
      </c>
      <c r="H24928" s="1" t="s">
        <v>62181</v>
      </c>
      <c r="I24928" s="1" t="s">
        <v>62182</v>
      </c>
      <c r="J24928" s="1" t="s">
        <v>855</v>
      </c>
      <c r="K24928">
        <v>13650.86</v>
      </c>
      <c r="L24928" s="1" t="s">
        <v>9391</v>
      </c>
      <c r="M24928" s="2">
        <v>43688</v>
      </c>
      <c r="N24928">
        <v>20</v>
      </c>
      <c r="O24928" s="1" t="s">
        <v>5832</v>
      </c>
      <c r="P24928">
        <v>33273</v>
      </c>
    </row>
    <row r="24929" spans="1:16" x14ac:dyDescent="0.35">
      <c r="A24929" s="1" t="s">
        <v>62183</v>
      </c>
      <c r="B24929">
        <v>27</v>
      </c>
      <c r="C24929" s="1" t="s">
        <v>17</v>
      </c>
      <c r="D24929" s="1" t="s">
        <v>18</v>
      </c>
      <c r="E24929" s="1" t="s">
        <v>28</v>
      </c>
      <c r="F24929" s="1" t="s">
        <v>74</v>
      </c>
      <c r="G24929" s="2">
        <v>44696</v>
      </c>
      <c r="H24929" s="1" t="s">
        <v>62184</v>
      </c>
      <c r="I24929" s="1" t="s">
        <v>62185</v>
      </c>
      <c r="J24929" s="1" t="s">
        <v>855</v>
      </c>
      <c r="K24929">
        <v>24478.560000000001</v>
      </c>
      <c r="L24929" s="1" t="s">
        <v>9391</v>
      </c>
      <c r="M24929" s="2">
        <v>44697</v>
      </c>
      <c r="N24929">
        <v>1</v>
      </c>
      <c r="O24929" s="1" t="s">
        <v>5832</v>
      </c>
      <c r="P24929">
        <v>33274</v>
      </c>
    </row>
    <row r="24930" spans="1:16" x14ac:dyDescent="0.35">
      <c r="A24930" s="1" t="s">
        <v>62186</v>
      </c>
      <c r="B24930">
        <v>62</v>
      </c>
      <c r="C24930" s="1" t="s">
        <v>17</v>
      </c>
      <c r="D24930" s="1" t="s">
        <v>18</v>
      </c>
      <c r="E24930" s="1" t="s">
        <v>33</v>
      </c>
      <c r="F24930" s="1" t="s">
        <v>48</v>
      </c>
      <c r="G24930" s="2">
        <v>43976</v>
      </c>
      <c r="H24930" s="1" t="s">
        <v>62187</v>
      </c>
      <c r="I24930" s="1" t="s">
        <v>62188</v>
      </c>
      <c r="J24930" s="1" t="s">
        <v>855</v>
      </c>
      <c r="K24930">
        <v>1248.22</v>
      </c>
      <c r="L24930" s="1" t="s">
        <v>9391</v>
      </c>
      <c r="M24930" s="2">
        <v>43985</v>
      </c>
      <c r="N24930">
        <v>9</v>
      </c>
      <c r="O24930" s="1" t="s">
        <v>5832</v>
      </c>
      <c r="P24930">
        <v>33276</v>
      </c>
    </row>
    <row r="24931" spans="1:16" x14ac:dyDescent="0.35">
      <c r="A24931" s="1" t="s">
        <v>62189</v>
      </c>
      <c r="B24931">
        <v>43</v>
      </c>
      <c r="C24931" s="1" t="s">
        <v>17</v>
      </c>
      <c r="D24931" s="1" t="s">
        <v>18</v>
      </c>
      <c r="E24931" s="1" t="s">
        <v>19</v>
      </c>
      <c r="F24931" s="1" t="s">
        <v>57</v>
      </c>
      <c r="G24931" s="2">
        <v>44795</v>
      </c>
      <c r="H24931" s="1" t="s">
        <v>62190</v>
      </c>
      <c r="I24931" s="1" t="s">
        <v>62191</v>
      </c>
      <c r="J24931" s="1" t="s">
        <v>855</v>
      </c>
      <c r="K24931">
        <v>13515.34</v>
      </c>
      <c r="L24931" s="1" t="s">
        <v>9391</v>
      </c>
      <c r="M24931" s="2">
        <v>44808</v>
      </c>
      <c r="N24931">
        <v>13</v>
      </c>
      <c r="O24931" s="1" t="s">
        <v>5832</v>
      </c>
      <c r="P24931">
        <v>33278</v>
      </c>
    </row>
    <row r="24932" spans="1:16" x14ac:dyDescent="0.35">
      <c r="A24932" s="1" t="s">
        <v>62192</v>
      </c>
      <c r="B24932">
        <v>43</v>
      </c>
      <c r="C24932" s="1" t="s">
        <v>17</v>
      </c>
      <c r="D24932" s="1" t="s">
        <v>27</v>
      </c>
      <c r="E24932" s="1" t="s">
        <v>56</v>
      </c>
      <c r="F24932" s="1" t="s">
        <v>74</v>
      </c>
      <c r="G24932" s="2">
        <v>43729</v>
      </c>
      <c r="H24932" s="1" t="s">
        <v>62193</v>
      </c>
      <c r="I24932" s="1" t="s">
        <v>14720</v>
      </c>
      <c r="J24932" s="1" t="s">
        <v>855</v>
      </c>
      <c r="K24932">
        <v>27420.44</v>
      </c>
      <c r="L24932" s="1" t="s">
        <v>9391</v>
      </c>
      <c r="M24932" s="2">
        <v>43748</v>
      </c>
      <c r="N24932">
        <v>19</v>
      </c>
      <c r="O24932" s="1" t="s">
        <v>5832</v>
      </c>
      <c r="P24932">
        <v>33279</v>
      </c>
    </row>
    <row r="24933" spans="1:16" x14ac:dyDescent="0.35">
      <c r="A24933" s="1" t="s">
        <v>57413</v>
      </c>
      <c r="B24933">
        <v>42</v>
      </c>
      <c r="C24933" s="1" t="s">
        <v>17</v>
      </c>
      <c r="D24933" s="1" t="s">
        <v>27</v>
      </c>
      <c r="E24933" s="1" t="s">
        <v>28</v>
      </c>
      <c r="F24933" s="1" t="s">
        <v>74</v>
      </c>
      <c r="G24933" s="2">
        <v>44239</v>
      </c>
      <c r="H24933" s="1" t="s">
        <v>62194</v>
      </c>
      <c r="I24933" s="1" t="s">
        <v>62195</v>
      </c>
      <c r="J24933" s="1" t="s">
        <v>855</v>
      </c>
      <c r="K24933">
        <v>26054.78</v>
      </c>
      <c r="L24933" s="1" t="s">
        <v>9391</v>
      </c>
      <c r="M24933" s="2">
        <v>44251</v>
      </c>
      <c r="N24933">
        <v>12</v>
      </c>
      <c r="O24933" s="1" t="s">
        <v>5832</v>
      </c>
      <c r="P24933">
        <v>33280</v>
      </c>
    </row>
    <row r="24934" spans="1:16" x14ac:dyDescent="0.35">
      <c r="A24934" s="1" t="s">
        <v>62196</v>
      </c>
      <c r="B24934">
        <v>32</v>
      </c>
      <c r="C24934" s="1" t="s">
        <v>17</v>
      </c>
      <c r="D24934" s="1" t="s">
        <v>27</v>
      </c>
      <c r="E24934" s="1" t="s">
        <v>73</v>
      </c>
      <c r="F24934" s="1" t="s">
        <v>48</v>
      </c>
      <c r="G24934" s="2">
        <v>44427</v>
      </c>
      <c r="H24934" s="1" t="s">
        <v>19764</v>
      </c>
      <c r="I24934" s="1" t="s">
        <v>39162</v>
      </c>
      <c r="J24934" s="1" t="s">
        <v>855</v>
      </c>
      <c r="K24934">
        <v>49564.67</v>
      </c>
      <c r="L24934" s="1" t="s">
        <v>9391</v>
      </c>
      <c r="M24934" s="2">
        <v>44432</v>
      </c>
      <c r="N24934">
        <v>5</v>
      </c>
      <c r="O24934" s="1" t="s">
        <v>5832</v>
      </c>
      <c r="P24934">
        <v>33281</v>
      </c>
    </row>
    <row r="24935" spans="1:16" x14ac:dyDescent="0.35">
      <c r="A24935" s="1" t="s">
        <v>62197</v>
      </c>
      <c r="B24935">
        <v>35</v>
      </c>
      <c r="C24935" s="1" t="s">
        <v>17</v>
      </c>
      <c r="D24935" s="1" t="s">
        <v>27</v>
      </c>
      <c r="E24935" s="1" t="s">
        <v>56</v>
      </c>
      <c r="F24935" s="1" t="s">
        <v>74</v>
      </c>
      <c r="G24935" s="2">
        <v>43944</v>
      </c>
      <c r="H24935" s="1" t="s">
        <v>62198</v>
      </c>
      <c r="I24935" s="1" t="s">
        <v>62199</v>
      </c>
      <c r="J24935" s="1" t="s">
        <v>855</v>
      </c>
      <c r="K24935">
        <v>19057.46</v>
      </c>
      <c r="L24935" s="1" t="s">
        <v>9391</v>
      </c>
      <c r="M24935" s="2">
        <v>43945</v>
      </c>
      <c r="N24935">
        <v>1</v>
      </c>
      <c r="O24935" s="1" t="s">
        <v>5832</v>
      </c>
      <c r="P24935">
        <v>33283</v>
      </c>
    </row>
    <row r="24936" spans="1:16" x14ac:dyDescent="0.35">
      <c r="A24936" s="1" t="s">
        <v>62200</v>
      </c>
      <c r="B24936">
        <v>41</v>
      </c>
      <c r="C24936" s="1" t="s">
        <v>17</v>
      </c>
      <c r="D24936" s="1" t="s">
        <v>18</v>
      </c>
      <c r="E24936" s="1" t="s">
        <v>40</v>
      </c>
      <c r="F24936" s="1" t="s">
        <v>57</v>
      </c>
      <c r="G24936" s="2">
        <v>44781</v>
      </c>
      <c r="H24936" s="1" t="s">
        <v>62201</v>
      </c>
      <c r="I24936" s="1" t="s">
        <v>37415</v>
      </c>
      <c r="J24936" s="1" t="s">
        <v>855</v>
      </c>
      <c r="K24936">
        <v>14406.49</v>
      </c>
      <c r="L24936" s="1" t="s">
        <v>9391</v>
      </c>
      <c r="M24936" s="2">
        <v>44784</v>
      </c>
      <c r="N24936">
        <v>3</v>
      </c>
      <c r="O24936" s="1" t="s">
        <v>5832</v>
      </c>
      <c r="P24936">
        <v>33284</v>
      </c>
    </row>
    <row r="24937" spans="1:16" x14ac:dyDescent="0.35">
      <c r="A24937" s="1" t="s">
        <v>62202</v>
      </c>
      <c r="B24937">
        <v>57</v>
      </c>
      <c r="C24937" s="1" t="s">
        <v>17</v>
      </c>
      <c r="D24937" s="1" t="s">
        <v>27</v>
      </c>
      <c r="E24937" s="1" t="s">
        <v>81</v>
      </c>
      <c r="F24937" s="1" t="s">
        <v>74</v>
      </c>
      <c r="G24937" s="2">
        <v>43726</v>
      </c>
      <c r="H24937" s="1" t="s">
        <v>50251</v>
      </c>
      <c r="I24937" s="1" t="s">
        <v>62203</v>
      </c>
      <c r="J24937" s="1" t="s">
        <v>855</v>
      </c>
      <c r="K24937">
        <v>35949.129999999997</v>
      </c>
      <c r="L24937" s="1" t="s">
        <v>9391</v>
      </c>
      <c r="M24937" s="2">
        <v>43738</v>
      </c>
      <c r="N24937">
        <v>12</v>
      </c>
      <c r="O24937" s="1" t="s">
        <v>5832</v>
      </c>
      <c r="P24937">
        <v>33285</v>
      </c>
    </row>
    <row r="24938" spans="1:16" x14ac:dyDescent="0.35">
      <c r="A24938" s="1" t="s">
        <v>62204</v>
      </c>
      <c r="B24938">
        <v>26</v>
      </c>
      <c r="C24938" s="1" t="s">
        <v>17</v>
      </c>
      <c r="D24938" s="1" t="s">
        <v>18</v>
      </c>
      <c r="E24938" s="1" t="s">
        <v>40</v>
      </c>
      <c r="F24938" s="1" t="s">
        <v>20</v>
      </c>
      <c r="G24938" s="2">
        <v>45008</v>
      </c>
      <c r="H24938" s="1" t="s">
        <v>62205</v>
      </c>
      <c r="I24938" s="1" t="s">
        <v>62206</v>
      </c>
      <c r="J24938" s="1" t="s">
        <v>855</v>
      </c>
      <c r="K24938">
        <v>9205.77</v>
      </c>
      <c r="L24938" s="1" t="s">
        <v>9391</v>
      </c>
      <c r="M24938" s="2">
        <v>45017</v>
      </c>
      <c r="N24938">
        <v>9</v>
      </c>
      <c r="O24938" s="1" t="s">
        <v>5832</v>
      </c>
      <c r="P24938">
        <v>33286</v>
      </c>
    </row>
    <row r="24939" spans="1:16" x14ac:dyDescent="0.35">
      <c r="A24939" s="1" t="s">
        <v>62207</v>
      </c>
      <c r="B24939">
        <v>23</v>
      </c>
      <c r="C24939" s="1" t="s">
        <v>17</v>
      </c>
      <c r="D24939" s="1" t="s">
        <v>27</v>
      </c>
      <c r="E24939" s="1" t="s">
        <v>56</v>
      </c>
      <c r="F24939" s="1" t="s">
        <v>74</v>
      </c>
      <c r="G24939" s="2">
        <v>43768</v>
      </c>
      <c r="H24939" s="1" t="s">
        <v>62208</v>
      </c>
      <c r="I24939" s="1" t="s">
        <v>62209</v>
      </c>
      <c r="J24939" s="1" t="s">
        <v>855</v>
      </c>
      <c r="K24939">
        <v>48812.61</v>
      </c>
      <c r="L24939" s="1" t="s">
        <v>9391</v>
      </c>
      <c r="M24939" s="2">
        <v>43788</v>
      </c>
      <c r="N24939">
        <v>20</v>
      </c>
      <c r="O24939" s="1" t="s">
        <v>5832</v>
      </c>
      <c r="P24939">
        <v>33287</v>
      </c>
    </row>
    <row r="24940" spans="1:16" x14ac:dyDescent="0.35">
      <c r="A24940" s="1" t="s">
        <v>58351</v>
      </c>
      <c r="B24940">
        <v>46</v>
      </c>
      <c r="C24940" s="1" t="s">
        <v>17</v>
      </c>
      <c r="D24940" s="1" t="s">
        <v>18</v>
      </c>
      <c r="E24940" s="1" t="s">
        <v>33</v>
      </c>
      <c r="F24940" s="1" t="s">
        <v>57</v>
      </c>
      <c r="G24940" s="2">
        <v>44993</v>
      </c>
      <c r="H24940" s="1" t="s">
        <v>44737</v>
      </c>
      <c r="I24940" s="1" t="s">
        <v>62210</v>
      </c>
      <c r="J24940" s="1" t="s">
        <v>855</v>
      </c>
      <c r="K24940">
        <v>5232.55</v>
      </c>
      <c r="L24940" s="1" t="s">
        <v>9391</v>
      </c>
      <c r="M24940" s="2">
        <v>45007</v>
      </c>
      <c r="N24940">
        <v>14</v>
      </c>
      <c r="O24940" s="1" t="s">
        <v>5832</v>
      </c>
      <c r="P24940">
        <v>33288</v>
      </c>
    </row>
    <row r="24941" spans="1:16" x14ac:dyDescent="0.35">
      <c r="A24941" s="1" t="s">
        <v>62211</v>
      </c>
      <c r="B24941">
        <v>52</v>
      </c>
      <c r="C24941" s="1" t="s">
        <v>17</v>
      </c>
      <c r="D24941" s="1" t="s">
        <v>18</v>
      </c>
      <c r="E24941" s="1" t="s">
        <v>56</v>
      </c>
      <c r="F24941" s="1" t="s">
        <v>20</v>
      </c>
      <c r="G24941" s="2">
        <v>45398</v>
      </c>
      <c r="H24941" s="1" t="s">
        <v>62212</v>
      </c>
      <c r="I24941" s="1" t="s">
        <v>62213</v>
      </c>
      <c r="J24941" s="1" t="s">
        <v>855</v>
      </c>
      <c r="K24941">
        <v>5914.28</v>
      </c>
      <c r="L24941" s="1" t="s">
        <v>9391</v>
      </c>
      <c r="M24941" s="2">
        <v>45404</v>
      </c>
      <c r="N24941">
        <v>6</v>
      </c>
      <c r="O24941" s="1" t="s">
        <v>5832</v>
      </c>
      <c r="P24941">
        <v>33289</v>
      </c>
    </row>
    <row r="24942" spans="1:16" x14ac:dyDescent="0.35">
      <c r="A24942" s="1" t="s">
        <v>62214</v>
      </c>
      <c r="B24942">
        <v>45</v>
      </c>
      <c r="C24942" s="1" t="s">
        <v>17</v>
      </c>
      <c r="D24942" s="1" t="s">
        <v>18</v>
      </c>
      <c r="E24942" s="1" t="s">
        <v>19</v>
      </c>
      <c r="F24942" s="1" t="s">
        <v>29</v>
      </c>
      <c r="G24942" s="2">
        <v>44717</v>
      </c>
      <c r="H24942" s="1" t="s">
        <v>62215</v>
      </c>
      <c r="I24942" s="1" t="s">
        <v>62216</v>
      </c>
      <c r="J24942" s="1" t="s">
        <v>855</v>
      </c>
      <c r="K24942">
        <v>12917.15</v>
      </c>
      <c r="L24942" s="1" t="s">
        <v>9391</v>
      </c>
      <c r="M24942" s="2">
        <v>44737</v>
      </c>
      <c r="N24942">
        <v>20</v>
      </c>
      <c r="O24942" s="1" t="s">
        <v>5832</v>
      </c>
      <c r="P24942">
        <v>33290</v>
      </c>
    </row>
    <row r="24943" spans="1:16" x14ac:dyDescent="0.35">
      <c r="A24943" s="1" t="s">
        <v>62217</v>
      </c>
      <c r="B24943">
        <v>40</v>
      </c>
      <c r="C24943" s="1" t="s">
        <v>17</v>
      </c>
      <c r="D24943" s="1" t="s">
        <v>27</v>
      </c>
      <c r="E24943" s="1" t="s">
        <v>19</v>
      </c>
      <c r="F24943" s="1" t="s">
        <v>41</v>
      </c>
      <c r="G24943" s="2">
        <v>44979</v>
      </c>
      <c r="H24943" s="1" t="s">
        <v>11604</v>
      </c>
      <c r="I24943" s="1" t="s">
        <v>62218</v>
      </c>
      <c r="J24943" s="1" t="s">
        <v>855</v>
      </c>
      <c r="K24943">
        <v>31865.69</v>
      </c>
      <c r="L24943" s="1" t="s">
        <v>9391</v>
      </c>
      <c r="M24943" s="2">
        <v>44982</v>
      </c>
      <c r="N24943">
        <v>3</v>
      </c>
      <c r="O24943" s="1" t="s">
        <v>5832</v>
      </c>
      <c r="P24943">
        <v>33291</v>
      </c>
    </row>
    <row r="24944" spans="1:16" x14ac:dyDescent="0.35">
      <c r="A24944" s="1" t="s">
        <v>62219</v>
      </c>
      <c r="B24944">
        <v>29</v>
      </c>
      <c r="C24944" s="1" t="s">
        <v>17</v>
      </c>
      <c r="D24944" s="1" t="s">
        <v>27</v>
      </c>
      <c r="E24944" s="1" t="s">
        <v>81</v>
      </c>
      <c r="F24944" s="1" t="s">
        <v>20</v>
      </c>
      <c r="G24944" s="2">
        <v>45069</v>
      </c>
      <c r="H24944" s="1" t="s">
        <v>43939</v>
      </c>
      <c r="I24944" s="1" t="s">
        <v>62220</v>
      </c>
      <c r="J24944" s="1" t="s">
        <v>855</v>
      </c>
      <c r="K24944">
        <v>38442.160000000003</v>
      </c>
      <c r="L24944" s="1" t="s">
        <v>9391</v>
      </c>
      <c r="M24944" s="2">
        <v>45084</v>
      </c>
      <c r="N24944">
        <v>15</v>
      </c>
      <c r="O24944" s="1" t="s">
        <v>5832</v>
      </c>
      <c r="P24944">
        <v>33292</v>
      </c>
    </row>
    <row r="24945" spans="1:16" x14ac:dyDescent="0.35">
      <c r="A24945" s="1" t="s">
        <v>62221</v>
      </c>
      <c r="B24945">
        <v>51</v>
      </c>
      <c r="C24945" s="1" t="s">
        <v>17</v>
      </c>
      <c r="D24945" s="1" t="s">
        <v>27</v>
      </c>
      <c r="E24945" s="1" t="s">
        <v>81</v>
      </c>
      <c r="F24945" s="1" t="s">
        <v>57</v>
      </c>
      <c r="G24945" s="2">
        <v>44566</v>
      </c>
      <c r="H24945" s="1" t="s">
        <v>62222</v>
      </c>
      <c r="I24945" s="1" t="s">
        <v>62223</v>
      </c>
      <c r="J24945" s="1" t="s">
        <v>855</v>
      </c>
      <c r="K24945">
        <v>16778.77</v>
      </c>
      <c r="L24945" s="1" t="s">
        <v>9391</v>
      </c>
      <c r="M24945" s="2">
        <v>44581</v>
      </c>
      <c r="N24945">
        <v>15</v>
      </c>
      <c r="O24945" s="1" t="s">
        <v>5832</v>
      </c>
      <c r="P24945">
        <v>33293</v>
      </c>
    </row>
    <row r="24946" spans="1:16" x14ac:dyDescent="0.35">
      <c r="A24946" s="1" t="s">
        <v>62224</v>
      </c>
      <c r="B24946">
        <v>24</v>
      </c>
      <c r="C24946" s="1" t="s">
        <v>17</v>
      </c>
      <c r="D24946" s="1" t="s">
        <v>18</v>
      </c>
      <c r="E24946" s="1" t="s">
        <v>28</v>
      </c>
      <c r="F24946" s="1" t="s">
        <v>48</v>
      </c>
      <c r="G24946" s="2">
        <v>44793</v>
      </c>
      <c r="H24946" s="1" t="s">
        <v>12107</v>
      </c>
      <c r="I24946" s="1" t="s">
        <v>62225</v>
      </c>
      <c r="J24946" s="1" t="s">
        <v>855</v>
      </c>
      <c r="K24946">
        <v>1247.8</v>
      </c>
      <c r="L24946" s="1" t="s">
        <v>9391</v>
      </c>
      <c r="M24946" s="2">
        <v>44816</v>
      </c>
      <c r="N24946">
        <v>23</v>
      </c>
      <c r="O24946" s="1" t="s">
        <v>5832</v>
      </c>
      <c r="P24946">
        <v>33294</v>
      </c>
    </row>
    <row r="24947" spans="1:16" x14ac:dyDescent="0.35">
      <c r="A24947" s="1" t="s">
        <v>36404</v>
      </c>
      <c r="B24947">
        <v>41</v>
      </c>
      <c r="C24947" s="1" t="s">
        <v>17</v>
      </c>
      <c r="D24947" s="1" t="s">
        <v>18</v>
      </c>
      <c r="E24947" s="1" t="s">
        <v>19</v>
      </c>
      <c r="F24947" s="1" t="s">
        <v>41</v>
      </c>
      <c r="G24947" s="2">
        <v>44763</v>
      </c>
      <c r="H24947" s="1" t="s">
        <v>62226</v>
      </c>
      <c r="I24947" s="1" t="s">
        <v>26783</v>
      </c>
      <c r="J24947" s="1" t="s">
        <v>855</v>
      </c>
      <c r="K24947">
        <v>32101.08</v>
      </c>
      <c r="L24947" s="1" t="s">
        <v>9391</v>
      </c>
      <c r="M24947" s="2">
        <v>44771</v>
      </c>
      <c r="N24947">
        <v>8</v>
      </c>
      <c r="O24947" s="1" t="s">
        <v>5832</v>
      </c>
      <c r="P24947">
        <v>33295</v>
      </c>
    </row>
    <row r="24948" spans="1:16" x14ac:dyDescent="0.35">
      <c r="A24948" s="1" t="s">
        <v>34865</v>
      </c>
      <c r="B24948">
        <v>36</v>
      </c>
      <c r="C24948" s="1" t="s">
        <v>17</v>
      </c>
      <c r="D24948" s="1" t="s">
        <v>18</v>
      </c>
      <c r="E24948" s="1" t="s">
        <v>81</v>
      </c>
      <c r="F24948" s="1" t="s">
        <v>57</v>
      </c>
      <c r="G24948" s="2">
        <v>44697</v>
      </c>
      <c r="H24948" s="1" t="s">
        <v>62227</v>
      </c>
      <c r="I24948" s="1" t="s">
        <v>62228</v>
      </c>
      <c r="J24948" s="1" t="s">
        <v>855</v>
      </c>
      <c r="K24948">
        <v>25353.05</v>
      </c>
      <c r="L24948" s="1" t="s">
        <v>9391</v>
      </c>
      <c r="M24948" s="2">
        <v>44702</v>
      </c>
      <c r="N24948">
        <v>5</v>
      </c>
      <c r="O24948" s="1" t="s">
        <v>5832</v>
      </c>
      <c r="P24948">
        <v>33296</v>
      </c>
    </row>
    <row r="24949" spans="1:16" x14ac:dyDescent="0.35">
      <c r="A24949" s="1" t="s">
        <v>62229</v>
      </c>
      <c r="B24949">
        <v>21</v>
      </c>
      <c r="C24949" s="1" t="s">
        <v>17</v>
      </c>
      <c r="D24949" s="1" t="s">
        <v>27</v>
      </c>
      <c r="E24949" s="1" t="s">
        <v>81</v>
      </c>
      <c r="F24949" s="1" t="s">
        <v>57</v>
      </c>
      <c r="G24949" s="2">
        <v>43608</v>
      </c>
      <c r="H24949" s="1" t="s">
        <v>62230</v>
      </c>
      <c r="I24949" s="1" t="s">
        <v>62231</v>
      </c>
      <c r="J24949" s="1" t="s">
        <v>855</v>
      </c>
      <c r="K24949">
        <v>27888.14</v>
      </c>
      <c r="L24949" s="1" t="s">
        <v>9391</v>
      </c>
      <c r="M24949" s="2">
        <v>43628</v>
      </c>
      <c r="N24949">
        <v>20</v>
      </c>
      <c r="O24949" s="1" t="s">
        <v>5832</v>
      </c>
      <c r="P24949">
        <v>33297</v>
      </c>
    </row>
    <row r="24950" spans="1:16" x14ac:dyDescent="0.35">
      <c r="A24950" s="1" t="s">
        <v>62232</v>
      </c>
      <c r="B24950">
        <v>43</v>
      </c>
      <c r="C24950" s="1" t="s">
        <v>17</v>
      </c>
      <c r="D24950" s="1" t="s">
        <v>18</v>
      </c>
      <c r="E24950" s="1" t="s">
        <v>56</v>
      </c>
      <c r="F24950" s="1" t="s">
        <v>20</v>
      </c>
      <c r="G24950" s="2">
        <v>44259</v>
      </c>
      <c r="H24950" s="1" t="s">
        <v>59954</v>
      </c>
      <c r="I24950" s="1" t="s">
        <v>386</v>
      </c>
      <c r="J24950" s="1" t="s">
        <v>855</v>
      </c>
      <c r="K24950">
        <v>26417.48</v>
      </c>
      <c r="L24950" s="1" t="s">
        <v>9391</v>
      </c>
      <c r="M24950" s="2">
        <v>44286</v>
      </c>
      <c r="N24950">
        <v>27</v>
      </c>
      <c r="O24950" s="1" t="s">
        <v>5832</v>
      </c>
      <c r="P24950">
        <v>33298</v>
      </c>
    </row>
    <row r="24951" spans="1:16" x14ac:dyDescent="0.35">
      <c r="A24951" s="1" t="s">
        <v>62233</v>
      </c>
      <c r="B24951">
        <v>39</v>
      </c>
      <c r="C24951" s="1" t="s">
        <v>17</v>
      </c>
      <c r="D24951" s="1" t="s">
        <v>18</v>
      </c>
      <c r="E24951" s="1" t="s">
        <v>33</v>
      </c>
      <c r="F24951" s="1" t="s">
        <v>57</v>
      </c>
      <c r="G24951" s="2">
        <v>44638</v>
      </c>
      <c r="H24951" s="1" t="s">
        <v>62234</v>
      </c>
      <c r="I24951" s="1" t="s">
        <v>56228</v>
      </c>
      <c r="J24951" s="1" t="s">
        <v>855</v>
      </c>
      <c r="K24951">
        <v>18810.05</v>
      </c>
      <c r="L24951" s="1" t="s">
        <v>9391</v>
      </c>
      <c r="M24951" s="2">
        <v>44645</v>
      </c>
      <c r="N24951">
        <v>7</v>
      </c>
      <c r="O24951" s="1" t="s">
        <v>5832</v>
      </c>
      <c r="P24951">
        <v>33299</v>
      </c>
    </row>
    <row r="24952" spans="1:16" x14ac:dyDescent="0.35">
      <c r="A24952" s="1" t="s">
        <v>62235</v>
      </c>
      <c r="B24952">
        <v>34</v>
      </c>
      <c r="C24952" s="1" t="s">
        <v>17</v>
      </c>
      <c r="D24952" s="1" t="s">
        <v>18</v>
      </c>
      <c r="E24952" s="1" t="s">
        <v>33</v>
      </c>
      <c r="F24952" s="1" t="s">
        <v>20</v>
      </c>
      <c r="G24952" s="2">
        <v>44509</v>
      </c>
      <c r="H24952" s="1" t="s">
        <v>62236</v>
      </c>
      <c r="I24952" s="1" t="s">
        <v>62237</v>
      </c>
      <c r="J24952" s="1" t="s">
        <v>855</v>
      </c>
      <c r="K24952">
        <v>13497.01</v>
      </c>
      <c r="L24952" s="1" t="s">
        <v>9391</v>
      </c>
      <c r="M24952" s="2">
        <v>44521</v>
      </c>
      <c r="N24952">
        <v>12</v>
      </c>
      <c r="O24952" s="1" t="s">
        <v>5832</v>
      </c>
      <c r="P24952">
        <v>33300</v>
      </c>
    </row>
    <row r="24953" spans="1:16" x14ac:dyDescent="0.35">
      <c r="A24953" s="1" t="s">
        <v>62238</v>
      </c>
      <c r="B24953">
        <v>21</v>
      </c>
      <c r="C24953" s="1" t="s">
        <v>17</v>
      </c>
      <c r="D24953" s="1" t="s">
        <v>18</v>
      </c>
      <c r="E24953" s="1" t="s">
        <v>40</v>
      </c>
      <c r="F24953" s="1" t="s">
        <v>74</v>
      </c>
      <c r="G24953" s="2">
        <v>44552</v>
      </c>
      <c r="H24953" s="1" t="s">
        <v>62239</v>
      </c>
      <c r="I24953" s="1" t="s">
        <v>62240</v>
      </c>
      <c r="J24953" s="1" t="s">
        <v>855</v>
      </c>
      <c r="K24953">
        <v>28943.15</v>
      </c>
      <c r="L24953" s="1" t="s">
        <v>9391</v>
      </c>
      <c r="M24953" s="2">
        <v>44570</v>
      </c>
      <c r="N24953">
        <v>18</v>
      </c>
      <c r="O24953" s="1" t="s">
        <v>5832</v>
      </c>
      <c r="P24953">
        <v>33301</v>
      </c>
    </row>
    <row r="24954" spans="1:16" x14ac:dyDescent="0.35">
      <c r="A24954" s="1" t="s">
        <v>62241</v>
      </c>
      <c r="B24954">
        <v>38</v>
      </c>
      <c r="C24954" s="1" t="s">
        <v>17</v>
      </c>
      <c r="D24954" s="1" t="s">
        <v>18</v>
      </c>
      <c r="E24954" s="1" t="s">
        <v>28</v>
      </c>
      <c r="F24954" s="1" t="s">
        <v>48</v>
      </c>
      <c r="G24954" s="2">
        <v>43867</v>
      </c>
      <c r="H24954" s="1" t="s">
        <v>50630</v>
      </c>
      <c r="I24954" s="1" t="s">
        <v>62242</v>
      </c>
      <c r="J24954" s="1" t="s">
        <v>855</v>
      </c>
      <c r="K24954">
        <v>25941.64</v>
      </c>
      <c r="L24954" s="1" t="s">
        <v>9391</v>
      </c>
      <c r="M24954" s="2">
        <v>43872</v>
      </c>
      <c r="N24954">
        <v>5</v>
      </c>
      <c r="O24954" s="1" t="s">
        <v>5832</v>
      </c>
      <c r="P24954">
        <v>33302</v>
      </c>
    </row>
    <row r="24955" spans="1:16" x14ac:dyDescent="0.35">
      <c r="A24955" s="1" t="s">
        <v>3759</v>
      </c>
      <c r="B24955">
        <v>19</v>
      </c>
      <c r="C24955" s="1" t="s">
        <v>17</v>
      </c>
      <c r="D24955" s="1" t="s">
        <v>27</v>
      </c>
      <c r="E24955" s="1" t="s">
        <v>81</v>
      </c>
      <c r="F24955" s="1" t="s">
        <v>29</v>
      </c>
      <c r="G24955" s="2">
        <v>44409</v>
      </c>
      <c r="H24955" s="1" t="s">
        <v>62243</v>
      </c>
      <c r="I24955" s="1" t="s">
        <v>62244</v>
      </c>
      <c r="J24955" s="1" t="s">
        <v>855</v>
      </c>
      <c r="K24955">
        <v>39865.919999999998</v>
      </c>
      <c r="L24955" s="1" t="s">
        <v>9391</v>
      </c>
      <c r="M24955" s="2">
        <v>44437</v>
      </c>
      <c r="N24955">
        <v>28</v>
      </c>
      <c r="O24955" s="1" t="s">
        <v>5832</v>
      </c>
      <c r="P24955">
        <v>33303</v>
      </c>
    </row>
    <row r="24956" spans="1:16" x14ac:dyDescent="0.35">
      <c r="A24956" s="1" t="s">
        <v>62245</v>
      </c>
      <c r="B24956">
        <v>58</v>
      </c>
      <c r="C24956" s="1" t="s">
        <v>17</v>
      </c>
      <c r="D24956" s="1" t="s">
        <v>18</v>
      </c>
      <c r="E24956" s="1" t="s">
        <v>40</v>
      </c>
      <c r="F24956" s="1" t="s">
        <v>48</v>
      </c>
      <c r="G24956" s="2">
        <v>44422</v>
      </c>
      <c r="H24956" s="1" t="s">
        <v>48622</v>
      </c>
      <c r="I24956" s="1" t="s">
        <v>62246</v>
      </c>
      <c r="J24956" s="1" t="s">
        <v>855</v>
      </c>
      <c r="K24956">
        <v>36464.68</v>
      </c>
      <c r="L24956" s="1" t="s">
        <v>9391</v>
      </c>
      <c r="M24956" s="2">
        <v>44428</v>
      </c>
      <c r="N24956">
        <v>6</v>
      </c>
      <c r="O24956" s="1" t="s">
        <v>5832</v>
      </c>
      <c r="P24956">
        <v>33304</v>
      </c>
    </row>
    <row r="24957" spans="1:16" x14ac:dyDescent="0.35">
      <c r="A24957" s="1" t="s">
        <v>22306</v>
      </c>
      <c r="B24957">
        <v>36</v>
      </c>
      <c r="C24957" s="1" t="s">
        <v>17</v>
      </c>
      <c r="D24957" s="1" t="s">
        <v>18</v>
      </c>
      <c r="E24957" s="1" t="s">
        <v>19</v>
      </c>
      <c r="F24957" s="1" t="s">
        <v>29</v>
      </c>
      <c r="G24957" s="2">
        <v>45225</v>
      </c>
      <c r="H24957" s="1" t="s">
        <v>62247</v>
      </c>
      <c r="I24957" s="1" t="s">
        <v>44463</v>
      </c>
      <c r="J24957" s="1" t="s">
        <v>855</v>
      </c>
      <c r="K24957">
        <v>23282.09</v>
      </c>
      <c r="L24957" s="1" t="s">
        <v>9391</v>
      </c>
      <c r="M24957" s="2">
        <v>45248</v>
      </c>
      <c r="N24957">
        <v>23</v>
      </c>
      <c r="O24957" s="1" t="s">
        <v>5832</v>
      </c>
      <c r="P24957">
        <v>33305</v>
      </c>
    </row>
    <row r="24958" spans="1:16" x14ac:dyDescent="0.35">
      <c r="A24958" s="1" t="s">
        <v>23688</v>
      </c>
      <c r="B24958">
        <v>59</v>
      </c>
      <c r="C24958" s="1" t="s">
        <v>17</v>
      </c>
      <c r="D24958" s="1" t="s">
        <v>18</v>
      </c>
      <c r="E24958" s="1" t="s">
        <v>40</v>
      </c>
      <c r="F24958" s="1" t="s">
        <v>74</v>
      </c>
      <c r="G24958" s="2">
        <v>45045</v>
      </c>
      <c r="H24958" s="1" t="s">
        <v>62248</v>
      </c>
      <c r="I24958" s="1" t="s">
        <v>62249</v>
      </c>
      <c r="J24958" s="1" t="s">
        <v>855</v>
      </c>
      <c r="K24958">
        <v>31433.45</v>
      </c>
      <c r="L24958" s="1" t="s">
        <v>9391</v>
      </c>
      <c r="M24958" s="2">
        <v>45071</v>
      </c>
      <c r="N24958">
        <v>26</v>
      </c>
      <c r="O24958" s="1" t="s">
        <v>5832</v>
      </c>
      <c r="P24958">
        <v>33306</v>
      </c>
    </row>
    <row r="24959" spans="1:16" x14ac:dyDescent="0.35">
      <c r="A24959" s="1" t="s">
        <v>30210</v>
      </c>
      <c r="B24959">
        <v>56</v>
      </c>
      <c r="C24959" s="1" t="s">
        <v>17</v>
      </c>
      <c r="D24959" s="1" t="s">
        <v>18</v>
      </c>
      <c r="E24959" s="1" t="s">
        <v>28</v>
      </c>
      <c r="F24959" s="1" t="s">
        <v>74</v>
      </c>
      <c r="G24959" s="2">
        <v>43881</v>
      </c>
      <c r="H24959" s="1" t="s">
        <v>62250</v>
      </c>
      <c r="I24959" s="1" t="s">
        <v>47687</v>
      </c>
      <c r="J24959" s="1" t="s">
        <v>855</v>
      </c>
      <c r="K24959">
        <v>17731.560000000001</v>
      </c>
      <c r="L24959" s="1" t="s">
        <v>9391</v>
      </c>
      <c r="M24959" s="2">
        <v>43911</v>
      </c>
      <c r="N24959">
        <v>30</v>
      </c>
      <c r="O24959" s="1" t="s">
        <v>5832</v>
      </c>
      <c r="P24959">
        <v>33308</v>
      </c>
    </row>
    <row r="24960" spans="1:16" x14ac:dyDescent="0.35">
      <c r="A24960" s="1" t="s">
        <v>62251</v>
      </c>
      <c r="B24960">
        <v>47</v>
      </c>
      <c r="C24960" s="1" t="s">
        <v>17</v>
      </c>
      <c r="D24960" s="1" t="s">
        <v>27</v>
      </c>
      <c r="E24960" s="1" t="s">
        <v>73</v>
      </c>
      <c r="F24960" s="1" t="s">
        <v>41</v>
      </c>
      <c r="G24960" s="2">
        <v>44094</v>
      </c>
      <c r="H24960" s="1" t="s">
        <v>62252</v>
      </c>
      <c r="I24960" s="1" t="s">
        <v>62253</v>
      </c>
      <c r="J24960" s="1" t="s">
        <v>855</v>
      </c>
      <c r="K24960">
        <v>17839.02</v>
      </c>
      <c r="L24960" s="1" t="s">
        <v>9391</v>
      </c>
      <c r="M24960" s="2">
        <v>44098</v>
      </c>
      <c r="N24960">
        <v>4</v>
      </c>
      <c r="O24960" s="1" t="s">
        <v>5832</v>
      </c>
      <c r="P24960">
        <v>33310</v>
      </c>
    </row>
    <row r="24961" spans="1:16" x14ac:dyDescent="0.35">
      <c r="A24961" s="1" t="s">
        <v>50251</v>
      </c>
      <c r="B24961">
        <v>61</v>
      </c>
      <c r="C24961" s="1" t="s">
        <v>17</v>
      </c>
      <c r="D24961" s="1" t="s">
        <v>27</v>
      </c>
      <c r="E24961" s="1" t="s">
        <v>73</v>
      </c>
      <c r="F24961" s="1" t="s">
        <v>41</v>
      </c>
      <c r="G24961" s="2">
        <v>44822</v>
      </c>
      <c r="H24961" s="1" t="s">
        <v>62254</v>
      </c>
      <c r="I24961" s="1" t="s">
        <v>62255</v>
      </c>
      <c r="J24961" s="1" t="s">
        <v>855</v>
      </c>
      <c r="K24961">
        <v>36265.06</v>
      </c>
      <c r="L24961" s="1" t="s">
        <v>9391</v>
      </c>
      <c r="M24961" s="2">
        <v>44836</v>
      </c>
      <c r="N24961">
        <v>14</v>
      </c>
      <c r="O24961" s="1" t="s">
        <v>5832</v>
      </c>
      <c r="P24961">
        <v>33312</v>
      </c>
    </row>
    <row r="24962" spans="1:16" x14ac:dyDescent="0.35">
      <c r="A24962" s="1" t="s">
        <v>62256</v>
      </c>
      <c r="B24962">
        <v>48</v>
      </c>
      <c r="C24962" s="1" t="s">
        <v>17</v>
      </c>
      <c r="D24962" s="1" t="s">
        <v>27</v>
      </c>
      <c r="E24962" s="1" t="s">
        <v>40</v>
      </c>
      <c r="F24962" s="1" t="s">
        <v>57</v>
      </c>
      <c r="G24962" s="2">
        <v>44568</v>
      </c>
      <c r="H24962" s="1" t="s">
        <v>62257</v>
      </c>
      <c r="I24962" s="1" t="s">
        <v>62258</v>
      </c>
      <c r="J24962" s="1" t="s">
        <v>855</v>
      </c>
      <c r="K24962">
        <v>41604.54</v>
      </c>
      <c r="L24962" s="1" t="s">
        <v>9391</v>
      </c>
      <c r="M24962" s="2">
        <v>44591</v>
      </c>
      <c r="N24962">
        <v>23</v>
      </c>
      <c r="O24962" s="1" t="s">
        <v>5832</v>
      </c>
      <c r="P24962">
        <v>33313</v>
      </c>
    </row>
    <row r="24963" spans="1:16" x14ac:dyDescent="0.35">
      <c r="A24963" s="1" t="s">
        <v>62259</v>
      </c>
      <c r="B24963">
        <v>42</v>
      </c>
      <c r="C24963" s="1" t="s">
        <v>17</v>
      </c>
      <c r="D24963" s="1" t="s">
        <v>18</v>
      </c>
      <c r="E24963" s="1" t="s">
        <v>52</v>
      </c>
      <c r="F24963" s="1" t="s">
        <v>57</v>
      </c>
      <c r="G24963" s="2">
        <v>44661</v>
      </c>
      <c r="H24963" s="1" t="s">
        <v>62260</v>
      </c>
      <c r="I24963" s="1" t="s">
        <v>62261</v>
      </c>
      <c r="J24963" s="1" t="s">
        <v>855</v>
      </c>
      <c r="K24963">
        <v>45844.38</v>
      </c>
      <c r="L24963" s="1" t="s">
        <v>9391</v>
      </c>
      <c r="M24963" s="2">
        <v>44689</v>
      </c>
      <c r="N24963">
        <v>28</v>
      </c>
      <c r="O24963" s="1" t="s">
        <v>5832</v>
      </c>
      <c r="P24963">
        <v>33314</v>
      </c>
    </row>
    <row r="24964" spans="1:16" x14ac:dyDescent="0.35">
      <c r="A24964" s="1" t="s">
        <v>62262</v>
      </c>
      <c r="B24964">
        <v>43</v>
      </c>
      <c r="C24964" s="1" t="s">
        <v>17</v>
      </c>
      <c r="D24964" s="1" t="s">
        <v>27</v>
      </c>
      <c r="E24964" s="1" t="s">
        <v>40</v>
      </c>
      <c r="F24964" s="1" t="s">
        <v>74</v>
      </c>
      <c r="G24964" s="2">
        <v>44880</v>
      </c>
      <c r="H24964" s="1" t="s">
        <v>19863</v>
      </c>
      <c r="I24964" s="1" t="s">
        <v>62263</v>
      </c>
      <c r="J24964" s="1" t="s">
        <v>855</v>
      </c>
      <c r="K24964">
        <v>44038.84</v>
      </c>
      <c r="L24964" s="1" t="s">
        <v>9391</v>
      </c>
      <c r="M24964" s="2">
        <v>44890</v>
      </c>
      <c r="N24964">
        <v>10</v>
      </c>
      <c r="O24964" s="1" t="s">
        <v>5832</v>
      </c>
      <c r="P24964">
        <v>33316</v>
      </c>
    </row>
    <row r="24965" spans="1:16" x14ac:dyDescent="0.35">
      <c r="A24965" s="1" t="s">
        <v>62264</v>
      </c>
      <c r="B24965">
        <v>26</v>
      </c>
      <c r="C24965" s="1" t="s">
        <v>17</v>
      </c>
      <c r="D24965" s="1" t="s">
        <v>27</v>
      </c>
      <c r="E24965" s="1" t="s">
        <v>33</v>
      </c>
      <c r="F24965" s="1" t="s">
        <v>74</v>
      </c>
      <c r="G24965" s="2">
        <v>43721</v>
      </c>
      <c r="H24965" s="1" t="s">
        <v>7053</v>
      </c>
      <c r="I24965" s="1" t="s">
        <v>62265</v>
      </c>
      <c r="J24965" s="1" t="s">
        <v>855</v>
      </c>
      <c r="K24965">
        <v>25191.78</v>
      </c>
      <c r="L24965" s="1" t="s">
        <v>9391</v>
      </c>
      <c r="M24965" s="2">
        <v>43731</v>
      </c>
      <c r="N24965">
        <v>10</v>
      </c>
      <c r="O24965" s="1" t="s">
        <v>5832</v>
      </c>
      <c r="P24965">
        <v>33317</v>
      </c>
    </row>
    <row r="24966" spans="1:16" x14ac:dyDescent="0.35">
      <c r="A24966" s="1" t="s">
        <v>56857</v>
      </c>
      <c r="B24966">
        <v>55</v>
      </c>
      <c r="C24966" s="1" t="s">
        <v>17</v>
      </c>
      <c r="D24966" s="1" t="s">
        <v>27</v>
      </c>
      <c r="E24966" s="1" t="s">
        <v>56</v>
      </c>
      <c r="F24966" s="1" t="s">
        <v>48</v>
      </c>
      <c r="G24966" s="2">
        <v>44534</v>
      </c>
      <c r="H24966" s="1" t="s">
        <v>62266</v>
      </c>
      <c r="I24966" s="1" t="s">
        <v>30427</v>
      </c>
      <c r="J24966" s="1" t="s">
        <v>855</v>
      </c>
      <c r="K24966">
        <v>40067.980000000003</v>
      </c>
      <c r="L24966" s="1" t="s">
        <v>9391</v>
      </c>
      <c r="M24966" s="2">
        <v>44546</v>
      </c>
      <c r="N24966">
        <v>12</v>
      </c>
      <c r="O24966" s="1" t="s">
        <v>5832</v>
      </c>
      <c r="P24966">
        <v>33319</v>
      </c>
    </row>
    <row r="24967" spans="1:16" x14ac:dyDescent="0.35">
      <c r="A24967" s="1" t="s">
        <v>62267</v>
      </c>
      <c r="B24967">
        <v>29</v>
      </c>
      <c r="C24967" s="1" t="s">
        <v>17</v>
      </c>
      <c r="D24967" s="1" t="s">
        <v>27</v>
      </c>
      <c r="E24967" s="1" t="s">
        <v>28</v>
      </c>
      <c r="F24967" s="1" t="s">
        <v>48</v>
      </c>
      <c r="G24967" s="2">
        <v>43979</v>
      </c>
      <c r="H24967" s="1" t="s">
        <v>62268</v>
      </c>
      <c r="I24967" s="1" t="s">
        <v>62269</v>
      </c>
      <c r="J24967" s="1" t="s">
        <v>855</v>
      </c>
      <c r="K24967">
        <v>5387.81</v>
      </c>
      <c r="L24967" s="1" t="s">
        <v>9391</v>
      </c>
      <c r="M24967" s="2">
        <v>44004</v>
      </c>
      <c r="N24967">
        <v>25</v>
      </c>
      <c r="O24967" s="1" t="s">
        <v>5832</v>
      </c>
      <c r="P24967">
        <v>33320</v>
      </c>
    </row>
    <row r="24968" spans="1:16" x14ac:dyDescent="0.35">
      <c r="A24968" s="1" t="s">
        <v>62270</v>
      </c>
      <c r="B24968">
        <v>33</v>
      </c>
      <c r="C24968" s="1" t="s">
        <v>17</v>
      </c>
      <c r="D24968" s="1" t="s">
        <v>27</v>
      </c>
      <c r="E24968" s="1" t="s">
        <v>81</v>
      </c>
      <c r="F24968" s="1" t="s">
        <v>74</v>
      </c>
      <c r="G24968" s="2">
        <v>44086</v>
      </c>
      <c r="H24968" s="1" t="s">
        <v>62271</v>
      </c>
      <c r="I24968" s="1" t="s">
        <v>62272</v>
      </c>
      <c r="J24968" s="1" t="s">
        <v>855</v>
      </c>
      <c r="K24968">
        <v>24292.31</v>
      </c>
      <c r="L24968" s="1" t="s">
        <v>9391</v>
      </c>
      <c r="M24968" s="2">
        <v>44104</v>
      </c>
      <c r="N24968">
        <v>18</v>
      </c>
      <c r="O24968" s="1" t="s">
        <v>5832</v>
      </c>
      <c r="P24968">
        <v>33321</v>
      </c>
    </row>
    <row r="24969" spans="1:16" x14ac:dyDescent="0.35">
      <c r="A24969" s="1" t="s">
        <v>62273</v>
      </c>
      <c r="B24969">
        <v>19</v>
      </c>
      <c r="C24969" s="1" t="s">
        <v>17</v>
      </c>
      <c r="D24969" s="1" t="s">
        <v>27</v>
      </c>
      <c r="E24969" s="1" t="s">
        <v>52</v>
      </c>
      <c r="F24969" s="1" t="s">
        <v>57</v>
      </c>
      <c r="G24969" s="2">
        <v>44984</v>
      </c>
      <c r="H24969" s="1" t="s">
        <v>62274</v>
      </c>
      <c r="I24969" s="1" t="s">
        <v>62275</v>
      </c>
      <c r="J24969" s="1" t="s">
        <v>855</v>
      </c>
      <c r="K24969">
        <v>16496.59</v>
      </c>
      <c r="L24969" s="1" t="s">
        <v>9391</v>
      </c>
      <c r="M24969" s="2">
        <v>44998</v>
      </c>
      <c r="N24969">
        <v>14</v>
      </c>
      <c r="O24969" s="1" t="s">
        <v>5832</v>
      </c>
      <c r="P24969">
        <v>33322</v>
      </c>
    </row>
    <row r="24970" spans="1:16" x14ac:dyDescent="0.35">
      <c r="A24970" s="1" t="s">
        <v>62276</v>
      </c>
      <c r="B24970">
        <v>21</v>
      </c>
      <c r="C24970" s="1" t="s">
        <v>17</v>
      </c>
      <c r="D24970" s="1" t="s">
        <v>18</v>
      </c>
      <c r="E24970" s="1" t="s">
        <v>28</v>
      </c>
      <c r="F24970" s="1" t="s">
        <v>57</v>
      </c>
      <c r="G24970" s="2">
        <v>44730</v>
      </c>
      <c r="H24970" s="1" t="s">
        <v>62277</v>
      </c>
      <c r="I24970" s="1" t="s">
        <v>62278</v>
      </c>
      <c r="J24970" s="1" t="s">
        <v>855</v>
      </c>
      <c r="K24970">
        <v>48441.55</v>
      </c>
      <c r="L24970" s="1" t="s">
        <v>9391</v>
      </c>
      <c r="M24970" s="2">
        <v>44740</v>
      </c>
      <c r="N24970">
        <v>10</v>
      </c>
      <c r="O24970" s="1" t="s">
        <v>5832</v>
      </c>
      <c r="P24970">
        <v>33323</v>
      </c>
    </row>
    <row r="24971" spans="1:16" x14ac:dyDescent="0.35">
      <c r="A24971" s="1" t="s">
        <v>1844</v>
      </c>
      <c r="B24971">
        <v>48</v>
      </c>
      <c r="C24971" s="1" t="s">
        <v>17</v>
      </c>
      <c r="D24971" s="1" t="s">
        <v>27</v>
      </c>
      <c r="E24971" s="1" t="s">
        <v>52</v>
      </c>
      <c r="F24971" s="1" t="s">
        <v>74</v>
      </c>
      <c r="G24971" s="2">
        <v>45087</v>
      </c>
      <c r="H24971" s="1" t="s">
        <v>62279</v>
      </c>
      <c r="I24971" s="1" t="s">
        <v>62280</v>
      </c>
      <c r="J24971" s="1" t="s">
        <v>855</v>
      </c>
      <c r="K24971">
        <v>18198.939999999999</v>
      </c>
      <c r="L24971" s="1" t="s">
        <v>9391</v>
      </c>
      <c r="M24971" s="2">
        <v>45117</v>
      </c>
      <c r="N24971">
        <v>30</v>
      </c>
      <c r="O24971" s="1" t="s">
        <v>5832</v>
      </c>
      <c r="P24971">
        <v>33324</v>
      </c>
    </row>
    <row r="24972" spans="1:16" x14ac:dyDescent="0.35">
      <c r="A24972" s="1" t="s">
        <v>62281</v>
      </c>
      <c r="B24972">
        <v>51</v>
      </c>
      <c r="C24972" s="1" t="s">
        <v>17</v>
      </c>
      <c r="D24972" s="1" t="s">
        <v>27</v>
      </c>
      <c r="E24972" s="1" t="s">
        <v>81</v>
      </c>
      <c r="F24972" s="1" t="s">
        <v>48</v>
      </c>
      <c r="G24972" s="2">
        <v>43977</v>
      </c>
      <c r="H24972" s="1" t="s">
        <v>62282</v>
      </c>
      <c r="I24972" s="1" t="s">
        <v>62283</v>
      </c>
      <c r="J24972" s="1" t="s">
        <v>855</v>
      </c>
      <c r="K24972">
        <v>26436.39</v>
      </c>
      <c r="L24972" s="1" t="s">
        <v>9391</v>
      </c>
      <c r="M24972" s="2">
        <v>44000</v>
      </c>
      <c r="N24972">
        <v>23</v>
      </c>
      <c r="O24972" s="1" t="s">
        <v>5832</v>
      </c>
      <c r="P24972">
        <v>33326</v>
      </c>
    </row>
    <row r="24973" spans="1:16" x14ac:dyDescent="0.35">
      <c r="A24973" s="1" t="s">
        <v>62284</v>
      </c>
      <c r="B24973">
        <v>21</v>
      </c>
      <c r="C24973" s="1" t="s">
        <v>17</v>
      </c>
      <c r="D24973" s="1" t="s">
        <v>27</v>
      </c>
      <c r="E24973" s="1" t="s">
        <v>81</v>
      </c>
      <c r="F24973" s="1" t="s">
        <v>29</v>
      </c>
      <c r="G24973" s="2">
        <v>44287</v>
      </c>
      <c r="H24973" s="1" t="s">
        <v>62285</v>
      </c>
      <c r="I24973" s="1" t="s">
        <v>62286</v>
      </c>
      <c r="J24973" s="1" t="s">
        <v>855</v>
      </c>
      <c r="K24973">
        <v>29049.72</v>
      </c>
      <c r="L24973" s="1" t="s">
        <v>9391</v>
      </c>
      <c r="M24973" s="2">
        <v>44312</v>
      </c>
      <c r="N24973">
        <v>25</v>
      </c>
      <c r="O24973" s="1" t="s">
        <v>5832</v>
      </c>
      <c r="P24973">
        <v>33327</v>
      </c>
    </row>
    <row r="24974" spans="1:16" x14ac:dyDescent="0.35">
      <c r="A24974" s="1" t="s">
        <v>62287</v>
      </c>
      <c r="B24974">
        <v>55</v>
      </c>
      <c r="C24974" s="1" t="s">
        <v>17</v>
      </c>
      <c r="D24974" s="1" t="s">
        <v>18</v>
      </c>
      <c r="E24974" s="1" t="s">
        <v>56</v>
      </c>
      <c r="F24974" s="1" t="s">
        <v>57</v>
      </c>
      <c r="G24974" s="2">
        <v>43935</v>
      </c>
      <c r="H24974" s="1" t="s">
        <v>62288</v>
      </c>
      <c r="I24974" s="1" t="s">
        <v>62289</v>
      </c>
      <c r="J24974" s="1" t="s">
        <v>855</v>
      </c>
      <c r="K24974">
        <v>2564.36</v>
      </c>
      <c r="L24974" s="1" t="s">
        <v>9391</v>
      </c>
      <c r="M24974" s="2">
        <v>43954</v>
      </c>
      <c r="N24974">
        <v>19</v>
      </c>
      <c r="O24974" s="1" t="s">
        <v>5832</v>
      </c>
      <c r="P24974">
        <v>33328</v>
      </c>
    </row>
    <row r="24975" spans="1:16" x14ac:dyDescent="0.35">
      <c r="A24975" s="1" t="s">
        <v>62290</v>
      </c>
      <c r="B24975">
        <v>51</v>
      </c>
      <c r="C24975" s="1" t="s">
        <v>17</v>
      </c>
      <c r="D24975" s="1" t="s">
        <v>27</v>
      </c>
      <c r="E24975" s="1" t="s">
        <v>52</v>
      </c>
      <c r="F24975" s="1" t="s">
        <v>41</v>
      </c>
      <c r="G24975" s="2">
        <v>44086</v>
      </c>
      <c r="H24975" s="1" t="s">
        <v>62291</v>
      </c>
      <c r="I24975" s="1" t="s">
        <v>62292</v>
      </c>
      <c r="J24975" s="1" t="s">
        <v>855</v>
      </c>
      <c r="K24975">
        <v>13784.79</v>
      </c>
      <c r="L24975" s="1" t="s">
        <v>9391</v>
      </c>
      <c r="M24975" s="2">
        <v>44114</v>
      </c>
      <c r="N24975">
        <v>28</v>
      </c>
      <c r="O24975" s="1" t="s">
        <v>5832</v>
      </c>
      <c r="P24975">
        <v>33331</v>
      </c>
    </row>
    <row r="24976" spans="1:16" x14ac:dyDescent="0.35">
      <c r="A24976" s="1" t="s">
        <v>62293</v>
      </c>
      <c r="B24976">
        <v>34</v>
      </c>
      <c r="C24976" s="1" t="s">
        <v>17</v>
      </c>
      <c r="D24976" s="1" t="s">
        <v>27</v>
      </c>
      <c r="E24976" s="1" t="s">
        <v>33</v>
      </c>
      <c r="F24976" s="1" t="s">
        <v>29</v>
      </c>
      <c r="G24976" s="2">
        <v>44251</v>
      </c>
      <c r="H24976" s="1" t="s">
        <v>2003</v>
      </c>
      <c r="I24976" s="1" t="s">
        <v>12212</v>
      </c>
      <c r="J24976" s="1" t="s">
        <v>855</v>
      </c>
      <c r="K24976">
        <v>18671.060000000001</v>
      </c>
      <c r="L24976" s="1" t="s">
        <v>9391</v>
      </c>
      <c r="M24976" s="2">
        <v>44273</v>
      </c>
      <c r="N24976">
        <v>22</v>
      </c>
      <c r="O24976" s="1" t="s">
        <v>5832</v>
      </c>
      <c r="P24976">
        <v>33332</v>
      </c>
    </row>
    <row r="24977" spans="1:16" x14ac:dyDescent="0.35">
      <c r="A24977" s="1" t="s">
        <v>62294</v>
      </c>
      <c r="B24977">
        <v>31</v>
      </c>
      <c r="C24977" s="1" t="s">
        <v>17</v>
      </c>
      <c r="D24977" s="1" t="s">
        <v>27</v>
      </c>
      <c r="E24977" s="1" t="s">
        <v>28</v>
      </c>
      <c r="F24977" s="1" t="s">
        <v>48</v>
      </c>
      <c r="G24977" s="2">
        <v>44953</v>
      </c>
      <c r="H24977" s="1" t="s">
        <v>62295</v>
      </c>
      <c r="I24977" s="1" t="s">
        <v>62296</v>
      </c>
      <c r="J24977" s="1" t="s">
        <v>855</v>
      </c>
      <c r="K24977">
        <v>17425.509999999998</v>
      </c>
      <c r="L24977" s="1" t="s">
        <v>9391</v>
      </c>
      <c r="M24977" s="2">
        <v>44963</v>
      </c>
      <c r="N24977">
        <v>10</v>
      </c>
      <c r="O24977" s="1" t="s">
        <v>5832</v>
      </c>
      <c r="P24977">
        <v>33333</v>
      </c>
    </row>
    <row r="24978" spans="1:16" x14ac:dyDescent="0.35">
      <c r="A24978" s="1" t="s">
        <v>62297</v>
      </c>
      <c r="B24978">
        <v>56</v>
      </c>
      <c r="C24978" s="1" t="s">
        <v>17</v>
      </c>
      <c r="D24978" s="1" t="s">
        <v>18</v>
      </c>
      <c r="E24978" s="1" t="s">
        <v>19</v>
      </c>
      <c r="F24978" s="1" t="s">
        <v>29</v>
      </c>
      <c r="G24978" s="2">
        <v>44889</v>
      </c>
      <c r="H24978" s="1" t="s">
        <v>62298</v>
      </c>
      <c r="I24978" s="1" t="s">
        <v>62299</v>
      </c>
      <c r="J24978" s="1" t="s">
        <v>855</v>
      </c>
      <c r="K24978">
        <v>42252.18</v>
      </c>
      <c r="L24978" s="1" t="s">
        <v>9391</v>
      </c>
      <c r="M24978" s="2">
        <v>44910</v>
      </c>
      <c r="N24978">
        <v>21</v>
      </c>
      <c r="O24978" s="1" t="s">
        <v>5832</v>
      </c>
      <c r="P24978">
        <v>33334</v>
      </c>
    </row>
    <row r="24979" spans="1:16" x14ac:dyDescent="0.35">
      <c r="A24979" s="1" t="s">
        <v>62300</v>
      </c>
      <c r="B24979">
        <v>23</v>
      </c>
      <c r="C24979" s="1" t="s">
        <v>17</v>
      </c>
      <c r="D24979" s="1" t="s">
        <v>18</v>
      </c>
      <c r="E24979" s="1" t="s">
        <v>52</v>
      </c>
      <c r="F24979" s="1" t="s">
        <v>29</v>
      </c>
      <c r="G24979" s="2">
        <v>45356</v>
      </c>
      <c r="H24979" s="1" t="s">
        <v>5873</v>
      </c>
      <c r="I24979" s="1" t="s">
        <v>28204</v>
      </c>
      <c r="J24979" s="1" t="s">
        <v>855</v>
      </c>
      <c r="K24979">
        <v>38654.42</v>
      </c>
      <c r="L24979" s="1" t="s">
        <v>9391</v>
      </c>
      <c r="M24979" s="2">
        <v>45375</v>
      </c>
      <c r="N24979">
        <v>19</v>
      </c>
      <c r="O24979" s="1" t="s">
        <v>5832</v>
      </c>
      <c r="P24979">
        <v>33335</v>
      </c>
    </row>
    <row r="24980" spans="1:16" x14ac:dyDescent="0.35">
      <c r="A24980" s="1" t="s">
        <v>62301</v>
      </c>
      <c r="B24980">
        <v>26</v>
      </c>
      <c r="C24980" s="1" t="s">
        <v>17</v>
      </c>
      <c r="D24980" s="1" t="s">
        <v>27</v>
      </c>
      <c r="E24980" s="1" t="s">
        <v>40</v>
      </c>
      <c r="F24980" s="1" t="s">
        <v>20</v>
      </c>
      <c r="G24980" s="2">
        <v>45185</v>
      </c>
      <c r="H24980" s="1" t="s">
        <v>62302</v>
      </c>
      <c r="I24980" s="1" t="s">
        <v>62303</v>
      </c>
      <c r="J24980" s="1" t="s">
        <v>855</v>
      </c>
      <c r="K24980">
        <v>10244.32</v>
      </c>
      <c r="L24980" s="1" t="s">
        <v>9391</v>
      </c>
      <c r="M24980" s="2">
        <v>45198</v>
      </c>
      <c r="N24980">
        <v>13</v>
      </c>
      <c r="O24980" s="1" t="s">
        <v>5832</v>
      </c>
      <c r="P24980">
        <v>33336</v>
      </c>
    </row>
    <row r="24981" spans="1:16" x14ac:dyDescent="0.35">
      <c r="A24981" s="1" t="s">
        <v>62304</v>
      </c>
      <c r="B24981">
        <v>35</v>
      </c>
      <c r="C24981" s="1" t="s">
        <v>17</v>
      </c>
      <c r="D24981" s="1" t="s">
        <v>27</v>
      </c>
      <c r="E24981" s="1" t="s">
        <v>40</v>
      </c>
      <c r="F24981" s="1" t="s">
        <v>57</v>
      </c>
      <c r="G24981" s="2">
        <v>44562</v>
      </c>
      <c r="H24981" s="1" t="s">
        <v>62305</v>
      </c>
      <c r="I24981" s="1" t="s">
        <v>62306</v>
      </c>
      <c r="J24981" s="1" t="s">
        <v>855</v>
      </c>
      <c r="K24981">
        <v>42918.43</v>
      </c>
      <c r="L24981" s="1" t="s">
        <v>9391</v>
      </c>
      <c r="M24981" s="2">
        <v>44592</v>
      </c>
      <c r="N24981">
        <v>30</v>
      </c>
      <c r="O24981" s="1" t="s">
        <v>5832</v>
      </c>
      <c r="P24981">
        <v>33337</v>
      </c>
    </row>
    <row r="24982" spans="1:16" x14ac:dyDescent="0.35">
      <c r="A24982" s="1" t="s">
        <v>62307</v>
      </c>
      <c r="B24982">
        <v>22</v>
      </c>
      <c r="C24982" s="1" t="s">
        <v>17</v>
      </c>
      <c r="D24982" s="1" t="s">
        <v>27</v>
      </c>
      <c r="E24982" s="1" t="s">
        <v>81</v>
      </c>
      <c r="F24982" s="1" t="s">
        <v>29</v>
      </c>
      <c r="G24982" s="2">
        <v>45046</v>
      </c>
      <c r="H24982" s="1" t="s">
        <v>62308</v>
      </c>
      <c r="I24982" s="1" t="s">
        <v>62309</v>
      </c>
      <c r="J24982" s="1" t="s">
        <v>855</v>
      </c>
      <c r="K24982">
        <v>22831.58</v>
      </c>
      <c r="L24982" s="1" t="s">
        <v>9391</v>
      </c>
      <c r="M24982" s="2">
        <v>45069</v>
      </c>
      <c r="N24982">
        <v>23</v>
      </c>
      <c r="O24982" s="1" t="s">
        <v>5832</v>
      </c>
      <c r="P24982">
        <v>33338</v>
      </c>
    </row>
    <row r="24983" spans="1:16" x14ac:dyDescent="0.35">
      <c r="A24983" s="1" t="s">
        <v>62310</v>
      </c>
      <c r="B24983">
        <v>31</v>
      </c>
      <c r="C24983" s="1" t="s">
        <v>17</v>
      </c>
      <c r="D24983" s="1" t="s">
        <v>18</v>
      </c>
      <c r="E24983" s="1" t="s">
        <v>52</v>
      </c>
      <c r="F24983" s="1" t="s">
        <v>74</v>
      </c>
      <c r="G24983" s="2">
        <v>44166</v>
      </c>
      <c r="H24983" s="1" t="s">
        <v>62311</v>
      </c>
      <c r="I24983" s="1" t="s">
        <v>62312</v>
      </c>
      <c r="J24983" s="1" t="s">
        <v>855</v>
      </c>
      <c r="K24983">
        <v>22236.62</v>
      </c>
      <c r="L24983" s="1" t="s">
        <v>9391</v>
      </c>
      <c r="M24983" s="2">
        <v>44167</v>
      </c>
      <c r="N24983">
        <v>1</v>
      </c>
      <c r="O24983" s="1" t="s">
        <v>5832</v>
      </c>
      <c r="P24983">
        <v>33339</v>
      </c>
    </row>
    <row r="24984" spans="1:16" x14ac:dyDescent="0.35">
      <c r="A24984" s="1" t="s">
        <v>62313</v>
      </c>
      <c r="B24984">
        <v>63</v>
      </c>
      <c r="C24984" s="1" t="s">
        <v>17</v>
      </c>
      <c r="D24984" s="1" t="s">
        <v>18</v>
      </c>
      <c r="E24984" s="1" t="s">
        <v>33</v>
      </c>
      <c r="F24984" s="1" t="s">
        <v>41</v>
      </c>
      <c r="G24984" s="2">
        <v>43630</v>
      </c>
      <c r="H24984" s="1" t="s">
        <v>61</v>
      </c>
      <c r="I24984" s="1" t="s">
        <v>62314</v>
      </c>
      <c r="J24984" s="1" t="s">
        <v>855</v>
      </c>
      <c r="K24984">
        <v>27538.12</v>
      </c>
      <c r="L24984" s="1" t="s">
        <v>9391</v>
      </c>
      <c r="M24984" s="2">
        <v>43640</v>
      </c>
      <c r="N24984">
        <v>10</v>
      </c>
      <c r="O24984" s="1" t="s">
        <v>5832</v>
      </c>
      <c r="P24984">
        <v>33340</v>
      </c>
    </row>
    <row r="24985" spans="1:16" x14ac:dyDescent="0.35">
      <c r="A24985" s="1" t="s">
        <v>35517</v>
      </c>
      <c r="B24985">
        <v>63</v>
      </c>
      <c r="C24985" s="1" t="s">
        <v>17</v>
      </c>
      <c r="D24985" s="1" t="s">
        <v>27</v>
      </c>
      <c r="E24985" s="1" t="s">
        <v>40</v>
      </c>
      <c r="F24985" s="1" t="s">
        <v>48</v>
      </c>
      <c r="G24985" s="2">
        <v>43971</v>
      </c>
      <c r="H24985" s="1" t="s">
        <v>62315</v>
      </c>
      <c r="I24985" s="1" t="s">
        <v>62316</v>
      </c>
      <c r="J24985" s="1" t="s">
        <v>855</v>
      </c>
      <c r="K24985">
        <v>23172.959999999999</v>
      </c>
      <c r="L24985" s="1" t="s">
        <v>9391</v>
      </c>
      <c r="M24985" s="2">
        <v>43993</v>
      </c>
      <c r="N24985">
        <v>22</v>
      </c>
      <c r="O24985" s="1" t="s">
        <v>5832</v>
      </c>
      <c r="P24985">
        <v>33341</v>
      </c>
    </row>
    <row r="24986" spans="1:16" x14ac:dyDescent="0.35">
      <c r="A24986" s="1" t="s">
        <v>62317</v>
      </c>
      <c r="B24986">
        <v>32</v>
      </c>
      <c r="C24986" s="1" t="s">
        <v>17</v>
      </c>
      <c r="D24986" s="1" t="s">
        <v>27</v>
      </c>
      <c r="E24986" s="1" t="s">
        <v>28</v>
      </c>
      <c r="F24986" s="1" t="s">
        <v>29</v>
      </c>
      <c r="G24986" s="2">
        <v>43840</v>
      </c>
      <c r="H24986" s="1" t="s">
        <v>62318</v>
      </c>
      <c r="I24986" s="1" t="s">
        <v>12111</v>
      </c>
      <c r="J24986" s="1" t="s">
        <v>855</v>
      </c>
      <c r="K24986">
        <v>28506.53</v>
      </c>
      <c r="L24986" s="1" t="s">
        <v>9391</v>
      </c>
      <c r="M24986" s="2">
        <v>43858</v>
      </c>
      <c r="N24986">
        <v>18</v>
      </c>
      <c r="O24986" s="1" t="s">
        <v>5832</v>
      </c>
      <c r="P24986">
        <v>33342</v>
      </c>
    </row>
    <row r="24987" spans="1:16" x14ac:dyDescent="0.35">
      <c r="A24987" s="1" t="s">
        <v>23688</v>
      </c>
      <c r="B24987">
        <v>20</v>
      </c>
      <c r="C24987" s="1" t="s">
        <v>17</v>
      </c>
      <c r="D24987" s="1" t="s">
        <v>18</v>
      </c>
      <c r="E24987" s="1" t="s">
        <v>33</v>
      </c>
      <c r="F24987" s="1" t="s">
        <v>29</v>
      </c>
      <c r="G24987" s="2">
        <v>44873</v>
      </c>
      <c r="H24987" s="1" t="s">
        <v>62319</v>
      </c>
      <c r="I24987" s="1" t="s">
        <v>13703</v>
      </c>
      <c r="J24987" s="1" t="s">
        <v>855</v>
      </c>
      <c r="K24987">
        <v>26231.72</v>
      </c>
      <c r="L24987" s="1" t="s">
        <v>9391</v>
      </c>
      <c r="M24987" s="2">
        <v>44902</v>
      </c>
      <c r="N24987">
        <v>29</v>
      </c>
      <c r="O24987" s="1" t="s">
        <v>5832</v>
      </c>
      <c r="P24987">
        <v>33343</v>
      </c>
    </row>
    <row r="24988" spans="1:16" x14ac:dyDescent="0.35">
      <c r="A24988" s="1" t="s">
        <v>62320</v>
      </c>
      <c r="B24988">
        <v>25</v>
      </c>
      <c r="C24988" s="1" t="s">
        <v>17</v>
      </c>
      <c r="D24988" s="1" t="s">
        <v>27</v>
      </c>
      <c r="E24988" s="1" t="s">
        <v>73</v>
      </c>
      <c r="F24988" s="1" t="s">
        <v>48</v>
      </c>
      <c r="G24988" s="2">
        <v>45186</v>
      </c>
      <c r="H24988" s="1" t="s">
        <v>62321</v>
      </c>
      <c r="I24988" s="1" t="s">
        <v>62322</v>
      </c>
      <c r="J24988" s="1" t="s">
        <v>855</v>
      </c>
      <c r="K24988">
        <v>27791.81</v>
      </c>
      <c r="L24988" s="1" t="s">
        <v>9391</v>
      </c>
      <c r="M24988" s="2">
        <v>45205</v>
      </c>
      <c r="N24988">
        <v>19</v>
      </c>
      <c r="O24988" s="1" t="s">
        <v>5832</v>
      </c>
      <c r="P24988">
        <v>33344</v>
      </c>
    </row>
    <row r="24989" spans="1:16" x14ac:dyDescent="0.35">
      <c r="A24989" s="1" t="s">
        <v>62323</v>
      </c>
      <c r="B24989">
        <v>41</v>
      </c>
      <c r="C24989" s="1" t="s">
        <v>17</v>
      </c>
      <c r="D24989" s="1" t="s">
        <v>27</v>
      </c>
      <c r="E24989" s="1" t="s">
        <v>81</v>
      </c>
      <c r="F24989" s="1" t="s">
        <v>29</v>
      </c>
      <c r="G24989" s="2">
        <v>44017</v>
      </c>
      <c r="H24989" s="1" t="s">
        <v>44352</v>
      </c>
      <c r="I24989" s="1" t="s">
        <v>7930</v>
      </c>
      <c r="J24989" s="1" t="s">
        <v>855</v>
      </c>
      <c r="K24989">
        <v>30827.13</v>
      </c>
      <c r="L24989" s="1" t="s">
        <v>9391</v>
      </c>
      <c r="M24989" s="2">
        <v>44029</v>
      </c>
      <c r="N24989">
        <v>12</v>
      </c>
      <c r="O24989" s="1" t="s">
        <v>5832</v>
      </c>
      <c r="P24989">
        <v>33345</v>
      </c>
    </row>
    <row r="24990" spans="1:16" x14ac:dyDescent="0.35">
      <c r="A24990" s="1" t="s">
        <v>62324</v>
      </c>
      <c r="B24990">
        <v>58</v>
      </c>
      <c r="C24990" s="1" t="s">
        <v>17</v>
      </c>
      <c r="D24990" s="1" t="s">
        <v>27</v>
      </c>
      <c r="E24990" s="1" t="s">
        <v>56</v>
      </c>
      <c r="F24990" s="1" t="s">
        <v>20</v>
      </c>
      <c r="G24990" s="2">
        <v>44684</v>
      </c>
      <c r="H24990" s="1" t="s">
        <v>55940</v>
      </c>
      <c r="I24990" s="1" t="s">
        <v>62325</v>
      </c>
      <c r="J24990" s="1" t="s">
        <v>855</v>
      </c>
      <c r="K24990">
        <v>43190.07</v>
      </c>
      <c r="L24990" s="1" t="s">
        <v>9391</v>
      </c>
      <c r="M24990" s="2">
        <v>44685</v>
      </c>
      <c r="N24990">
        <v>1</v>
      </c>
      <c r="O24990" s="1" t="s">
        <v>5832</v>
      </c>
      <c r="P24990">
        <v>33346</v>
      </c>
    </row>
    <row r="24991" spans="1:16" x14ac:dyDescent="0.35">
      <c r="A24991" s="1" t="s">
        <v>22149</v>
      </c>
      <c r="B24991">
        <v>46</v>
      </c>
      <c r="C24991" s="1" t="s">
        <v>17</v>
      </c>
      <c r="D24991" s="1" t="s">
        <v>18</v>
      </c>
      <c r="E24991" s="1" t="s">
        <v>33</v>
      </c>
      <c r="F24991" s="1" t="s">
        <v>41</v>
      </c>
      <c r="G24991" s="2">
        <v>43640</v>
      </c>
      <c r="H24991" s="1" t="s">
        <v>62326</v>
      </c>
      <c r="I24991" s="1" t="s">
        <v>62327</v>
      </c>
      <c r="J24991" s="1" t="s">
        <v>855</v>
      </c>
      <c r="K24991">
        <v>10669.19</v>
      </c>
      <c r="L24991" s="1" t="s">
        <v>9391</v>
      </c>
      <c r="M24991" s="2">
        <v>43663</v>
      </c>
      <c r="N24991">
        <v>23</v>
      </c>
      <c r="O24991" s="1" t="s">
        <v>5832</v>
      </c>
      <c r="P24991">
        <v>33347</v>
      </c>
    </row>
    <row r="24992" spans="1:16" x14ac:dyDescent="0.35">
      <c r="A24992" s="1" t="s">
        <v>62328</v>
      </c>
      <c r="B24992">
        <v>54</v>
      </c>
      <c r="C24992" s="1" t="s">
        <v>17</v>
      </c>
      <c r="D24992" s="1" t="s">
        <v>18</v>
      </c>
      <c r="E24992" s="1" t="s">
        <v>33</v>
      </c>
      <c r="F24992" s="1" t="s">
        <v>41</v>
      </c>
      <c r="G24992" s="2">
        <v>44128</v>
      </c>
      <c r="H24992" s="1" t="s">
        <v>46330</v>
      </c>
      <c r="I24992" s="1" t="s">
        <v>62329</v>
      </c>
      <c r="J24992" s="1" t="s">
        <v>855</v>
      </c>
      <c r="K24992">
        <v>12843.41</v>
      </c>
      <c r="L24992" s="1" t="s">
        <v>9391</v>
      </c>
      <c r="M24992" s="2">
        <v>44144</v>
      </c>
      <c r="N24992">
        <v>16</v>
      </c>
      <c r="O24992" s="1" t="s">
        <v>5832</v>
      </c>
      <c r="P24992">
        <v>33348</v>
      </c>
    </row>
    <row r="24993" spans="1:16" x14ac:dyDescent="0.35">
      <c r="A24993" s="1" t="s">
        <v>62330</v>
      </c>
      <c r="B24993">
        <v>28</v>
      </c>
      <c r="C24993" s="1" t="s">
        <v>17</v>
      </c>
      <c r="D24993" s="1" t="s">
        <v>18</v>
      </c>
      <c r="E24993" s="1" t="s">
        <v>19</v>
      </c>
      <c r="F24993" s="1" t="s">
        <v>48</v>
      </c>
      <c r="G24993" s="2">
        <v>43661</v>
      </c>
      <c r="H24993" s="1" t="s">
        <v>62331</v>
      </c>
      <c r="I24993" s="1" t="s">
        <v>62332</v>
      </c>
      <c r="J24993" s="1" t="s">
        <v>855</v>
      </c>
      <c r="K24993">
        <v>44561.85</v>
      </c>
      <c r="L24993" s="1" t="s">
        <v>9391</v>
      </c>
      <c r="M24993" s="2">
        <v>43669</v>
      </c>
      <c r="N24993">
        <v>8</v>
      </c>
      <c r="O24993" s="1" t="s">
        <v>5832</v>
      </c>
      <c r="P24993">
        <v>33349</v>
      </c>
    </row>
    <row r="24994" spans="1:16" x14ac:dyDescent="0.35">
      <c r="A24994" s="1" t="s">
        <v>62333</v>
      </c>
      <c r="B24994">
        <v>50</v>
      </c>
      <c r="C24994" s="1" t="s">
        <v>17</v>
      </c>
      <c r="D24994" s="1" t="s">
        <v>27</v>
      </c>
      <c r="E24994" s="1" t="s">
        <v>52</v>
      </c>
      <c r="F24994" s="1" t="s">
        <v>48</v>
      </c>
      <c r="G24994" s="2">
        <v>44073</v>
      </c>
      <c r="H24994" s="1" t="s">
        <v>62334</v>
      </c>
      <c r="I24994" s="1" t="s">
        <v>62335</v>
      </c>
      <c r="J24994" s="1" t="s">
        <v>855</v>
      </c>
      <c r="K24994">
        <v>38547.35</v>
      </c>
      <c r="L24994" s="1" t="s">
        <v>9391</v>
      </c>
      <c r="M24994" s="2">
        <v>44074</v>
      </c>
      <c r="N24994">
        <v>1</v>
      </c>
      <c r="O24994" s="1" t="s">
        <v>5832</v>
      </c>
      <c r="P24994">
        <v>33350</v>
      </c>
    </row>
    <row r="24995" spans="1:16" x14ac:dyDescent="0.35">
      <c r="A24995" s="1" t="s">
        <v>62336</v>
      </c>
      <c r="B24995">
        <v>62</v>
      </c>
      <c r="C24995" s="1" t="s">
        <v>17</v>
      </c>
      <c r="D24995" s="1" t="s">
        <v>18</v>
      </c>
      <c r="E24995" s="1" t="s">
        <v>52</v>
      </c>
      <c r="F24995" s="1" t="s">
        <v>20</v>
      </c>
      <c r="G24995" s="2">
        <v>44077</v>
      </c>
      <c r="H24995" s="1" t="s">
        <v>15710</v>
      </c>
      <c r="I24995" s="1" t="s">
        <v>62337</v>
      </c>
      <c r="J24995" s="1" t="s">
        <v>855</v>
      </c>
      <c r="K24995">
        <v>14412.48</v>
      </c>
      <c r="L24995" s="1" t="s">
        <v>9391</v>
      </c>
      <c r="M24995" s="2">
        <v>44093</v>
      </c>
      <c r="N24995">
        <v>16</v>
      </c>
      <c r="O24995" s="1" t="s">
        <v>5832</v>
      </c>
      <c r="P24995">
        <v>33351</v>
      </c>
    </row>
    <row r="24996" spans="1:16" x14ac:dyDescent="0.35">
      <c r="A24996" s="1" t="s">
        <v>62338</v>
      </c>
      <c r="B24996">
        <v>55</v>
      </c>
      <c r="C24996" s="1" t="s">
        <v>17</v>
      </c>
      <c r="D24996" s="1" t="s">
        <v>27</v>
      </c>
      <c r="E24996" s="1" t="s">
        <v>40</v>
      </c>
      <c r="F24996" s="1" t="s">
        <v>74</v>
      </c>
      <c r="G24996" s="2">
        <v>45160</v>
      </c>
      <c r="H24996" s="1" t="s">
        <v>62339</v>
      </c>
      <c r="I24996" s="1" t="s">
        <v>62340</v>
      </c>
      <c r="J24996" s="1" t="s">
        <v>855</v>
      </c>
      <c r="K24996">
        <v>26610.21</v>
      </c>
      <c r="L24996" s="1" t="s">
        <v>9391</v>
      </c>
      <c r="M24996" s="2">
        <v>45172</v>
      </c>
      <c r="N24996">
        <v>12</v>
      </c>
      <c r="O24996" s="1" t="s">
        <v>5832</v>
      </c>
      <c r="P24996">
        <v>33352</v>
      </c>
    </row>
    <row r="24997" spans="1:16" x14ac:dyDescent="0.35">
      <c r="A24997" s="1" t="s">
        <v>62341</v>
      </c>
      <c r="B24997">
        <v>55</v>
      </c>
      <c r="C24997" s="1" t="s">
        <v>17</v>
      </c>
      <c r="D24997" s="1" t="s">
        <v>27</v>
      </c>
      <c r="E24997" s="1" t="s">
        <v>33</v>
      </c>
      <c r="F24997" s="1" t="s">
        <v>29</v>
      </c>
      <c r="G24997" s="2">
        <v>43866</v>
      </c>
      <c r="H24997" s="1" t="s">
        <v>62342</v>
      </c>
      <c r="I24997" s="1" t="s">
        <v>62343</v>
      </c>
      <c r="J24997" s="1" t="s">
        <v>855</v>
      </c>
      <c r="K24997">
        <v>7764.12</v>
      </c>
      <c r="L24997" s="1" t="s">
        <v>9391</v>
      </c>
      <c r="M24997" s="2">
        <v>43875</v>
      </c>
      <c r="N24997">
        <v>9</v>
      </c>
      <c r="O24997" s="1" t="s">
        <v>5832</v>
      </c>
      <c r="P24997">
        <v>33353</v>
      </c>
    </row>
    <row r="24998" spans="1:16" x14ac:dyDescent="0.35">
      <c r="A24998" s="1" t="s">
        <v>62344</v>
      </c>
      <c r="B24998">
        <v>46</v>
      </c>
      <c r="C24998" s="1" t="s">
        <v>17</v>
      </c>
      <c r="D24998" s="1" t="s">
        <v>27</v>
      </c>
      <c r="E24998" s="1" t="s">
        <v>81</v>
      </c>
      <c r="F24998" s="1" t="s">
        <v>29</v>
      </c>
      <c r="G24998" s="2">
        <v>44897</v>
      </c>
      <c r="H24998" s="1" t="s">
        <v>62345</v>
      </c>
      <c r="I24998" s="1" t="s">
        <v>62346</v>
      </c>
      <c r="J24998" s="1" t="s">
        <v>855</v>
      </c>
      <c r="K24998">
        <v>11722.21</v>
      </c>
      <c r="L24998" s="1" t="s">
        <v>9391</v>
      </c>
      <c r="M24998" s="2">
        <v>44917</v>
      </c>
      <c r="N24998">
        <v>20</v>
      </c>
      <c r="O24998" s="1" t="s">
        <v>5832</v>
      </c>
      <c r="P24998">
        <v>33354</v>
      </c>
    </row>
    <row r="24999" spans="1:16" x14ac:dyDescent="0.35">
      <c r="A24999" s="1" t="s">
        <v>12476</v>
      </c>
      <c r="B24999">
        <v>48</v>
      </c>
      <c r="C24999" s="1" t="s">
        <v>17</v>
      </c>
      <c r="D24999" s="1" t="s">
        <v>27</v>
      </c>
      <c r="E24999" s="1" t="s">
        <v>40</v>
      </c>
      <c r="F24999" s="1" t="s">
        <v>20</v>
      </c>
      <c r="G24999" s="2">
        <v>44552</v>
      </c>
      <c r="H24999" s="1" t="s">
        <v>28531</v>
      </c>
      <c r="I24999" s="1" t="s">
        <v>62347</v>
      </c>
      <c r="J24999" s="1" t="s">
        <v>855</v>
      </c>
      <c r="K24999">
        <v>1643.68</v>
      </c>
      <c r="L24999" s="1" t="s">
        <v>9391</v>
      </c>
      <c r="M24999" s="2">
        <v>44557</v>
      </c>
      <c r="N24999">
        <v>5</v>
      </c>
      <c r="O24999" s="1" t="s">
        <v>5832</v>
      </c>
      <c r="P24999">
        <v>33355</v>
      </c>
    </row>
    <row r="25000" spans="1:16" x14ac:dyDescent="0.35">
      <c r="A25000" s="1" t="s">
        <v>62348</v>
      </c>
      <c r="B25000">
        <v>31</v>
      </c>
      <c r="C25000" s="1" t="s">
        <v>17</v>
      </c>
      <c r="D25000" s="1" t="s">
        <v>18</v>
      </c>
      <c r="E25000" s="1" t="s">
        <v>33</v>
      </c>
      <c r="F25000" s="1" t="s">
        <v>29</v>
      </c>
      <c r="G25000" s="2">
        <v>45089</v>
      </c>
      <c r="H25000" s="1" t="s">
        <v>62349</v>
      </c>
      <c r="I25000" s="1" t="s">
        <v>62350</v>
      </c>
      <c r="J25000" s="1" t="s">
        <v>855</v>
      </c>
      <c r="K25000">
        <v>34491.4</v>
      </c>
      <c r="L25000" s="1" t="s">
        <v>9391</v>
      </c>
      <c r="M25000" s="2">
        <v>45115</v>
      </c>
      <c r="N25000">
        <v>26</v>
      </c>
      <c r="O25000" s="1" t="s">
        <v>5832</v>
      </c>
      <c r="P25000">
        <v>33358</v>
      </c>
    </row>
    <row r="25001" spans="1:16" x14ac:dyDescent="0.35">
      <c r="A25001" s="1" t="s">
        <v>62351</v>
      </c>
      <c r="B25001">
        <v>51</v>
      </c>
      <c r="C25001" s="1" t="s">
        <v>17</v>
      </c>
      <c r="D25001" s="1" t="s">
        <v>18</v>
      </c>
      <c r="E25001" s="1" t="s">
        <v>73</v>
      </c>
      <c r="F25001" s="1" t="s">
        <v>48</v>
      </c>
      <c r="G25001" s="2">
        <v>45345</v>
      </c>
      <c r="H25001" s="1" t="s">
        <v>62352</v>
      </c>
      <c r="I25001" s="1" t="s">
        <v>62353</v>
      </c>
      <c r="J25001" s="1" t="s">
        <v>855</v>
      </c>
      <c r="K25001">
        <v>48952.58</v>
      </c>
      <c r="L25001" s="1" t="s">
        <v>9391</v>
      </c>
      <c r="M25001" s="2">
        <v>45357</v>
      </c>
      <c r="N25001">
        <v>12</v>
      </c>
      <c r="O25001" s="1" t="s">
        <v>5832</v>
      </c>
      <c r="P25001">
        <v>33359</v>
      </c>
    </row>
    <row r="25002" spans="1:16" x14ac:dyDescent="0.35">
      <c r="A25002" s="1" t="s">
        <v>62354</v>
      </c>
      <c r="B25002">
        <v>39</v>
      </c>
      <c r="C25002" s="1" t="s">
        <v>17</v>
      </c>
      <c r="D25002" s="1" t="s">
        <v>27</v>
      </c>
      <c r="E25002" s="1" t="s">
        <v>33</v>
      </c>
      <c r="F25002" s="1" t="s">
        <v>20</v>
      </c>
      <c r="G25002" s="2">
        <v>43783</v>
      </c>
      <c r="H25002" s="1" t="s">
        <v>6538</v>
      </c>
      <c r="I25002" s="1" t="s">
        <v>50726</v>
      </c>
      <c r="J25002" s="1" t="s">
        <v>855</v>
      </c>
      <c r="K25002">
        <v>33362.04</v>
      </c>
      <c r="L25002" s="1" t="s">
        <v>9391</v>
      </c>
      <c r="M25002" s="2">
        <v>43808</v>
      </c>
      <c r="N25002">
        <v>25</v>
      </c>
      <c r="O25002" s="1" t="s">
        <v>5832</v>
      </c>
      <c r="P25002">
        <v>33360</v>
      </c>
    </row>
    <row r="25003" spans="1:16" x14ac:dyDescent="0.35">
      <c r="A25003" s="1" t="s">
        <v>22512</v>
      </c>
      <c r="B25003">
        <v>39</v>
      </c>
      <c r="C25003" s="1" t="s">
        <v>17</v>
      </c>
      <c r="D25003" s="1" t="s">
        <v>18</v>
      </c>
      <c r="E25003" s="1" t="s">
        <v>28</v>
      </c>
      <c r="F25003" s="1" t="s">
        <v>41</v>
      </c>
      <c r="G25003" s="2">
        <v>43741</v>
      </c>
      <c r="H25003" s="1" t="s">
        <v>62355</v>
      </c>
      <c r="I25003" s="1" t="s">
        <v>62356</v>
      </c>
      <c r="J25003" s="1" t="s">
        <v>855</v>
      </c>
      <c r="K25003">
        <v>17407.23</v>
      </c>
      <c r="L25003" s="1" t="s">
        <v>9391</v>
      </c>
      <c r="M25003" s="2">
        <v>43753</v>
      </c>
      <c r="N25003">
        <v>12</v>
      </c>
      <c r="O25003" s="1" t="s">
        <v>5832</v>
      </c>
      <c r="P25003">
        <v>33361</v>
      </c>
    </row>
    <row r="25004" spans="1:16" x14ac:dyDescent="0.35">
      <c r="A25004" s="1" t="s">
        <v>62357</v>
      </c>
      <c r="B25004">
        <v>51</v>
      </c>
      <c r="C25004" s="1" t="s">
        <v>17</v>
      </c>
      <c r="D25004" s="1" t="s">
        <v>18</v>
      </c>
      <c r="E25004" s="1" t="s">
        <v>40</v>
      </c>
      <c r="F25004" s="1" t="s">
        <v>20</v>
      </c>
      <c r="G25004" s="2">
        <v>43601</v>
      </c>
      <c r="H25004" s="1" t="s">
        <v>62358</v>
      </c>
      <c r="I25004" s="1" t="s">
        <v>62359</v>
      </c>
      <c r="J25004" s="1" t="s">
        <v>855</v>
      </c>
      <c r="K25004">
        <v>27604.78</v>
      </c>
      <c r="L25004" s="1" t="s">
        <v>9391</v>
      </c>
      <c r="M25004" s="2">
        <v>43619</v>
      </c>
      <c r="N25004">
        <v>18</v>
      </c>
      <c r="O25004" s="1" t="s">
        <v>5832</v>
      </c>
      <c r="P25004">
        <v>33362</v>
      </c>
    </row>
    <row r="25005" spans="1:16" x14ac:dyDescent="0.35">
      <c r="A25005" s="1" t="s">
        <v>62360</v>
      </c>
      <c r="B25005">
        <v>51</v>
      </c>
      <c r="C25005" s="1" t="s">
        <v>17</v>
      </c>
      <c r="D25005" s="1" t="s">
        <v>18</v>
      </c>
      <c r="E25005" s="1" t="s">
        <v>33</v>
      </c>
      <c r="F25005" s="1" t="s">
        <v>41</v>
      </c>
      <c r="G25005" s="2">
        <v>43600</v>
      </c>
      <c r="H25005" s="1" t="s">
        <v>62361</v>
      </c>
      <c r="I25005" s="1" t="s">
        <v>62362</v>
      </c>
      <c r="J25005" s="1" t="s">
        <v>855</v>
      </c>
      <c r="K25005">
        <v>9084.2999999999993</v>
      </c>
      <c r="L25005" s="1" t="s">
        <v>9391</v>
      </c>
      <c r="M25005" s="2">
        <v>43624</v>
      </c>
      <c r="N25005">
        <v>24</v>
      </c>
      <c r="O25005" s="1" t="s">
        <v>5832</v>
      </c>
      <c r="P25005">
        <v>33363</v>
      </c>
    </row>
    <row r="25006" spans="1:16" x14ac:dyDescent="0.35">
      <c r="A25006" s="1" t="s">
        <v>62363</v>
      </c>
      <c r="B25006">
        <v>27</v>
      </c>
      <c r="C25006" s="1" t="s">
        <v>17</v>
      </c>
      <c r="D25006" s="1" t="s">
        <v>18</v>
      </c>
      <c r="E25006" s="1" t="s">
        <v>81</v>
      </c>
      <c r="F25006" s="1" t="s">
        <v>29</v>
      </c>
      <c r="G25006" s="2">
        <v>45243</v>
      </c>
      <c r="H25006" s="1" t="s">
        <v>62364</v>
      </c>
      <c r="I25006" s="1" t="s">
        <v>62365</v>
      </c>
      <c r="J25006" s="1" t="s">
        <v>855</v>
      </c>
      <c r="K25006">
        <v>49461.5</v>
      </c>
      <c r="L25006" s="1" t="s">
        <v>9391</v>
      </c>
      <c r="M25006" s="2">
        <v>45257</v>
      </c>
      <c r="N25006">
        <v>14</v>
      </c>
      <c r="O25006" s="1" t="s">
        <v>5832</v>
      </c>
      <c r="P25006">
        <v>33364</v>
      </c>
    </row>
    <row r="25007" spans="1:16" x14ac:dyDescent="0.35">
      <c r="A25007" s="1" t="s">
        <v>2864</v>
      </c>
      <c r="B25007">
        <v>31</v>
      </c>
      <c r="C25007" s="1" t="s">
        <v>17</v>
      </c>
      <c r="D25007" s="1" t="s">
        <v>27</v>
      </c>
      <c r="E25007" s="1" t="s">
        <v>73</v>
      </c>
      <c r="F25007" s="1" t="s">
        <v>48</v>
      </c>
      <c r="G25007" s="2">
        <v>44763</v>
      </c>
      <c r="H25007" s="1" t="s">
        <v>62366</v>
      </c>
      <c r="I25007" s="1" t="s">
        <v>62367</v>
      </c>
      <c r="J25007" s="1" t="s">
        <v>855</v>
      </c>
      <c r="K25007">
        <v>50023.6</v>
      </c>
      <c r="L25007" s="1" t="s">
        <v>9391</v>
      </c>
      <c r="M25007" s="2">
        <v>44769</v>
      </c>
      <c r="N25007">
        <v>6</v>
      </c>
      <c r="O25007" s="1" t="s">
        <v>5832</v>
      </c>
      <c r="P25007">
        <v>33365</v>
      </c>
    </row>
    <row r="25008" spans="1:16" x14ac:dyDescent="0.35">
      <c r="A25008" s="1" t="s">
        <v>62368</v>
      </c>
      <c r="B25008">
        <v>18</v>
      </c>
      <c r="C25008" s="1" t="s">
        <v>17</v>
      </c>
      <c r="D25008" s="1" t="s">
        <v>27</v>
      </c>
      <c r="E25008" s="1" t="s">
        <v>52</v>
      </c>
      <c r="F25008" s="1" t="s">
        <v>41</v>
      </c>
      <c r="G25008" s="2">
        <v>43735</v>
      </c>
      <c r="H25008" s="1" t="s">
        <v>62369</v>
      </c>
      <c r="I25008" s="1" t="s">
        <v>62370</v>
      </c>
      <c r="J25008" s="1" t="s">
        <v>855</v>
      </c>
      <c r="K25008">
        <v>20271.71</v>
      </c>
      <c r="L25008" s="1" t="s">
        <v>9391</v>
      </c>
      <c r="M25008" s="2">
        <v>43754</v>
      </c>
      <c r="N25008">
        <v>19</v>
      </c>
      <c r="O25008" s="1" t="s">
        <v>5832</v>
      </c>
      <c r="P25008">
        <v>33366</v>
      </c>
    </row>
    <row r="25009" spans="1:16" x14ac:dyDescent="0.35">
      <c r="A25009" s="1" t="s">
        <v>35535</v>
      </c>
      <c r="B25009">
        <v>44</v>
      </c>
      <c r="C25009" s="1" t="s">
        <v>17</v>
      </c>
      <c r="D25009" s="1" t="s">
        <v>27</v>
      </c>
      <c r="E25009" s="1" t="s">
        <v>52</v>
      </c>
      <c r="F25009" s="1" t="s">
        <v>41</v>
      </c>
      <c r="G25009" s="2">
        <v>44541</v>
      </c>
      <c r="H25009" s="1" t="s">
        <v>62371</v>
      </c>
      <c r="I25009" s="1" t="s">
        <v>62372</v>
      </c>
      <c r="J25009" s="1" t="s">
        <v>855</v>
      </c>
      <c r="K25009">
        <v>2846.27</v>
      </c>
      <c r="L25009" s="1" t="s">
        <v>9391</v>
      </c>
      <c r="M25009" s="2">
        <v>44560</v>
      </c>
      <c r="N25009">
        <v>19</v>
      </c>
      <c r="O25009" s="1" t="s">
        <v>5832</v>
      </c>
      <c r="P25009">
        <v>33367</v>
      </c>
    </row>
    <row r="25010" spans="1:16" x14ac:dyDescent="0.35">
      <c r="A25010" s="1" t="s">
        <v>44936</v>
      </c>
      <c r="B25010">
        <v>36</v>
      </c>
      <c r="C25010" s="1" t="s">
        <v>17</v>
      </c>
      <c r="D25010" s="1" t="s">
        <v>27</v>
      </c>
      <c r="E25010" s="1" t="s">
        <v>52</v>
      </c>
      <c r="F25010" s="1" t="s">
        <v>29</v>
      </c>
      <c r="G25010" s="2">
        <v>43984</v>
      </c>
      <c r="H25010" s="1" t="s">
        <v>62373</v>
      </c>
      <c r="I25010" s="1" t="s">
        <v>62374</v>
      </c>
      <c r="J25010" s="1" t="s">
        <v>855</v>
      </c>
      <c r="K25010">
        <v>9051.11</v>
      </c>
      <c r="L25010" s="1" t="s">
        <v>9391</v>
      </c>
      <c r="M25010" s="2">
        <v>44001</v>
      </c>
      <c r="N25010">
        <v>17</v>
      </c>
      <c r="O25010" s="1" t="s">
        <v>5832</v>
      </c>
      <c r="P25010">
        <v>33369</v>
      </c>
    </row>
    <row r="25011" spans="1:16" x14ac:dyDescent="0.35">
      <c r="A25011" s="1" t="s">
        <v>62375</v>
      </c>
      <c r="B25011">
        <v>44</v>
      </c>
      <c r="C25011" s="1" t="s">
        <v>17</v>
      </c>
      <c r="D25011" s="1" t="s">
        <v>18</v>
      </c>
      <c r="E25011" s="1" t="s">
        <v>52</v>
      </c>
      <c r="F25011" s="1" t="s">
        <v>41</v>
      </c>
      <c r="G25011" s="2">
        <v>45212</v>
      </c>
      <c r="H25011" s="1" t="s">
        <v>4144</v>
      </c>
      <c r="I25011" s="1" t="s">
        <v>55092</v>
      </c>
      <c r="J25011" s="1" t="s">
        <v>855</v>
      </c>
      <c r="K25011">
        <v>34460.58</v>
      </c>
      <c r="L25011" s="1" t="s">
        <v>9391</v>
      </c>
      <c r="M25011" s="2">
        <v>45240</v>
      </c>
      <c r="N25011">
        <v>28</v>
      </c>
      <c r="O25011" s="1" t="s">
        <v>5832</v>
      </c>
      <c r="P25011">
        <v>33370</v>
      </c>
    </row>
    <row r="25012" spans="1:16" x14ac:dyDescent="0.35">
      <c r="A25012" s="1" t="s">
        <v>12556</v>
      </c>
      <c r="B25012">
        <v>35</v>
      </c>
      <c r="C25012" s="1" t="s">
        <v>17</v>
      </c>
      <c r="D25012" s="1" t="s">
        <v>18</v>
      </c>
      <c r="E25012" s="1" t="s">
        <v>52</v>
      </c>
      <c r="F25012" s="1" t="s">
        <v>20</v>
      </c>
      <c r="G25012" s="2">
        <v>44633</v>
      </c>
      <c r="H25012" s="1" t="s">
        <v>2943</v>
      </c>
      <c r="I25012" s="1" t="s">
        <v>62376</v>
      </c>
      <c r="J25012" s="1" t="s">
        <v>855</v>
      </c>
      <c r="K25012">
        <v>5122.9799999999996</v>
      </c>
      <c r="L25012" s="1" t="s">
        <v>9391</v>
      </c>
      <c r="M25012" s="2">
        <v>44654</v>
      </c>
      <c r="N25012">
        <v>21</v>
      </c>
      <c r="O25012" s="1" t="s">
        <v>5832</v>
      </c>
      <c r="P25012">
        <v>33371</v>
      </c>
    </row>
    <row r="25013" spans="1:16" x14ac:dyDescent="0.35">
      <c r="A25013" s="1" t="s">
        <v>62377</v>
      </c>
      <c r="B25013">
        <v>22</v>
      </c>
      <c r="C25013" s="1" t="s">
        <v>17</v>
      </c>
      <c r="D25013" s="1" t="s">
        <v>18</v>
      </c>
      <c r="E25013" s="1" t="s">
        <v>81</v>
      </c>
      <c r="F25013" s="1" t="s">
        <v>57</v>
      </c>
      <c r="G25013" s="2">
        <v>44470</v>
      </c>
      <c r="H25013" s="1" t="s">
        <v>62378</v>
      </c>
      <c r="I25013" s="1" t="s">
        <v>62379</v>
      </c>
      <c r="J25013" s="1" t="s">
        <v>855</v>
      </c>
      <c r="K25013">
        <v>40730.449999999997</v>
      </c>
      <c r="L25013" s="1" t="s">
        <v>9391</v>
      </c>
      <c r="M25013" s="2">
        <v>44473</v>
      </c>
      <c r="N25013">
        <v>3</v>
      </c>
      <c r="O25013" s="1" t="s">
        <v>5832</v>
      </c>
      <c r="P25013">
        <v>33373</v>
      </c>
    </row>
    <row r="25014" spans="1:16" x14ac:dyDescent="0.35">
      <c r="A25014" s="1" t="s">
        <v>2316</v>
      </c>
      <c r="B25014">
        <v>48</v>
      </c>
      <c r="C25014" s="1" t="s">
        <v>17</v>
      </c>
      <c r="D25014" s="1" t="s">
        <v>27</v>
      </c>
      <c r="E25014" s="1" t="s">
        <v>40</v>
      </c>
      <c r="F25014" s="1" t="s">
        <v>20</v>
      </c>
      <c r="G25014" s="2">
        <v>44942</v>
      </c>
      <c r="H25014" s="1" t="s">
        <v>62380</v>
      </c>
      <c r="I25014" s="1" t="s">
        <v>62381</v>
      </c>
      <c r="J25014" s="1" t="s">
        <v>855</v>
      </c>
      <c r="K25014">
        <v>27975.82</v>
      </c>
      <c r="L25014" s="1" t="s">
        <v>9391</v>
      </c>
      <c r="M25014" s="2">
        <v>44971</v>
      </c>
      <c r="N25014">
        <v>29</v>
      </c>
      <c r="O25014" s="1" t="s">
        <v>5832</v>
      </c>
      <c r="P25014">
        <v>33374</v>
      </c>
    </row>
    <row r="25015" spans="1:16" x14ac:dyDescent="0.35">
      <c r="A25015" s="1" t="s">
        <v>62382</v>
      </c>
      <c r="B25015">
        <v>36</v>
      </c>
      <c r="C25015" s="1" t="s">
        <v>17</v>
      </c>
      <c r="D25015" s="1" t="s">
        <v>27</v>
      </c>
      <c r="E25015" s="1" t="s">
        <v>56</v>
      </c>
      <c r="F25015" s="1" t="s">
        <v>74</v>
      </c>
      <c r="G25015" s="2">
        <v>45415</v>
      </c>
      <c r="H25015" s="1" t="s">
        <v>1498</v>
      </c>
      <c r="I25015" s="1" t="s">
        <v>62383</v>
      </c>
      <c r="J25015" s="1" t="s">
        <v>855</v>
      </c>
      <c r="K25015">
        <v>48862.2</v>
      </c>
      <c r="L25015" s="1" t="s">
        <v>9391</v>
      </c>
      <c r="M25015" s="2">
        <v>45439</v>
      </c>
      <c r="N25015">
        <v>24</v>
      </c>
      <c r="O25015" s="1" t="s">
        <v>5832</v>
      </c>
      <c r="P25015">
        <v>33375</v>
      </c>
    </row>
    <row r="25016" spans="1:16" x14ac:dyDescent="0.35">
      <c r="A25016" s="1" t="s">
        <v>32142</v>
      </c>
      <c r="B25016">
        <v>27</v>
      </c>
      <c r="C25016" s="1" t="s">
        <v>17</v>
      </c>
      <c r="D25016" s="1" t="s">
        <v>18</v>
      </c>
      <c r="E25016" s="1" t="s">
        <v>19</v>
      </c>
      <c r="F25016" s="1" t="s">
        <v>74</v>
      </c>
      <c r="G25016" s="2">
        <v>44988</v>
      </c>
      <c r="H25016" s="1" t="s">
        <v>62384</v>
      </c>
      <c r="I25016" s="1" t="s">
        <v>62385</v>
      </c>
      <c r="J25016" s="1" t="s">
        <v>855</v>
      </c>
      <c r="K25016">
        <v>35357.589999999997</v>
      </c>
      <c r="L25016" s="1" t="s">
        <v>9391</v>
      </c>
      <c r="M25016" s="2">
        <v>44996</v>
      </c>
      <c r="N25016">
        <v>8</v>
      </c>
      <c r="O25016" s="1" t="s">
        <v>5832</v>
      </c>
      <c r="P25016">
        <v>33377</v>
      </c>
    </row>
    <row r="25017" spans="1:16" x14ac:dyDescent="0.35">
      <c r="A25017" s="1" t="s">
        <v>62386</v>
      </c>
      <c r="B25017">
        <v>57</v>
      </c>
      <c r="C25017" s="1" t="s">
        <v>17</v>
      </c>
      <c r="D25017" s="1" t="s">
        <v>27</v>
      </c>
      <c r="E25017" s="1" t="s">
        <v>28</v>
      </c>
      <c r="F25017" s="1" t="s">
        <v>48</v>
      </c>
      <c r="G25017" s="2">
        <v>43664</v>
      </c>
      <c r="H25017" s="1" t="s">
        <v>62387</v>
      </c>
      <c r="I25017" s="1" t="s">
        <v>62388</v>
      </c>
      <c r="J25017" s="1" t="s">
        <v>855</v>
      </c>
      <c r="K25017">
        <v>11576.23</v>
      </c>
      <c r="L25017" s="1" t="s">
        <v>9391</v>
      </c>
      <c r="M25017" s="2">
        <v>43678</v>
      </c>
      <c r="N25017">
        <v>14</v>
      </c>
      <c r="O25017" s="1" t="s">
        <v>5832</v>
      </c>
      <c r="P25017">
        <v>33378</v>
      </c>
    </row>
    <row r="25018" spans="1:16" x14ac:dyDescent="0.35">
      <c r="A25018" s="1" t="s">
        <v>44848</v>
      </c>
      <c r="B25018">
        <v>24</v>
      </c>
      <c r="C25018" s="1" t="s">
        <v>17</v>
      </c>
      <c r="D25018" s="1" t="s">
        <v>18</v>
      </c>
      <c r="E25018" s="1" t="s">
        <v>73</v>
      </c>
      <c r="F25018" s="1" t="s">
        <v>74</v>
      </c>
      <c r="G25018" s="2">
        <v>44824</v>
      </c>
      <c r="H25018" s="1" t="s">
        <v>62389</v>
      </c>
      <c r="I25018" s="1" t="s">
        <v>62390</v>
      </c>
      <c r="J25018" s="1" t="s">
        <v>855</v>
      </c>
      <c r="K25018">
        <v>17142.939999999999</v>
      </c>
      <c r="L25018" s="1" t="s">
        <v>9391</v>
      </c>
      <c r="M25018" s="2">
        <v>44845</v>
      </c>
      <c r="N25018">
        <v>21</v>
      </c>
      <c r="O25018" s="1" t="s">
        <v>5832</v>
      </c>
      <c r="P25018">
        <v>33380</v>
      </c>
    </row>
    <row r="25019" spans="1:16" x14ac:dyDescent="0.35">
      <c r="A25019" s="1" t="s">
        <v>62391</v>
      </c>
      <c r="B25019">
        <v>37</v>
      </c>
      <c r="C25019" s="1" t="s">
        <v>17</v>
      </c>
      <c r="D25019" s="1" t="s">
        <v>18</v>
      </c>
      <c r="E25019" s="1" t="s">
        <v>33</v>
      </c>
      <c r="F25019" s="1" t="s">
        <v>74</v>
      </c>
      <c r="G25019" s="2">
        <v>43612</v>
      </c>
      <c r="H25019" s="1" t="s">
        <v>62392</v>
      </c>
      <c r="I25019" s="1" t="s">
        <v>62393</v>
      </c>
      <c r="J25019" s="1" t="s">
        <v>855</v>
      </c>
      <c r="K25019">
        <v>44004.29</v>
      </c>
      <c r="L25019" s="1" t="s">
        <v>9391</v>
      </c>
      <c r="M25019" s="2">
        <v>43614</v>
      </c>
      <c r="N25019">
        <v>2</v>
      </c>
      <c r="O25019" s="1" t="s">
        <v>5832</v>
      </c>
      <c r="P25019">
        <v>33381</v>
      </c>
    </row>
    <row r="25020" spans="1:16" x14ac:dyDescent="0.35">
      <c r="A25020" s="1" t="s">
        <v>62394</v>
      </c>
      <c r="B25020">
        <v>45</v>
      </c>
      <c r="C25020" s="1" t="s">
        <v>17</v>
      </c>
      <c r="D25020" s="1" t="s">
        <v>18</v>
      </c>
      <c r="E25020" s="1" t="s">
        <v>73</v>
      </c>
      <c r="F25020" s="1" t="s">
        <v>57</v>
      </c>
      <c r="G25020" s="2">
        <v>44736</v>
      </c>
      <c r="H25020" s="1" t="s">
        <v>62395</v>
      </c>
      <c r="I25020" s="1" t="s">
        <v>62396</v>
      </c>
      <c r="J25020" s="1" t="s">
        <v>855</v>
      </c>
      <c r="K25020">
        <v>50691.17</v>
      </c>
      <c r="L25020" s="1" t="s">
        <v>9391</v>
      </c>
      <c r="M25020" s="2">
        <v>44762</v>
      </c>
      <c r="N25020">
        <v>26</v>
      </c>
      <c r="O25020" s="1" t="s">
        <v>5832</v>
      </c>
      <c r="P25020">
        <v>33382</v>
      </c>
    </row>
    <row r="25021" spans="1:16" x14ac:dyDescent="0.35">
      <c r="A25021" s="1" t="s">
        <v>62397</v>
      </c>
      <c r="B25021">
        <v>20</v>
      </c>
      <c r="C25021" s="1" t="s">
        <v>17</v>
      </c>
      <c r="D25021" s="1" t="s">
        <v>27</v>
      </c>
      <c r="E25021" s="1" t="s">
        <v>81</v>
      </c>
      <c r="F25021" s="1" t="s">
        <v>20</v>
      </c>
      <c r="G25021" s="2">
        <v>44576</v>
      </c>
      <c r="H25021" s="1" t="s">
        <v>33070</v>
      </c>
      <c r="I25021" s="1" t="s">
        <v>62398</v>
      </c>
      <c r="J25021" s="1" t="s">
        <v>855</v>
      </c>
      <c r="K25021">
        <v>35462.85</v>
      </c>
      <c r="L25021" s="1" t="s">
        <v>9391</v>
      </c>
      <c r="M25021" s="2">
        <v>44593</v>
      </c>
      <c r="N25021">
        <v>17</v>
      </c>
      <c r="O25021" s="1" t="s">
        <v>5832</v>
      </c>
      <c r="P25021">
        <v>33383</v>
      </c>
    </row>
    <row r="25022" spans="1:16" x14ac:dyDescent="0.35">
      <c r="A25022" s="1" t="s">
        <v>62399</v>
      </c>
      <c r="B25022">
        <v>42</v>
      </c>
      <c r="C25022" s="1" t="s">
        <v>17</v>
      </c>
      <c r="D25022" s="1" t="s">
        <v>27</v>
      </c>
      <c r="E25022" s="1" t="s">
        <v>73</v>
      </c>
      <c r="F25022" s="1" t="s">
        <v>20</v>
      </c>
      <c r="G25022" s="2">
        <v>44399</v>
      </c>
      <c r="H25022" s="1" t="s">
        <v>62400</v>
      </c>
      <c r="I25022" s="1" t="s">
        <v>62401</v>
      </c>
      <c r="J25022" s="1" t="s">
        <v>855</v>
      </c>
      <c r="K25022">
        <v>11708.21</v>
      </c>
      <c r="L25022" s="1" t="s">
        <v>9391</v>
      </c>
      <c r="M25022" s="2">
        <v>44416</v>
      </c>
      <c r="N25022">
        <v>17</v>
      </c>
      <c r="O25022" s="1" t="s">
        <v>5832</v>
      </c>
      <c r="P25022">
        <v>33384</v>
      </c>
    </row>
    <row r="25023" spans="1:16" x14ac:dyDescent="0.35">
      <c r="A25023" s="1" t="s">
        <v>62402</v>
      </c>
      <c r="B25023">
        <v>34</v>
      </c>
      <c r="C25023" s="1" t="s">
        <v>17</v>
      </c>
      <c r="D25023" s="1" t="s">
        <v>18</v>
      </c>
      <c r="E25023" s="1" t="s">
        <v>56</v>
      </c>
      <c r="F25023" s="1" t="s">
        <v>29</v>
      </c>
      <c r="G25023" s="2">
        <v>43698</v>
      </c>
      <c r="H25023" s="1" t="s">
        <v>4135</v>
      </c>
      <c r="I25023" s="1" t="s">
        <v>62403</v>
      </c>
      <c r="J25023" s="1" t="s">
        <v>855</v>
      </c>
      <c r="K25023">
        <v>36490.269999999997</v>
      </c>
      <c r="L25023" s="1" t="s">
        <v>9391</v>
      </c>
      <c r="M25023" s="2">
        <v>43727</v>
      </c>
      <c r="N25023">
        <v>29</v>
      </c>
      <c r="O25023" s="1" t="s">
        <v>5832</v>
      </c>
      <c r="P25023">
        <v>33385</v>
      </c>
    </row>
    <row r="25024" spans="1:16" x14ac:dyDescent="0.35">
      <c r="A25024" s="1" t="s">
        <v>62404</v>
      </c>
      <c r="B25024">
        <v>53</v>
      </c>
      <c r="C25024" s="1" t="s">
        <v>17</v>
      </c>
      <c r="D25024" s="1" t="s">
        <v>27</v>
      </c>
      <c r="E25024" s="1" t="s">
        <v>28</v>
      </c>
      <c r="F25024" s="1" t="s">
        <v>20</v>
      </c>
      <c r="G25024" s="2">
        <v>44291</v>
      </c>
      <c r="H25024" s="1" t="s">
        <v>62405</v>
      </c>
      <c r="I25024" s="1" t="s">
        <v>62406</v>
      </c>
      <c r="J25024" s="1" t="s">
        <v>855</v>
      </c>
      <c r="K25024">
        <v>30863.439999999999</v>
      </c>
      <c r="L25024" s="1" t="s">
        <v>9391</v>
      </c>
      <c r="M25024" s="2">
        <v>44297</v>
      </c>
      <c r="N25024">
        <v>6</v>
      </c>
      <c r="O25024" s="1" t="s">
        <v>5832</v>
      </c>
      <c r="P25024">
        <v>33386</v>
      </c>
    </row>
    <row r="25025" spans="1:16" x14ac:dyDescent="0.35">
      <c r="A25025" s="1" t="s">
        <v>62407</v>
      </c>
      <c r="B25025">
        <v>28</v>
      </c>
      <c r="C25025" s="1" t="s">
        <v>17</v>
      </c>
      <c r="D25025" s="1" t="s">
        <v>27</v>
      </c>
      <c r="E25025" s="1" t="s">
        <v>19</v>
      </c>
      <c r="F25025" s="1" t="s">
        <v>74</v>
      </c>
      <c r="G25025" s="2">
        <v>44510</v>
      </c>
      <c r="H25025" s="1" t="s">
        <v>62408</v>
      </c>
      <c r="I25025" s="1" t="s">
        <v>62409</v>
      </c>
      <c r="J25025" s="1" t="s">
        <v>855</v>
      </c>
      <c r="K25025">
        <v>34414.160000000003</v>
      </c>
      <c r="L25025" s="1" t="s">
        <v>9391</v>
      </c>
      <c r="M25025" s="2">
        <v>44512</v>
      </c>
      <c r="N25025">
        <v>2</v>
      </c>
      <c r="O25025" s="1" t="s">
        <v>5832</v>
      </c>
      <c r="P25025">
        <v>33388</v>
      </c>
    </row>
    <row r="25026" spans="1:16" x14ac:dyDescent="0.35">
      <c r="A25026" s="1" t="s">
        <v>11176</v>
      </c>
      <c r="B25026">
        <v>30</v>
      </c>
      <c r="C25026" s="1" t="s">
        <v>17</v>
      </c>
      <c r="D25026" s="1" t="s">
        <v>27</v>
      </c>
      <c r="E25026" s="1" t="s">
        <v>81</v>
      </c>
      <c r="F25026" s="1" t="s">
        <v>20</v>
      </c>
      <c r="G25026" s="2">
        <v>45075</v>
      </c>
      <c r="H25026" s="1" t="s">
        <v>62410</v>
      </c>
      <c r="I25026" s="1" t="s">
        <v>62411</v>
      </c>
      <c r="J25026" s="1" t="s">
        <v>855</v>
      </c>
      <c r="K25026">
        <v>16170.4</v>
      </c>
      <c r="L25026" s="1" t="s">
        <v>9391</v>
      </c>
      <c r="M25026" s="2">
        <v>45076</v>
      </c>
      <c r="N25026">
        <v>1</v>
      </c>
      <c r="O25026" s="1" t="s">
        <v>5832</v>
      </c>
      <c r="P25026">
        <v>33389</v>
      </c>
    </row>
    <row r="25027" spans="1:16" x14ac:dyDescent="0.35">
      <c r="A25027" s="1" t="s">
        <v>62412</v>
      </c>
      <c r="B25027">
        <v>32</v>
      </c>
      <c r="C25027" s="1" t="s">
        <v>17</v>
      </c>
      <c r="D25027" s="1" t="s">
        <v>27</v>
      </c>
      <c r="E25027" s="1" t="s">
        <v>73</v>
      </c>
      <c r="F25027" s="1" t="s">
        <v>48</v>
      </c>
      <c r="G25027" s="2">
        <v>43992</v>
      </c>
      <c r="H25027" s="1" t="s">
        <v>20885</v>
      </c>
      <c r="I25027" s="1" t="s">
        <v>62413</v>
      </c>
      <c r="J25027" s="1" t="s">
        <v>855</v>
      </c>
      <c r="K25027">
        <v>46756.17</v>
      </c>
      <c r="L25027" s="1" t="s">
        <v>9391</v>
      </c>
      <c r="M25027" s="2">
        <v>44018</v>
      </c>
      <c r="N25027">
        <v>26</v>
      </c>
      <c r="O25027" s="1" t="s">
        <v>5832</v>
      </c>
      <c r="P25027">
        <v>33390</v>
      </c>
    </row>
    <row r="25028" spans="1:16" x14ac:dyDescent="0.35">
      <c r="A25028" s="1" t="s">
        <v>62414</v>
      </c>
      <c r="B25028">
        <v>23</v>
      </c>
      <c r="C25028" s="1" t="s">
        <v>17</v>
      </c>
      <c r="D25028" s="1" t="s">
        <v>18</v>
      </c>
      <c r="E25028" s="1" t="s">
        <v>73</v>
      </c>
      <c r="F25028" s="1" t="s">
        <v>48</v>
      </c>
      <c r="G25028" s="2">
        <v>44378</v>
      </c>
      <c r="H25028" s="1" t="s">
        <v>62415</v>
      </c>
      <c r="I25028" s="1" t="s">
        <v>14809</v>
      </c>
      <c r="J25028" s="1" t="s">
        <v>855</v>
      </c>
      <c r="K25028">
        <v>10599.31</v>
      </c>
      <c r="L25028" s="1" t="s">
        <v>9391</v>
      </c>
      <c r="M25028" s="2">
        <v>44396</v>
      </c>
      <c r="N25028">
        <v>18</v>
      </c>
      <c r="O25028" s="1" t="s">
        <v>5832</v>
      </c>
      <c r="P25028">
        <v>33391</v>
      </c>
    </row>
    <row r="25029" spans="1:16" x14ac:dyDescent="0.35">
      <c r="A25029" s="1" t="s">
        <v>62416</v>
      </c>
      <c r="B25029">
        <v>61</v>
      </c>
      <c r="C25029" s="1" t="s">
        <v>17</v>
      </c>
      <c r="D25029" s="1" t="s">
        <v>18</v>
      </c>
      <c r="E25029" s="1" t="s">
        <v>28</v>
      </c>
      <c r="F25029" s="1" t="s">
        <v>20</v>
      </c>
      <c r="G25029" s="2">
        <v>45367</v>
      </c>
      <c r="H25029" s="1" t="s">
        <v>62417</v>
      </c>
      <c r="I25029" s="1" t="s">
        <v>53499</v>
      </c>
      <c r="J25029" s="1" t="s">
        <v>855</v>
      </c>
      <c r="K25029">
        <v>22671.3</v>
      </c>
      <c r="L25029" s="1" t="s">
        <v>9391</v>
      </c>
      <c r="M25029" s="2">
        <v>45395</v>
      </c>
      <c r="N25029">
        <v>28</v>
      </c>
      <c r="O25029" s="1" t="s">
        <v>5832</v>
      </c>
      <c r="P25029">
        <v>33392</v>
      </c>
    </row>
    <row r="25030" spans="1:16" x14ac:dyDescent="0.35">
      <c r="A25030" s="1" t="s">
        <v>33454</v>
      </c>
      <c r="B25030">
        <v>24</v>
      </c>
      <c r="C25030" s="1" t="s">
        <v>17</v>
      </c>
      <c r="D25030" s="1" t="s">
        <v>18</v>
      </c>
      <c r="E25030" s="1" t="s">
        <v>81</v>
      </c>
      <c r="F25030" s="1" t="s">
        <v>20</v>
      </c>
      <c r="G25030" s="2">
        <v>43792</v>
      </c>
      <c r="H25030" s="1" t="s">
        <v>62418</v>
      </c>
      <c r="I25030" s="1" t="s">
        <v>28551</v>
      </c>
      <c r="J25030" s="1" t="s">
        <v>855</v>
      </c>
      <c r="K25030">
        <v>42517.94</v>
      </c>
      <c r="L25030" s="1" t="s">
        <v>9391</v>
      </c>
      <c r="M25030" s="2">
        <v>43793</v>
      </c>
      <c r="N25030">
        <v>1</v>
      </c>
      <c r="O25030" s="1" t="s">
        <v>5832</v>
      </c>
      <c r="P25030">
        <v>33393</v>
      </c>
    </row>
    <row r="25031" spans="1:16" x14ac:dyDescent="0.35">
      <c r="A25031" s="1" t="s">
        <v>62419</v>
      </c>
      <c r="B25031">
        <v>39</v>
      </c>
      <c r="C25031" s="1" t="s">
        <v>17</v>
      </c>
      <c r="D25031" s="1" t="s">
        <v>27</v>
      </c>
      <c r="E25031" s="1" t="s">
        <v>56</v>
      </c>
      <c r="F25031" s="1" t="s">
        <v>74</v>
      </c>
      <c r="G25031" s="2">
        <v>44338</v>
      </c>
      <c r="H25031" s="1" t="s">
        <v>20509</v>
      </c>
      <c r="I25031" s="1" t="s">
        <v>62420</v>
      </c>
      <c r="J25031" s="1" t="s">
        <v>855</v>
      </c>
      <c r="K25031">
        <v>28383.45</v>
      </c>
      <c r="L25031" s="1" t="s">
        <v>9391</v>
      </c>
      <c r="M25031" s="2">
        <v>44362</v>
      </c>
      <c r="N25031">
        <v>24</v>
      </c>
      <c r="O25031" s="1" t="s">
        <v>5832</v>
      </c>
      <c r="P25031">
        <v>33394</v>
      </c>
    </row>
    <row r="25032" spans="1:16" x14ac:dyDescent="0.35">
      <c r="A25032" s="1" t="s">
        <v>62421</v>
      </c>
      <c r="B25032">
        <v>64</v>
      </c>
      <c r="C25032" s="1" t="s">
        <v>17</v>
      </c>
      <c r="D25032" s="1" t="s">
        <v>18</v>
      </c>
      <c r="E25032" s="1" t="s">
        <v>73</v>
      </c>
      <c r="F25032" s="1" t="s">
        <v>20</v>
      </c>
      <c r="G25032" s="2">
        <v>43617</v>
      </c>
      <c r="H25032" s="1" t="s">
        <v>1699</v>
      </c>
      <c r="I25032" s="1" t="s">
        <v>4323</v>
      </c>
      <c r="J25032" s="1" t="s">
        <v>855</v>
      </c>
      <c r="K25032">
        <v>27279.81</v>
      </c>
      <c r="L25032" s="1" t="s">
        <v>9391</v>
      </c>
      <c r="M25032" s="2">
        <v>43639</v>
      </c>
      <c r="N25032">
        <v>22</v>
      </c>
      <c r="O25032" s="1" t="s">
        <v>5832</v>
      </c>
      <c r="P25032">
        <v>33396</v>
      </c>
    </row>
    <row r="25033" spans="1:16" x14ac:dyDescent="0.35">
      <c r="A25033" s="1" t="s">
        <v>62422</v>
      </c>
      <c r="B25033">
        <v>62</v>
      </c>
      <c r="C25033" s="1" t="s">
        <v>17</v>
      </c>
      <c r="D25033" s="1" t="s">
        <v>18</v>
      </c>
      <c r="E25033" s="1" t="s">
        <v>56</v>
      </c>
      <c r="F25033" s="1" t="s">
        <v>41</v>
      </c>
      <c r="G25033" s="2">
        <v>44109</v>
      </c>
      <c r="H25033" s="1" t="s">
        <v>21281</v>
      </c>
      <c r="I25033" s="1" t="s">
        <v>62423</v>
      </c>
      <c r="J25033" s="1" t="s">
        <v>855</v>
      </c>
      <c r="K25033">
        <v>48253.91</v>
      </c>
      <c r="L25033" s="1" t="s">
        <v>9391</v>
      </c>
      <c r="M25033" s="2">
        <v>44129</v>
      </c>
      <c r="N25033">
        <v>20</v>
      </c>
      <c r="O25033" s="1" t="s">
        <v>5832</v>
      </c>
      <c r="P25033">
        <v>33397</v>
      </c>
    </row>
    <row r="25034" spans="1:16" x14ac:dyDescent="0.35">
      <c r="A25034" s="1" t="s">
        <v>62424</v>
      </c>
      <c r="B25034">
        <v>51</v>
      </c>
      <c r="C25034" s="1" t="s">
        <v>17</v>
      </c>
      <c r="D25034" s="1" t="s">
        <v>18</v>
      </c>
      <c r="E25034" s="1" t="s">
        <v>52</v>
      </c>
      <c r="F25034" s="1" t="s">
        <v>20</v>
      </c>
      <c r="G25034" s="2">
        <v>44278</v>
      </c>
      <c r="H25034" s="1" t="s">
        <v>62425</v>
      </c>
      <c r="I25034" s="1" t="s">
        <v>62426</v>
      </c>
      <c r="J25034" s="1" t="s">
        <v>855</v>
      </c>
      <c r="K25034">
        <v>49044.55</v>
      </c>
      <c r="L25034" s="1" t="s">
        <v>9391</v>
      </c>
      <c r="M25034" s="2">
        <v>44282</v>
      </c>
      <c r="N25034">
        <v>4</v>
      </c>
      <c r="O25034" s="1" t="s">
        <v>5832</v>
      </c>
      <c r="P25034">
        <v>33398</v>
      </c>
    </row>
    <row r="25035" spans="1:16" x14ac:dyDescent="0.35">
      <c r="A25035" s="1" t="s">
        <v>54251</v>
      </c>
      <c r="B25035">
        <v>48</v>
      </c>
      <c r="C25035" s="1" t="s">
        <v>17</v>
      </c>
      <c r="D25035" s="1" t="s">
        <v>18</v>
      </c>
      <c r="E25035" s="1" t="s">
        <v>19</v>
      </c>
      <c r="F25035" s="1" t="s">
        <v>74</v>
      </c>
      <c r="G25035" s="2">
        <v>45167</v>
      </c>
      <c r="H25035" s="1" t="s">
        <v>62427</v>
      </c>
      <c r="I25035" s="1" t="s">
        <v>62428</v>
      </c>
      <c r="J25035" s="1" t="s">
        <v>855</v>
      </c>
      <c r="K25035">
        <v>36246.53</v>
      </c>
      <c r="L25035" s="1" t="s">
        <v>9391</v>
      </c>
      <c r="M25035" s="2">
        <v>45172</v>
      </c>
      <c r="N25035">
        <v>5</v>
      </c>
      <c r="O25035" s="1" t="s">
        <v>5832</v>
      </c>
      <c r="P25035">
        <v>33399</v>
      </c>
    </row>
    <row r="25036" spans="1:16" x14ac:dyDescent="0.35">
      <c r="A25036" s="1" t="s">
        <v>62429</v>
      </c>
      <c r="B25036">
        <v>34</v>
      </c>
      <c r="C25036" s="1" t="s">
        <v>17</v>
      </c>
      <c r="D25036" s="1" t="s">
        <v>27</v>
      </c>
      <c r="E25036" s="1" t="s">
        <v>19</v>
      </c>
      <c r="F25036" s="1" t="s">
        <v>57</v>
      </c>
      <c r="G25036" s="2">
        <v>44318</v>
      </c>
      <c r="H25036" s="1" t="s">
        <v>62430</v>
      </c>
      <c r="I25036" s="1" t="s">
        <v>62431</v>
      </c>
      <c r="J25036" s="1" t="s">
        <v>855</v>
      </c>
      <c r="K25036">
        <v>36335</v>
      </c>
      <c r="L25036" s="1" t="s">
        <v>9391</v>
      </c>
      <c r="M25036" s="2">
        <v>44331</v>
      </c>
      <c r="N25036">
        <v>13</v>
      </c>
      <c r="O25036" s="1" t="s">
        <v>5832</v>
      </c>
      <c r="P25036">
        <v>33401</v>
      </c>
    </row>
    <row r="25037" spans="1:16" x14ac:dyDescent="0.35">
      <c r="A25037" s="1" t="s">
        <v>62432</v>
      </c>
      <c r="B25037">
        <v>39</v>
      </c>
      <c r="C25037" s="1" t="s">
        <v>17</v>
      </c>
      <c r="D25037" s="1" t="s">
        <v>18</v>
      </c>
      <c r="E25037" s="1" t="s">
        <v>52</v>
      </c>
      <c r="F25037" s="1" t="s">
        <v>48</v>
      </c>
      <c r="G25037" s="2">
        <v>44705</v>
      </c>
      <c r="H25037" s="1" t="s">
        <v>62433</v>
      </c>
      <c r="I25037" s="1" t="s">
        <v>62434</v>
      </c>
      <c r="J25037" s="1" t="s">
        <v>855</v>
      </c>
      <c r="K25037">
        <v>27624.62</v>
      </c>
      <c r="L25037" s="1" t="s">
        <v>9391</v>
      </c>
      <c r="M25037" s="2">
        <v>44729</v>
      </c>
      <c r="N25037">
        <v>24</v>
      </c>
      <c r="O25037" s="1" t="s">
        <v>5832</v>
      </c>
      <c r="P25037">
        <v>33402</v>
      </c>
    </row>
    <row r="25038" spans="1:16" x14ac:dyDescent="0.35">
      <c r="A25038" s="1" t="s">
        <v>62435</v>
      </c>
      <c r="B25038">
        <v>53</v>
      </c>
      <c r="C25038" s="1" t="s">
        <v>17</v>
      </c>
      <c r="D25038" s="1" t="s">
        <v>27</v>
      </c>
      <c r="E25038" s="1" t="s">
        <v>73</v>
      </c>
      <c r="F25038" s="1" t="s">
        <v>57</v>
      </c>
      <c r="G25038" s="2">
        <v>43683</v>
      </c>
      <c r="H25038" s="1" t="s">
        <v>15302</v>
      </c>
      <c r="I25038" s="1" t="s">
        <v>62436</v>
      </c>
      <c r="J25038" s="1" t="s">
        <v>855</v>
      </c>
      <c r="K25038">
        <v>23162.240000000002</v>
      </c>
      <c r="L25038" s="1" t="s">
        <v>9391</v>
      </c>
      <c r="M25038" s="2">
        <v>43688</v>
      </c>
      <c r="N25038">
        <v>5</v>
      </c>
      <c r="O25038" s="1" t="s">
        <v>5832</v>
      </c>
      <c r="P25038">
        <v>33404</v>
      </c>
    </row>
    <row r="25039" spans="1:16" x14ac:dyDescent="0.35">
      <c r="A25039" s="1" t="s">
        <v>62437</v>
      </c>
      <c r="B25039">
        <v>42</v>
      </c>
      <c r="C25039" s="1" t="s">
        <v>17</v>
      </c>
      <c r="D25039" s="1" t="s">
        <v>18</v>
      </c>
      <c r="E25039" s="1" t="s">
        <v>52</v>
      </c>
      <c r="F25039" s="1" t="s">
        <v>29</v>
      </c>
      <c r="G25039" s="2">
        <v>44667</v>
      </c>
      <c r="H25039" s="1" t="s">
        <v>53575</v>
      </c>
      <c r="I25039" s="1" t="s">
        <v>62438</v>
      </c>
      <c r="J25039" s="1" t="s">
        <v>855</v>
      </c>
      <c r="K25039">
        <v>32864.58</v>
      </c>
      <c r="L25039" s="1" t="s">
        <v>9391</v>
      </c>
      <c r="M25039" s="2">
        <v>44696</v>
      </c>
      <c r="N25039">
        <v>29</v>
      </c>
      <c r="O25039" s="1" t="s">
        <v>5832</v>
      </c>
      <c r="P25039">
        <v>33405</v>
      </c>
    </row>
    <row r="25040" spans="1:16" x14ac:dyDescent="0.35">
      <c r="A25040" s="1" t="s">
        <v>62439</v>
      </c>
      <c r="B25040">
        <v>28</v>
      </c>
      <c r="C25040" s="1" t="s">
        <v>17</v>
      </c>
      <c r="D25040" s="1" t="s">
        <v>18</v>
      </c>
      <c r="E25040" s="1" t="s">
        <v>81</v>
      </c>
      <c r="F25040" s="1" t="s">
        <v>20</v>
      </c>
      <c r="G25040" s="2">
        <v>44296</v>
      </c>
      <c r="H25040" s="1" t="s">
        <v>33053</v>
      </c>
      <c r="I25040" s="1" t="s">
        <v>62440</v>
      </c>
      <c r="J25040" s="1" t="s">
        <v>855</v>
      </c>
      <c r="K25040">
        <v>6753.5</v>
      </c>
      <c r="L25040" s="1" t="s">
        <v>9391</v>
      </c>
      <c r="M25040" s="2">
        <v>44325</v>
      </c>
      <c r="N25040">
        <v>29</v>
      </c>
      <c r="O25040" s="1" t="s">
        <v>5832</v>
      </c>
      <c r="P25040">
        <v>33406</v>
      </c>
    </row>
    <row r="25041" spans="1:16" x14ac:dyDescent="0.35">
      <c r="A25041" s="1" t="s">
        <v>22713</v>
      </c>
      <c r="B25041">
        <v>34</v>
      </c>
      <c r="C25041" s="1" t="s">
        <v>17</v>
      </c>
      <c r="D25041" s="1" t="s">
        <v>18</v>
      </c>
      <c r="E25041" s="1" t="s">
        <v>56</v>
      </c>
      <c r="F25041" s="1" t="s">
        <v>74</v>
      </c>
      <c r="G25041" s="2">
        <v>45328</v>
      </c>
      <c r="H25041" s="1" t="s">
        <v>62441</v>
      </c>
      <c r="I25041" s="1" t="s">
        <v>62442</v>
      </c>
      <c r="J25041" s="1" t="s">
        <v>855</v>
      </c>
      <c r="K25041">
        <v>47184.38</v>
      </c>
      <c r="L25041" s="1" t="s">
        <v>9391</v>
      </c>
      <c r="M25041" s="2">
        <v>45351</v>
      </c>
      <c r="N25041">
        <v>23</v>
      </c>
      <c r="O25041" s="1" t="s">
        <v>5832</v>
      </c>
      <c r="P25041">
        <v>33407</v>
      </c>
    </row>
    <row r="25042" spans="1:16" x14ac:dyDescent="0.35">
      <c r="A25042" s="1" t="s">
        <v>5918</v>
      </c>
      <c r="B25042">
        <v>42</v>
      </c>
      <c r="C25042" s="1" t="s">
        <v>17</v>
      </c>
      <c r="D25042" s="1" t="s">
        <v>18</v>
      </c>
      <c r="E25042" s="1" t="s">
        <v>81</v>
      </c>
      <c r="F25042" s="1" t="s">
        <v>20</v>
      </c>
      <c r="G25042" s="2">
        <v>45017</v>
      </c>
      <c r="H25042" s="1" t="s">
        <v>62443</v>
      </c>
      <c r="I25042" s="1" t="s">
        <v>11133</v>
      </c>
      <c r="J25042" s="1" t="s">
        <v>855</v>
      </c>
      <c r="K25042">
        <v>48708.24</v>
      </c>
      <c r="L25042" s="1" t="s">
        <v>9391</v>
      </c>
      <c r="M25042" s="2">
        <v>45028</v>
      </c>
      <c r="N25042">
        <v>11</v>
      </c>
      <c r="O25042" s="1" t="s">
        <v>5832</v>
      </c>
      <c r="P25042">
        <v>33408</v>
      </c>
    </row>
    <row r="25043" spans="1:16" x14ac:dyDescent="0.35">
      <c r="A25043" s="1" t="s">
        <v>62444</v>
      </c>
      <c r="B25043">
        <v>64</v>
      </c>
      <c r="C25043" s="1" t="s">
        <v>17</v>
      </c>
      <c r="D25043" s="1" t="s">
        <v>27</v>
      </c>
      <c r="E25043" s="1" t="s">
        <v>52</v>
      </c>
      <c r="F25043" s="1" t="s">
        <v>29</v>
      </c>
      <c r="G25043" s="2">
        <v>45068</v>
      </c>
      <c r="H25043" s="1" t="s">
        <v>62445</v>
      </c>
      <c r="I25043" s="1" t="s">
        <v>785</v>
      </c>
      <c r="J25043" s="1" t="s">
        <v>855</v>
      </c>
      <c r="K25043">
        <v>42119.28</v>
      </c>
      <c r="L25043" s="1" t="s">
        <v>9391</v>
      </c>
      <c r="M25043" s="2">
        <v>45075</v>
      </c>
      <c r="N25043">
        <v>7</v>
      </c>
      <c r="O25043" s="1" t="s">
        <v>5832</v>
      </c>
      <c r="P25043">
        <v>33410</v>
      </c>
    </row>
    <row r="25044" spans="1:16" x14ac:dyDescent="0.35">
      <c r="A25044" s="1" t="s">
        <v>62446</v>
      </c>
      <c r="B25044">
        <v>34</v>
      </c>
      <c r="C25044" s="1" t="s">
        <v>17</v>
      </c>
      <c r="D25044" s="1" t="s">
        <v>27</v>
      </c>
      <c r="E25044" s="1" t="s">
        <v>28</v>
      </c>
      <c r="F25044" s="1" t="s">
        <v>29</v>
      </c>
      <c r="G25044" s="2">
        <v>45276</v>
      </c>
      <c r="H25044" s="1" t="s">
        <v>57211</v>
      </c>
      <c r="I25044" s="1" t="s">
        <v>62447</v>
      </c>
      <c r="J25044" s="1" t="s">
        <v>855</v>
      </c>
      <c r="K25044">
        <v>3495.31</v>
      </c>
      <c r="L25044" s="1" t="s">
        <v>9391</v>
      </c>
      <c r="M25044" s="2">
        <v>45297</v>
      </c>
      <c r="N25044">
        <v>21</v>
      </c>
      <c r="O25044" s="1" t="s">
        <v>5832</v>
      </c>
      <c r="P25044">
        <v>33411</v>
      </c>
    </row>
    <row r="25045" spans="1:16" x14ac:dyDescent="0.35">
      <c r="A25045" s="1" t="s">
        <v>20485</v>
      </c>
      <c r="B25045">
        <v>64</v>
      </c>
      <c r="C25045" s="1" t="s">
        <v>17</v>
      </c>
      <c r="D25045" s="1" t="s">
        <v>27</v>
      </c>
      <c r="E25045" s="1" t="s">
        <v>81</v>
      </c>
      <c r="F25045" s="1" t="s">
        <v>57</v>
      </c>
      <c r="G25045" s="2">
        <v>45171</v>
      </c>
      <c r="H25045" s="1" t="s">
        <v>62448</v>
      </c>
      <c r="I25045" s="1" t="s">
        <v>62449</v>
      </c>
      <c r="J25045" s="1" t="s">
        <v>855</v>
      </c>
      <c r="K25045">
        <v>10182.68</v>
      </c>
      <c r="L25045" s="1" t="s">
        <v>9391</v>
      </c>
      <c r="M25045" s="2">
        <v>45194</v>
      </c>
      <c r="N25045">
        <v>23</v>
      </c>
      <c r="O25045" s="1" t="s">
        <v>5832</v>
      </c>
      <c r="P25045">
        <v>33412</v>
      </c>
    </row>
    <row r="25046" spans="1:16" x14ac:dyDescent="0.35">
      <c r="A25046" s="1" t="s">
        <v>62450</v>
      </c>
      <c r="B25046">
        <v>64</v>
      </c>
      <c r="C25046" s="1" t="s">
        <v>17</v>
      </c>
      <c r="D25046" s="1" t="s">
        <v>27</v>
      </c>
      <c r="E25046" s="1" t="s">
        <v>19</v>
      </c>
      <c r="F25046" s="1" t="s">
        <v>57</v>
      </c>
      <c r="G25046" s="2">
        <v>43864</v>
      </c>
      <c r="H25046" s="1" t="s">
        <v>40667</v>
      </c>
      <c r="I25046" s="1" t="s">
        <v>62451</v>
      </c>
      <c r="J25046" s="1" t="s">
        <v>855</v>
      </c>
      <c r="K25046">
        <v>13569.45</v>
      </c>
      <c r="L25046" s="1" t="s">
        <v>9391</v>
      </c>
      <c r="M25046" s="2">
        <v>43892</v>
      </c>
      <c r="N25046">
        <v>28</v>
      </c>
      <c r="O25046" s="1" t="s">
        <v>5832</v>
      </c>
      <c r="P25046">
        <v>33414</v>
      </c>
    </row>
    <row r="25047" spans="1:16" x14ac:dyDescent="0.35">
      <c r="A25047" s="1" t="s">
        <v>62452</v>
      </c>
      <c r="B25047">
        <v>55</v>
      </c>
      <c r="C25047" s="1" t="s">
        <v>17</v>
      </c>
      <c r="D25047" s="1" t="s">
        <v>18</v>
      </c>
      <c r="E25047" s="1" t="s">
        <v>28</v>
      </c>
      <c r="F25047" s="1" t="s">
        <v>48</v>
      </c>
      <c r="G25047" s="2">
        <v>44483</v>
      </c>
      <c r="H25047" s="1" t="s">
        <v>37784</v>
      </c>
      <c r="I25047" s="1" t="s">
        <v>62453</v>
      </c>
      <c r="J25047" s="1" t="s">
        <v>855</v>
      </c>
      <c r="K25047">
        <v>7078.02</v>
      </c>
      <c r="L25047" s="1" t="s">
        <v>9391</v>
      </c>
      <c r="M25047" s="2">
        <v>44511</v>
      </c>
      <c r="N25047">
        <v>28</v>
      </c>
      <c r="O25047" s="1" t="s">
        <v>5832</v>
      </c>
      <c r="P25047">
        <v>33415</v>
      </c>
    </row>
    <row r="25048" spans="1:16" x14ac:dyDescent="0.35">
      <c r="A25048" s="1" t="s">
        <v>62454</v>
      </c>
      <c r="B25048">
        <v>28</v>
      </c>
      <c r="C25048" s="1" t="s">
        <v>17</v>
      </c>
      <c r="D25048" s="1" t="s">
        <v>27</v>
      </c>
      <c r="E25048" s="1" t="s">
        <v>56</v>
      </c>
      <c r="F25048" s="1" t="s">
        <v>20</v>
      </c>
      <c r="G25048" s="2">
        <v>44686</v>
      </c>
      <c r="H25048" s="1" t="s">
        <v>62455</v>
      </c>
      <c r="I25048" s="1" t="s">
        <v>62456</v>
      </c>
      <c r="J25048" s="1" t="s">
        <v>855</v>
      </c>
      <c r="K25048">
        <v>39002.81</v>
      </c>
      <c r="L25048" s="1" t="s">
        <v>9391</v>
      </c>
      <c r="M25048" s="2">
        <v>44689</v>
      </c>
      <c r="N25048">
        <v>3</v>
      </c>
      <c r="O25048" s="1" t="s">
        <v>5832</v>
      </c>
      <c r="P25048">
        <v>33416</v>
      </c>
    </row>
    <row r="25049" spans="1:16" x14ac:dyDescent="0.35">
      <c r="A25049" s="1" t="s">
        <v>62457</v>
      </c>
      <c r="B25049">
        <v>59</v>
      </c>
      <c r="C25049" s="1" t="s">
        <v>17</v>
      </c>
      <c r="D25049" s="1" t="s">
        <v>27</v>
      </c>
      <c r="E25049" s="1" t="s">
        <v>40</v>
      </c>
      <c r="F25049" s="1" t="s">
        <v>57</v>
      </c>
      <c r="G25049" s="2">
        <v>44795</v>
      </c>
      <c r="H25049" s="1" t="s">
        <v>62458</v>
      </c>
      <c r="I25049" s="1" t="s">
        <v>4151</v>
      </c>
      <c r="J25049" s="1" t="s">
        <v>855</v>
      </c>
      <c r="K25049">
        <v>7796.26</v>
      </c>
      <c r="L25049" s="1" t="s">
        <v>9391</v>
      </c>
      <c r="M25049" s="2">
        <v>44803</v>
      </c>
      <c r="N25049">
        <v>8</v>
      </c>
      <c r="O25049" s="1" t="s">
        <v>25</v>
      </c>
      <c r="P25049">
        <v>33436</v>
      </c>
    </row>
    <row r="25050" spans="1:16" x14ac:dyDescent="0.35">
      <c r="A25050" s="1" t="s">
        <v>62459</v>
      </c>
      <c r="B25050">
        <v>58</v>
      </c>
      <c r="C25050" s="1" t="s">
        <v>17</v>
      </c>
      <c r="D25050" s="1" t="s">
        <v>27</v>
      </c>
      <c r="E25050" s="1" t="s">
        <v>40</v>
      </c>
      <c r="F25050" s="1" t="s">
        <v>74</v>
      </c>
      <c r="G25050" s="2">
        <v>45205</v>
      </c>
      <c r="H25050" s="1" t="s">
        <v>62460</v>
      </c>
      <c r="I25050" s="1" t="s">
        <v>36440</v>
      </c>
      <c r="J25050" s="1" t="s">
        <v>855</v>
      </c>
      <c r="K25050">
        <v>18479.740000000002</v>
      </c>
      <c r="L25050" s="1" t="s">
        <v>9391</v>
      </c>
      <c r="M25050" s="2">
        <v>45208</v>
      </c>
      <c r="N25050">
        <v>3</v>
      </c>
      <c r="O25050" s="1" t="s">
        <v>25</v>
      </c>
      <c r="P25050">
        <v>33438</v>
      </c>
    </row>
    <row r="25051" spans="1:16" x14ac:dyDescent="0.35">
      <c r="A25051" s="1" t="s">
        <v>5574</v>
      </c>
      <c r="B25051">
        <v>38</v>
      </c>
      <c r="C25051" s="1" t="s">
        <v>17</v>
      </c>
      <c r="D25051" s="1" t="s">
        <v>18</v>
      </c>
      <c r="E25051" s="1" t="s">
        <v>40</v>
      </c>
      <c r="F25051" s="1" t="s">
        <v>48</v>
      </c>
      <c r="G25051" s="2">
        <v>43735</v>
      </c>
      <c r="H25051" s="1" t="s">
        <v>62461</v>
      </c>
      <c r="I25051" s="1" t="s">
        <v>39640</v>
      </c>
      <c r="J25051" s="1" t="s">
        <v>855</v>
      </c>
      <c r="K25051">
        <v>48437.88</v>
      </c>
      <c r="L25051" s="1" t="s">
        <v>9391</v>
      </c>
      <c r="M25051" s="2">
        <v>43738</v>
      </c>
      <c r="N25051">
        <v>3</v>
      </c>
      <c r="O25051" s="1" t="s">
        <v>25</v>
      </c>
      <c r="P25051">
        <v>33439</v>
      </c>
    </row>
    <row r="25052" spans="1:16" x14ac:dyDescent="0.35">
      <c r="A25052" s="1" t="s">
        <v>48968</v>
      </c>
      <c r="B25052">
        <v>44</v>
      </c>
      <c r="C25052" s="1" t="s">
        <v>17</v>
      </c>
      <c r="D25052" s="1" t="s">
        <v>18</v>
      </c>
      <c r="E25052" s="1" t="s">
        <v>52</v>
      </c>
      <c r="F25052" s="1" t="s">
        <v>20</v>
      </c>
      <c r="G25052" s="2">
        <v>44681</v>
      </c>
      <c r="H25052" s="1" t="s">
        <v>62462</v>
      </c>
      <c r="I25052" s="1" t="s">
        <v>62463</v>
      </c>
      <c r="J25052" s="1" t="s">
        <v>855</v>
      </c>
      <c r="K25052">
        <v>45625.24</v>
      </c>
      <c r="L25052" s="1" t="s">
        <v>9391</v>
      </c>
      <c r="M25052" s="2">
        <v>44693</v>
      </c>
      <c r="N25052">
        <v>12</v>
      </c>
      <c r="O25052" s="1" t="s">
        <v>25</v>
      </c>
      <c r="P25052">
        <v>33440</v>
      </c>
    </row>
    <row r="25053" spans="1:16" x14ac:dyDescent="0.35">
      <c r="A25053" s="1" t="s">
        <v>62464</v>
      </c>
      <c r="B25053">
        <v>34</v>
      </c>
      <c r="C25053" s="1" t="s">
        <v>17</v>
      </c>
      <c r="D25053" s="1" t="s">
        <v>18</v>
      </c>
      <c r="E25053" s="1" t="s">
        <v>33</v>
      </c>
      <c r="F25053" s="1" t="s">
        <v>41</v>
      </c>
      <c r="G25053" s="2">
        <v>44600</v>
      </c>
      <c r="H25053" s="1" t="s">
        <v>62465</v>
      </c>
      <c r="I25053" s="1" t="s">
        <v>62466</v>
      </c>
      <c r="J25053" s="1" t="s">
        <v>855</v>
      </c>
      <c r="K25053">
        <v>24701.87</v>
      </c>
      <c r="L25053" s="1" t="s">
        <v>9391</v>
      </c>
      <c r="M25053" s="2">
        <v>44623</v>
      </c>
      <c r="N25053">
        <v>23</v>
      </c>
      <c r="O25053" s="1" t="s">
        <v>25</v>
      </c>
      <c r="P25053">
        <v>33441</v>
      </c>
    </row>
    <row r="25054" spans="1:16" x14ac:dyDescent="0.35">
      <c r="A25054" s="1" t="s">
        <v>62467</v>
      </c>
      <c r="B25054">
        <v>55</v>
      </c>
      <c r="C25054" s="1" t="s">
        <v>17</v>
      </c>
      <c r="D25054" s="1" t="s">
        <v>27</v>
      </c>
      <c r="E25054" s="1" t="s">
        <v>40</v>
      </c>
      <c r="F25054" s="1" t="s">
        <v>74</v>
      </c>
      <c r="G25054" s="2">
        <v>44154</v>
      </c>
      <c r="H25054" s="1" t="s">
        <v>10737</v>
      </c>
      <c r="I25054" s="1" t="s">
        <v>62468</v>
      </c>
      <c r="J25054" s="1" t="s">
        <v>855</v>
      </c>
      <c r="K25054">
        <v>11561.48</v>
      </c>
      <c r="L25054" s="1" t="s">
        <v>9391</v>
      </c>
      <c r="M25054" s="2">
        <v>44179</v>
      </c>
      <c r="N25054">
        <v>25</v>
      </c>
      <c r="O25054" s="1" t="s">
        <v>25</v>
      </c>
      <c r="P25054">
        <v>33442</v>
      </c>
    </row>
    <row r="25055" spans="1:16" x14ac:dyDescent="0.35">
      <c r="A25055" s="1" t="s">
        <v>62469</v>
      </c>
      <c r="B25055">
        <v>38</v>
      </c>
      <c r="C25055" s="1" t="s">
        <v>17</v>
      </c>
      <c r="D25055" s="1" t="s">
        <v>18</v>
      </c>
      <c r="E25055" s="1" t="s">
        <v>28</v>
      </c>
      <c r="F25055" s="1" t="s">
        <v>74</v>
      </c>
      <c r="G25055" s="2">
        <v>44324</v>
      </c>
      <c r="H25055" s="1" t="s">
        <v>36439</v>
      </c>
      <c r="I25055" s="1" t="s">
        <v>62470</v>
      </c>
      <c r="J25055" s="1" t="s">
        <v>855</v>
      </c>
      <c r="K25055">
        <v>10514.18</v>
      </c>
      <c r="L25055" s="1" t="s">
        <v>9391</v>
      </c>
      <c r="M25055" s="2">
        <v>44350</v>
      </c>
      <c r="N25055">
        <v>26</v>
      </c>
      <c r="O25055" s="1" t="s">
        <v>25</v>
      </c>
      <c r="P25055">
        <v>33443</v>
      </c>
    </row>
    <row r="25056" spans="1:16" x14ac:dyDescent="0.35">
      <c r="A25056" s="1" t="s">
        <v>48797</v>
      </c>
      <c r="B25056">
        <v>47</v>
      </c>
      <c r="C25056" s="1" t="s">
        <v>17</v>
      </c>
      <c r="D25056" s="1" t="s">
        <v>18</v>
      </c>
      <c r="E25056" s="1" t="s">
        <v>73</v>
      </c>
      <c r="F25056" s="1" t="s">
        <v>74</v>
      </c>
      <c r="G25056" s="2">
        <v>44508</v>
      </c>
      <c r="H25056" s="1" t="s">
        <v>62471</v>
      </c>
      <c r="I25056" s="1" t="s">
        <v>62472</v>
      </c>
      <c r="J25056" s="1" t="s">
        <v>855</v>
      </c>
      <c r="K25056">
        <v>4537.4799999999996</v>
      </c>
      <c r="L25056" s="1" t="s">
        <v>9391</v>
      </c>
      <c r="M25056" s="2">
        <v>44523</v>
      </c>
      <c r="N25056">
        <v>15</v>
      </c>
      <c r="O25056" s="1" t="s">
        <v>25</v>
      </c>
      <c r="P25056">
        <v>33444</v>
      </c>
    </row>
    <row r="25057" spans="1:16" x14ac:dyDescent="0.35">
      <c r="A25057" s="1" t="s">
        <v>35871</v>
      </c>
      <c r="B25057">
        <v>57</v>
      </c>
      <c r="C25057" s="1" t="s">
        <v>17</v>
      </c>
      <c r="D25057" s="1" t="s">
        <v>27</v>
      </c>
      <c r="E25057" s="1" t="s">
        <v>73</v>
      </c>
      <c r="F25057" s="1" t="s">
        <v>29</v>
      </c>
      <c r="G25057" s="2">
        <v>43596</v>
      </c>
      <c r="H25057" s="1" t="s">
        <v>23254</v>
      </c>
      <c r="I25057" s="1" t="s">
        <v>1956</v>
      </c>
      <c r="J25057" s="1" t="s">
        <v>855</v>
      </c>
      <c r="K25057">
        <v>47449.62</v>
      </c>
      <c r="L25057" s="1" t="s">
        <v>9391</v>
      </c>
      <c r="M25057" s="2">
        <v>43602</v>
      </c>
      <c r="N25057">
        <v>6</v>
      </c>
      <c r="O25057" s="1" t="s">
        <v>25</v>
      </c>
      <c r="P25057">
        <v>33445</v>
      </c>
    </row>
    <row r="25058" spans="1:16" x14ac:dyDescent="0.35">
      <c r="A25058" s="1" t="s">
        <v>54270</v>
      </c>
      <c r="B25058">
        <v>48</v>
      </c>
      <c r="C25058" s="1" t="s">
        <v>17</v>
      </c>
      <c r="D25058" s="1" t="s">
        <v>27</v>
      </c>
      <c r="E25058" s="1" t="s">
        <v>19</v>
      </c>
      <c r="F25058" s="1" t="s">
        <v>57</v>
      </c>
      <c r="G25058" s="2">
        <v>45297</v>
      </c>
      <c r="H25058" s="1" t="s">
        <v>7198</v>
      </c>
      <c r="I25058" s="1" t="s">
        <v>62473</v>
      </c>
      <c r="J25058" s="1" t="s">
        <v>855</v>
      </c>
      <c r="K25058">
        <v>5030.8500000000004</v>
      </c>
      <c r="L25058" s="1" t="s">
        <v>9391</v>
      </c>
      <c r="M25058" s="2">
        <v>45311</v>
      </c>
      <c r="N25058">
        <v>14</v>
      </c>
      <c r="O25058" s="1" t="s">
        <v>25</v>
      </c>
      <c r="P25058">
        <v>33446</v>
      </c>
    </row>
    <row r="25059" spans="1:16" x14ac:dyDescent="0.35">
      <c r="A25059" s="1" t="s">
        <v>62474</v>
      </c>
      <c r="B25059">
        <v>62</v>
      </c>
      <c r="C25059" s="1" t="s">
        <v>17</v>
      </c>
      <c r="D25059" s="1" t="s">
        <v>18</v>
      </c>
      <c r="E25059" s="1" t="s">
        <v>40</v>
      </c>
      <c r="F25059" s="1" t="s">
        <v>41</v>
      </c>
      <c r="G25059" s="2">
        <v>43821</v>
      </c>
      <c r="H25059" s="1" t="s">
        <v>62475</v>
      </c>
      <c r="I25059" s="1" t="s">
        <v>62476</v>
      </c>
      <c r="J25059" s="1" t="s">
        <v>855</v>
      </c>
      <c r="K25059">
        <v>17243.7</v>
      </c>
      <c r="L25059" s="1" t="s">
        <v>9391</v>
      </c>
      <c r="M25059" s="2">
        <v>43842</v>
      </c>
      <c r="N25059">
        <v>21</v>
      </c>
      <c r="O25059" s="1" t="s">
        <v>25</v>
      </c>
      <c r="P25059">
        <v>33447</v>
      </c>
    </row>
    <row r="25060" spans="1:16" x14ac:dyDescent="0.35">
      <c r="A25060" s="1" t="s">
        <v>42826</v>
      </c>
      <c r="B25060">
        <v>48</v>
      </c>
      <c r="C25060" s="1" t="s">
        <v>17</v>
      </c>
      <c r="D25060" s="1" t="s">
        <v>27</v>
      </c>
      <c r="E25060" s="1" t="s">
        <v>28</v>
      </c>
      <c r="F25060" s="1" t="s">
        <v>74</v>
      </c>
      <c r="G25060" s="2">
        <v>44512</v>
      </c>
      <c r="H25060" s="1" t="s">
        <v>62477</v>
      </c>
      <c r="I25060" s="1" t="s">
        <v>62478</v>
      </c>
      <c r="J25060" s="1" t="s">
        <v>855</v>
      </c>
      <c r="K25060">
        <v>21810.83</v>
      </c>
      <c r="L25060" s="1" t="s">
        <v>9391</v>
      </c>
      <c r="M25060" s="2">
        <v>44535</v>
      </c>
      <c r="N25060">
        <v>23</v>
      </c>
      <c r="O25060" s="1" t="s">
        <v>25</v>
      </c>
      <c r="P25060">
        <v>33448</v>
      </c>
    </row>
    <row r="25061" spans="1:16" x14ac:dyDescent="0.35">
      <c r="A25061" s="1" t="s">
        <v>62479</v>
      </c>
      <c r="B25061">
        <v>34</v>
      </c>
      <c r="C25061" s="1" t="s">
        <v>17</v>
      </c>
      <c r="D25061" s="1" t="s">
        <v>27</v>
      </c>
      <c r="E25061" s="1" t="s">
        <v>56</v>
      </c>
      <c r="F25061" s="1" t="s">
        <v>74</v>
      </c>
      <c r="G25061" s="2">
        <v>44882</v>
      </c>
      <c r="H25061" s="1" t="s">
        <v>62480</v>
      </c>
      <c r="I25061" s="1" t="s">
        <v>62481</v>
      </c>
      <c r="J25061" s="1" t="s">
        <v>855</v>
      </c>
      <c r="K25061">
        <v>12914.29</v>
      </c>
      <c r="L25061" s="1" t="s">
        <v>9391</v>
      </c>
      <c r="M25061" s="2">
        <v>44904</v>
      </c>
      <c r="N25061">
        <v>22</v>
      </c>
      <c r="O25061" s="1" t="s">
        <v>25</v>
      </c>
      <c r="P25061">
        <v>33449</v>
      </c>
    </row>
    <row r="25062" spans="1:16" x14ac:dyDescent="0.35">
      <c r="A25062" s="1" t="s">
        <v>62482</v>
      </c>
      <c r="B25062">
        <v>25</v>
      </c>
      <c r="C25062" s="1" t="s">
        <v>17</v>
      </c>
      <c r="D25062" s="1" t="s">
        <v>18</v>
      </c>
      <c r="E25062" s="1" t="s">
        <v>19</v>
      </c>
      <c r="F25062" s="1" t="s">
        <v>57</v>
      </c>
      <c r="G25062" s="2">
        <v>43695</v>
      </c>
      <c r="H25062" s="1" t="s">
        <v>30658</v>
      </c>
      <c r="I25062" s="1" t="s">
        <v>62483</v>
      </c>
      <c r="J25062" s="1" t="s">
        <v>855</v>
      </c>
      <c r="K25062">
        <v>21376.99</v>
      </c>
      <c r="L25062" s="1" t="s">
        <v>9391</v>
      </c>
      <c r="M25062" s="2">
        <v>43719</v>
      </c>
      <c r="N25062">
        <v>24</v>
      </c>
      <c r="O25062" s="1" t="s">
        <v>25</v>
      </c>
      <c r="P25062">
        <v>33450</v>
      </c>
    </row>
    <row r="25063" spans="1:16" x14ac:dyDescent="0.35">
      <c r="A25063" s="1" t="s">
        <v>62484</v>
      </c>
      <c r="B25063">
        <v>42</v>
      </c>
      <c r="C25063" s="1" t="s">
        <v>17</v>
      </c>
      <c r="D25063" s="1" t="s">
        <v>27</v>
      </c>
      <c r="E25063" s="1" t="s">
        <v>52</v>
      </c>
      <c r="F25063" s="1" t="s">
        <v>57</v>
      </c>
      <c r="G25063" s="2">
        <v>44455</v>
      </c>
      <c r="H25063" s="1" t="s">
        <v>62485</v>
      </c>
      <c r="I25063" s="1" t="s">
        <v>62486</v>
      </c>
      <c r="J25063" s="1" t="s">
        <v>855</v>
      </c>
      <c r="K25063">
        <v>44114.19</v>
      </c>
      <c r="L25063" s="1" t="s">
        <v>9391</v>
      </c>
      <c r="M25063" s="2">
        <v>44473</v>
      </c>
      <c r="N25063">
        <v>18</v>
      </c>
      <c r="O25063" s="1" t="s">
        <v>25</v>
      </c>
      <c r="P25063">
        <v>33451</v>
      </c>
    </row>
    <row r="25064" spans="1:16" x14ac:dyDescent="0.35">
      <c r="A25064" s="1" t="s">
        <v>62487</v>
      </c>
      <c r="B25064">
        <v>29</v>
      </c>
      <c r="C25064" s="1" t="s">
        <v>17</v>
      </c>
      <c r="D25064" s="1" t="s">
        <v>27</v>
      </c>
      <c r="E25064" s="1" t="s">
        <v>33</v>
      </c>
      <c r="F25064" s="1" t="s">
        <v>74</v>
      </c>
      <c r="G25064" s="2">
        <v>43962</v>
      </c>
      <c r="H25064" s="1" t="s">
        <v>62488</v>
      </c>
      <c r="I25064" s="1" t="s">
        <v>62489</v>
      </c>
      <c r="J25064" s="1" t="s">
        <v>855</v>
      </c>
      <c r="K25064">
        <v>14249.29</v>
      </c>
      <c r="L25064" s="1" t="s">
        <v>9391</v>
      </c>
      <c r="M25064" s="2">
        <v>43964</v>
      </c>
      <c r="N25064">
        <v>2</v>
      </c>
      <c r="O25064" s="1" t="s">
        <v>25</v>
      </c>
      <c r="P25064">
        <v>33452</v>
      </c>
    </row>
    <row r="25065" spans="1:16" x14ac:dyDescent="0.35">
      <c r="A25065" s="1" t="s">
        <v>38037</v>
      </c>
      <c r="B25065">
        <v>39</v>
      </c>
      <c r="C25065" s="1" t="s">
        <v>17</v>
      </c>
      <c r="D25065" s="1" t="s">
        <v>27</v>
      </c>
      <c r="E25065" s="1" t="s">
        <v>73</v>
      </c>
      <c r="F25065" s="1" t="s">
        <v>20</v>
      </c>
      <c r="G25065" s="2">
        <v>44972</v>
      </c>
      <c r="H25065" s="1" t="s">
        <v>62490</v>
      </c>
      <c r="I25065" s="1" t="s">
        <v>62491</v>
      </c>
      <c r="J25065" s="1" t="s">
        <v>855</v>
      </c>
      <c r="K25065">
        <v>7822.84</v>
      </c>
      <c r="L25065" s="1" t="s">
        <v>9391</v>
      </c>
      <c r="M25065" s="2">
        <v>44994</v>
      </c>
      <c r="N25065">
        <v>22</v>
      </c>
      <c r="O25065" s="1" t="s">
        <v>25</v>
      </c>
      <c r="P25065">
        <v>33453</v>
      </c>
    </row>
    <row r="25066" spans="1:16" x14ac:dyDescent="0.35">
      <c r="A25066" s="1" t="s">
        <v>62492</v>
      </c>
      <c r="B25066">
        <v>60</v>
      </c>
      <c r="C25066" s="1" t="s">
        <v>17</v>
      </c>
      <c r="D25066" s="1" t="s">
        <v>18</v>
      </c>
      <c r="E25066" s="1" t="s">
        <v>40</v>
      </c>
      <c r="F25066" s="1" t="s">
        <v>29</v>
      </c>
      <c r="G25066" s="2">
        <v>45037</v>
      </c>
      <c r="H25066" s="1" t="s">
        <v>62493</v>
      </c>
      <c r="I25066" s="1" t="s">
        <v>62494</v>
      </c>
      <c r="J25066" s="1" t="s">
        <v>855</v>
      </c>
      <c r="K25066">
        <v>47554.02</v>
      </c>
      <c r="L25066" s="1" t="s">
        <v>9391</v>
      </c>
      <c r="M25066" s="2">
        <v>45048</v>
      </c>
      <c r="N25066">
        <v>11</v>
      </c>
      <c r="O25066" s="1" t="s">
        <v>25</v>
      </c>
      <c r="P25066">
        <v>33455</v>
      </c>
    </row>
    <row r="25067" spans="1:16" x14ac:dyDescent="0.35">
      <c r="A25067" s="1" t="s">
        <v>62495</v>
      </c>
      <c r="B25067">
        <v>45</v>
      </c>
      <c r="C25067" s="1" t="s">
        <v>17</v>
      </c>
      <c r="D25067" s="1" t="s">
        <v>27</v>
      </c>
      <c r="E25067" s="1" t="s">
        <v>33</v>
      </c>
      <c r="F25067" s="1" t="s">
        <v>29</v>
      </c>
      <c r="G25067" s="2">
        <v>45352</v>
      </c>
      <c r="H25067" s="1" t="s">
        <v>17053</v>
      </c>
      <c r="I25067" s="1" t="s">
        <v>62496</v>
      </c>
      <c r="J25067" s="1" t="s">
        <v>855</v>
      </c>
      <c r="K25067">
        <v>2495.7399999999998</v>
      </c>
      <c r="L25067" s="1" t="s">
        <v>9391</v>
      </c>
      <c r="M25067" s="2">
        <v>45377</v>
      </c>
      <c r="N25067">
        <v>25</v>
      </c>
      <c r="O25067" s="1" t="s">
        <v>25</v>
      </c>
      <c r="P25067">
        <v>33457</v>
      </c>
    </row>
    <row r="25068" spans="1:16" x14ac:dyDescent="0.35">
      <c r="A25068" s="1" t="s">
        <v>62497</v>
      </c>
      <c r="B25068">
        <v>18</v>
      </c>
      <c r="C25068" s="1" t="s">
        <v>17</v>
      </c>
      <c r="D25068" s="1" t="s">
        <v>18</v>
      </c>
      <c r="E25068" s="1" t="s">
        <v>19</v>
      </c>
      <c r="F25068" s="1" t="s">
        <v>41</v>
      </c>
      <c r="G25068" s="2">
        <v>44207</v>
      </c>
      <c r="H25068" s="1" t="s">
        <v>17053</v>
      </c>
      <c r="I25068" s="1" t="s">
        <v>62498</v>
      </c>
      <c r="J25068" s="1" t="s">
        <v>855</v>
      </c>
      <c r="K25068">
        <v>36585.769999999997</v>
      </c>
      <c r="L25068" s="1" t="s">
        <v>9391</v>
      </c>
      <c r="M25068" s="2">
        <v>44234</v>
      </c>
      <c r="N25068">
        <v>27</v>
      </c>
      <c r="O25068" s="1" t="s">
        <v>25</v>
      </c>
      <c r="P25068">
        <v>33458</v>
      </c>
    </row>
    <row r="25069" spans="1:16" x14ac:dyDescent="0.35">
      <c r="A25069" s="1" t="s">
        <v>62499</v>
      </c>
      <c r="B25069">
        <v>19</v>
      </c>
      <c r="C25069" s="1" t="s">
        <v>17</v>
      </c>
      <c r="D25069" s="1" t="s">
        <v>18</v>
      </c>
      <c r="E25069" s="1" t="s">
        <v>52</v>
      </c>
      <c r="F25069" s="1" t="s">
        <v>29</v>
      </c>
      <c r="G25069" s="2">
        <v>43761</v>
      </c>
      <c r="H25069" s="1" t="s">
        <v>42258</v>
      </c>
      <c r="I25069" s="1" t="s">
        <v>62500</v>
      </c>
      <c r="J25069" s="1" t="s">
        <v>855</v>
      </c>
      <c r="K25069">
        <v>44779.59</v>
      </c>
      <c r="L25069" s="1" t="s">
        <v>9391</v>
      </c>
      <c r="M25069" s="2">
        <v>43771</v>
      </c>
      <c r="N25069">
        <v>10</v>
      </c>
      <c r="O25069" s="1" t="s">
        <v>25</v>
      </c>
      <c r="P25069">
        <v>33459</v>
      </c>
    </row>
    <row r="25070" spans="1:16" x14ac:dyDescent="0.35">
      <c r="A25070" s="1" t="s">
        <v>62501</v>
      </c>
      <c r="B25070">
        <v>36</v>
      </c>
      <c r="C25070" s="1" t="s">
        <v>17</v>
      </c>
      <c r="D25070" s="1" t="s">
        <v>18</v>
      </c>
      <c r="E25070" s="1" t="s">
        <v>40</v>
      </c>
      <c r="F25070" s="1" t="s">
        <v>29</v>
      </c>
      <c r="G25070" s="2">
        <v>44575</v>
      </c>
      <c r="H25070" s="1" t="s">
        <v>62502</v>
      </c>
      <c r="I25070" s="1" t="s">
        <v>62503</v>
      </c>
      <c r="J25070" s="1" t="s">
        <v>855</v>
      </c>
      <c r="K25070">
        <v>28906.55</v>
      </c>
      <c r="L25070" s="1" t="s">
        <v>9391</v>
      </c>
      <c r="M25070" s="2">
        <v>44577</v>
      </c>
      <c r="N25070">
        <v>2</v>
      </c>
      <c r="O25070" s="1" t="s">
        <v>25</v>
      </c>
      <c r="P25070">
        <v>33460</v>
      </c>
    </row>
    <row r="25071" spans="1:16" x14ac:dyDescent="0.35">
      <c r="A25071" s="1" t="s">
        <v>34843</v>
      </c>
      <c r="B25071">
        <v>51</v>
      </c>
      <c r="C25071" s="1" t="s">
        <v>17</v>
      </c>
      <c r="D25071" s="1" t="s">
        <v>18</v>
      </c>
      <c r="E25071" s="1" t="s">
        <v>52</v>
      </c>
      <c r="F25071" s="1" t="s">
        <v>29</v>
      </c>
      <c r="G25071" s="2">
        <v>45008</v>
      </c>
      <c r="H25071" s="1" t="s">
        <v>62504</v>
      </c>
      <c r="I25071" s="1" t="s">
        <v>62505</v>
      </c>
      <c r="J25071" s="1" t="s">
        <v>855</v>
      </c>
      <c r="K25071">
        <v>4467.3</v>
      </c>
      <c r="L25071" s="1" t="s">
        <v>9391</v>
      </c>
      <c r="M25071" s="2">
        <v>45029</v>
      </c>
      <c r="N25071">
        <v>21</v>
      </c>
      <c r="O25071" s="1" t="s">
        <v>25</v>
      </c>
      <c r="P25071">
        <v>33461</v>
      </c>
    </row>
    <row r="25072" spans="1:16" x14ac:dyDescent="0.35">
      <c r="A25072" s="1" t="s">
        <v>62506</v>
      </c>
      <c r="B25072">
        <v>62</v>
      </c>
      <c r="C25072" s="1" t="s">
        <v>17</v>
      </c>
      <c r="D25072" s="1" t="s">
        <v>18</v>
      </c>
      <c r="E25072" s="1" t="s">
        <v>28</v>
      </c>
      <c r="F25072" s="1" t="s">
        <v>57</v>
      </c>
      <c r="G25072" s="2">
        <v>45210</v>
      </c>
      <c r="H25072" s="1" t="s">
        <v>62507</v>
      </c>
      <c r="I25072" s="1" t="s">
        <v>55397</v>
      </c>
      <c r="J25072" s="1" t="s">
        <v>855</v>
      </c>
      <c r="K25072">
        <v>47267.01</v>
      </c>
      <c r="L25072" s="1" t="s">
        <v>9391</v>
      </c>
      <c r="M25072" s="2">
        <v>45215</v>
      </c>
      <c r="N25072">
        <v>5</v>
      </c>
      <c r="O25072" s="1" t="s">
        <v>25</v>
      </c>
      <c r="P25072">
        <v>33462</v>
      </c>
    </row>
    <row r="25073" spans="1:16" x14ac:dyDescent="0.35">
      <c r="A25073" s="1" t="s">
        <v>62508</v>
      </c>
      <c r="B25073">
        <v>44</v>
      </c>
      <c r="C25073" s="1" t="s">
        <v>17</v>
      </c>
      <c r="D25073" s="1" t="s">
        <v>27</v>
      </c>
      <c r="E25073" s="1" t="s">
        <v>73</v>
      </c>
      <c r="F25073" s="1" t="s">
        <v>74</v>
      </c>
      <c r="G25073" s="2">
        <v>45129</v>
      </c>
      <c r="H25073" s="1" t="s">
        <v>9307</v>
      </c>
      <c r="I25073" s="1" t="s">
        <v>62509</v>
      </c>
      <c r="J25073" s="1" t="s">
        <v>855</v>
      </c>
      <c r="K25073">
        <v>27562.25</v>
      </c>
      <c r="L25073" s="1" t="s">
        <v>9391</v>
      </c>
      <c r="M25073" s="2">
        <v>45148</v>
      </c>
      <c r="N25073">
        <v>19</v>
      </c>
      <c r="O25073" s="1" t="s">
        <v>25</v>
      </c>
      <c r="P25073">
        <v>33463</v>
      </c>
    </row>
    <row r="25074" spans="1:16" x14ac:dyDescent="0.35">
      <c r="A25074" s="1" t="s">
        <v>62510</v>
      </c>
      <c r="B25074">
        <v>20</v>
      </c>
      <c r="C25074" s="1" t="s">
        <v>17</v>
      </c>
      <c r="D25074" s="1" t="s">
        <v>18</v>
      </c>
      <c r="E25074" s="1" t="s">
        <v>52</v>
      </c>
      <c r="F25074" s="1" t="s">
        <v>57</v>
      </c>
      <c r="G25074" s="2">
        <v>45342</v>
      </c>
      <c r="H25074" s="1" t="s">
        <v>18492</v>
      </c>
      <c r="I25074" s="1" t="s">
        <v>62511</v>
      </c>
      <c r="J25074" s="1" t="s">
        <v>855</v>
      </c>
      <c r="K25074">
        <v>5808.4</v>
      </c>
      <c r="L25074" s="1" t="s">
        <v>9391</v>
      </c>
      <c r="M25074" s="2">
        <v>45343</v>
      </c>
      <c r="N25074">
        <v>1</v>
      </c>
      <c r="O25074" s="1" t="s">
        <v>25</v>
      </c>
      <c r="P25074">
        <v>33464</v>
      </c>
    </row>
    <row r="25075" spans="1:16" x14ac:dyDescent="0.35">
      <c r="A25075" s="1" t="s">
        <v>62512</v>
      </c>
      <c r="B25075">
        <v>61</v>
      </c>
      <c r="C25075" s="1" t="s">
        <v>17</v>
      </c>
      <c r="D25075" s="1" t="s">
        <v>18</v>
      </c>
      <c r="E25075" s="1" t="s">
        <v>52</v>
      </c>
      <c r="F25075" s="1" t="s">
        <v>74</v>
      </c>
      <c r="G25075" s="2">
        <v>43763</v>
      </c>
      <c r="H25075" s="1" t="s">
        <v>62513</v>
      </c>
      <c r="I25075" s="1" t="s">
        <v>62514</v>
      </c>
      <c r="J25075" s="1" t="s">
        <v>855</v>
      </c>
      <c r="K25075">
        <v>22012.01</v>
      </c>
      <c r="L25075" s="1" t="s">
        <v>9391</v>
      </c>
      <c r="M25075" s="2">
        <v>43784</v>
      </c>
      <c r="N25075">
        <v>21</v>
      </c>
      <c r="O25075" s="1" t="s">
        <v>25</v>
      </c>
      <c r="P25075">
        <v>33465</v>
      </c>
    </row>
    <row r="25076" spans="1:16" x14ac:dyDescent="0.35">
      <c r="A25076" s="1" t="s">
        <v>4903</v>
      </c>
      <c r="B25076">
        <v>48</v>
      </c>
      <c r="C25076" s="1" t="s">
        <v>17</v>
      </c>
      <c r="D25076" s="1" t="s">
        <v>27</v>
      </c>
      <c r="E25076" s="1" t="s">
        <v>56</v>
      </c>
      <c r="F25076" s="1" t="s">
        <v>57</v>
      </c>
      <c r="G25076" s="2">
        <v>45313</v>
      </c>
      <c r="H25076" s="1" t="s">
        <v>62515</v>
      </c>
      <c r="I25076" s="1" t="s">
        <v>62516</v>
      </c>
      <c r="J25076" s="1" t="s">
        <v>855</v>
      </c>
      <c r="K25076">
        <v>25874.78</v>
      </c>
      <c r="L25076" s="1" t="s">
        <v>9391</v>
      </c>
      <c r="M25076" s="2">
        <v>45334</v>
      </c>
      <c r="N25076">
        <v>21</v>
      </c>
      <c r="O25076" s="1" t="s">
        <v>25</v>
      </c>
      <c r="P25076">
        <v>33466</v>
      </c>
    </row>
    <row r="25077" spans="1:16" x14ac:dyDescent="0.35">
      <c r="A25077" s="1" t="s">
        <v>62517</v>
      </c>
      <c r="B25077">
        <v>37</v>
      </c>
      <c r="C25077" s="1" t="s">
        <v>17</v>
      </c>
      <c r="D25077" s="1" t="s">
        <v>27</v>
      </c>
      <c r="E25077" s="1" t="s">
        <v>33</v>
      </c>
      <c r="F25077" s="1" t="s">
        <v>29</v>
      </c>
      <c r="G25077" s="2">
        <v>45253</v>
      </c>
      <c r="H25077" s="1" t="s">
        <v>62518</v>
      </c>
      <c r="I25077" s="1" t="s">
        <v>1542</v>
      </c>
      <c r="J25077" s="1" t="s">
        <v>855</v>
      </c>
      <c r="K25077">
        <v>12832.67</v>
      </c>
      <c r="L25077" s="1" t="s">
        <v>9391</v>
      </c>
      <c r="M25077" s="2">
        <v>45259</v>
      </c>
      <c r="N25077">
        <v>6</v>
      </c>
      <c r="O25077" s="1" t="s">
        <v>25</v>
      </c>
      <c r="P25077">
        <v>33467</v>
      </c>
    </row>
    <row r="25078" spans="1:16" x14ac:dyDescent="0.35">
      <c r="A25078" s="1" t="s">
        <v>62519</v>
      </c>
      <c r="B25078">
        <v>29</v>
      </c>
      <c r="C25078" s="1" t="s">
        <v>17</v>
      </c>
      <c r="D25078" s="1" t="s">
        <v>18</v>
      </c>
      <c r="E25078" s="1" t="s">
        <v>56</v>
      </c>
      <c r="F25078" s="1" t="s">
        <v>41</v>
      </c>
      <c r="G25078" s="2">
        <v>43685</v>
      </c>
      <c r="H25078" s="1" t="s">
        <v>62520</v>
      </c>
      <c r="I25078" s="1" t="s">
        <v>62521</v>
      </c>
      <c r="J25078" s="1" t="s">
        <v>855</v>
      </c>
      <c r="K25078">
        <v>4146.33</v>
      </c>
      <c r="L25078" s="1" t="s">
        <v>9391</v>
      </c>
      <c r="M25078" s="2">
        <v>43710</v>
      </c>
      <c r="N25078">
        <v>25</v>
      </c>
      <c r="O25078" s="1" t="s">
        <v>25</v>
      </c>
      <c r="P25078">
        <v>33470</v>
      </c>
    </row>
    <row r="25079" spans="1:16" x14ac:dyDescent="0.35">
      <c r="A25079" s="1" t="s">
        <v>62522</v>
      </c>
      <c r="B25079">
        <v>53</v>
      </c>
      <c r="C25079" s="1" t="s">
        <v>17</v>
      </c>
      <c r="D25079" s="1" t="s">
        <v>18</v>
      </c>
      <c r="E25079" s="1" t="s">
        <v>33</v>
      </c>
      <c r="F25079" s="1" t="s">
        <v>74</v>
      </c>
      <c r="G25079" s="2">
        <v>43702</v>
      </c>
      <c r="H25079" s="1" t="s">
        <v>62523</v>
      </c>
      <c r="I25079" s="1" t="s">
        <v>62524</v>
      </c>
      <c r="J25079" s="1" t="s">
        <v>855</v>
      </c>
      <c r="K25079">
        <v>14467.41</v>
      </c>
      <c r="L25079" s="1" t="s">
        <v>9391</v>
      </c>
      <c r="M25079" s="2">
        <v>43718</v>
      </c>
      <c r="N25079">
        <v>16</v>
      </c>
      <c r="O25079" s="1" t="s">
        <v>25</v>
      </c>
      <c r="P25079">
        <v>33472</v>
      </c>
    </row>
    <row r="25080" spans="1:16" x14ac:dyDescent="0.35">
      <c r="A25080" s="1" t="s">
        <v>62525</v>
      </c>
      <c r="B25080">
        <v>37</v>
      </c>
      <c r="C25080" s="1" t="s">
        <v>17</v>
      </c>
      <c r="D25080" s="1" t="s">
        <v>18</v>
      </c>
      <c r="E25080" s="1" t="s">
        <v>28</v>
      </c>
      <c r="F25080" s="1" t="s">
        <v>74</v>
      </c>
      <c r="G25080" s="2">
        <v>44275</v>
      </c>
      <c r="H25080" s="1" t="s">
        <v>62526</v>
      </c>
      <c r="I25080" s="1" t="s">
        <v>62527</v>
      </c>
      <c r="J25080" s="1" t="s">
        <v>855</v>
      </c>
      <c r="K25080">
        <v>36641.599999999999</v>
      </c>
      <c r="L25080" s="1" t="s">
        <v>9391</v>
      </c>
      <c r="M25080" s="2">
        <v>44305</v>
      </c>
      <c r="N25080">
        <v>30</v>
      </c>
      <c r="O25080" s="1" t="s">
        <v>25</v>
      </c>
      <c r="P25080">
        <v>33473</v>
      </c>
    </row>
    <row r="25081" spans="1:16" x14ac:dyDescent="0.35">
      <c r="A25081" s="1" t="s">
        <v>21548</v>
      </c>
      <c r="B25081">
        <v>51</v>
      </c>
      <c r="C25081" s="1" t="s">
        <v>17</v>
      </c>
      <c r="D25081" s="1" t="s">
        <v>27</v>
      </c>
      <c r="E25081" s="1" t="s">
        <v>52</v>
      </c>
      <c r="F25081" s="1" t="s">
        <v>29</v>
      </c>
      <c r="G25081" s="2">
        <v>44804</v>
      </c>
      <c r="H25081" s="1" t="s">
        <v>62528</v>
      </c>
      <c r="I25081" s="1" t="s">
        <v>62529</v>
      </c>
      <c r="J25081" s="1" t="s">
        <v>855</v>
      </c>
      <c r="K25081">
        <v>36888.11</v>
      </c>
      <c r="L25081" s="1" t="s">
        <v>9391</v>
      </c>
      <c r="M25081" s="2">
        <v>44824</v>
      </c>
      <c r="N25081">
        <v>20</v>
      </c>
      <c r="O25081" s="1" t="s">
        <v>25</v>
      </c>
      <c r="P25081">
        <v>33476</v>
      </c>
    </row>
    <row r="25082" spans="1:16" x14ac:dyDescent="0.35">
      <c r="A25082" s="1" t="s">
        <v>62530</v>
      </c>
      <c r="B25082">
        <v>19</v>
      </c>
      <c r="C25082" s="1" t="s">
        <v>17</v>
      </c>
      <c r="D25082" s="1" t="s">
        <v>18</v>
      </c>
      <c r="E25082" s="1" t="s">
        <v>81</v>
      </c>
      <c r="F25082" s="1" t="s">
        <v>29</v>
      </c>
      <c r="G25082" s="2">
        <v>45114</v>
      </c>
      <c r="H25082" s="1" t="s">
        <v>62531</v>
      </c>
      <c r="I25082" s="1" t="s">
        <v>12475</v>
      </c>
      <c r="J25082" s="1" t="s">
        <v>855</v>
      </c>
      <c r="K25082">
        <v>25906.65</v>
      </c>
      <c r="L25082" s="1" t="s">
        <v>9391</v>
      </c>
      <c r="M25082" s="2">
        <v>45135</v>
      </c>
      <c r="N25082">
        <v>21</v>
      </c>
      <c r="O25082" s="1" t="s">
        <v>25</v>
      </c>
      <c r="P25082">
        <v>33478</v>
      </c>
    </row>
    <row r="25083" spans="1:16" x14ac:dyDescent="0.35">
      <c r="A25083" s="1" t="s">
        <v>62532</v>
      </c>
      <c r="B25083">
        <v>51</v>
      </c>
      <c r="C25083" s="1" t="s">
        <v>17</v>
      </c>
      <c r="D25083" s="1" t="s">
        <v>27</v>
      </c>
      <c r="E25083" s="1" t="s">
        <v>40</v>
      </c>
      <c r="F25083" s="1" t="s">
        <v>74</v>
      </c>
      <c r="G25083" s="2">
        <v>44809</v>
      </c>
      <c r="H25083" s="1" t="s">
        <v>62533</v>
      </c>
      <c r="I25083" s="1" t="s">
        <v>12169</v>
      </c>
      <c r="J25083" s="1" t="s">
        <v>855</v>
      </c>
      <c r="K25083">
        <v>38871.699999999997</v>
      </c>
      <c r="L25083" s="1" t="s">
        <v>9391</v>
      </c>
      <c r="M25083" s="2">
        <v>44836</v>
      </c>
      <c r="N25083">
        <v>27</v>
      </c>
      <c r="O25083" s="1" t="s">
        <v>25</v>
      </c>
      <c r="P25083">
        <v>33479</v>
      </c>
    </row>
    <row r="25084" spans="1:16" x14ac:dyDescent="0.35">
      <c r="A25084" s="1" t="s">
        <v>25860</v>
      </c>
      <c r="B25084">
        <v>19</v>
      </c>
      <c r="C25084" s="1" t="s">
        <v>17</v>
      </c>
      <c r="D25084" s="1" t="s">
        <v>27</v>
      </c>
      <c r="E25084" s="1" t="s">
        <v>52</v>
      </c>
      <c r="F25084" s="1" t="s">
        <v>57</v>
      </c>
      <c r="G25084" s="2">
        <v>45246</v>
      </c>
      <c r="H25084" s="1" t="s">
        <v>1075</v>
      </c>
      <c r="I25084" s="1" t="s">
        <v>62534</v>
      </c>
      <c r="J25084" s="1" t="s">
        <v>855</v>
      </c>
      <c r="K25084">
        <v>38846.839999999997</v>
      </c>
      <c r="L25084" s="1" t="s">
        <v>9391</v>
      </c>
      <c r="M25084" s="2">
        <v>45249</v>
      </c>
      <c r="N25084">
        <v>3</v>
      </c>
      <c r="O25084" s="1" t="s">
        <v>25</v>
      </c>
      <c r="P25084">
        <v>33480</v>
      </c>
    </row>
    <row r="25085" spans="1:16" x14ac:dyDescent="0.35">
      <c r="A25085" s="1" t="s">
        <v>62535</v>
      </c>
      <c r="B25085">
        <v>51</v>
      </c>
      <c r="C25085" s="1" t="s">
        <v>17</v>
      </c>
      <c r="D25085" s="1" t="s">
        <v>18</v>
      </c>
      <c r="E25085" s="1" t="s">
        <v>19</v>
      </c>
      <c r="F25085" s="1" t="s">
        <v>29</v>
      </c>
      <c r="G25085" s="2">
        <v>44878</v>
      </c>
      <c r="H25085" s="1" t="s">
        <v>1426</v>
      </c>
      <c r="I25085" s="1" t="s">
        <v>62536</v>
      </c>
      <c r="J25085" s="1" t="s">
        <v>855</v>
      </c>
      <c r="K25085">
        <v>28717.55</v>
      </c>
      <c r="L25085" s="1" t="s">
        <v>9391</v>
      </c>
      <c r="M25085" s="2">
        <v>44898</v>
      </c>
      <c r="N25085">
        <v>20</v>
      </c>
      <c r="O25085" s="1" t="s">
        <v>25</v>
      </c>
      <c r="P25085">
        <v>33481</v>
      </c>
    </row>
    <row r="25086" spans="1:16" x14ac:dyDescent="0.35">
      <c r="A25086" s="1" t="s">
        <v>62537</v>
      </c>
      <c r="B25086">
        <v>25</v>
      </c>
      <c r="C25086" s="1" t="s">
        <v>17</v>
      </c>
      <c r="D25086" s="1" t="s">
        <v>18</v>
      </c>
      <c r="E25086" s="1" t="s">
        <v>33</v>
      </c>
      <c r="F25086" s="1" t="s">
        <v>29</v>
      </c>
      <c r="G25086" s="2">
        <v>43623</v>
      </c>
      <c r="H25086" s="1" t="s">
        <v>62538</v>
      </c>
      <c r="I25086" s="1" t="s">
        <v>62539</v>
      </c>
      <c r="J25086" s="1" t="s">
        <v>855</v>
      </c>
      <c r="K25086">
        <v>27124.68</v>
      </c>
      <c r="L25086" s="1" t="s">
        <v>9391</v>
      </c>
      <c r="M25086" s="2">
        <v>43651</v>
      </c>
      <c r="N25086">
        <v>28</v>
      </c>
      <c r="O25086" s="1" t="s">
        <v>25</v>
      </c>
      <c r="P25086">
        <v>33482</v>
      </c>
    </row>
    <row r="25087" spans="1:16" x14ac:dyDescent="0.35">
      <c r="A25087" s="1" t="s">
        <v>33336</v>
      </c>
      <c r="B25087">
        <v>22</v>
      </c>
      <c r="C25087" s="1" t="s">
        <v>17</v>
      </c>
      <c r="D25087" s="1" t="s">
        <v>27</v>
      </c>
      <c r="E25087" s="1" t="s">
        <v>52</v>
      </c>
      <c r="F25087" s="1" t="s">
        <v>74</v>
      </c>
      <c r="G25087" s="2">
        <v>43951</v>
      </c>
      <c r="H25087" s="1" t="s">
        <v>62540</v>
      </c>
      <c r="I25087" s="1" t="s">
        <v>62541</v>
      </c>
      <c r="J25087" s="1" t="s">
        <v>855</v>
      </c>
      <c r="K25087">
        <v>7062.45</v>
      </c>
      <c r="L25087" s="1" t="s">
        <v>9391</v>
      </c>
      <c r="M25087" s="2">
        <v>43959</v>
      </c>
      <c r="N25087">
        <v>8</v>
      </c>
      <c r="O25087" s="1" t="s">
        <v>25</v>
      </c>
      <c r="P25087">
        <v>33483</v>
      </c>
    </row>
    <row r="25088" spans="1:16" x14ac:dyDescent="0.35">
      <c r="A25088" s="1" t="s">
        <v>62542</v>
      </c>
      <c r="B25088">
        <v>43</v>
      </c>
      <c r="C25088" s="1" t="s">
        <v>17</v>
      </c>
      <c r="D25088" s="1" t="s">
        <v>27</v>
      </c>
      <c r="E25088" s="1" t="s">
        <v>28</v>
      </c>
      <c r="F25088" s="1" t="s">
        <v>29</v>
      </c>
      <c r="G25088" s="2">
        <v>45182</v>
      </c>
      <c r="H25088" s="1" t="s">
        <v>62543</v>
      </c>
      <c r="I25088" s="1" t="s">
        <v>62544</v>
      </c>
      <c r="J25088" s="1" t="s">
        <v>855</v>
      </c>
      <c r="K25088">
        <v>22796.65</v>
      </c>
      <c r="L25088" s="1" t="s">
        <v>9391</v>
      </c>
      <c r="M25088" s="2">
        <v>45194</v>
      </c>
      <c r="N25088">
        <v>12</v>
      </c>
      <c r="O25088" s="1" t="s">
        <v>25</v>
      </c>
      <c r="P25088">
        <v>33485</v>
      </c>
    </row>
    <row r="25089" spans="1:16" x14ac:dyDescent="0.35">
      <c r="A25089" s="1" t="s">
        <v>62545</v>
      </c>
      <c r="B25089">
        <v>49</v>
      </c>
      <c r="C25089" s="1" t="s">
        <v>17</v>
      </c>
      <c r="D25089" s="1" t="s">
        <v>18</v>
      </c>
      <c r="E25089" s="1" t="s">
        <v>19</v>
      </c>
      <c r="F25089" s="1" t="s">
        <v>74</v>
      </c>
      <c r="G25089" s="2">
        <v>44273</v>
      </c>
      <c r="H25089" s="1" t="s">
        <v>62546</v>
      </c>
      <c r="I25089" s="1" t="s">
        <v>62547</v>
      </c>
      <c r="J25089" s="1" t="s">
        <v>855</v>
      </c>
      <c r="K25089">
        <v>3942.76</v>
      </c>
      <c r="L25089" s="1" t="s">
        <v>9391</v>
      </c>
      <c r="M25089" s="2">
        <v>44294</v>
      </c>
      <c r="N25089">
        <v>21</v>
      </c>
      <c r="O25089" s="1" t="s">
        <v>25</v>
      </c>
      <c r="P25089">
        <v>33486</v>
      </c>
    </row>
    <row r="25090" spans="1:16" x14ac:dyDescent="0.35">
      <c r="A25090" s="1" t="s">
        <v>62548</v>
      </c>
      <c r="B25090">
        <v>45</v>
      </c>
      <c r="C25090" s="1" t="s">
        <v>17</v>
      </c>
      <c r="D25090" s="1" t="s">
        <v>27</v>
      </c>
      <c r="E25090" s="1" t="s">
        <v>19</v>
      </c>
      <c r="F25090" s="1" t="s">
        <v>74</v>
      </c>
      <c r="G25090" s="2">
        <v>44807</v>
      </c>
      <c r="H25090" s="1" t="s">
        <v>62549</v>
      </c>
      <c r="I25090" s="1" t="s">
        <v>62550</v>
      </c>
      <c r="J25090" s="1" t="s">
        <v>855</v>
      </c>
      <c r="K25090">
        <v>27795.21</v>
      </c>
      <c r="L25090" s="1" t="s">
        <v>9391</v>
      </c>
      <c r="M25090" s="2">
        <v>44828</v>
      </c>
      <c r="N25090">
        <v>21</v>
      </c>
      <c r="O25090" s="1" t="s">
        <v>25</v>
      </c>
      <c r="P25090">
        <v>33487</v>
      </c>
    </row>
    <row r="25091" spans="1:16" x14ac:dyDescent="0.35">
      <c r="A25091" s="1" t="s">
        <v>62551</v>
      </c>
      <c r="B25091">
        <v>50</v>
      </c>
      <c r="C25091" s="1" t="s">
        <v>17</v>
      </c>
      <c r="D25091" s="1" t="s">
        <v>18</v>
      </c>
      <c r="E25091" s="1" t="s">
        <v>40</v>
      </c>
      <c r="F25091" s="1" t="s">
        <v>48</v>
      </c>
      <c r="G25091" s="2">
        <v>44072</v>
      </c>
      <c r="H25091" s="1" t="s">
        <v>62552</v>
      </c>
      <c r="I25091" s="1" t="s">
        <v>62553</v>
      </c>
      <c r="J25091" s="1" t="s">
        <v>855</v>
      </c>
      <c r="K25091">
        <v>39745.160000000003</v>
      </c>
      <c r="L25091" s="1" t="s">
        <v>9391</v>
      </c>
      <c r="M25091" s="2">
        <v>44086</v>
      </c>
      <c r="N25091">
        <v>14</v>
      </c>
      <c r="O25091" s="1" t="s">
        <v>25</v>
      </c>
      <c r="P25091">
        <v>33488</v>
      </c>
    </row>
    <row r="25092" spans="1:16" x14ac:dyDescent="0.35">
      <c r="A25092" s="1" t="s">
        <v>62554</v>
      </c>
      <c r="B25092">
        <v>35</v>
      </c>
      <c r="C25092" s="1" t="s">
        <v>17</v>
      </c>
      <c r="D25092" s="1" t="s">
        <v>27</v>
      </c>
      <c r="E25092" s="1" t="s">
        <v>28</v>
      </c>
      <c r="F25092" s="1" t="s">
        <v>48</v>
      </c>
      <c r="G25092" s="2">
        <v>44683</v>
      </c>
      <c r="H25092" s="1" t="s">
        <v>62555</v>
      </c>
      <c r="I25092" s="1" t="s">
        <v>62556</v>
      </c>
      <c r="J25092" s="1" t="s">
        <v>855</v>
      </c>
      <c r="K25092">
        <v>2971.21</v>
      </c>
      <c r="L25092" s="1" t="s">
        <v>9391</v>
      </c>
      <c r="M25092" s="2">
        <v>44698</v>
      </c>
      <c r="N25092">
        <v>15</v>
      </c>
      <c r="O25092" s="1" t="s">
        <v>25</v>
      </c>
      <c r="P25092">
        <v>33489</v>
      </c>
    </row>
    <row r="25093" spans="1:16" x14ac:dyDescent="0.35">
      <c r="A25093" s="1" t="s">
        <v>62557</v>
      </c>
      <c r="B25093">
        <v>41</v>
      </c>
      <c r="C25093" s="1" t="s">
        <v>17</v>
      </c>
      <c r="D25093" s="1" t="s">
        <v>18</v>
      </c>
      <c r="E25093" s="1" t="s">
        <v>56</v>
      </c>
      <c r="F25093" s="1" t="s">
        <v>57</v>
      </c>
      <c r="G25093" s="2">
        <v>43941</v>
      </c>
      <c r="H25093" s="1" t="s">
        <v>62558</v>
      </c>
      <c r="I25093" s="1" t="s">
        <v>12475</v>
      </c>
      <c r="J25093" s="1" t="s">
        <v>855</v>
      </c>
      <c r="K25093">
        <v>5576.67</v>
      </c>
      <c r="L25093" s="1" t="s">
        <v>9391</v>
      </c>
      <c r="M25093" s="2">
        <v>43943</v>
      </c>
      <c r="N25093">
        <v>2</v>
      </c>
      <c r="O25093" s="1" t="s">
        <v>25</v>
      </c>
      <c r="P25093">
        <v>33490</v>
      </c>
    </row>
    <row r="25094" spans="1:16" x14ac:dyDescent="0.35">
      <c r="A25094" s="1" t="s">
        <v>62559</v>
      </c>
      <c r="B25094">
        <v>39</v>
      </c>
      <c r="C25094" s="1" t="s">
        <v>17</v>
      </c>
      <c r="D25094" s="1" t="s">
        <v>27</v>
      </c>
      <c r="E25094" s="1" t="s">
        <v>81</v>
      </c>
      <c r="F25094" s="1" t="s">
        <v>20</v>
      </c>
      <c r="G25094" s="2">
        <v>43931</v>
      </c>
      <c r="H25094" s="1" t="s">
        <v>62560</v>
      </c>
      <c r="I25094" s="1" t="s">
        <v>62561</v>
      </c>
      <c r="J25094" s="1" t="s">
        <v>855</v>
      </c>
      <c r="K25094">
        <v>34987.910000000003</v>
      </c>
      <c r="L25094" s="1" t="s">
        <v>9391</v>
      </c>
      <c r="M25094" s="2">
        <v>43955</v>
      </c>
      <c r="N25094">
        <v>24</v>
      </c>
      <c r="O25094" s="1" t="s">
        <v>25</v>
      </c>
      <c r="P25094">
        <v>33491</v>
      </c>
    </row>
    <row r="25095" spans="1:16" x14ac:dyDescent="0.35">
      <c r="A25095" s="1" t="s">
        <v>62562</v>
      </c>
      <c r="B25095">
        <v>24</v>
      </c>
      <c r="C25095" s="1" t="s">
        <v>17</v>
      </c>
      <c r="D25095" s="1" t="s">
        <v>18</v>
      </c>
      <c r="E25095" s="1" t="s">
        <v>28</v>
      </c>
      <c r="F25095" s="1" t="s">
        <v>41</v>
      </c>
      <c r="G25095" s="2">
        <v>45396</v>
      </c>
      <c r="H25095" s="1" t="s">
        <v>62563</v>
      </c>
      <c r="I25095" s="1" t="s">
        <v>62564</v>
      </c>
      <c r="J25095" s="1" t="s">
        <v>855</v>
      </c>
      <c r="K25095">
        <v>14229.8</v>
      </c>
      <c r="L25095" s="1" t="s">
        <v>9391</v>
      </c>
      <c r="M25095" s="2">
        <v>45423</v>
      </c>
      <c r="N25095">
        <v>27</v>
      </c>
      <c r="O25095" s="1" t="s">
        <v>25</v>
      </c>
      <c r="P25095">
        <v>33493</v>
      </c>
    </row>
    <row r="25096" spans="1:16" x14ac:dyDescent="0.35">
      <c r="A25096" s="1" t="s">
        <v>32049</v>
      </c>
      <c r="B25096">
        <v>38</v>
      </c>
      <c r="C25096" s="1" t="s">
        <v>17</v>
      </c>
      <c r="D25096" s="1" t="s">
        <v>27</v>
      </c>
      <c r="E25096" s="1" t="s">
        <v>19</v>
      </c>
      <c r="F25096" s="1" t="s">
        <v>20</v>
      </c>
      <c r="G25096" s="2">
        <v>44546</v>
      </c>
      <c r="H25096" s="1" t="s">
        <v>56790</v>
      </c>
      <c r="I25096" s="1" t="s">
        <v>62565</v>
      </c>
      <c r="J25096" s="1" t="s">
        <v>855</v>
      </c>
      <c r="K25096">
        <v>11663.31</v>
      </c>
      <c r="L25096" s="1" t="s">
        <v>9391</v>
      </c>
      <c r="M25096" s="2">
        <v>44556</v>
      </c>
      <c r="N25096">
        <v>10</v>
      </c>
      <c r="O25096" s="1" t="s">
        <v>25</v>
      </c>
      <c r="P25096">
        <v>33494</v>
      </c>
    </row>
    <row r="25097" spans="1:16" x14ac:dyDescent="0.35">
      <c r="A25097" s="1" t="s">
        <v>62566</v>
      </c>
      <c r="B25097">
        <v>22</v>
      </c>
      <c r="C25097" s="1" t="s">
        <v>17</v>
      </c>
      <c r="D25097" s="1" t="s">
        <v>18</v>
      </c>
      <c r="E25097" s="1" t="s">
        <v>28</v>
      </c>
      <c r="F25097" s="1" t="s">
        <v>29</v>
      </c>
      <c r="G25097" s="2">
        <v>44520</v>
      </c>
      <c r="H25097" s="1" t="s">
        <v>62567</v>
      </c>
      <c r="I25097" s="1" t="s">
        <v>62568</v>
      </c>
      <c r="J25097" s="1" t="s">
        <v>855</v>
      </c>
      <c r="K25097">
        <v>43107.33</v>
      </c>
      <c r="L25097" s="1" t="s">
        <v>9391</v>
      </c>
      <c r="M25097" s="2">
        <v>44548</v>
      </c>
      <c r="N25097">
        <v>28</v>
      </c>
      <c r="O25097" s="1" t="s">
        <v>25</v>
      </c>
      <c r="P25097">
        <v>33495</v>
      </c>
    </row>
    <row r="25098" spans="1:16" x14ac:dyDescent="0.35">
      <c r="A25098" s="1" t="s">
        <v>62569</v>
      </c>
      <c r="B25098">
        <v>59</v>
      </c>
      <c r="C25098" s="1" t="s">
        <v>17</v>
      </c>
      <c r="D25098" s="1" t="s">
        <v>18</v>
      </c>
      <c r="E25098" s="1" t="s">
        <v>73</v>
      </c>
      <c r="F25098" s="1" t="s">
        <v>74</v>
      </c>
      <c r="G25098" s="2">
        <v>43607</v>
      </c>
      <c r="H25098" s="1" t="s">
        <v>17343</v>
      </c>
      <c r="I25098" s="1" t="s">
        <v>62570</v>
      </c>
      <c r="J25098" s="1" t="s">
        <v>855</v>
      </c>
      <c r="K25098">
        <v>39927.620000000003</v>
      </c>
      <c r="L25098" s="1" t="s">
        <v>9391</v>
      </c>
      <c r="M25098" s="2">
        <v>43610</v>
      </c>
      <c r="N25098">
        <v>3</v>
      </c>
      <c r="O25098" s="1" t="s">
        <v>25</v>
      </c>
      <c r="P25098">
        <v>33497</v>
      </c>
    </row>
    <row r="25099" spans="1:16" x14ac:dyDescent="0.35">
      <c r="A25099" s="1" t="s">
        <v>62571</v>
      </c>
      <c r="B25099">
        <v>29</v>
      </c>
      <c r="C25099" s="1" t="s">
        <v>17</v>
      </c>
      <c r="D25099" s="1" t="s">
        <v>18</v>
      </c>
      <c r="E25099" s="1" t="s">
        <v>52</v>
      </c>
      <c r="F25099" s="1" t="s">
        <v>48</v>
      </c>
      <c r="G25099" s="2">
        <v>43694</v>
      </c>
      <c r="H25099" s="1" t="s">
        <v>62572</v>
      </c>
      <c r="I25099" s="1" t="s">
        <v>62573</v>
      </c>
      <c r="J25099" s="1" t="s">
        <v>855</v>
      </c>
      <c r="K25099">
        <v>10978.62</v>
      </c>
      <c r="L25099" s="1" t="s">
        <v>9391</v>
      </c>
      <c r="M25099" s="2">
        <v>43695</v>
      </c>
      <c r="N25099">
        <v>1</v>
      </c>
      <c r="O25099" s="1" t="s">
        <v>25</v>
      </c>
      <c r="P25099">
        <v>33498</v>
      </c>
    </row>
    <row r="25100" spans="1:16" x14ac:dyDescent="0.35">
      <c r="A25100" s="1" t="s">
        <v>62574</v>
      </c>
      <c r="B25100">
        <v>61</v>
      </c>
      <c r="C25100" s="1" t="s">
        <v>17</v>
      </c>
      <c r="D25100" s="1" t="s">
        <v>18</v>
      </c>
      <c r="E25100" s="1" t="s">
        <v>52</v>
      </c>
      <c r="F25100" s="1" t="s">
        <v>57</v>
      </c>
      <c r="G25100" s="2">
        <v>45360</v>
      </c>
      <c r="H25100" s="1" t="s">
        <v>62575</v>
      </c>
      <c r="I25100" s="1" t="s">
        <v>62576</v>
      </c>
      <c r="J25100" s="1" t="s">
        <v>855</v>
      </c>
      <c r="K25100">
        <v>46263.24</v>
      </c>
      <c r="L25100" s="1" t="s">
        <v>9391</v>
      </c>
      <c r="M25100" s="2">
        <v>45368</v>
      </c>
      <c r="N25100">
        <v>8</v>
      </c>
      <c r="O25100" s="1" t="s">
        <v>25</v>
      </c>
      <c r="P25100">
        <v>33500</v>
      </c>
    </row>
    <row r="25101" spans="1:16" x14ac:dyDescent="0.35">
      <c r="A25101" s="1" t="s">
        <v>62577</v>
      </c>
      <c r="B25101">
        <v>30</v>
      </c>
      <c r="C25101" s="1" t="s">
        <v>17</v>
      </c>
      <c r="D25101" s="1" t="s">
        <v>18</v>
      </c>
      <c r="E25101" s="1" t="s">
        <v>81</v>
      </c>
      <c r="F25101" s="1" t="s">
        <v>48</v>
      </c>
      <c r="G25101" s="2">
        <v>44358</v>
      </c>
      <c r="H25101" s="1" t="s">
        <v>10993</v>
      </c>
      <c r="I25101" s="1" t="s">
        <v>62578</v>
      </c>
      <c r="J25101" s="1" t="s">
        <v>855</v>
      </c>
      <c r="K25101">
        <v>24045.95</v>
      </c>
      <c r="L25101" s="1" t="s">
        <v>9391</v>
      </c>
      <c r="M25101" s="2">
        <v>44388</v>
      </c>
      <c r="N25101">
        <v>30</v>
      </c>
      <c r="O25101" s="1" t="s">
        <v>25</v>
      </c>
      <c r="P25101">
        <v>33501</v>
      </c>
    </row>
    <row r="25102" spans="1:16" x14ac:dyDescent="0.35">
      <c r="A25102" s="1" t="s">
        <v>62579</v>
      </c>
      <c r="B25102">
        <v>51</v>
      </c>
      <c r="C25102" s="1" t="s">
        <v>17</v>
      </c>
      <c r="D25102" s="1" t="s">
        <v>18</v>
      </c>
      <c r="E25102" s="1" t="s">
        <v>19</v>
      </c>
      <c r="F25102" s="1" t="s">
        <v>74</v>
      </c>
      <c r="G25102" s="2">
        <v>44987</v>
      </c>
      <c r="H25102" s="1" t="s">
        <v>62580</v>
      </c>
      <c r="I25102" s="1" t="s">
        <v>62581</v>
      </c>
      <c r="J25102" s="1" t="s">
        <v>855</v>
      </c>
      <c r="K25102">
        <v>43341.51</v>
      </c>
      <c r="L25102" s="1" t="s">
        <v>9391</v>
      </c>
      <c r="M25102" s="2">
        <v>44995</v>
      </c>
      <c r="N25102">
        <v>8</v>
      </c>
      <c r="O25102" s="1" t="s">
        <v>25</v>
      </c>
      <c r="P25102">
        <v>33502</v>
      </c>
    </row>
    <row r="25103" spans="1:16" x14ac:dyDescent="0.35">
      <c r="A25103" s="1" t="s">
        <v>62582</v>
      </c>
      <c r="B25103">
        <v>45</v>
      </c>
      <c r="C25103" s="1" t="s">
        <v>17</v>
      </c>
      <c r="D25103" s="1" t="s">
        <v>27</v>
      </c>
      <c r="E25103" s="1" t="s">
        <v>28</v>
      </c>
      <c r="F25103" s="1" t="s">
        <v>74</v>
      </c>
      <c r="G25103" s="2">
        <v>43971</v>
      </c>
      <c r="H25103" s="1" t="s">
        <v>62583</v>
      </c>
      <c r="I25103" s="1" t="s">
        <v>30855</v>
      </c>
      <c r="J25103" s="1" t="s">
        <v>855</v>
      </c>
      <c r="K25103">
        <v>32625.68</v>
      </c>
      <c r="L25103" s="1" t="s">
        <v>9391</v>
      </c>
      <c r="M25103" s="2">
        <v>43977</v>
      </c>
      <c r="N25103">
        <v>6</v>
      </c>
      <c r="O25103" s="1" t="s">
        <v>25</v>
      </c>
      <c r="P25103">
        <v>33503</v>
      </c>
    </row>
    <row r="25104" spans="1:16" x14ac:dyDescent="0.35">
      <c r="A25104" s="1" t="s">
        <v>40743</v>
      </c>
      <c r="B25104">
        <v>53</v>
      </c>
      <c r="C25104" s="1" t="s">
        <v>17</v>
      </c>
      <c r="D25104" s="1" t="s">
        <v>27</v>
      </c>
      <c r="E25104" s="1" t="s">
        <v>19</v>
      </c>
      <c r="F25104" s="1" t="s">
        <v>74</v>
      </c>
      <c r="G25104" s="2">
        <v>45086</v>
      </c>
      <c r="H25104" s="1" t="s">
        <v>15603</v>
      </c>
      <c r="I25104" s="1" t="s">
        <v>62584</v>
      </c>
      <c r="J25104" s="1" t="s">
        <v>855</v>
      </c>
      <c r="K25104">
        <v>49281.59</v>
      </c>
      <c r="L25104" s="1" t="s">
        <v>9391</v>
      </c>
      <c r="M25104" s="2">
        <v>45100</v>
      </c>
      <c r="N25104">
        <v>14</v>
      </c>
      <c r="O25104" s="1" t="s">
        <v>25</v>
      </c>
      <c r="P25104">
        <v>33504</v>
      </c>
    </row>
    <row r="25105" spans="1:16" x14ac:dyDescent="0.35">
      <c r="A25105" s="1" t="s">
        <v>62585</v>
      </c>
      <c r="B25105">
        <v>37</v>
      </c>
      <c r="C25105" s="1" t="s">
        <v>17</v>
      </c>
      <c r="D25105" s="1" t="s">
        <v>18</v>
      </c>
      <c r="E25105" s="1" t="s">
        <v>28</v>
      </c>
      <c r="F25105" s="1" t="s">
        <v>29</v>
      </c>
      <c r="G25105" s="2">
        <v>45021</v>
      </c>
      <c r="H25105" s="1" t="s">
        <v>62586</v>
      </c>
      <c r="I25105" s="1" t="s">
        <v>30746</v>
      </c>
      <c r="J25105" s="1" t="s">
        <v>855</v>
      </c>
      <c r="K25105">
        <v>17096.53</v>
      </c>
      <c r="L25105" s="1" t="s">
        <v>9391</v>
      </c>
      <c r="M25105" s="2">
        <v>45034</v>
      </c>
      <c r="N25105">
        <v>13</v>
      </c>
      <c r="O25105" s="1" t="s">
        <v>25</v>
      </c>
      <c r="P25105">
        <v>33506</v>
      </c>
    </row>
    <row r="25106" spans="1:16" x14ac:dyDescent="0.35">
      <c r="A25106" s="1" t="s">
        <v>62587</v>
      </c>
      <c r="B25106">
        <v>22</v>
      </c>
      <c r="C25106" s="1" t="s">
        <v>17</v>
      </c>
      <c r="D25106" s="1" t="s">
        <v>18</v>
      </c>
      <c r="E25106" s="1" t="s">
        <v>33</v>
      </c>
      <c r="F25106" s="1" t="s">
        <v>57</v>
      </c>
      <c r="G25106" s="2">
        <v>45279</v>
      </c>
      <c r="H25106" s="1" t="s">
        <v>12134</v>
      </c>
      <c r="I25106" s="1" t="s">
        <v>62588</v>
      </c>
      <c r="J25106" s="1" t="s">
        <v>855</v>
      </c>
      <c r="K25106">
        <v>5991.06</v>
      </c>
      <c r="L25106" s="1" t="s">
        <v>9391</v>
      </c>
      <c r="M25106" s="2">
        <v>45285</v>
      </c>
      <c r="N25106">
        <v>6</v>
      </c>
      <c r="O25106" s="1" t="s">
        <v>25</v>
      </c>
      <c r="P25106">
        <v>33508</v>
      </c>
    </row>
    <row r="25107" spans="1:16" x14ac:dyDescent="0.35">
      <c r="A25107" s="1" t="s">
        <v>38861</v>
      </c>
      <c r="B25107">
        <v>21</v>
      </c>
      <c r="C25107" s="1" t="s">
        <v>17</v>
      </c>
      <c r="D25107" s="1" t="s">
        <v>27</v>
      </c>
      <c r="E25107" s="1" t="s">
        <v>52</v>
      </c>
      <c r="F25107" s="1" t="s">
        <v>41</v>
      </c>
      <c r="G25107" s="2">
        <v>44850</v>
      </c>
      <c r="H25107" s="1" t="s">
        <v>10126</v>
      </c>
      <c r="I25107" s="1" t="s">
        <v>8872</v>
      </c>
      <c r="J25107" s="1" t="s">
        <v>855</v>
      </c>
      <c r="K25107">
        <v>18006.599999999999</v>
      </c>
      <c r="L25107" s="1" t="s">
        <v>9391</v>
      </c>
      <c r="M25107" s="2">
        <v>44858</v>
      </c>
      <c r="N25107">
        <v>8</v>
      </c>
      <c r="O25107" s="1" t="s">
        <v>25</v>
      </c>
      <c r="P25107">
        <v>33509</v>
      </c>
    </row>
    <row r="25108" spans="1:16" x14ac:dyDescent="0.35">
      <c r="A25108" s="1" t="s">
        <v>62589</v>
      </c>
      <c r="B25108">
        <v>46</v>
      </c>
      <c r="C25108" s="1" t="s">
        <v>17</v>
      </c>
      <c r="D25108" s="1" t="s">
        <v>27</v>
      </c>
      <c r="E25108" s="1" t="s">
        <v>33</v>
      </c>
      <c r="F25108" s="1" t="s">
        <v>29</v>
      </c>
      <c r="G25108" s="2">
        <v>44713</v>
      </c>
      <c r="H25108" s="1" t="s">
        <v>62590</v>
      </c>
      <c r="I25108" s="1" t="s">
        <v>62591</v>
      </c>
      <c r="J25108" s="1" t="s">
        <v>855</v>
      </c>
      <c r="K25108">
        <v>19674.07</v>
      </c>
      <c r="L25108" s="1" t="s">
        <v>9391</v>
      </c>
      <c r="M25108" s="2">
        <v>44719</v>
      </c>
      <c r="N25108">
        <v>6</v>
      </c>
      <c r="O25108" s="1" t="s">
        <v>25</v>
      </c>
      <c r="P25108">
        <v>33510</v>
      </c>
    </row>
    <row r="25109" spans="1:16" x14ac:dyDescent="0.35">
      <c r="A25109" s="1" t="s">
        <v>62592</v>
      </c>
      <c r="B25109">
        <v>34</v>
      </c>
      <c r="C25109" s="1" t="s">
        <v>17</v>
      </c>
      <c r="D25109" s="1" t="s">
        <v>27</v>
      </c>
      <c r="E25109" s="1" t="s">
        <v>40</v>
      </c>
      <c r="F25109" s="1" t="s">
        <v>29</v>
      </c>
      <c r="G25109" s="2">
        <v>44550</v>
      </c>
      <c r="H25109" s="1" t="s">
        <v>62593</v>
      </c>
      <c r="I25109" s="1" t="s">
        <v>45972</v>
      </c>
      <c r="J25109" s="1" t="s">
        <v>855</v>
      </c>
      <c r="K25109">
        <v>43268.9</v>
      </c>
      <c r="L25109" s="1" t="s">
        <v>9391</v>
      </c>
      <c r="M25109" s="2">
        <v>44565</v>
      </c>
      <c r="N25109">
        <v>15</v>
      </c>
      <c r="O25109" s="1" t="s">
        <v>25</v>
      </c>
      <c r="P25109">
        <v>33512</v>
      </c>
    </row>
    <row r="25110" spans="1:16" x14ac:dyDescent="0.35">
      <c r="A25110" s="1" t="s">
        <v>5141</v>
      </c>
      <c r="B25110">
        <v>29</v>
      </c>
      <c r="C25110" s="1" t="s">
        <v>17</v>
      </c>
      <c r="D25110" s="1" t="s">
        <v>27</v>
      </c>
      <c r="E25110" s="1" t="s">
        <v>19</v>
      </c>
      <c r="F25110" s="1" t="s">
        <v>29</v>
      </c>
      <c r="G25110" s="2">
        <v>43934</v>
      </c>
      <c r="H25110" s="1" t="s">
        <v>62594</v>
      </c>
      <c r="I25110" s="1" t="s">
        <v>62595</v>
      </c>
      <c r="J25110" s="1" t="s">
        <v>855</v>
      </c>
      <c r="K25110">
        <v>3361.22</v>
      </c>
      <c r="L25110" s="1" t="s">
        <v>9391</v>
      </c>
      <c r="M25110" s="2">
        <v>43960</v>
      </c>
      <c r="N25110">
        <v>26</v>
      </c>
      <c r="O25110" s="1" t="s">
        <v>25</v>
      </c>
      <c r="P25110">
        <v>33513</v>
      </c>
    </row>
    <row r="25111" spans="1:16" x14ac:dyDescent="0.35">
      <c r="A25111" s="1" t="s">
        <v>54333</v>
      </c>
      <c r="B25111">
        <v>34</v>
      </c>
      <c r="C25111" s="1" t="s">
        <v>17</v>
      </c>
      <c r="D25111" s="1" t="s">
        <v>27</v>
      </c>
      <c r="E25111" s="1" t="s">
        <v>33</v>
      </c>
      <c r="F25111" s="1" t="s">
        <v>74</v>
      </c>
      <c r="G25111" s="2">
        <v>45072</v>
      </c>
      <c r="H25111" s="1" t="s">
        <v>62596</v>
      </c>
      <c r="I25111" s="1" t="s">
        <v>62597</v>
      </c>
      <c r="J25111" s="1" t="s">
        <v>855</v>
      </c>
      <c r="K25111">
        <v>7945.53</v>
      </c>
      <c r="L25111" s="1" t="s">
        <v>9391</v>
      </c>
      <c r="M25111" s="2">
        <v>45100</v>
      </c>
      <c r="N25111">
        <v>28</v>
      </c>
      <c r="O25111" s="1" t="s">
        <v>25</v>
      </c>
      <c r="P25111">
        <v>33514</v>
      </c>
    </row>
    <row r="25112" spans="1:16" x14ac:dyDescent="0.35">
      <c r="A25112" s="1" t="s">
        <v>31773</v>
      </c>
      <c r="B25112">
        <v>62</v>
      </c>
      <c r="C25112" s="1" t="s">
        <v>17</v>
      </c>
      <c r="D25112" s="1" t="s">
        <v>18</v>
      </c>
      <c r="E25112" s="1" t="s">
        <v>81</v>
      </c>
      <c r="F25112" s="1" t="s">
        <v>20</v>
      </c>
      <c r="G25112" s="2">
        <v>44740</v>
      </c>
      <c r="H25112" s="1" t="s">
        <v>62598</v>
      </c>
      <c r="I25112" s="1" t="s">
        <v>1222</v>
      </c>
      <c r="J25112" s="1" t="s">
        <v>855</v>
      </c>
      <c r="K25112">
        <v>36833.769999999997</v>
      </c>
      <c r="L25112" s="1" t="s">
        <v>9391</v>
      </c>
      <c r="M25112" s="2">
        <v>44765</v>
      </c>
      <c r="N25112">
        <v>25</v>
      </c>
      <c r="O25112" s="1" t="s">
        <v>25</v>
      </c>
      <c r="P25112">
        <v>33515</v>
      </c>
    </row>
    <row r="25113" spans="1:16" x14ac:dyDescent="0.35">
      <c r="A25113" s="1" t="s">
        <v>62599</v>
      </c>
      <c r="B25113">
        <v>50</v>
      </c>
      <c r="C25113" s="1" t="s">
        <v>17</v>
      </c>
      <c r="D25113" s="1" t="s">
        <v>27</v>
      </c>
      <c r="E25113" s="1" t="s">
        <v>73</v>
      </c>
      <c r="F25113" s="1" t="s">
        <v>41</v>
      </c>
      <c r="G25113" s="2">
        <v>44225</v>
      </c>
      <c r="H25113" s="1" t="s">
        <v>62600</v>
      </c>
      <c r="I25113" s="1" t="s">
        <v>62601</v>
      </c>
      <c r="J25113" s="1" t="s">
        <v>855</v>
      </c>
      <c r="K25113">
        <v>24804.68</v>
      </c>
      <c r="L25113" s="1" t="s">
        <v>9391</v>
      </c>
      <c r="M25113" s="2">
        <v>44249</v>
      </c>
      <c r="N25113">
        <v>24</v>
      </c>
      <c r="O25113" s="1" t="s">
        <v>25</v>
      </c>
      <c r="P25113">
        <v>33517</v>
      </c>
    </row>
    <row r="25114" spans="1:16" x14ac:dyDescent="0.35">
      <c r="A25114" s="1" t="s">
        <v>62602</v>
      </c>
      <c r="B25114">
        <v>23</v>
      </c>
      <c r="C25114" s="1" t="s">
        <v>17</v>
      </c>
      <c r="D25114" s="1" t="s">
        <v>18</v>
      </c>
      <c r="E25114" s="1" t="s">
        <v>81</v>
      </c>
      <c r="F25114" s="1" t="s">
        <v>74</v>
      </c>
      <c r="G25114" s="2">
        <v>45106</v>
      </c>
      <c r="H25114" s="1" t="s">
        <v>5068</v>
      </c>
      <c r="I25114" s="1" t="s">
        <v>62603</v>
      </c>
      <c r="J25114" s="1" t="s">
        <v>855</v>
      </c>
      <c r="K25114">
        <v>38547.83</v>
      </c>
      <c r="L25114" s="1" t="s">
        <v>9391</v>
      </c>
      <c r="M25114" s="2">
        <v>45134</v>
      </c>
      <c r="N25114">
        <v>28</v>
      </c>
      <c r="O25114" s="1" t="s">
        <v>25</v>
      </c>
      <c r="P25114">
        <v>33518</v>
      </c>
    </row>
    <row r="25115" spans="1:16" x14ac:dyDescent="0.35">
      <c r="A25115" s="1" t="s">
        <v>62604</v>
      </c>
      <c r="B25115">
        <v>36</v>
      </c>
      <c r="C25115" s="1" t="s">
        <v>17</v>
      </c>
      <c r="D25115" s="1" t="s">
        <v>18</v>
      </c>
      <c r="E25115" s="1" t="s">
        <v>81</v>
      </c>
      <c r="F25115" s="1" t="s">
        <v>41</v>
      </c>
      <c r="G25115" s="2">
        <v>44882</v>
      </c>
      <c r="H25115" s="1" t="s">
        <v>62605</v>
      </c>
      <c r="I25115" s="1" t="s">
        <v>62606</v>
      </c>
      <c r="J25115" s="1" t="s">
        <v>855</v>
      </c>
      <c r="K25115">
        <v>45769.69</v>
      </c>
      <c r="L25115" s="1" t="s">
        <v>9391</v>
      </c>
      <c r="M25115" s="2">
        <v>44905</v>
      </c>
      <c r="N25115">
        <v>23</v>
      </c>
      <c r="O25115" s="1" t="s">
        <v>25</v>
      </c>
      <c r="P25115">
        <v>33519</v>
      </c>
    </row>
    <row r="25116" spans="1:16" x14ac:dyDescent="0.35">
      <c r="A25116" s="1" t="s">
        <v>62607</v>
      </c>
      <c r="B25116">
        <v>38</v>
      </c>
      <c r="C25116" s="1" t="s">
        <v>17</v>
      </c>
      <c r="D25116" s="1" t="s">
        <v>18</v>
      </c>
      <c r="E25116" s="1" t="s">
        <v>28</v>
      </c>
      <c r="F25116" s="1" t="s">
        <v>74</v>
      </c>
      <c r="G25116" s="2">
        <v>44811</v>
      </c>
      <c r="H25116" s="1" t="s">
        <v>1708</v>
      </c>
      <c r="I25116" s="1" t="s">
        <v>62608</v>
      </c>
      <c r="J25116" s="1" t="s">
        <v>855</v>
      </c>
      <c r="K25116">
        <v>8950.5499999999993</v>
      </c>
      <c r="L25116" s="1" t="s">
        <v>9391</v>
      </c>
      <c r="M25116" s="2">
        <v>44824</v>
      </c>
      <c r="N25116">
        <v>13</v>
      </c>
      <c r="O25116" s="1" t="s">
        <v>25</v>
      </c>
      <c r="P25116">
        <v>33520</v>
      </c>
    </row>
    <row r="25117" spans="1:16" x14ac:dyDescent="0.35">
      <c r="A25117" s="1" t="s">
        <v>62609</v>
      </c>
      <c r="B25117">
        <v>24</v>
      </c>
      <c r="C25117" s="1" t="s">
        <v>17</v>
      </c>
      <c r="D25117" s="1" t="s">
        <v>18</v>
      </c>
      <c r="E25117" s="1" t="s">
        <v>33</v>
      </c>
      <c r="F25117" s="1" t="s">
        <v>74</v>
      </c>
      <c r="G25117" s="2">
        <v>44267</v>
      </c>
      <c r="H25117" s="1" t="s">
        <v>62610</v>
      </c>
      <c r="I25117" s="1" t="s">
        <v>62611</v>
      </c>
      <c r="J25117" s="1" t="s">
        <v>855</v>
      </c>
      <c r="K25117">
        <v>46106.11</v>
      </c>
      <c r="L25117" s="1" t="s">
        <v>9391</v>
      </c>
      <c r="M25117" s="2">
        <v>44268</v>
      </c>
      <c r="N25117">
        <v>1</v>
      </c>
      <c r="O25117" s="1" t="s">
        <v>25</v>
      </c>
      <c r="P25117">
        <v>33521</v>
      </c>
    </row>
    <row r="25118" spans="1:16" x14ac:dyDescent="0.35">
      <c r="A25118" s="1" t="s">
        <v>62612</v>
      </c>
      <c r="B25118">
        <v>57</v>
      </c>
      <c r="C25118" s="1" t="s">
        <v>17</v>
      </c>
      <c r="D25118" s="1" t="s">
        <v>18</v>
      </c>
      <c r="E25118" s="1" t="s">
        <v>28</v>
      </c>
      <c r="F25118" s="1" t="s">
        <v>74</v>
      </c>
      <c r="G25118" s="2">
        <v>43670</v>
      </c>
      <c r="H25118" s="1" t="s">
        <v>36855</v>
      </c>
      <c r="I25118" s="1" t="s">
        <v>62613</v>
      </c>
      <c r="J25118" s="1" t="s">
        <v>855</v>
      </c>
      <c r="K25118">
        <v>28196.41</v>
      </c>
      <c r="L25118" s="1" t="s">
        <v>9391</v>
      </c>
      <c r="M25118" s="2">
        <v>43682</v>
      </c>
      <c r="N25118">
        <v>12</v>
      </c>
      <c r="O25118" s="1" t="s">
        <v>25</v>
      </c>
      <c r="P25118">
        <v>33522</v>
      </c>
    </row>
    <row r="25119" spans="1:16" x14ac:dyDescent="0.35">
      <c r="A25119" s="1" t="s">
        <v>51585</v>
      </c>
      <c r="B25119">
        <v>38</v>
      </c>
      <c r="C25119" s="1" t="s">
        <v>17</v>
      </c>
      <c r="D25119" s="1" t="s">
        <v>27</v>
      </c>
      <c r="E25119" s="1" t="s">
        <v>73</v>
      </c>
      <c r="F25119" s="1" t="s">
        <v>41</v>
      </c>
      <c r="G25119" s="2">
        <v>43756</v>
      </c>
      <c r="H25119" s="1" t="s">
        <v>62614</v>
      </c>
      <c r="I25119" s="1" t="s">
        <v>62615</v>
      </c>
      <c r="J25119" s="1" t="s">
        <v>855</v>
      </c>
      <c r="K25119">
        <v>37371.94</v>
      </c>
      <c r="L25119" s="1" t="s">
        <v>9391</v>
      </c>
      <c r="M25119" s="2">
        <v>43772</v>
      </c>
      <c r="N25119">
        <v>16</v>
      </c>
      <c r="O25119" s="1" t="s">
        <v>25</v>
      </c>
      <c r="P25119">
        <v>33523</v>
      </c>
    </row>
    <row r="25120" spans="1:16" x14ac:dyDescent="0.35">
      <c r="A25120" s="1" t="s">
        <v>62616</v>
      </c>
      <c r="B25120">
        <v>59</v>
      </c>
      <c r="C25120" s="1" t="s">
        <v>17</v>
      </c>
      <c r="D25120" s="1" t="s">
        <v>27</v>
      </c>
      <c r="E25120" s="1" t="s">
        <v>19</v>
      </c>
      <c r="F25120" s="1" t="s">
        <v>20</v>
      </c>
      <c r="G25120" s="2">
        <v>43839</v>
      </c>
      <c r="H25120" s="1" t="s">
        <v>62617</v>
      </c>
      <c r="I25120" s="1" t="s">
        <v>23947</v>
      </c>
      <c r="J25120" s="1" t="s">
        <v>855</v>
      </c>
      <c r="K25120">
        <v>18119.650000000001</v>
      </c>
      <c r="L25120" s="1" t="s">
        <v>9391</v>
      </c>
      <c r="M25120" s="2">
        <v>43854</v>
      </c>
      <c r="N25120">
        <v>15</v>
      </c>
      <c r="O25120" s="1" t="s">
        <v>25</v>
      </c>
      <c r="P25120">
        <v>33524</v>
      </c>
    </row>
    <row r="25121" spans="1:16" x14ac:dyDescent="0.35">
      <c r="A25121" s="1" t="s">
        <v>62618</v>
      </c>
      <c r="B25121">
        <v>52</v>
      </c>
      <c r="C25121" s="1" t="s">
        <v>17</v>
      </c>
      <c r="D25121" s="1" t="s">
        <v>27</v>
      </c>
      <c r="E25121" s="1" t="s">
        <v>73</v>
      </c>
      <c r="F25121" s="1" t="s">
        <v>29</v>
      </c>
      <c r="G25121" s="2">
        <v>43729</v>
      </c>
      <c r="H25121" s="1" t="s">
        <v>62619</v>
      </c>
      <c r="I25121" s="1" t="s">
        <v>62620</v>
      </c>
      <c r="J25121" s="1" t="s">
        <v>855</v>
      </c>
      <c r="K25121">
        <v>43350.75</v>
      </c>
      <c r="L25121" s="1" t="s">
        <v>9391</v>
      </c>
      <c r="M25121" s="2">
        <v>43750</v>
      </c>
      <c r="N25121">
        <v>21</v>
      </c>
      <c r="O25121" s="1" t="s">
        <v>25</v>
      </c>
      <c r="P25121">
        <v>33525</v>
      </c>
    </row>
    <row r="25122" spans="1:16" x14ac:dyDescent="0.35">
      <c r="A25122" s="1" t="s">
        <v>62621</v>
      </c>
      <c r="B25122">
        <v>40</v>
      </c>
      <c r="C25122" s="1" t="s">
        <v>17</v>
      </c>
      <c r="D25122" s="1" t="s">
        <v>18</v>
      </c>
      <c r="E25122" s="1" t="s">
        <v>33</v>
      </c>
      <c r="F25122" s="1" t="s">
        <v>20</v>
      </c>
      <c r="G25122" s="2">
        <v>43995</v>
      </c>
      <c r="H25122" s="1" t="s">
        <v>62622</v>
      </c>
      <c r="I25122" s="1" t="s">
        <v>2374</v>
      </c>
      <c r="J25122" s="1" t="s">
        <v>855</v>
      </c>
      <c r="K25122">
        <v>10075.709999999999</v>
      </c>
      <c r="L25122" s="1" t="s">
        <v>9391</v>
      </c>
      <c r="M25122" s="2">
        <v>44022</v>
      </c>
      <c r="N25122">
        <v>27</v>
      </c>
      <c r="O25122" s="1" t="s">
        <v>25</v>
      </c>
      <c r="P25122">
        <v>33526</v>
      </c>
    </row>
    <row r="25123" spans="1:16" x14ac:dyDescent="0.35">
      <c r="A25123" s="1" t="s">
        <v>19400</v>
      </c>
      <c r="B25123">
        <v>37</v>
      </c>
      <c r="C25123" s="1" t="s">
        <v>17</v>
      </c>
      <c r="D25123" s="1" t="s">
        <v>27</v>
      </c>
      <c r="E25123" s="1" t="s">
        <v>28</v>
      </c>
      <c r="F25123" s="1" t="s">
        <v>41</v>
      </c>
      <c r="G25123" s="2">
        <v>43853</v>
      </c>
      <c r="H25123" s="1" t="s">
        <v>62623</v>
      </c>
      <c r="I25123" s="1" t="s">
        <v>62624</v>
      </c>
      <c r="J25123" s="1" t="s">
        <v>855</v>
      </c>
      <c r="K25123">
        <v>47067.29</v>
      </c>
      <c r="L25123" s="1" t="s">
        <v>9391</v>
      </c>
      <c r="M25123" s="2">
        <v>43859</v>
      </c>
      <c r="N25123">
        <v>6</v>
      </c>
      <c r="O25123" s="1" t="s">
        <v>25</v>
      </c>
      <c r="P25123">
        <v>33528</v>
      </c>
    </row>
    <row r="25124" spans="1:16" x14ac:dyDescent="0.35">
      <c r="A25124" s="1" t="s">
        <v>34906</v>
      </c>
      <c r="B25124">
        <v>41</v>
      </c>
      <c r="C25124" s="1" t="s">
        <v>17</v>
      </c>
      <c r="D25124" s="1" t="s">
        <v>18</v>
      </c>
      <c r="E25124" s="1" t="s">
        <v>73</v>
      </c>
      <c r="F25124" s="1" t="s">
        <v>20</v>
      </c>
      <c r="G25124" s="2">
        <v>44313</v>
      </c>
      <c r="H25124" s="1" t="s">
        <v>62625</v>
      </c>
      <c r="I25124" s="1" t="s">
        <v>62626</v>
      </c>
      <c r="J25124" s="1" t="s">
        <v>855</v>
      </c>
      <c r="K25124">
        <v>42703</v>
      </c>
      <c r="L25124" s="1" t="s">
        <v>9391</v>
      </c>
      <c r="M25124" s="2">
        <v>44330</v>
      </c>
      <c r="N25124">
        <v>17</v>
      </c>
      <c r="O25124" s="1" t="s">
        <v>25</v>
      </c>
      <c r="P25124">
        <v>33529</v>
      </c>
    </row>
    <row r="25125" spans="1:16" x14ac:dyDescent="0.35">
      <c r="A25125" s="1" t="s">
        <v>4417</v>
      </c>
      <c r="B25125">
        <v>51</v>
      </c>
      <c r="C25125" s="1" t="s">
        <v>17</v>
      </c>
      <c r="D25125" s="1" t="s">
        <v>18</v>
      </c>
      <c r="E25125" s="1" t="s">
        <v>40</v>
      </c>
      <c r="F25125" s="1" t="s">
        <v>20</v>
      </c>
      <c r="G25125" s="2">
        <v>44304</v>
      </c>
      <c r="H25125" s="1" t="s">
        <v>9332</v>
      </c>
      <c r="I25125" s="1" t="s">
        <v>62627</v>
      </c>
      <c r="J25125" s="1" t="s">
        <v>855</v>
      </c>
      <c r="K25125">
        <v>17097.37</v>
      </c>
      <c r="L25125" s="1" t="s">
        <v>9391</v>
      </c>
      <c r="M25125" s="2">
        <v>44318</v>
      </c>
      <c r="N25125">
        <v>14</v>
      </c>
      <c r="O25125" s="1" t="s">
        <v>25</v>
      </c>
      <c r="P25125">
        <v>33530</v>
      </c>
    </row>
    <row r="25126" spans="1:16" x14ac:dyDescent="0.35">
      <c r="A25126" s="1" t="s">
        <v>62628</v>
      </c>
      <c r="B25126">
        <v>20</v>
      </c>
      <c r="C25126" s="1" t="s">
        <v>17</v>
      </c>
      <c r="D25126" s="1" t="s">
        <v>27</v>
      </c>
      <c r="E25126" s="1" t="s">
        <v>56</v>
      </c>
      <c r="F25126" s="1" t="s">
        <v>57</v>
      </c>
      <c r="G25126" s="2">
        <v>44794</v>
      </c>
      <c r="H25126" s="1" t="s">
        <v>62629</v>
      </c>
      <c r="I25126" s="1" t="s">
        <v>62630</v>
      </c>
      <c r="J25126" s="1" t="s">
        <v>855</v>
      </c>
      <c r="K25126">
        <v>9156.33</v>
      </c>
      <c r="L25126" s="1" t="s">
        <v>9391</v>
      </c>
      <c r="M25126" s="2">
        <v>44808</v>
      </c>
      <c r="N25126">
        <v>14</v>
      </c>
      <c r="O25126" s="1" t="s">
        <v>25</v>
      </c>
      <c r="P25126">
        <v>33531</v>
      </c>
    </row>
    <row r="25127" spans="1:16" x14ac:dyDescent="0.35">
      <c r="A25127" s="1" t="s">
        <v>10054</v>
      </c>
      <c r="B25127">
        <v>35</v>
      </c>
      <c r="C25127" s="1" t="s">
        <v>17</v>
      </c>
      <c r="D25127" s="1" t="s">
        <v>27</v>
      </c>
      <c r="E25127" s="1" t="s">
        <v>40</v>
      </c>
      <c r="F25127" s="1" t="s">
        <v>57</v>
      </c>
      <c r="G25127" s="2">
        <v>44261</v>
      </c>
      <c r="H25127" s="1" t="s">
        <v>40540</v>
      </c>
      <c r="I25127" s="1" t="s">
        <v>20528</v>
      </c>
      <c r="J25127" s="1" t="s">
        <v>855</v>
      </c>
      <c r="K25127">
        <v>51614.05</v>
      </c>
      <c r="L25127" s="1" t="s">
        <v>9391</v>
      </c>
      <c r="M25127" s="2">
        <v>44275</v>
      </c>
      <c r="N25127">
        <v>14</v>
      </c>
      <c r="O25127" s="1" t="s">
        <v>25</v>
      </c>
      <c r="P25127">
        <v>33533</v>
      </c>
    </row>
    <row r="25128" spans="1:16" x14ac:dyDescent="0.35">
      <c r="A25128" s="1" t="s">
        <v>4358</v>
      </c>
      <c r="B25128">
        <v>52</v>
      </c>
      <c r="C25128" s="1" t="s">
        <v>17</v>
      </c>
      <c r="D25128" s="1" t="s">
        <v>27</v>
      </c>
      <c r="E25128" s="1" t="s">
        <v>40</v>
      </c>
      <c r="F25128" s="1" t="s">
        <v>29</v>
      </c>
      <c r="G25128" s="2">
        <v>45078</v>
      </c>
      <c r="H25128" s="1" t="s">
        <v>6756</v>
      </c>
      <c r="I25128" s="1" t="s">
        <v>24320</v>
      </c>
      <c r="J25128" s="1" t="s">
        <v>855</v>
      </c>
      <c r="K25128">
        <v>38048.080000000002</v>
      </c>
      <c r="L25128" s="1" t="s">
        <v>9391</v>
      </c>
      <c r="M25128" s="2">
        <v>45080</v>
      </c>
      <c r="N25128">
        <v>2</v>
      </c>
      <c r="O25128" s="1" t="s">
        <v>25</v>
      </c>
      <c r="P25128">
        <v>33535</v>
      </c>
    </row>
    <row r="25129" spans="1:16" x14ac:dyDescent="0.35">
      <c r="A25129" s="1" t="s">
        <v>62631</v>
      </c>
      <c r="B25129">
        <v>25</v>
      </c>
      <c r="C25129" s="1" t="s">
        <v>17</v>
      </c>
      <c r="D25129" s="1" t="s">
        <v>18</v>
      </c>
      <c r="E25129" s="1" t="s">
        <v>33</v>
      </c>
      <c r="F25129" s="1" t="s">
        <v>41</v>
      </c>
      <c r="G25129" s="2">
        <v>44822</v>
      </c>
      <c r="H25129" s="1" t="s">
        <v>8843</v>
      </c>
      <c r="I25129" s="1" t="s">
        <v>552</v>
      </c>
      <c r="J25129" s="1" t="s">
        <v>855</v>
      </c>
      <c r="K25129">
        <v>16001.74</v>
      </c>
      <c r="L25129" s="1" t="s">
        <v>9391</v>
      </c>
      <c r="M25129" s="2">
        <v>44831</v>
      </c>
      <c r="N25129">
        <v>9</v>
      </c>
      <c r="O25129" s="1" t="s">
        <v>25</v>
      </c>
      <c r="P25129">
        <v>33536</v>
      </c>
    </row>
    <row r="25130" spans="1:16" x14ac:dyDescent="0.35">
      <c r="A25130" s="1" t="s">
        <v>62632</v>
      </c>
      <c r="B25130">
        <v>57</v>
      </c>
      <c r="C25130" s="1" t="s">
        <v>17</v>
      </c>
      <c r="D25130" s="1" t="s">
        <v>18</v>
      </c>
      <c r="E25130" s="1" t="s">
        <v>40</v>
      </c>
      <c r="F25130" s="1" t="s">
        <v>74</v>
      </c>
      <c r="G25130" s="2">
        <v>45136</v>
      </c>
      <c r="H25130" s="1" t="s">
        <v>62633</v>
      </c>
      <c r="I25130" s="1" t="s">
        <v>62634</v>
      </c>
      <c r="J25130" s="1" t="s">
        <v>855</v>
      </c>
      <c r="K25130">
        <v>10555.12</v>
      </c>
      <c r="L25130" s="1" t="s">
        <v>9391</v>
      </c>
      <c r="M25130" s="2">
        <v>45163</v>
      </c>
      <c r="N25130">
        <v>27</v>
      </c>
      <c r="O25130" s="1" t="s">
        <v>25</v>
      </c>
      <c r="P25130">
        <v>33537</v>
      </c>
    </row>
    <row r="25131" spans="1:16" x14ac:dyDescent="0.35">
      <c r="A25131" s="1" t="s">
        <v>62635</v>
      </c>
      <c r="B25131">
        <v>38</v>
      </c>
      <c r="C25131" s="1" t="s">
        <v>17</v>
      </c>
      <c r="D25131" s="1" t="s">
        <v>18</v>
      </c>
      <c r="E25131" s="1" t="s">
        <v>81</v>
      </c>
      <c r="F25131" s="1" t="s">
        <v>57</v>
      </c>
      <c r="G25131" s="2">
        <v>44455</v>
      </c>
      <c r="H25131" s="1" t="s">
        <v>62636</v>
      </c>
      <c r="I25131" s="1" t="s">
        <v>46050</v>
      </c>
      <c r="J25131" s="1" t="s">
        <v>855</v>
      </c>
      <c r="K25131">
        <v>34421.22</v>
      </c>
      <c r="L25131" s="1" t="s">
        <v>9391</v>
      </c>
      <c r="M25131" s="2">
        <v>44474</v>
      </c>
      <c r="N25131">
        <v>19</v>
      </c>
      <c r="O25131" s="1" t="s">
        <v>25</v>
      </c>
      <c r="P25131">
        <v>33538</v>
      </c>
    </row>
    <row r="25132" spans="1:16" x14ac:dyDescent="0.35">
      <c r="A25132" s="1" t="s">
        <v>62637</v>
      </c>
      <c r="B25132">
        <v>35</v>
      </c>
      <c r="C25132" s="1" t="s">
        <v>17</v>
      </c>
      <c r="D25132" s="1" t="s">
        <v>18</v>
      </c>
      <c r="E25132" s="1" t="s">
        <v>19</v>
      </c>
      <c r="F25132" s="1" t="s">
        <v>20</v>
      </c>
      <c r="G25132" s="2">
        <v>44603</v>
      </c>
      <c r="H25132" s="1" t="s">
        <v>62638</v>
      </c>
      <c r="I25132" s="1" t="s">
        <v>62639</v>
      </c>
      <c r="J25132" s="1" t="s">
        <v>855</v>
      </c>
      <c r="K25132">
        <v>31895.98</v>
      </c>
      <c r="L25132" s="1" t="s">
        <v>9391</v>
      </c>
      <c r="M25132" s="2">
        <v>44629</v>
      </c>
      <c r="N25132">
        <v>26</v>
      </c>
      <c r="O25132" s="1" t="s">
        <v>25</v>
      </c>
      <c r="P25132">
        <v>33539</v>
      </c>
    </row>
    <row r="25133" spans="1:16" x14ac:dyDescent="0.35">
      <c r="A25133" s="1" t="s">
        <v>62640</v>
      </c>
      <c r="B25133">
        <v>62</v>
      </c>
      <c r="C25133" s="1" t="s">
        <v>17</v>
      </c>
      <c r="D25133" s="1" t="s">
        <v>18</v>
      </c>
      <c r="E25133" s="1" t="s">
        <v>40</v>
      </c>
      <c r="F25133" s="1" t="s">
        <v>74</v>
      </c>
      <c r="G25133" s="2">
        <v>45051</v>
      </c>
      <c r="H25133" s="1" t="s">
        <v>52717</v>
      </c>
      <c r="I25133" s="1" t="s">
        <v>62641</v>
      </c>
      <c r="J25133" s="1" t="s">
        <v>855</v>
      </c>
      <c r="K25133">
        <v>5847.78</v>
      </c>
      <c r="L25133" s="1" t="s">
        <v>9391</v>
      </c>
      <c r="M25133" s="2">
        <v>45069</v>
      </c>
      <c r="N25133">
        <v>18</v>
      </c>
      <c r="O25133" s="1" t="s">
        <v>25</v>
      </c>
      <c r="P25133">
        <v>33540</v>
      </c>
    </row>
    <row r="25134" spans="1:16" x14ac:dyDescent="0.35">
      <c r="A25134" s="1" t="s">
        <v>62642</v>
      </c>
      <c r="B25134">
        <v>44</v>
      </c>
      <c r="C25134" s="1" t="s">
        <v>17</v>
      </c>
      <c r="D25134" s="1" t="s">
        <v>27</v>
      </c>
      <c r="E25134" s="1" t="s">
        <v>56</v>
      </c>
      <c r="F25134" s="1" t="s">
        <v>57</v>
      </c>
      <c r="G25134" s="2">
        <v>44758</v>
      </c>
      <c r="H25134" s="1" t="s">
        <v>33861</v>
      </c>
      <c r="I25134" s="1" t="s">
        <v>62643</v>
      </c>
      <c r="J25134" s="1" t="s">
        <v>855</v>
      </c>
      <c r="K25134">
        <v>13779.52</v>
      </c>
      <c r="L25134" s="1" t="s">
        <v>9391</v>
      </c>
      <c r="M25134" s="2">
        <v>44763</v>
      </c>
      <c r="N25134">
        <v>5</v>
      </c>
      <c r="O25134" s="1" t="s">
        <v>25</v>
      </c>
      <c r="P25134">
        <v>33542</v>
      </c>
    </row>
    <row r="25135" spans="1:16" x14ac:dyDescent="0.35">
      <c r="A25135" s="1" t="s">
        <v>62644</v>
      </c>
      <c r="B25135">
        <v>42</v>
      </c>
      <c r="C25135" s="1" t="s">
        <v>17</v>
      </c>
      <c r="D25135" s="1" t="s">
        <v>27</v>
      </c>
      <c r="E25135" s="1" t="s">
        <v>33</v>
      </c>
      <c r="F25135" s="1" t="s">
        <v>20</v>
      </c>
      <c r="G25135" s="2">
        <v>44697</v>
      </c>
      <c r="H25135" s="1" t="s">
        <v>62645</v>
      </c>
      <c r="I25135" s="1" t="s">
        <v>31189</v>
      </c>
      <c r="J25135" s="1" t="s">
        <v>855</v>
      </c>
      <c r="K25135">
        <v>27114.83</v>
      </c>
      <c r="L25135" s="1" t="s">
        <v>9391</v>
      </c>
      <c r="M25135" s="2">
        <v>44706</v>
      </c>
      <c r="N25135">
        <v>9</v>
      </c>
      <c r="O25135" s="1" t="s">
        <v>25</v>
      </c>
      <c r="P25135">
        <v>33543</v>
      </c>
    </row>
    <row r="25136" spans="1:16" x14ac:dyDescent="0.35">
      <c r="A25136" s="1" t="s">
        <v>62646</v>
      </c>
      <c r="B25136">
        <v>38</v>
      </c>
      <c r="C25136" s="1" t="s">
        <v>17</v>
      </c>
      <c r="D25136" s="1" t="s">
        <v>18</v>
      </c>
      <c r="E25136" s="1" t="s">
        <v>56</v>
      </c>
      <c r="F25136" s="1" t="s">
        <v>29</v>
      </c>
      <c r="G25136" s="2">
        <v>45326</v>
      </c>
      <c r="H25136" s="1" t="s">
        <v>62647</v>
      </c>
      <c r="I25136" s="1" t="s">
        <v>62648</v>
      </c>
      <c r="J25136" s="1" t="s">
        <v>855</v>
      </c>
      <c r="K25136">
        <v>42510.1</v>
      </c>
      <c r="L25136" s="1" t="s">
        <v>9391</v>
      </c>
      <c r="M25136" s="2">
        <v>45354</v>
      </c>
      <c r="N25136">
        <v>28</v>
      </c>
      <c r="O25136" s="1" t="s">
        <v>25</v>
      </c>
      <c r="P25136">
        <v>33546</v>
      </c>
    </row>
    <row r="25137" spans="1:16" x14ac:dyDescent="0.35">
      <c r="A25137" s="1" t="s">
        <v>62649</v>
      </c>
      <c r="B25137">
        <v>43</v>
      </c>
      <c r="C25137" s="1" t="s">
        <v>17</v>
      </c>
      <c r="D25137" s="1" t="s">
        <v>27</v>
      </c>
      <c r="E25137" s="1" t="s">
        <v>40</v>
      </c>
      <c r="F25137" s="1" t="s">
        <v>57</v>
      </c>
      <c r="G25137" s="2">
        <v>44161</v>
      </c>
      <c r="H25137" s="1" t="s">
        <v>61805</v>
      </c>
      <c r="I25137" s="1" t="s">
        <v>62650</v>
      </c>
      <c r="J25137" s="1" t="s">
        <v>855</v>
      </c>
      <c r="K25137">
        <v>7051.81</v>
      </c>
      <c r="L25137" s="1" t="s">
        <v>9391</v>
      </c>
      <c r="M25137" s="2">
        <v>44174</v>
      </c>
      <c r="N25137">
        <v>13</v>
      </c>
      <c r="O25137" s="1" t="s">
        <v>25</v>
      </c>
      <c r="P25137">
        <v>33547</v>
      </c>
    </row>
    <row r="25138" spans="1:16" x14ac:dyDescent="0.35">
      <c r="A25138" s="1" t="s">
        <v>62651</v>
      </c>
      <c r="B25138">
        <v>46</v>
      </c>
      <c r="C25138" s="1" t="s">
        <v>17</v>
      </c>
      <c r="D25138" s="1" t="s">
        <v>27</v>
      </c>
      <c r="E25138" s="1" t="s">
        <v>19</v>
      </c>
      <c r="F25138" s="1" t="s">
        <v>48</v>
      </c>
      <c r="G25138" s="2">
        <v>44304</v>
      </c>
      <c r="H25138" s="1" t="s">
        <v>62652</v>
      </c>
      <c r="I25138" s="1" t="s">
        <v>62653</v>
      </c>
      <c r="J25138" s="1" t="s">
        <v>855</v>
      </c>
      <c r="K25138">
        <v>1433.98</v>
      </c>
      <c r="L25138" s="1" t="s">
        <v>9391</v>
      </c>
      <c r="M25138" s="2">
        <v>44305</v>
      </c>
      <c r="N25138">
        <v>1</v>
      </c>
      <c r="O25138" s="1" t="s">
        <v>25</v>
      </c>
      <c r="P25138">
        <v>33548</v>
      </c>
    </row>
    <row r="25139" spans="1:16" x14ac:dyDescent="0.35">
      <c r="A25139" s="1" t="s">
        <v>62654</v>
      </c>
      <c r="B25139">
        <v>49</v>
      </c>
      <c r="C25139" s="1" t="s">
        <v>17</v>
      </c>
      <c r="D25139" s="1" t="s">
        <v>18</v>
      </c>
      <c r="E25139" s="1" t="s">
        <v>56</v>
      </c>
      <c r="F25139" s="1" t="s">
        <v>20</v>
      </c>
      <c r="G25139" s="2">
        <v>44662</v>
      </c>
      <c r="H25139" s="1" t="s">
        <v>62655</v>
      </c>
      <c r="I25139" s="1" t="s">
        <v>31213</v>
      </c>
      <c r="J25139" s="1" t="s">
        <v>855</v>
      </c>
      <c r="K25139">
        <v>50650.47</v>
      </c>
      <c r="L25139" s="1" t="s">
        <v>9391</v>
      </c>
      <c r="M25139" s="2">
        <v>44683</v>
      </c>
      <c r="N25139">
        <v>21</v>
      </c>
      <c r="O25139" s="1" t="s">
        <v>25</v>
      </c>
      <c r="P25139">
        <v>33549</v>
      </c>
    </row>
    <row r="25140" spans="1:16" x14ac:dyDescent="0.35">
      <c r="A25140" s="1" t="s">
        <v>62656</v>
      </c>
      <c r="B25140">
        <v>33</v>
      </c>
      <c r="C25140" s="1" t="s">
        <v>17</v>
      </c>
      <c r="D25140" s="1" t="s">
        <v>18</v>
      </c>
      <c r="E25140" s="1" t="s">
        <v>33</v>
      </c>
      <c r="F25140" s="1" t="s">
        <v>20</v>
      </c>
      <c r="G25140" s="2">
        <v>45088</v>
      </c>
      <c r="H25140" s="1" t="s">
        <v>62657</v>
      </c>
      <c r="I25140" s="1" t="s">
        <v>5255</v>
      </c>
      <c r="J25140" s="1" t="s">
        <v>855</v>
      </c>
      <c r="K25140">
        <v>31393.35</v>
      </c>
      <c r="L25140" s="1" t="s">
        <v>9391</v>
      </c>
      <c r="M25140" s="2">
        <v>45105</v>
      </c>
      <c r="N25140">
        <v>17</v>
      </c>
      <c r="O25140" s="1" t="s">
        <v>25</v>
      </c>
      <c r="P25140">
        <v>33550</v>
      </c>
    </row>
    <row r="25141" spans="1:16" x14ac:dyDescent="0.35">
      <c r="A25141" s="1" t="s">
        <v>5228</v>
      </c>
      <c r="B25141">
        <v>63</v>
      </c>
      <c r="C25141" s="1" t="s">
        <v>17</v>
      </c>
      <c r="D25141" s="1" t="s">
        <v>18</v>
      </c>
      <c r="E25141" s="1" t="s">
        <v>33</v>
      </c>
      <c r="F25141" s="1" t="s">
        <v>20</v>
      </c>
      <c r="G25141" s="2">
        <v>44538</v>
      </c>
      <c r="H25141" s="1" t="s">
        <v>62658</v>
      </c>
      <c r="I25141" s="1" t="s">
        <v>14819</v>
      </c>
      <c r="J25141" s="1" t="s">
        <v>855</v>
      </c>
      <c r="K25141">
        <v>47309.83</v>
      </c>
      <c r="L25141" s="1" t="s">
        <v>9391</v>
      </c>
      <c r="M25141" s="2">
        <v>44546</v>
      </c>
      <c r="N25141">
        <v>8</v>
      </c>
      <c r="O25141" s="1" t="s">
        <v>25</v>
      </c>
      <c r="P25141">
        <v>33551</v>
      </c>
    </row>
    <row r="25142" spans="1:16" x14ac:dyDescent="0.35">
      <c r="A25142" s="1" t="s">
        <v>62659</v>
      </c>
      <c r="B25142">
        <v>56</v>
      </c>
      <c r="C25142" s="1" t="s">
        <v>17</v>
      </c>
      <c r="D25142" s="1" t="s">
        <v>27</v>
      </c>
      <c r="E25142" s="1" t="s">
        <v>40</v>
      </c>
      <c r="F25142" s="1" t="s">
        <v>41</v>
      </c>
      <c r="G25142" s="2">
        <v>45143</v>
      </c>
      <c r="H25142" s="1" t="s">
        <v>62660</v>
      </c>
      <c r="I25142" s="1" t="s">
        <v>62661</v>
      </c>
      <c r="J25142" s="1" t="s">
        <v>855</v>
      </c>
      <c r="K25142">
        <v>24196.78</v>
      </c>
      <c r="L25142" s="1" t="s">
        <v>9391</v>
      </c>
      <c r="M25142" s="2">
        <v>45144</v>
      </c>
      <c r="N25142">
        <v>1</v>
      </c>
      <c r="O25142" s="1" t="s">
        <v>25</v>
      </c>
      <c r="P25142">
        <v>33552</v>
      </c>
    </row>
    <row r="25143" spans="1:16" x14ac:dyDescent="0.35">
      <c r="A25143" s="1" t="s">
        <v>62662</v>
      </c>
      <c r="B25143">
        <v>64</v>
      </c>
      <c r="C25143" s="1" t="s">
        <v>17</v>
      </c>
      <c r="D25143" s="1" t="s">
        <v>18</v>
      </c>
      <c r="E25143" s="1" t="s">
        <v>73</v>
      </c>
      <c r="F25143" s="1" t="s">
        <v>57</v>
      </c>
      <c r="G25143" s="2">
        <v>44071</v>
      </c>
      <c r="H25143" s="1" t="s">
        <v>62663</v>
      </c>
      <c r="I25143" s="1" t="s">
        <v>8467</v>
      </c>
      <c r="J25143" s="1" t="s">
        <v>855</v>
      </c>
      <c r="K25143">
        <v>19219.599999999999</v>
      </c>
      <c r="L25143" s="1" t="s">
        <v>9391</v>
      </c>
      <c r="M25143" s="2">
        <v>44098</v>
      </c>
      <c r="N25143">
        <v>27</v>
      </c>
      <c r="O25143" s="1" t="s">
        <v>25</v>
      </c>
      <c r="P25143">
        <v>33554</v>
      </c>
    </row>
    <row r="25144" spans="1:16" x14ac:dyDescent="0.35">
      <c r="A25144" s="1" t="s">
        <v>23763</v>
      </c>
      <c r="B25144">
        <v>54</v>
      </c>
      <c r="C25144" s="1" t="s">
        <v>17</v>
      </c>
      <c r="D25144" s="1" t="s">
        <v>27</v>
      </c>
      <c r="E25144" s="1" t="s">
        <v>28</v>
      </c>
      <c r="F25144" s="1" t="s">
        <v>74</v>
      </c>
      <c r="G25144" s="2">
        <v>43840</v>
      </c>
      <c r="H25144" s="1" t="s">
        <v>62664</v>
      </c>
      <c r="I25144" s="1" t="s">
        <v>62665</v>
      </c>
      <c r="J25144" s="1" t="s">
        <v>855</v>
      </c>
      <c r="K25144">
        <v>29564.62</v>
      </c>
      <c r="L25144" s="1" t="s">
        <v>9391</v>
      </c>
      <c r="M25144" s="2">
        <v>43866</v>
      </c>
      <c r="N25144">
        <v>26</v>
      </c>
      <c r="O25144" s="1" t="s">
        <v>25</v>
      </c>
      <c r="P25144">
        <v>33556</v>
      </c>
    </row>
    <row r="25145" spans="1:16" x14ac:dyDescent="0.35">
      <c r="A25145" s="1" t="s">
        <v>62666</v>
      </c>
      <c r="B25145">
        <v>51</v>
      </c>
      <c r="C25145" s="1" t="s">
        <v>17</v>
      </c>
      <c r="D25145" s="1" t="s">
        <v>18</v>
      </c>
      <c r="E25145" s="1" t="s">
        <v>73</v>
      </c>
      <c r="F25145" s="1" t="s">
        <v>48</v>
      </c>
      <c r="G25145" s="2">
        <v>45215</v>
      </c>
      <c r="H25145" s="1" t="s">
        <v>62667</v>
      </c>
      <c r="I25145" s="1" t="s">
        <v>62668</v>
      </c>
      <c r="J25145" s="1" t="s">
        <v>855</v>
      </c>
      <c r="K25145">
        <v>18557.189999999999</v>
      </c>
      <c r="L25145" s="1" t="s">
        <v>9391</v>
      </c>
      <c r="M25145" s="2">
        <v>45239</v>
      </c>
      <c r="N25145">
        <v>24</v>
      </c>
      <c r="O25145" s="1" t="s">
        <v>25</v>
      </c>
      <c r="P25145">
        <v>33557</v>
      </c>
    </row>
    <row r="25146" spans="1:16" x14ac:dyDescent="0.35">
      <c r="A25146" s="1" t="s">
        <v>62669</v>
      </c>
      <c r="B25146">
        <v>62</v>
      </c>
      <c r="C25146" s="1" t="s">
        <v>17</v>
      </c>
      <c r="D25146" s="1" t="s">
        <v>18</v>
      </c>
      <c r="E25146" s="1" t="s">
        <v>33</v>
      </c>
      <c r="F25146" s="1" t="s">
        <v>48</v>
      </c>
      <c r="G25146" s="2">
        <v>43839</v>
      </c>
      <c r="H25146" s="1" t="s">
        <v>62670</v>
      </c>
      <c r="I25146" s="1" t="s">
        <v>62671</v>
      </c>
      <c r="J25146" s="1" t="s">
        <v>855</v>
      </c>
      <c r="K25146">
        <v>3272.86</v>
      </c>
      <c r="L25146" s="1" t="s">
        <v>9391</v>
      </c>
      <c r="M25146" s="2">
        <v>43857</v>
      </c>
      <c r="N25146">
        <v>18</v>
      </c>
      <c r="O25146" s="1" t="s">
        <v>25</v>
      </c>
      <c r="P25146">
        <v>33558</v>
      </c>
    </row>
    <row r="25147" spans="1:16" x14ac:dyDescent="0.35">
      <c r="A25147" s="1" t="s">
        <v>62672</v>
      </c>
      <c r="B25147">
        <v>33</v>
      </c>
      <c r="C25147" s="1" t="s">
        <v>17</v>
      </c>
      <c r="D25147" s="1" t="s">
        <v>27</v>
      </c>
      <c r="E25147" s="1" t="s">
        <v>28</v>
      </c>
      <c r="F25147" s="1" t="s">
        <v>29</v>
      </c>
      <c r="G25147" s="2">
        <v>44407</v>
      </c>
      <c r="H25147" s="1" t="s">
        <v>2968</v>
      </c>
      <c r="I25147" s="1" t="s">
        <v>62673</v>
      </c>
      <c r="J25147" s="1" t="s">
        <v>855</v>
      </c>
      <c r="K25147">
        <v>16754.73</v>
      </c>
      <c r="L25147" s="1" t="s">
        <v>9391</v>
      </c>
      <c r="M25147" s="2">
        <v>44429</v>
      </c>
      <c r="N25147">
        <v>22</v>
      </c>
      <c r="O25147" s="1" t="s">
        <v>25</v>
      </c>
      <c r="P25147">
        <v>33559</v>
      </c>
    </row>
    <row r="25148" spans="1:16" x14ac:dyDescent="0.35">
      <c r="A25148" s="1" t="s">
        <v>62674</v>
      </c>
      <c r="B25148">
        <v>22</v>
      </c>
      <c r="C25148" s="1" t="s">
        <v>17</v>
      </c>
      <c r="D25148" s="1" t="s">
        <v>18</v>
      </c>
      <c r="E25148" s="1" t="s">
        <v>28</v>
      </c>
      <c r="F25148" s="1" t="s">
        <v>57</v>
      </c>
      <c r="G25148" s="2">
        <v>44328</v>
      </c>
      <c r="H25148" s="1" t="s">
        <v>3086</v>
      </c>
      <c r="I25148" s="1" t="s">
        <v>62675</v>
      </c>
      <c r="J25148" s="1" t="s">
        <v>855</v>
      </c>
      <c r="K25148">
        <v>18578.54</v>
      </c>
      <c r="L25148" s="1" t="s">
        <v>9391</v>
      </c>
      <c r="M25148" s="2">
        <v>44340</v>
      </c>
      <c r="N25148">
        <v>12</v>
      </c>
      <c r="O25148" s="1" t="s">
        <v>25</v>
      </c>
      <c r="P25148">
        <v>33560</v>
      </c>
    </row>
    <row r="25149" spans="1:16" x14ac:dyDescent="0.35">
      <c r="A25149" s="1" t="s">
        <v>62676</v>
      </c>
      <c r="B25149">
        <v>23</v>
      </c>
      <c r="C25149" s="1" t="s">
        <v>17</v>
      </c>
      <c r="D25149" s="1" t="s">
        <v>18</v>
      </c>
      <c r="E25149" s="1" t="s">
        <v>81</v>
      </c>
      <c r="F25149" s="1" t="s">
        <v>41</v>
      </c>
      <c r="G25149" s="2">
        <v>43798</v>
      </c>
      <c r="H25149" s="1" t="s">
        <v>62677</v>
      </c>
      <c r="I25149" s="1" t="s">
        <v>50772</v>
      </c>
      <c r="J25149" s="1" t="s">
        <v>855</v>
      </c>
      <c r="K25149">
        <v>33955.74</v>
      </c>
      <c r="L25149" s="1" t="s">
        <v>9391</v>
      </c>
      <c r="M25149" s="2">
        <v>43811</v>
      </c>
      <c r="N25149">
        <v>13</v>
      </c>
      <c r="O25149" s="1" t="s">
        <v>25</v>
      </c>
      <c r="P25149">
        <v>33562</v>
      </c>
    </row>
    <row r="25150" spans="1:16" x14ac:dyDescent="0.35">
      <c r="A25150" s="1" t="s">
        <v>7070</v>
      </c>
      <c r="B25150">
        <v>33</v>
      </c>
      <c r="C25150" s="1" t="s">
        <v>17</v>
      </c>
      <c r="D25150" s="1" t="s">
        <v>27</v>
      </c>
      <c r="E25150" s="1" t="s">
        <v>33</v>
      </c>
      <c r="F25150" s="1" t="s">
        <v>48</v>
      </c>
      <c r="G25150" s="2">
        <v>44037</v>
      </c>
      <c r="H25150" s="1" t="s">
        <v>25211</v>
      </c>
      <c r="I25150" s="1" t="s">
        <v>62678</v>
      </c>
      <c r="J25150" s="1" t="s">
        <v>855</v>
      </c>
      <c r="K25150">
        <v>22249.43</v>
      </c>
      <c r="L25150" s="1" t="s">
        <v>9391</v>
      </c>
      <c r="M25150" s="2">
        <v>44046</v>
      </c>
      <c r="N25150">
        <v>9</v>
      </c>
      <c r="O25150" s="1" t="s">
        <v>25</v>
      </c>
      <c r="P25150">
        <v>33563</v>
      </c>
    </row>
    <row r="25151" spans="1:16" x14ac:dyDescent="0.35">
      <c r="A25151" s="1" t="s">
        <v>3799</v>
      </c>
      <c r="B25151">
        <v>57</v>
      </c>
      <c r="C25151" s="1" t="s">
        <v>17</v>
      </c>
      <c r="D25151" s="1" t="s">
        <v>18</v>
      </c>
      <c r="E25151" s="1" t="s">
        <v>40</v>
      </c>
      <c r="F25151" s="1" t="s">
        <v>74</v>
      </c>
      <c r="G25151" s="2">
        <v>45319</v>
      </c>
      <c r="H25151" s="1" t="s">
        <v>62679</v>
      </c>
      <c r="I25151" s="1" t="s">
        <v>62680</v>
      </c>
      <c r="J25151" s="1" t="s">
        <v>855</v>
      </c>
      <c r="K25151">
        <v>17919.52</v>
      </c>
      <c r="L25151" s="1" t="s">
        <v>9391</v>
      </c>
      <c r="M25151" s="2">
        <v>45332</v>
      </c>
      <c r="N25151">
        <v>13</v>
      </c>
      <c r="O25151" s="1" t="s">
        <v>25</v>
      </c>
      <c r="P25151">
        <v>33564</v>
      </c>
    </row>
    <row r="25152" spans="1:16" x14ac:dyDescent="0.35">
      <c r="A25152" s="1" t="s">
        <v>60978</v>
      </c>
      <c r="B25152">
        <v>23</v>
      </c>
      <c r="C25152" s="1" t="s">
        <v>17</v>
      </c>
      <c r="D25152" s="1" t="s">
        <v>27</v>
      </c>
      <c r="E25152" s="1" t="s">
        <v>19</v>
      </c>
      <c r="F25152" s="1" t="s">
        <v>20</v>
      </c>
      <c r="G25152" s="2">
        <v>44194</v>
      </c>
      <c r="H25152" s="1" t="s">
        <v>11448</v>
      </c>
      <c r="I25152" s="1" t="s">
        <v>62681</v>
      </c>
      <c r="J25152" s="1" t="s">
        <v>855</v>
      </c>
      <c r="K25152">
        <v>36824.870000000003</v>
      </c>
      <c r="L25152" s="1" t="s">
        <v>9391</v>
      </c>
      <c r="M25152" s="2">
        <v>44216</v>
      </c>
      <c r="N25152">
        <v>22</v>
      </c>
      <c r="O25152" s="1" t="s">
        <v>25</v>
      </c>
      <c r="P25152">
        <v>33565</v>
      </c>
    </row>
    <row r="25153" spans="1:16" x14ac:dyDescent="0.35">
      <c r="A25153" s="1" t="s">
        <v>62682</v>
      </c>
      <c r="B25153">
        <v>28</v>
      </c>
      <c r="C25153" s="1" t="s">
        <v>17</v>
      </c>
      <c r="D25153" s="1" t="s">
        <v>27</v>
      </c>
      <c r="E25153" s="1" t="s">
        <v>28</v>
      </c>
      <c r="F25153" s="1" t="s">
        <v>20</v>
      </c>
      <c r="G25153" s="2">
        <v>44308</v>
      </c>
      <c r="H25153" s="1" t="s">
        <v>199</v>
      </c>
      <c r="I25153" s="1" t="s">
        <v>62683</v>
      </c>
      <c r="J25153" s="1" t="s">
        <v>855</v>
      </c>
      <c r="K25153">
        <v>42939.5</v>
      </c>
      <c r="L25153" s="1" t="s">
        <v>9391</v>
      </c>
      <c r="M25153" s="2">
        <v>44321</v>
      </c>
      <c r="N25153">
        <v>13</v>
      </c>
      <c r="O25153" s="1" t="s">
        <v>25</v>
      </c>
      <c r="P25153">
        <v>33567</v>
      </c>
    </row>
    <row r="25154" spans="1:16" x14ac:dyDescent="0.35">
      <c r="A25154" s="1" t="s">
        <v>62684</v>
      </c>
      <c r="B25154">
        <v>34</v>
      </c>
      <c r="C25154" s="1" t="s">
        <v>17</v>
      </c>
      <c r="D25154" s="1" t="s">
        <v>27</v>
      </c>
      <c r="E25154" s="1" t="s">
        <v>73</v>
      </c>
      <c r="F25154" s="1" t="s">
        <v>29</v>
      </c>
      <c r="G25154" s="2">
        <v>44901</v>
      </c>
      <c r="H25154" s="1" t="s">
        <v>62685</v>
      </c>
      <c r="I25154" s="1" t="s">
        <v>62686</v>
      </c>
      <c r="J25154" s="1" t="s">
        <v>855</v>
      </c>
      <c r="K25154">
        <v>26212.91</v>
      </c>
      <c r="L25154" s="1" t="s">
        <v>9391</v>
      </c>
      <c r="M25154" s="2">
        <v>44910</v>
      </c>
      <c r="N25154">
        <v>9</v>
      </c>
      <c r="O25154" s="1" t="s">
        <v>25</v>
      </c>
      <c r="P25154">
        <v>33568</v>
      </c>
    </row>
    <row r="25155" spans="1:16" x14ac:dyDescent="0.35">
      <c r="A25155" s="1" t="s">
        <v>8912</v>
      </c>
      <c r="B25155">
        <v>27</v>
      </c>
      <c r="C25155" s="1" t="s">
        <v>17</v>
      </c>
      <c r="D25155" s="1" t="s">
        <v>27</v>
      </c>
      <c r="E25155" s="1" t="s">
        <v>28</v>
      </c>
      <c r="F25155" s="1" t="s">
        <v>74</v>
      </c>
      <c r="G25155" s="2">
        <v>43630</v>
      </c>
      <c r="H25155" s="1" t="s">
        <v>62687</v>
      </c>
      <c r="I25155" s="1" t="s">
        <v>55897</v>
      </c>
      <c r="J25155" s="1" t="s">
        <v>855</v>
      </c>
      <c r="K25155">
        <v>20641.71</v>
      </c>
      <c r="L25155" s="1" t="s">
        <v>9391</v>
      </c>
      <c r="M25155" s="2">
        <v>43640</v>
      </c>
      <c r="N25155">
        <v>10</v>
      </c>
      <c r="O25155" s="1" t="s">
        <v>25</v>
      </c>
      <c r="P25155">
        <v>33569</v>
      </c>
    </row>
    <row r="25156" spans="1:16" x14ac:dyDescent="0.35">
      <c r="A25156" s="1" t="s">
        <v>62688</v>
      </c>
      <c r="B25156">
        <v>18</v>
      </c>
      <c r="C25156" s="1" t="s">
        <v>17</v>
      </c>
      <c r="D25156" s="1" t="s">
        <v>27</v>
      </c>
      <c r="E25156" s="1" t="s">
        <v>81</v>
      </c>
      <c r="F25156" s="1" t="s">
        <v>41</v>
      </c>
      <c r="G25156" s="2">
        <v>44387</v>
      </c>
      <c r="H25156" s="1" t="s">
        <v>40524</v>
      </c>
      <c r="I25156" s="1" t="s">
        <v>62689</v>
      </c>
      <c r="J25156" s="1" t="s">
        <v>855</v>
      </c>
      <c r="K25156">
        <v>27455.759999999998</v>
      </c>
      <c r="L25156" s="1" t="s">
        <v>9391</v>
      </c>
      <c r="M25156" s="2">
        <v>44390</v>
      </c>
      <c r="N25156">
        <v>3</v>
      </c>
      <c r="O25156" s="1" t="s">
        <v>25</v>
      </c>
      <c r="P25156">
        <v>33571</v>
      </c>
    </row>
    <row r="25157" spans="1:16" x14ac:dyDescent="0.35">
      <c r="A25157" s="1" t="s">
        <v>62690</v>
      </c>
      <c r="B25157">
        <v>57</v>
      </c>
      <c r="C25157" s="1" t="s">
        <v>17</v>
      </c>
      <c r="D25157" s="1" t="s">
        <v>18</v>
      </c>
      <c r="E25157" s="1" t="s">
        <v>19</v>
      </c>
      <c r="F25157" s="1" t="s">
        <v>29</v>
      </c>
      <c r="G25157" s="2">
        <v>44007</v>
      </c>
      <c r="H25157" s="1" t="s">
        <v>62691</v>
      </c>
      <c r="I25157" s="1" t="s">
        <v>62692</v>
      </c>
      <c r="J25157" s="1" t="s">
        <v>855</v>
      </c>
      <c r="K25157">
        <v>25488.19</v>
      </c>
      <c r="L25157" s="1" t="s">
        <v>9391</v>
      </c>
      <c r="M25157" s="2">
        <v>44016</v>
      </c>
      <c r="N25157">
        <v>9</v>
      </c>
      <c r="O25157" s="1" t="s">
        <v>25</v>
      </c>
      <c r="P25157">
        <v>33574</v>
      </c>
    </row>
    <row r="25158" spans="1:16" x14ac:dyDescent="0.35">
      <c r="A25158" s="1" t="s">
        <v>62693</v>
      </c>
      <c r="B25158">
        <v>32</v>
      </c>
      <c r="C25158" s="1" t="s">
        <v>17</v>
      </c>
      <c r="D25158" s="1" t="s">
        <v>18</v>
      </c>
      <c r="E25158" s="1" t="s">
        <v>28</v>
      </c>
      <c r="F25158" s="1" t="s">
        <v>41</v>
      </c>
      <c r="G25158" s="2">
        <v>44212</v>
      </c>
      <c r="H25158" s="1" t="s">
        <v>62694</v>
      </c>
      <c r="I25158" s="1" t="s">
        <v>62695</v>
      </c>
      <c r="J25158" s="1" t="s">
        <v>855</v>
      </c>
      <c r="K25158">
        <v>2935.78</v>
      </c>
      <c r="L25158" s="1" t="s">
        <v>9391</v>
      </c>
      <c r="M25158" s="2">
        <v>44231</v>
      </c>
      <c r="N25158">
        <v>19</v>
      </c>
      <c r="O25158" s="1" t="s">
        <v>25</v>
      </c>
      <c r="P25158">
        <v>33575</v>
      </c>
    </row>
    <row r="25159" spans="1:16" x14ac:dyDescent="0.35">
      <c r="A25159" s="1" t="s">
        <v>62696</v>
      </c>
      <c r="B25159">
        <v>30</v>
      </c>
      <c r="C25159" s="1" t="s">
        <v>17</v>
      </c>
      <c r="D25159" s="1" t="s">
        <v>18</v>
      </c>
      <c r="E25159" s="1" t="s">
        <v>40</v>
      </c>
      <c r="F25159" s="1" t="s">
        <v>29</v>
      </c>
      <c r="G25159" s="2">
        <v>44059</v>
      </c>
      <c r="H25159" s="1" t="s">
        <v>62697</v>
      </c>
      <c r="I25159" s="1" t="s">
        <v>62698</v>
      </c>
      <c r="J25159" s="1" t="s">
        <v>855</v>
      </c>
      <c r="K25159">
        <v>37866.370000000003</v>
      </c>
      <c r="L25159" s="1" t="s">
        <v>9391</v>
      </c>
      <c r="M25159" s="2">
        <v>44069</v>
      </c>
      <c r="N25159">
        <v>10</v>
      </c>
      <c r="O25159" s="1" t="s">
        <v>25</v>
      </c>
      <c r="P25159">
        <v>33576</v>
      </c>
    </row>
    <row r="25160" spans="1:16" x14ac:dyDescent="0.35">
      <c r="A25160" s="1" t="s">
        <v>62699</v>
      </c>
      <c r="B25160">
        <v>32</v>
      </c>
      <c r="C25160" s="1" t="s">
        <v>17</v>
      </c>
      <c r="D25160" s="1" t="s">
        <v>27</v>
      </c>
      <c r="E25160" s="1" t="s">
        <v>73</v>
      </c>
      <c r="F25160" s="1" t="s">
        <v>74</v>
      </c>
      <c r="G25160" s="2">
        <v>43778</v>
      </c>
      <c r="H25160" s="1" t="s">
        <v>13814</v>
      </c>
      <c r="I25160" s="1" t="s">
        <v>62700</v>
      </c>
      <c r="J25160" s="1" t="s">
        <v>855</v>
      </c>
      <c r="K25160">
        <v>20294.830000000002</v>
      </c>
      <c r="L25160" s="1" t="s">
        <v>9391</v>
      </c>
      <c r="M25160" s="2">
        <v>43781</v>
      </c>
      <c r="N25160">
        <v>3</v>
      </c>
      <c r="O25160" s="1" t="s">
        <v>25</v>
      </c>
      <c r="P25160">
        <v>33578</v>
      </c>
    </row>
    <row r="25161" spans="1:16" x14ac:dyDescent="0.35">
      <c r="A25161" s="1" t="s">
        <v>57003</v>
      </c>
      <c r="B25161">
        <v>29</v>
      </c>
      <c r="C25161" s="1" t="s">
        <v>17</v>
      </c>
      <c r="D25161" s="1" t="s">
        <v>27</v>
      </c>
      <c r="E25161" s="1" t="s">
        <v>40</v>
      </c>
      <c r="F25161" s="1" t="s">
        <v>74</v>
      </c>
      <c r="G25161" s="2">
        <v>43684</v>
      </c>
      <c r="H25161" s="1" t="s">
        <v>62701</v>
      </c>
      <c r="I25161" s="1" t="s">
        <v>62702</v>
      </c>
      <c r="J25161" s="1" t="s">
        <v>855</v>
      </c>
      <c r="K25161">
        <v>462.94</v>
      </c>
      <c r="L25161" s="1" t="s">
        <v>9391</v>
      </c>
      <c r="M25161" s="2">
        <v>43686</v>
      </c>
      <c r="N25161">
        <v>2</v>
      </c>
      <c r="O25161" s="1" t="s">
        <v>25</v>
      </c>
      <c r="P25161">
        <v>33579</v>
      </c>
    </row>
    <row r="25162" spans="1:16" x14ac:dyDescent="0.35">
      <c r="A25162" s="1" t="s">
        <v>62703</v>
      </c>
      <c r="B25162">
        <v>48</v>
      </c>
      <c r="C25162" s="1" t="s">
        <v>17</v>
      </c>
      <c r="D25162" s="1" t="s">
        <v>18</v>
      </c>
      <c r="E25162" s="1" t="s">
        <v>19</v>
      </c>
      <c r="F25162" s="1" t="s">
        <v>41</v>
      </c>
      <c r="G25162" s="2">
        <v>44233</v>
      </c>
      <c r="H25162" s="1" t="s">
        <v>54421</v>
      </c>
      <c r="I25162" s="1" t="s">
        <v>62704</v>
      </c>
      <c r="J25162" s="1" t="s">
        <v>855</v>
      </c>
      <c r="K25162">
        <v>19696.62</v>
      </c>
      <c r="L25162" s="1" t="s">
        <v>9391</v>
      </c>
      <c r="M25162" s="2">
        <v>44235</v>
      </c>
      <c r="N25162">
        <v>2</v>
      </c>
      <c r="O25162" s="1" t="s">
        <v>25</v>
      </c>
      <c r="P25162">
        <v>33580</v>
      </c>
    </row>
    <row r="25163" spans="1:16" x14ac:dyDescent="0.35">
      <c r="A25163" s="1" t="s">
        <v>62705</v>
      </c>
      <c r="B25163">
        <v>27</v>
      </c>
      <c r="C25163" s="1" t="s">
        <v>17</v>
      </c>
      <c r="D25163" s="1" t="s">
        <v>27</v>
      </c>
      <c r="E25163" s="1" t="s">
        <v>56</v>
      </c>
      <c r="F25163" s="1" t="s">
        <v>20</v>
      </c>
      <c r="G25163" s="2">
        <v>45078</v>
      </c>
      <c r="H25163" s="1" t="s">
        <v>46171</v>
      </c>
      <c r="I25163" s="1" t="s">
        <v>785</v>
      </c>
      <c r="J25163" s="1" t="s">
        <v>855</v>
      </c>
      <c r="K25163">
        <v>36950.65</v>
      </c>
      <c r="L25163" s="1" t="s">
        <v>9391</v>
      </c>
      <c r="M25163" s="2">
        <v>45082</v>
      </c>
      <c r="N25163">
        <v>4</v>
      </c>
      <c r="O25163" s="1" t="s">
        <v>25</v>
      </c>
      <c r="P25163">
        <v>33581</v>
      </c>
    </row>
    <row r="25164" spans="1:16" x14ac:dyDescent="0.35">
      <c r="A25164" s="1" t="s">
        <v>62706</v>
      </c>
      <c r="B25164">
        <v>38</v>
      </c>
      <c r="C25164" s="1" t="s">
        <v>17</v>
      </c>
      <c r="D25164" s="1" t="s">
        <v>27</v>
      </c>
      <c r="E25164" s="1" t="s">
        <v>19</v>
      </c>
      <c r="F25164" s="1" t="s">
        <v>20</v>
      </c>
      <c r="G25164" s="2">
        <v>45209</v>
      </c>
      <c r="H25164" s="1" t="s">
        <v>62707</v>
      </c>
      <c r="I25164" s="1" t="s">
        <v>62708</v>
      </c>
      <c r="J25164" s="1" t="s">
        <v>855</v>
      </c>
      <c r="K25164">
        <v>10312.870000000001</v>
      </c>
      <c r="L25164" s="1" t="s">
        <v>9391</v>
      </c>
      <c r="M25164" s="2">
        <v>45221</v>
      </c>
      <c r="N25164">
        <v>12</v>
      </c>
      <c r="O25164" s="1" t="s">
        <v>25</v>
      </c>
      <c r="P25164">
        <v>33582</v>
      </c>
    </row>
    <row r="25165" spans="1:16" x14ac:dyDescent="0.35">
      <c r="A25165" s="1" t="s">
        <v>62709</v>
      </c>
      <c r="B25165">
        <v>53</v>
      </c>
      <c r="C25165" s="1" t="s">
        <v>17</v>
      </c>
      <c r="D25165" s="1" t="s">
        <v>18</v>
      </c>
      <c r="E25165" s="1" t="s">
        <v>19</v>
      </c>
      <c r="F25165" s="1" t="s">
        <v>57</v>
      </c>
      <c r="G25165" s="2">
        <v>44583</v>
      </c>
      <c r="H25165" s="1" t="s">
        <v>47394</v>
      </c>
      <c r="I25165" s="1" t="s">
        <v>62710</v>
      </c>
      <c r="J25165" s="1" t="s">
        <v>855</v>
      </c>
      <c r="K25165">
        <v>35901.4</v>
      </c>
      <c r="L25165" s="1" t="s">
        <v>9391</v>
      </c>
      <c r="M25165" s="2">
        <v>44606</v>
      </c>
      <c r="N25165">
        <v>23</v>
      </c>
      <c r="O25165" s="1" t="s">
        <v>25</v>
      </c>
      <c r="P25165">
        <v>33583</v>
      </c>
    </row>
    <row r="25166" spans="1:16" x14ac:dyDescent="0.35">
      <c r="A25166" s="1" t="s">
        <v>62711</v>
      </c>
      <c r="B25166">
        <v>42</v>
      </c>
      <c r="C25166" s="1" t="s">
        <v>17</v>
      </c>
      <c r="D25166" s="1" t="s">
        <v>27</v>
      </c>
      <c r="E25166" s="1" t="s">
        <v>19</v>
      </c>
      <c r="F25166" s="1" t="s">
        <v>48</v>
      </c>
      <c r="G25166" s="2">
        <v>44778</v>
      </c>
      <c r="H25166" s="1" t="s">
        <v>59399</v>
      </c>
      <c r="I25166" s="1" t="s">
        <v>62712</v>
      </c>
      <c r="J25166" s="1" t="s">
        <v>855</v>
      </c>
      <c r="K25166">
        <v>15720.16</v>
      </c>
      <c r="L25166" s="1" t="s">
        <v>9391</v>
      </c>
      <c r="M25166" s="2">
        <v>44784</v>
      </c>
      <c r="N25166">
        <v>6</v>
      </c>
      <c r="O25166" s="1" t="s">
        <v>25</v>
      </c>
      <c r="P25166">
        <v>33584</v>
      </c>
    </row>
    <row r="25167" spans="1:16" x14ac:dyDescent="0.35">
      <c r="A25167" s="1" t="s">
        <v>62713</v>
      </c>
      <c r="B25167">
        <v>55</v>
      </c>
      <c r="C25167" s="1" t="s">
        <v>17</v>
      </c>
      <c r="D25167" s="1" t="s">
        <v>18</v>
      </c>
      <c r="E25167" s="1" t="s">
        <v>19</v>
      </c>
      <c r="F25167" s="1" t="s">
        <v>57</v>
      </c>
      <c r="G25167" s="2">
        <v>45121</v>
      </c>
      <c r="H25167" s="1" t="s">
        <v>62714</v>
      </c>
      <c r="I25167" s="1" t="s">
        <v>62715</v>
      </c>
      <c r="J25167" s="1" t="s">
        <v>855</v>
      </c>
      <c r="K25167">
        <v>20968.650000000001</v>
      </c>
      <c r="L25167" s="1" t="s">
        <v>9391</v>
      </c>
      <c r="M25167" s="2">
        <v>45132</v>
      </c>
      <c r="N25167">
        <v>11</v>
      </c>
      <c r="O25167" s="1" t="s">
        <v>25</v>
      </c>
      <c r="P25167">
        <v>33585</v>
      </c>
    </row>
    <row r="25168" spans="1:16" x14ac:dyDescent="0.35">
      <c r="A25168" s="1" t="s">
        <v>7356</v>
      </c>
      <c r="B25168">
        <v>29</v>
      </c>
      <c r="C25168" s="1" t="s">
        <v>17</v>
      </c>
      <c r="D25168" s="1" t="s">
        <v>18</v>
      </c>
      <c r="E25168" s="1" t="s">
        <v>40</v>
      </c>
      <c r="F25168" s="1" t="s">
        <v>57</v>
      </c>
      <c r="G25168" s="2">
        <v>45207</v>
      </c>
      <c r="H25168" s="1" t="s">
        <v>62716</v>
      </c>
      <c r="I25168" s="1" t="s">
        <v>62717</v>
      </c>
      <c r="J25168" s="1" t="s">
        <v>855</v>
      </c>
      <c r="K25168">
        <v>31478.81</v>
      </c>
      <c r="L25168" s="1" t="s">
        <v>9391</v>
      </c>
      <c r="M25168" s="2">
        <v>45212</v>
      </c>
      <c r="N25168">
        <v>5</v>
      </c>
      <c r="O25168" s="1" t="s">
        <v>25</v>
      </c>
      <c r="P25168">
        <v>33586</v>
      </c>
    </row>
    <row r="25169" spans="1:16" x14ac:dyDescent="0.35">
      <c r="A25169" s="1" t="s">
        <v>2748</v>
      </c>
      <c r="B25169">
        <v>64</v>
      </c>
      <c r="C25169" s="1" t="s">
        <v>17</v>
      </c>
      <c r="D25169" s="1" t="s">
        <v>18</v>
      </c>
      <c r="E25169" s="1" t="s">
        <v>33</v>
      </c>
      <c r="F25169" s="1" t="s">
        <v>57</v>
      </c>
      <c r="G25169" s="2">
        <v>44738</v>
      </c>
      <c r="H25169" s="1" t="s">
        <v>62718</v>
      </c>
      <c r="I25169" s="1" t="s">
        <v>62719</v>
      </c>
      <c r="J25169" s="1" t="s">
        <v>855</v>
      </c>
      <c r="K25169">
        <v>13646.49</v>
      </c>
      <c r="L25169" s="1" t="s">
        <v>9391</v>
      </c>
      <c r="M25169" s="2">
        <v>44750</v>
      </c>
      <c r="N25169">
        <v>12</v>
      </c>
      <c r="O25169" s="1" t="s">
        <v>25</v>
      </c>
      <c r="P25169">
        <v>33588</v>
      </c>
    </row>
    <row r="25170" spans="1:16" x14ac:dyDescent="0.35">
      <c r="A25170" s="1" t="s">
        <v>62720</v>
      </c>
      <c r="B25170">
        <v>24</v>
      </c>
      <c r="C25170" s="1" t="s">
        <v>17</v>
      </c>
      <c r="D25170" s="1" t="s">
        <v>27</v>
      </c>
      <c r="E25170" s="1" t="s">
        <v>81</v>
      </c>
      <c r="F25170" s="1" t="s">
        <v>57</v>
      </c>
      <c r="G25170" s="2">
        <v>45200</v>
      </c>
      <c r="H25170" s="1" t="s">
        <v>62721</v>
      </c>
      <c r="I25170" s="1" t="s">
        <v>62722</v>
      </c>
      <c r="J25170" s="1" t="s">
        <v>855</v>
      </c>
      <c r="K25170">
        <v>42549.06</v>
      </c>
      <c r="L25170" s="1" t="s">
        <v>9391</v>
      </c>
      <c r="M25170" s="2">
        <v>45214</v>
      </c>
      <c r="N25170">
        <v>14</v>
      </c>
      <c r="O25170" s="1" t="s">
        <v>25</v>
      </c>
      <c r="P25170">
        <v>33589</v>
      </c>
    </row>
    <row r="25171" spans="1:16" x14ac:dyDescent="0.35">
      <c r="A25171" s="1" t="s">
        <v>62723</v>
      </c>
      <c r="B25171">
        <v>47</v>
      </c>
      <c r="C25171" s="1" t="s">
        <v>17</v>
      </c>
      <c r="D25171" s="1" t="s">
        <v>27</v>
      </c>
      <c r="E25171" s="1" t="s">
        <v>40</v>
      </c>
      <c r="F25171" s="1" t="s">
        <v>41</v>
      </c>
      <c r="G25171" s="2">
        <v>45359</v>
      </c>
      <c r="H25171" s="1" t="s">
        <v>54498</v>
      </c>
      <c r="I25171" s="1" t="s">
        <v>14964</v>
      </c>
      <c r="J25171" s="1" t="s">
        <v>855</v>
      </c>
      <c r="K25171">
        <v>32523.599999999999</v>
      </c>
      <c r="L25171" s="1" t="s">
        <v>9391</v>
      </c>
      <c r="M25171" s="2">
        <v>45387</v>
      </c>
      <c r="N25171">
        <v>28</v>
      </c>
      <c r="O25171" s="1" t="s">
        <v>25</v>
      </c>
      <c r="P25171">
        <v>33590</v>
      </c>
    </row>
    <row r="25172" spans="1:16" x14ac:dyDescent="0.35">
      <c r="A25172" s="1" t="s">
        <v>62724</v>
      </c>
      <c r="B25172">
        <v>53</v>
      </c>
      <c r="C25172" s="1" t="s">
        <v>17</v>
      </c>
      <c r="D25172" s="1" t="s">
        <v>18</v>
      </c>
      <c r="E25172" s="1" t="s">
        <v>52</v>
      </c>
      <c r="F25172" s="1" t="s">
        <v>74</v>
      </c>
      <c r="G25172" s="2">
        <v>45316</v>
      </c>
      <c r="H25172" s="1" t="s">
        <v>62725</v>
      </c>
      <c r="I25172" s="1" t="s">
        <v>62726</v>
      </c>
      <c r="J25172" s="1" t="s">
        <v>855</v>
      </c>
      <c r="K25172">
        <v>32291.97</v>
      </c>
      <c r="L25172" s="1" t="s">
        <v>9391</v>
      </c>
      <c r="M25172" s="2">
        <v>45342</v>
      </c>
      <c r="N25172">
        <v>26</v>
      </c>
      <c r="O25172" s="1" t="s">
        <v>25</v>
      </c>
      <c r="P25172">
        <v>33591</v>
      </c>
    </row>
    <row r="25173" spans="1:16" x14ac:dyDescent="0.35">
      <c r="A25173" s="1" t="s">
        <v>62727</v>
      </c>
      <c r="B25173">
        <v>41</v>
      </c>
      <c r="C25173" s="1" t="s">
        <v>17</v>
      </c>
      <c r="D25173" s="1" t="s">
        <v>18</v>
      </c>
      <c r="E25173" s="1" t="s">
        <v>19</v>
      </c>
      <c r="F25173" s="1" t="s">
        <v>29</v>
      </c>
      <c r="G25173" s="2">
        <v>44853</v>
      </c>
      <c r="H25173" s="1" t="s">
        <v>62728</v>
      </c>
      <c r="I25173" s="1" t="s">
        <v>62729</v>
      </c>
      <c r="J25173" s="1" t="s">
        <v>855</v>
      </c>
      <c r="K25173">
        <v>46478.879999999997</v>
      </c>
      <c r="L25173" s="1" t="s">
        <v>9391</v>
      </c>
      <c r="M25173" s="2">
        <v>44856</v>
      </c>
      <c r="N25173">
        <v>3</v>
      </c>
      <c r="O25173" s="1" t="s">
        <v>25</v>
      </c>
      <c r="P25173">
        <v>33592</v>
      </c>
    </row>
    <row r="25174" spans="1:16" x14ac:dyDescent="0.35">
      <c r="A25174" s="1" t="s">
        <v>3480</v>
      </c>
      <c r="B25174">
        <v>23</v>
      </c>
      <c r="C25174" s="1" t="s">
        <v>17</v>
      </c>
      <c r="D25174" s="1" t="s">
        <v>18</v>
      </c>
      <c r="E25174" s="1" t="s">
        <v>52</v>
      </c>
      <c r="F25174" s="1" t="s">
        <v>57</v>
      </c>
      <c r="G25174" s="2">
        <v>44731</v>
      </c>
      <c r="H25174" s="1" t="s">
        <v>17259</v>
      </c>
      <c r="I25174" s="1" t="s">
        <v>62730</v>
      </c>
      <c r="J25174" s="1" t="s">
        <v>855</v>
      </c>
      <c r="K25174">
        <v>46444.61</v>
      </c>
      <c r="L25174" s="1" t="s">
        <v>9391</v>
      </c>
      <c r="M25174" s="2">
        <v>44748</v>
      </c>
      <c r="N25174">
        <v>17</v>
      </c>
      <c r="O25174" s="1" t="s">
        <v>25</v>
      </c>
      <c r="P25174">
        <v>33593</v>
      </c>
    </row>
    <row r="25175" spans="1:16" x14ac:dyDescent="0.35">
      <c r="A25175" s="1" t="s">
        <v>62731</v>
      </c>
      <c r="B25175">
        <v>49</v>
      </c>
      <c r="C25175" s="1" t="s">
        <v>17</v>
      </c>
      <c r="D25175" s="1" t="s">
        <v>27</v>
      </c>
      <c r="E25175" s="1" t="s">
        <v>19</v>
      </c>
      <c r="F25175" s="1" t="s">
        <v>41</v>
      </c>
      <c r="G25175" s="2">
        <v>44323</v>
      </c>
      <c r="H25175" s="1" t="s">
        <v>62732</v>
      </c>
      <c r="I25175" s="1" t="s">
        <v>62733</v>
      </c>
      <c r="J25175" s="1" t="s">
        <v>855</v>
      </c>
      <c r="K25175">
        <v>21552.65</v>
      </c>
      <c r="L25175" s="1" t="s">
        <v>9391</v>
      </c>
      <c r="M25175" s="2">
        <v>44336</v>
      </c>
      <c r="N25175">
        <v>13</v>
      </c>
      <c r="O25175" s="1" t="s">
        <v>25</v>
      </c>
      <c r="P25175">
        <v>33594</v>
      </c>
    </row>
    <row r="25176" spans="1:16" x14ac:dyDescent="0.35">
      <c r="A25176" s="1" t="s">
        <v>62734</v>
      </c>
      <c r="B25176">
        <v>61</v>
      </c>
      <c r="C25176" s="1" t="s">
        <v>17</v>
      </c>
      <c r="D25176" s="1" t="s">
        <v>18</v>
      </c>
      <c r="E25176" s="1" t="s">
        <v>40</v>
      </c>
      <c r="F25176" s="1" t="s">
        <v>57</v>
      </c>
      <c r="G25176" s="2">
        <v>44356</v>
      </c>
      <c r="H25176" s="1" t="s">
        <v>62735</v>
      </c>
      <c r="I25176" s="1" t="s">
        <v>62736</v>
      </c>
      <c r="J25176" s="1" t="s">
        <v>855</v>
      </c>
      <c r="K25176">
        <v>11145.15</v>
      </c>
      <c r="L25176" s="1" t="s">
        <v>9391</v>
      </c>
      <c r="M25176" s="2">
        <v>44363</v>
      </c>
      <c r="N25176">
        <v>7</v>
      </c>
      <c r="O25176" s="1" t="s">
        <v>25</v>
      </c>
      <c r="P25176">
        <v>33595</v>
      </c>
    </row>
    <row r="25177" spans="1:16" x14ac:dyDescent="0.35">
      <c r="A25177" s="1" t="s">
        <v>29035</v>
      </c>
      <c r="B25177">
        <v>29</v>
      </c>
      <c r="C25177" s="1" t="s">
        <v>17</v>
      </c>
      <c r="D25177" s="1" t="s">
        <v>27</v>
      </c>
      <c r="E25177" s="1" t="s">
        <v>19</v>
      </c>
      <c r="F25177" s="1" t="s">
        <v>74</v>
      </c>
      <c r="G25177" s="2">
        <v>44458</v>
      </c>
      <c r="H25177" s="1" t="s">
        <v>28132</v>
      </c>
      <c r="I25177" s="1" t="s">
        <v>62737</v>
      </c>
      <c r="J25177" s="1" t="s">
        <v>855</v>
      </c>
      <c r="K25177">
        <v>13449.35</v>
      </c>
      <c r="L25177" s="1" t="s">
        <v>9391</v>
      </c>
      <c r="M25177" s="2">
        <v>44460</v>
      </c>
      <c r="N25177">
        <v>2</v>
      </c>
      <c r="O25177" s="1" t="s">
        <v>25</v>
      </c>
      <c r="P25177">
        <v>33596</v>
      </c>
    </row>
    <row r="25178" spans="1:16" x14ac:dyDescent="0.35">
      <c r="A25178" s="1" t="s">
        <v>62738</v>
      </c>
      <c r="B25178">
        <v>33</v>
      </c>
      <c r="C25178" s="1" t="s">
        <v>17</v>
      </c>
      <c r="D25178" s="1" t="s">
        <v>18</v>
      </c>
      <c r="E25178" s="1" t="s">
        <v>28</v>
      </c>
      <c r="F25178" s="1" t="s">
        <v>48</v>
      </c>
      <c r="G25178" s="2">
        <v>44505</v>
      </c>
      <c r="H25178" s="1" t="s">
        <v>62739</v>
      </c>
      <c r="I25178" s="1" t="s">
        <v>62740</v>
      </c>
      <c r="J25178" s="1" t="s">
        <v>855</v>
      </c>
      <c r="K25178">
        <v>2462.21</v>
      </c>
      <c r="L25178" s="1" t="s">
        <v>9391</v>
      </c>
      <c r="M25178" s="2">
        <v>44506</v>
      </c>
      <c r="N25178">
        <v>1</v>
      </c>
      <c r="O25178" s="1" t="s">
        <v>1972</v>
      </c>
      <c r="P25178">
        <v>33613</v>
      </c>
    </row>
    <row r="25179" spans="1:16" x14ac:dyDescent="0.35">
      <c r="A25179" s="1" t="s">
        <v>36451</v>
      </c>
      <c r="B25179">
        <v>44</v>
      </c>
      <c r="C25179" s="1" t="s">
        <v>17</v>
      </c>
      <c r="D25179" s="1" t="s">
        <v>27</v>
      </c>
      <c r="E25179" s="1" t="s">
        <v>56</v>
      </c>
      <c r="F25179" s="1" t="s">
        <v>57</v>
      </c>
      <c r="G25179" s="2">
        <v>43785</v>
      </c>
      <c r="H25179" s="1" t="s">
        <v>62741</v>
      </c>
      <c r="I25179" s="1" t="s">
        <v>62742</v>
      </c>
      <c r="J25179" s="1" t="s">
        <v>855</v>
      </c>
      <c r="K25179">
        <v>5009.9799999999996</v>
      </c>
      <c r="L25179" s="1" t="s">
        <v>9391</v>
      </c>
      <c r="M25179" s="2">
        <v>43794</v>
      </c>
      <c r="N25179">
        <v>9</v>
      </c>
      <c r="O25179" s="1" t="s">
        <v>1972</v>
      </c>
      <c r="P25179">
        <v>33614</v>
      </c>
    </row>
    <row r="25180" spans="1:16" x14ac:dyDescent="0.35">
      <c r="A25180" s="1" t="s">
        <v>62743</v>
      </c>
      <c r="B25180">
        <v>52</v>
      </c>
      <c r="C25180" s="1" t="s">
        <v>17</v>
      </c>
      <c r="D25180" s="1" t="s">
        <v>18</v>
      </c>
      <c r="E25180" s="1" t="s">
        <v>19</v>
      </c>
      <c r="F25180" s="1" t="s">
        <v>41</v>
      </c>
      <c r="G25180" s="2">
        <v>44581</v>
      </c>
      <c r="H25180" s="1" t="s">
        <v>62744</v>
      </c>
      <c r="I25180" s="1" t="s">
        <v>62745</v>
      </c>
      <c r="J25180" s="1" t="s">
        <v>855</v>
      </c>
      <c r="K25180">
        <v>16660.53</v>
      </c>
      <c r="L25180" s="1" t="s">
        <v>9391</v>
      </c>
      <c r="M25180" s="2">
        <v>44607</v>
      </c>
      <c r="N25180">
        <v>26</v>
      </c>
      <c r="O25180" s="1" t="s">
        <v>1972</v>
      </c>
      <c r="P25180">
        <v>33615</v>
      </c>
    </row>
    <row r="25181" spans="1:16" x14ac:dyDescent="0.35">
      <c r="A25181" s="1" t="s">
        <v>62746</v>
      </c>
      <c r="B25181">
        <v>46</v>
      </c>
      <c r="C25181" s="1" t="s">
        <v>17</v>
      </c>
      <c r="D25181" s="1" t="s">
        <v>27</v>
      </c>
      <c r="E25181" s="1" t="s">
        <v>52</v>
      </c>
      <c r="F25181" s="1" t="s">
        <v>74</v>
      </c>
      <c r="G25181" s="2">
        <v>45290</v>
      </c>
      <c r="H25181" s="1" t="s">
        <v>62747</v>
      </c>
      <c r="I25181" s="1" t="s">
        <v>62748</v>
      </c>
      <c r="J25181" s="1" t="s">
        <v>855</v>
      </c>
      <c r="K25181">
        <v>12129.82</v>
      </c>
      <c r="L25181" s="1" t="s">
        <v>9391</v>
      </c>
      <c r="M25181" s="2">
        <v>45314</v>
      </c>
      <c r="N25181">
        <v>24</v>
      </c>
      <c r="O25181" s="1" t="s">
        <v>1972</v>
      </c>
      <c r="P25181">
        <v>33616</v>
      </c>
    </row>
    <row r="25182" spans="1:16" x14ac:dyDescent="0.35">
      <c r="A25182" s="1" t="s">
        <v>62749</v>
      </c>
      <c r="B25182">
        <v>50</v>
      </c>
      <c r="C25182" s="1" t="s">
        <v>17</v>
      </c>
      <c r="D25182" s="1" t="s">
        <v>18</v>
      </c>
      <c r="E25182" s="1" t="s">
        <v>81</v>
      </c>
      <c r="F25182" s="1" t="s">
        <v>48</v>
      </c>
      <c r="G25182" s="2">
        <v>44732</v>
      </c>
      <c r="H25182" s="1" t="s">
        <v>9006</v>
      </c>
      <c r="I25182" s="1" t="s">
        <v>62750</v>
      </c>
      <c r="J25182" s="1" t="s">
        <v>855</v>
      </c>
      <c r="K25182">
        <v>35726.300000000003</v>
      </c>
      <c r="L25182" s="1" t="s">
        <v>9391</v>
      </c>
      <c r="M25182" s="2">
        <v>44741</v>
      </c>
      <c r="N25182">
        <v>9</v>
      </c>
      <c r="O25182" s="1" t="s">
        <v>1972</v>
      </c>
      <c r="P25182">
        <v>33617</v>
      </c>
    </row>
    <row r="25183" spans="1:16" x14ac:dyDescent="0.35">
      <c r="A25183" s="1" t="s">
        <v>54263</v>
      </c>
      <c r="B25183">
        <v>56</v>
      </c>
      <c r="C25183" s="1" t="s">
        <v>17</v>
      </c>
      <c r="D25183" s="1" t="s">
        <v>18</v>
      </c>
      <c r="E25183" s="1" t="s">
        <v>73</v>
      </c>
      <c r="F25183" s="1" t="s">
        <v>29</v>
      </c>
      <c r="G25183" s="2">
        <v>43989</v>
      </c>
      <c r="H25183" s="1" t="s">
        <v>62751</v>
      </c>
      <c r="I25183" s="1" t="s">
        <v>62752</v>
      </c>
      <c r="J25183" s="1" t="s">
        <v>855</v>
      </c>
      <c r="K25183">
        <v>26570.720000000001</v>
      </c>
      <c r="L25183" s="1" t="s">
        <v>9391</v>
      </c>
      <c r="M25183" s="2">
        <v>44013</v>
      </c>
      <c r="N25183">
        <v>24</v>
      </c>
      <c r="O25183" s="1" t="s">
        <v>1972</v>
      </c>
      <c r="P25183">
        <v>33618</v>
      </c>
    </row>
    <row r="25184" spans="1:16" x14ac:dyDescent="0.35">
      <c r="A25184" s="1" t="s">
        <v>38482</v>
      </c>
      <c r="B25184">
        <v>43</v>
      </c>
      <c r="C25184" s="1" t="s">
        <v>17</v>
      </c>
      <c r="D25184" s="1" t="s">
        <v>18</v>
      </c>
      <c r="E25184" s="1" t="s">
        <v>81</v>
      </c>
      <c r="F25184" s="1" t="s">
        <v>20</v>
      </c>
      <c r="G25184" s="2">
        <v>44426</v>
      </c>
      <c r="H25184" s="1" t="s">
        <v>62753</v>
      </c>
      <c r="I25184" s="1" t="s">
        <v>62754</v>
      </c>
      <c r="J25184" s="1" t="s">
        <v>855</v>
      </c>
      <c r="K25184">
        <v>50097.32</v>
      </c>
      <c r="L25184" s="1" t="s">
        <v>9391</v>
      </c>
      <c r="M25184" s="2">
        <v>44429</v>
      </c>
      <c r="N25184">
        <v>3</v>
      </c>
      <c r="O25184" s="1" t="s">
        <v>1972</v>
      </c>
      <c r="P25184">
        <v>33620</v>
      </c>
    </row>
    <row r="25185" spans="1:16" x14ac:dyDescent="0.35">
      <c r="A25185" s="1" t="s">
        <v>62755</v>
      </c>
      <c r="B25185">
        <v>53</v>
      </c>
      <c r="C25185" s="1" t="s">
        <v>17</v>
      </c>
      <c r="D25185" s="1" t="s">
        <v>27</v>
      </c>
      <c r="E25185" s="1" t="s">
        <v>73</v>
      </c>
      <c r="F25185" s="1" t="s">
        <v>74</v>
      </c>
      <c r="G25185" s="2">
        <v>45057</v>
      </c>
      <c r="H25185" s="1" t="s">
        <v>62756</v>
      </c>
      <c r="I25185" s="1" t="s">
        <v>62757</v>
      </c>
      <c r="J25185" s="1" t="s">
        <v>855</v>
      </c>
      <c r="K25185">
        <v>4611.51</v>
      </c>
      <c r="L25185" s="1" t="s">
        <v>9391</v>
      </c>
      <c r="M25185" s="2">
        <v>45071</v>
      </c>
      <c r="N25185">
        <v>14</v>
      </c>
      <c r="O25185" s="1" t="s">
        <v>1972</v>
      </c>
      <c r="P25185">
        <v>33621</v>
      </c>
    </row>
    <row r="25186" spans="1:16" x14ac:dyDescent="0.35">
      <c r="A25186" s="1" t="s">
        <v>18712</v>
      </c>
      <c r="B25186">
        <v>37</v>
      </c>
      <c r="C25186" s="1" t="s">
        <v>17</v>
      </c>
      <c r="D25186" s="1" t="s">
        <v>18</v>
      </c>
      <c r="E25186" s="1" t="s">
        <v>19</v>
      </c>
      <c r="F25186" s="1" t="s">
        <v>74</v>
      </c>
      <c r="G25186" s="2">
        <v>44929</v>
      </c>
      <c r="H25186" s="1" t="s">
        <v>59437</v>
      </c>
      <c r="I25186" s="1" t="s">
        <v>62758</v>
      </c>
      <c r="J25186" s="1" t="s">
        <v>855</v>
      </c>
      <c r="K25186">
        <v>39348.480000000003</v>
      </c>
      <c r="L25186" s="1" t="s">
        <v>9391</v>
      </c>
      <c r="M25186" s="2">
        <v>44956</v>
      </c>
      <c r="N25186">
        <v>27</v>
      </c>
      <c r="O25186" s="1" t="s">
        <v>1972</v>
      </c>
      <c r="P25186">
        <v>33622</v>
      </c>
    </row>
    <row r="25187" spans="1:16" x14ac:dyDescent="0.35">
      <c r="A25187" s="1" t="s">
        <v>62759</v>
      </c>
      <c r="B25187">
        <v>35</v>
      </c>
      <c r="C25187" s="1" t="s">
        <v>17</v>
      </c>
      <c r="D25187" s="1" t="s">
        <v>27</v>
      </c>
      <c r="E25187" s="1" t="s">
        <v>40</v>
      </c>
      <c r="F25187" s="1" t="s">
        <v>57</v>
      </c>
      <c r="G25187" s="2">
        <v>45385</v>
      </c>
      <c r="H25187" s="1" t="s">
        <v>62760</v>
      </c>
      <c r="I25187" s="1" t="s">
        <v>62761</v>
      </c>
      <c r="J25187" s="1" t="s">
        <v>855</v>
      </c>
      <c r="K25187">
        <v>17811.560000000001</v>
      </c>
      <c r="L25187" s="1" t="s">
        <v>9391</v>
      </c>
      <c r="M25187" s="2">
        <v>45397</v>
      </c>
      <c r="N25187">
        <v>12</v>
      </c>
      <c r="O25187" s="1" t="s">
        <v>1972</v>
      </c>
      <c r="P25187">
        <v>33623</v>
      </c>
    </row>
    <row r="25188" spans="1:16" x14ac:dyDescent="0.35">
      <c r="A25188" s="1" t="s">
        <v>50826</v>
      </c>
      <c r="B25188">
        <v>56</v>
      </c>
      <c r="C25188" s="1" t="s">
        <v>17</v>
      </c>
      <c r="D25188" s="1" t="s">
        <v>18</v>
      </c>
      <c r="E25188" s="1" t="s">
        <v>52</v>
      </c>
      <c r="F25188" s="1" t="s">
        <v>74</v>
      </c>
      <c r="G25188" s="2">
        <v>45031</v>
      </c>
      <c r="H25188" s="1" t="s">
        <v>62762</v>
      </c>
      <c r="I25188" s="1" t="s">
        <v>62763</v>
      </c>
      <c r="J25188" s="1" t="s">
        <v>855</v>
      </c>
      <c r="K25188">
        <v>36332.99</v>
      </c>
      <c r="L25188" s="1" t="s">
        <v>9391</v>
      </c>
      <c r="M25188" s="2">
        <v>45056</v>
      </c>
      <c r="N25188">
        <v>25</v>
      </c>
      <c r="O25188" s="1" t="s">
        <v>1972</v>
      </c>
      <c r="P25188">
        <v>33624</v>
      </c>
    </row>
    <row r="25189" spans="1:16" x14ac:dyDescent="0.35">
      <c r="A25189" s="1" t="s">
        <v>62764</v>
      </c>
      <c r="B25189">
        <v>20</v>
      </c>
      <c r="C25189" s="1" t="s">
        <v>17</v>
      </c>
      <c r="D25189" s="1" t="s">
        <v>18</v>
      </c>
      <c r="E25189" s="1" t="s">
        <v>73</v>
      </c>
      <c r="F25189" s="1" t="s">
        <v>20</v>
      </c>
      <c r="G25189" s="2">
        <v>43828</v>
      </c>
      <c r="H25189" s="1" t="s">
        <v>62765</v>
      </c>
      <c r="I25189" s="1" t="s">
        <v>62766</v>
      </c>
      <c r="J25189" s="1" t="s">
        <v>855</v>
      </c>
      <c r="K25189">
        <v>14784.6</v>
      </c>
      <c r="L25189" s="1" t="s">
        <v>9391</v>
      </c>
      <c r="M25189" s="2">
        <v>43847</v>
      </c>
      <c r="N25189">
        <v>19</v>
      </c>
      <c r="O25189" s="1" t="s">
        <v>1972</v>
      </c>
      <c r="P25189">
        <v>33625</v>
      </c>
    </row>
    <row r="25190" spans="1:16" x14ac:dyDescent="0.35">
      <c r="A25190" s="1" t="s">
        <v>62767</v>
      </c>
      <c r="B25190">
        <v>42</v>
      </c>
      <c r="C25190" s="1" t="s">
        <v>17</v>
      </c>
      <c r="D25190" s="1" t="s">
        <v>18</v>
      </c>
      <c r="E25190" s="1" t="s">
        <v>81</v>
      </c>
      <c r="F25190" s="1" t="s">
        <v>41</v>
      </c>
      <c r="G25190" s="2">
        <v>43621</v>
      </c>
      <c r="H25190" s="1" t="s">
        <v>62768</v>
      </c>
      <c r="I25190" s="1" t="s">
        <v>62769</v>
      </c>
      <c r="J25190" s="1" t="s">
        <v>855</v>
      </c>
      <c r="K25190">
        <v>3757.62</v>
      </c>
      <c r="L25190" s="1" t="s">
        <v>9391</v>
      </c>
      <c r="M25190" s="2">
        <v>43639</v>
      </c>
      <c r="N25190">
        <v>18</v>
      </c>
      <c r="O25190" s="1" t="s">
        <v>1972</v>
      </c>
      <c r="P25190">
        <v>33626</v>
      </c>
    </row>
    <row r="25191" spans="1:16" x14ac:dyDescent="0.35">
      <c r="A25191" s="1" t="s">
        <v>62770</v>
      </c>
      <c r="B25191">
        <v>45</v>
      </c>
      <c r="C25191" s="1" t="s">
        <v>17</v>
      </c>
      <c r="D25191" s="1" t="s">
        <v>27</v>
      </c>
      <c r="E25191" s="1" t="s">
        <v>28</v>
      </c>
      <c r="F25191" s="1" t="s">
        <v>74</v>
      </c>
      <c r="G25191" s="2">
        <v>44586</v>
      </c>
      <c r="H25191" s="1" t="s">
        <v>21581</v>
      </c>
      <c r="I25191" s="1" t="s">
        <v>62771</v>
      </c>
      <c r="J25191" s="1" t="s">
        <v>855</v>
      </c>
      <c r="K25191">
        <v>33926.14</v>
      </c>
      <c r="L25191" s="1" t="s">
        <v>9391</v>
      </c>
      <c r="M25191" s="2">
        <v>44595</v>
      </c>
      <c r="N25191">
        <v>9</v>
      </c>
      <c r="O25191" s="1" t="s">
        <v>1972</v>
      </c>
      <c r="P25191">
        <v>33627</v>
      </c>
    </row>
    <row r="25192" spans="1:16" x14ac:dyDescent="0.35">
      <c r="A25192" s="1" t="s">
        <v>31573</v>
      </c>
      <c r="B25192">
        <v>58</v>
      </c>
      <c r="C25192" s="1" t="s">
        <v>17</v>
      </c>
      <c r="D25192" s="1" t="s">
        <v>27</v>
      </c>
      <c r="E25192" s="1" t="s">
        <v>28</v>
      </c>
      <c r="F25192" s="1" t="s">
        <v>48</v>
      </c>
      <c r="G25192" s="2">
        <v>43786</v>
      </c>
      <c r="H25192" s="1" t="s">
        <v>22689</v>
      </c>
      <c r="I25192" s="1" t="s">
        <v>62772</v>
      </c>
      <c r="J25192" s="1" t="s">
        <v>855</v>
      </c>
      <c r="K25192">
        <v>29444.55</v>
      </c>
      <c r="L25192" s="1" t="s">
        <v>9391</v>
      </c>
      <c r="M25192" s="2">
        <v>43808</v>
      </c>
      <c r="N25192">
        <v>22</v>
      </c>
      <c r="O25192" s="1" t="s">
        <v>1972</v>
      </c>
      <c r="P25192">
        <v>33628</v>
      </c>
    </row>
    <row r="25193" spans="1:16" x14ac:dyDescent="0.35">
      <c r="A25193" s="1" t="s">
        <v>62773</v>
      </c>
      <c r="B25193">
        <v>46</v>
      </c>
      <c r="C25193" s="1" t="s">
        <v>17</v>
      </c>
      <c r="D25193" s="1" t="s">
        <v>18</v>
      </c>
      <c r="E25193" s="1" t="s">
        <v>19</v>
      </c>
      <c r="F25193" s="1" t="s">
        <v>74</v>
      </c>
      <c r="G25193" s="2">
        <v>43944</v>
      </c>
      <c r="H25193" s="1" t="s">
        <v>62774</v>
      </c>
      <c r="I25193" s="1" t="s">
        <v>16982</v>
      </c>
      <c r="J25193" s="1" t="s">
        <v>855</v>
      </c>
      <c r="K25193">
        <v>44965.22</v>
      </c>
      <c r="L25193" s="1" t="s">
        <v>9391</v>
      </c>
      <c r="M25193" s="2">
        <v>43955</v>
      </c>
      <c r="N25193">
        <v>11</v>
      </c>
      <c r="O25193" s="1" t="s">
        <v>1972</v>
      </c>
      <c r="P25193">
        <v>33630</v>
      </c>
    </row>
    <row r="25194" spans="1:16" x14ac:dyDescent="0.35">
      <c r="A25194" s="1" t="s">
        <v>62775</v>
      </c>
      <c r="B25194">
        <v>48</v>
      </c>
      <c r="C25194" s="1" t="s">
        <v>17</v>
      </c>
      <c r="D25194" s="1" t="s">
        <v>27</v>
      </c>
      <c r="E25194" s="1" t="s">
        <v>81</v>
      </c>
      <c r="F25194" s="1" t="s">
        <v>41</v>
      </c>
      <c r="G25194" s="2">
        <v>43767</v>
      </c>
      <c r="H25194" s="1" t="s">
        <v>62776</v>
      </c>
      <c r="I25194" s="1" t="s">
        <v>62777</v>
      </c>
      <c r="J25194" s="1" t="s">
        <v>855</v>
      </c>
      <c r="K25194">
        <v>25133.51</v>
      </c>
      <c r="L25194" s="1" t="s">
        <v>9391</v>
      </c>
      <c r="M25194" s="2">
        <v>43776</v>
      </c>
      <c r="N25194">
        <v>9</v>
      </c>
      <c r="O25194" s="1" t="s">
        <v>1972</v>
      </c>
      <c r="P25194">
        <v>33631</v>
      </c>
    </row>
    <row r="25195" spans="1:16" x14ac:dyDescent="0.35">
      <c r="A25195" s="1" t="s">
        <v>62778</v>
      </c>
      <c r="B25195">
        <v>44</v>
      </c>
      <c r="C25195" s="1" t="s">
        <v>17</v>
      </c>
      <c r="D25195" s="1" t="s">
        <v>27</v>
      </c>
      <c r="E25195" s="1" t="s">
        <v>56</v>
      </c>
      <c r="F25195" s="1" t="s">
        <v>29</v>
      </c>
      <c r="G25195" s="2">
        <v>44867</v>
      </c>
      <c r="H25195" s="1" t="s">
        <v>22312</v>
      </c>
      <c r="I25195" s="1" t="s">
        <v>62779</v>
      </c>
      <c r="J25195" s="1" t="s">
        <v>855</v>
      </c>
      <c r="K25195">
        <v>8776.1299999999992</v>
      </c>
      <c r="L25195" s="1" t="s">
        <v>9391</v>
      </c>
      <c r="M25195" s="2">
        <v>44886</v>
      </c>
      <c r="N25195">
        <v>19</v>
      </c>
      <c r="O25195" s="1" t="s">
        <v>1972</v>
      </c>
      <c r="P25195">
        <v>33632</v>
      </c>
    </row>
    <row r="25196" spans="1:16" x14ac:dyDescent="0.35">
      <c r="A25196" s="1" t="s">
        <v>45612</v>
      </c>
      <c r="B25196">
        <v>24</v>
      </c>
      <c r="C25196" s="1" t="s">
        <v>17</v>
      </c>
      <c r="D25196" s="1" t="s">
        <v>18</v>
      </c>
      <c r="E25196" s="1" t="s">
        <v>33</v>
      </c>
      <c r="F25196" s="1" t="s">
        <v>48</v>
      </c>
      <c r="G25196" s="2">
        <v>43973</v>
      </c>
      <c r="H25196" s="1" t="s">
        <v>62780</v>
      </c>
      <c r="I25196" s="1" t="s">
        <v>27487</v>
      </c>
      <c r="J25196" s="1" t="s">
        <v>855</v>
      </c>
      <c r="K25196">
        <v>2801.71</v>
      </c>
      <c r="L25196" s="1" t="s">
        <v>9391</v>
      </c>
      <c r="M25196" s="2">
        <v>43998</v>
      </c>
      <c r="N25196">
        <v>25</v>
      </c>
      <c r="O25196" s="1" t="s">
        <v>1972</v>
      </c>
      <c r="P25196">
        <v>33633</v>
      </c>
    </row>
    <row r="25197" spans="1:16" x14ac:dyDescent="0.35">
      <c r="A25197" s="1" t="s">
        <v>62781</v>
      </c>
      <c r="B25197">
        <v>35</v>
      </c>
      <c r="C25197" s="1" t="s">
        <v>17</v>
      </c>
      <c r="D25197" s="1" t="s">
        <v>18</v>
      </c>
      <c r="E25197" s="1" t="s">
        <v>56</v>
      </c>
      <c r="F25197" s="1" t="s">
        <v>57</v>
      </c>
      <c r="G25197" s="2">
        <v>44485</v>
      </c>
      <c r="H25197" s="1" t="s">
        <v>62782</v>
      </c>
      <c r="I25197" s="1" t="s">
        <v>62783</v>
      </c>
      <c r="J25197" s="1" t="s">
        <v>855</v>
      </c>
      <c r="K25197">
        <v>25271.45</v>
      </c>
      <c r="L25197" s="1" t="s">
        <v>9391</v>
      </c>
      <c r="M25197" s="2">
        <v>44514</v>
      </c>
      <c r="N25197">
        <v>29</v>
      </c>
      <c r="O25197" s="1" t="s">
        <v>1972</v>
      </c>
      <c r="P25197">
        <v>33634</v>
      </c>
    </row>
    <row r="25198" spans="1:16" x14ac:dyDescent="0.35">
      <c r="A25198" s="1" t="s">
        <v>62784</v>
      </c>
      <c r="B25198">
        <v>53</v>
      </c>
      <c r="C25198" s="1" t="s">
        <v>17</v>
      </c>
      <c r="D25198" s="1" t="s">
        <v>18</v>
      </c>
      <c r="E25198" s="1" t="s">
        <v>73</v>
      </c>
      <c r="F25198" s="1" t="s">
        <v>29</v>
      </c>
      <c r="G25198" s="2">
        <v>44066</v>
      </c>
      <c r="H25198" s="1" t="s">
        <v>62785</v>
      </c>
      <c r="I25198" s="1" t="s">
        <v>62786</v>
      </c>
      <c r="J25198" s="1" t="s">
        <v>855</v>
      </c>
      <c r="K25198">
        <v>4354.3100000000004</v>
      </c>
      <c r="L25198" s="1" t="s">
        <v>9391</v>
      </c>
      <c r="M25198" s="2">
        <v>44083</v>
      </c>
      <c r="N25198">
        <v>17</v>
      </c>
      <c r="O25198" s="1" t="s">
        <v>1972</v>
      </c>
      <c r="P25198">
        <v>33635</v>
      </c>
    </row>
    <row r="25199" spans="1:16" x14ac:dyDescent="0.35">
      <c r="A25199" s="1" t="s">
        <v>62787</v>
      </c>
      <c r="B25199">
        <v>25</v>
      </c>
      <c r="C25199" s="1" t="s">
        <v>17</v>
      </c>
      <c r="D25199" s="1" t="s">
        <v>18</v>
      </c>
      <c r="E25199" s="1" t="s">
        <v>52</v>
      </c>
      <c r="F25199" s="1" t="s">
        <v>48</v>
      </c>
      <c r="G25199" s="2">
        <v>45082</v>
      </c>
      <c r="H25199" s="1" t="s">
        <v>62788</v>
      </c>
      <c r="I25199" s="1" t="s">
        <v>5567</v>
      </c>
      <c r="J25199" s="1" t="s">
        <v>855</v>
      </c>
      <c r="K25199">
        <v>46179.91</v>
      </c>
      <c r="L25199" s="1" t="s">
        <v>9391</v>
      </c>
      <c r="M25199" s="2">
        <v>45107</v>
      </c>
      <c r="N25199">
        <v>25</v>
      </c>
      <c r="O25199" s="1" t="s">
        <v>1972</v>
      </c>
      <c r="P25199">
        <v>33636</v>
      </c>
    </row>
    <row r="25200" spans="1:16" x14ac:dyDescent="0.35">
      <c r="A25200" s="1" t="s">
        <v>62789</v>
      </c>
      <c r="B25200">
        <v>56</v>
      </c>
      <c r="C25200" s="1" t="s">
        <v>17</v>
      </c>
      <c r="D25200" s="1" t="s">
        <v>18</v>
      </c>
      <c r="E25200" s="1" t="s">
        <v>33</v>
      </c>
      <c r="F25200" s="1" t="s">
        <v>20</v>
      </c>
      <c r="G25200" s="2">
        <v>43960</v>
      </c>
      <c r="H25200" s="1" t="s">
        <v>1844</v>
      </c>
      <c r="I25200" s="1" t="s">
        <v>62790</v>
      </c>
      <c r="J25200" s="1" t="s">
        <v>855</v>
      </c>
      <c r="K25200">
        <v>12964.94</v>
      </c>
      <c r="L25200" s="1" t="s">
        <v>9391</v>
      </c>
      <c r="M25200" s="2">
        <v>43964</v>
      </c>
      <c r="N25200">
        <v>4</v>
      </c>
      <c r="O25200" s="1" t="s">
        <v>1972</v>
      </c>
      <c r="P25200">
        <v>33637</v>
      </c>
    </row>
    <row r="25201" spans="1:16" x14ac:dyDescent="0.35">
      <c r="A25201" s="1" t="s">
        <v>62791</v>
      </c>
      <c r="B25201">
        <v>33</v>
      </c>
      <c r="C25201" s="1" t="s">
        <v>17</v>
      </c>
      <c r="D25201" s="1" t="s">
        <v>27</v>
      </c>
      <c r="E25201" s="1" t="s">
        <v>28</v>
      </c>
      <c r="F25201" s="1" t="s">
        <v>57</v>
      </c>
      <c r="G25201" s="2">
        <v>45316</v>
      </c>
      <c r="H25201" s="1" t="s">
        <v>62792</v>
      </c>
      <c r="I25201" s="1" t="s">
        <v>62793</v>
      </c>
      <c r="J25201" s="1" t="s">
        <v>855</v>
      </c>
      <c r="K25201">
        <v>267.14999999999998</v>
      </c>
      <c r="L25201" s="1" t="s">
        <v>9391</v>
      </c>
      <c r="M25201" s="2">
        <v>45343</v>
      </c>
      <c r="N25201">
        <v>27</v>
      </c>
      <c r="O25201" s="1" t="s">
        <v>1972</v>
      </c>
      <c r="P25201">
        <v>33638</v>
      </c>
    </row>
    <row r="25202" spans="1:16" x14ac:dyDescent="0.35">
      <c r="A25202" s="1" t="s">
        <v>62794</v>
      </c>
      <c r="B25202">
        <v>42</v>
      </c>
      <c r="C25202" s="1" t="s">
        <v>17</v>
      </c>
      <c r="D25202" s="1" t="s">
        <v>18</v>
      </c>
      <c r="E25202" s="1" t="s">
        <v>73</v>
      </c>
      <c r="F25202" s="1" t="s">
        <v>20</v>
      </c>
      <c r="G25202" s="2">
        <v>43761</v>
      </c>
      <c r="H25202" s="1" t="s">
        <v>62795</v>
      </c>
      <c r="I25202" s="1" t="s">
        <v>62796</v>
      </c>
      <c r="J25202" s="1" t="s">
        <v>855</v>
      </c>
      <c r="K25202">
        <v>32746.52</v>
      </c>
      <c r="L25202" s="1" t="s">
        <v>9391</v>
      </c>
      <c r="M25202" s="2">
        <v>43765</v>
      </c>
      <c r="N25202">
        <v>4</v>
      </c>
      <c r="O25202" s="1" t="s">
        <v>1972</v>
      </c>
      <c r="P25202">
        <v>33639</v>
      </c>
    </row>
    <row r="25203" spans="1:16" x14ac:dyDescent="0.35">
      <c r="A25203" s="1" t="s">
        <v>62797</v>
      </c>
      <c r="B25203">
        <v>31</v>
      </c>
      <c r="C25203" s="1" t="s">
        <v>17</v>
      </c>
      <c r="D25203" s="1" t="s">
        <v>18</v>
      </c>
      <c r="E25203" s="1" t="s">
        <v>81</v>
      </c>
      <c r="F25203" s="1" t="s">
        <v>48</v>
      </c>
      <c r="G25203" s="2">
        <v>43690</v>
      </c>
      <c r="H25203" s="1" t="s">
        <v>62798</v>
      </c>
      <c r="I25203" s="1" t="s">
        <v>62799</v>
      </c>
      <c r="J25203" s="1" t="s">
        <v>855</v>
      </c>
      <c r="K25203">
        <v>32113.88</v>
      </c>
      <c r="L25203" s="1" t="s">
        <v>9391</v>
      </c>
      <c r="M25203" s="2">
        <v>43717</v>
      </c>
      <c r="N25203">
        <v>27</v>
      </c>
      <c r="O25203" s="1" t="s">
        <v>1972</v>
      </c>
      <c r="P25203">
        <v>33640</v>
      </c>
    </row>
    <row r="25204" spans="1:16" x14ac:dyDescent="0.35">
      <c r="A25204" s="1" t="s">
        <v>62800</v>
      </c>
      <c r="B25204">
        <v>52</v>
      </c>
      <c r="C25204" s="1" t="s">
        <v>17</v>
      </c>
      <c r="D25204" s="1" t="s">
        <v>27</v>
      </c>
      <c r="E25204" s="1" t="s">
        <v>33</v>
      </c>
      <c r="F25204" s="1" t="s">
        <v>20</v>
      </c>
      <c r="G25204" s="2">
        <v>45054</v>
      </c>
      <c r="H25204" s="1" t="s">
        <v>62801</v>
      </c>
      <c r="I25204" s="1" t="s">
        <v>62802</v>
      </c>
      <c r="J25204" s="1" t="s">
        <v>855</v>
      </c>
      <c r="K25204">
        <v>29059.13</v>
      </c>
      <c r="L25204" s="1" t="s">
        <v>9391</v>
      </c>
      <c r="M25204" s="2">
        <v>45073</v>
      </c>
      <c r="N25204">
        <v>19</v>
      </c>
      <c r="O25204" s="1" t="s">
        <v>1972</v>
      </c>
      <c r="P25204">
        <v>33642</v>
      </c>
    </row>
    <row r="25205" spans="1:16" x14ac:dyDescent="0.35">
      <c r="A25205" s="1" t="s">
        <v>62803</v>
      </c>
      <c r="B25205">
        <v>38</v>
      </c>
      <c r="C25205" s="1" t="s">
        <v>17</v>
      </c>
      <c r="D25205" s="1" t="s">
        <v>27</v>
      </c>
      <c r="E25205" s="1" t="s">
        <v>73</v>
      </c>
      <c r="F25205" s="1" t="s">
        <v>29</v>
      </c>
      <c r="G25205" s="2">
        <v>45266</v>
      </c>
      <c r="H25205" s="1" t="s">
        <v>62804</v>
      </c>
      <c r="I25205" s="1" t="s">
        <v>62805</v>
      </c>
      <c r="J25205" s="1" t="s">
        <v>855</v>
      </c>
      <c r="K25205">
        <v>41776.53</v>
      </c>
      <c r="L25205" s="1" t="s">
        <v>9391</v>
      </c>
      <c r="M25205" s="2">
        <v>45289</v>
      </c>
      <c r="N25205">
        <v>23</v>
      </c>
      <c r="O25205" s="1" t="s">
        <v>1972</v>
      </c>
      <c r="P25205">
        <v>33643</v>
      </c>
    </row>
    <row r="25206" spans="1:16" x14ac:dyDescent="0.35">
      <c r="A25206" s="1" t="s">
        <v>62806</v>
      </c>
      <c r="B25206">
        <v>20</v>
      </c>
      <c r="C25206" s="1" t="s">
        <v>17</v>
      </c>
      <c r="D25206" s="1" t="s">
        <v>18</v>
      </c>
      <c r="E25206" s="1" t="s">
        <v>52</v>
      </c>
      <c r="F25206" s="1" t="s">
        <v>20</v>
      </c>
      <c r="G25206" s="2">
        <v>43702</v>
      </c>
      <c r="H25206" s="1" t="s">
        <v>62807</v>
      </c>
      <c r="I25206" s="1" t="s">
        <v>62808</v>
      </c>
      <c r="J25206" s="1" t="s">
        <v>855</v>
      </c>
      <c r="K25206">
        <v>28595.35</v>
      </c>
      <c r="L25206" s="1" t="s">
        <v>9391</v>
      </c>
      <c r="M25206" s="2">
        <v>43712</v>
      </c>
      <c r="N25206">
        <v>10</v>
      </c>
      <c r="O25206" s="1" t="s">
        <v>1972</v>
      </c>
      <c r="P25206">
        <v>33645</v>
      </c>
    </row>
    <row r="25207" spans="1:16" x14ac:dyDescent="0.35">
      <c r="A25207" s="1" t="s">
        <v>62809</v>
      </c>
      <c r="B25207">
        <v>64</v>
      </c>
      <c r="C25207" s="1" t="s">
        <v>17</v>
      </c>
      <c r="D25207" s="1" t="s">
        <v>18</v>
      </c>
      <c r="E25207" s="1" t="s">
        <v>81</v>
      </c>
      <c r="F25207" s="1" t="s">
        <v>41</v>
      </c>
      <c r="G25207" s="2">
        <v>45008</v>
      </c>
      <c r="H25207" s="1" t="s">
        <v>55911</v>
      </c>
      <c r="I25207" s="1" t="s">
        <v>62810</v>
      </c>
      <c r="J25207" s="1" t="s">
        <v>855</v>
      </c>
      <c r="K25207">
        <v>36549.620000000003</v>
      </c>
      <c r="L25207" s="1" t="s">
        <v>9391</v>
      </c>
      <c r="M25207" s="2">
        <v>45013</v>
      </c>
      <c r="N25207">
        <v>5</v>
      </c>
      <c r="O25207" s="1" t="s">
        <v>1972</v>
      </c>
      <c r="P25207">
        <v>33647</v>
      </c>
    </row>
    <row r="25208" spans="1:16" x14ac:dyDescent="0.35">
      <c r="A25208" s="1" t="s">
        <v>62811</v>
      </c>
      <c r="B25208">
        <v>28</v>
      </c>
      <c r="C25208" s="1" t="s">
        <v>17</v>
      </c>
      <c r="D25208" s="1" t="s">
        <v>27</v>
      </c>
      <c r="E25208" s="1" t="s">
        <v>56</v>
      </c>
      <c r="F25208" s="1" t="s">
        <v>29</v>
      </c>
      <c r="G25208" s="2">
        <v>44078</v>
      </c>
      <c r="H25208" s="1" t="s">
        <v>62812</v>
      </c>
      <c r="I25208" s="1" t="s">
        <v>62813</v>
      </c>
      <c r="J25208" s="1" t="s">
        <v>855</v>
      </c>
      <c r="K25208">
        <v>11346.55</v>
      </c>
      <c r="L25208" s="1" t="s">
        <v>9391</v>
      </c>
      <c r="M25208" s="2">
        <v>44101</v>
      </c>
      <c r="N25208">
        <v>23</v>
      </c>
      <c r="O25208" s="1" t="s">
        <v>1972</v>
      </c>
      <c r="P25208">
        <v>33648</v>
      </c>
    </row>
    <row r="25209" spans="1:16" x14ac:dyDescent="0.35">
      <c r="A25209" s="1" t="s">
        <v>62814</v>
      </c>
      <c r="B25209">
        <v>60</v>
      </c>
      <c r="C25209" s="1" t="s">
        <v>17</v>
      </c>
      <c r="D25209" s="1" t="s">
        <v>27</v>
      </c>
      <c r="E25209" s="1" t="s">
        <v>56</v>
      </c>
      <c r="F25209" s="1" t="s">
        <v>48</v>
      </c>
      <c r="G25209" s="2">
        <v>43890</v>
      </c>
      <c r="H25209" s="1" t="s">
        <v>62815</v>
      </c>
      <c r="I25209" s="1" t="s">
        <v>62816</v>
      </c>
      <c r="J25209" s="1" t="s">
        <v>855</v>
      </c>
      <c r="K25209">
        <v>25951.67</v>
      </c>
      <c r="L25209" s="1" t="s">
        <v>9391</v>
      </c>
      <c r="M25209" s="2">
        <v>43919</v>
      </c>
      <c r="N25209">
        <v>29</v>
      </c>
      <c r="O25209" s="1" t="s">
        <v>1972</v>
      </c>
      <c r="P25209">
        <v>33649</v>
      </c>
    </row>
    <row r="25210" spans="1:16" x14ac:dyDescent="0.35">
      <c r="A25210" s="1" t="s">
        <v>62817</v>
      </c>
      <c r="B25210">
        <v>47</v>
      </c>
      <c r="C25210" s="1" t="s">
        <v>17</v>
      </c>
      <c r="D25210" s="1" t="s">
        <v>27</v>
      </c>
      <c r="E25210" s="1" t="s">
        <v>56</v>
      </c>
      <c r="F25210" s="1" t="s">
        <v>48</v>
      </c>
      <c r="G25210" s="2">
        <v>44360</v>
      </c>
      <c r="H25210" s="1" t="s">
        <v>15138</v>
      </c>
      <c r="I25210" s="1" t="s">
        <v>62818</v>
      </c>
      <c r="J25210" s="1" t="s">
        <v>855</v>
      </c>
      <c r="K25210">
        <v>32273.27</v>
      </c>
      <c r="L25210" s="1" t="s">
        <v>9391</v>
      </c>
      <c r="M25210" s="2">
        <v>44384</v>
      </c>
      <c r="N25210">
        <v>24</v>
      </c>
      <c r="O25210" s="1" t="s">
        <v>1972</v>
      </c>
      <c r="P25210">
        <v>33650</v>
      </c>
    </row>
    <row r="25211" spans="1:16" x14ac:dyDescent="0.35">
      <c r="A25211" s="1" t="s">
        <v>4714</v>
      </c>
      <c r="B25211">
        <v>59</v>
      </c>
      <c r="C25211" s="1" t="s">
        <v>17</v>
      </c>
      <c r="D25211" s="1" t="s">
        <v>27</v>
      </c>
      <c r="E25211" s="1" t="s">
        <v>81</v>
      </c>
      <c r="F25211" s="1" t="s">
        <v>41</v>
      </c>
      <c r="G25211" s="2">
        <v>43650</v>
      </c>
      <c r="H25211" s="1" t="s">
        <v>62819</v>
      </c>
      <c r="I25211" s="1" t="s">
        <v>62820</v>
      </c>
      <c r="J25211" s="1" t="s">
        <v>855</v>
      </c>
      <c r="K25211">
        <v>30535.53</v>
      </c>
      <c r="L25211" s="1" t="s">
        <v>9391</v>
      </c>
      <c r="M25211" s="2">
        <v>43656</v>
      </c>
      <c r="N25211">
        <v>6</v>
      </c>
      <c r="O25211" s="1" t="s">
        <v>1972</v>
      </c>
      <c r="P25211">
        <v>33651</v>
      </c>
    </row>
    <row r="25212" spans="1:16" x14ac:dyDescent="0.35">
      <c r="A25212" s="1" t="s">
        <v>51319</v>
      </c>
      <c r="B25212">
        <v>51</v>
      </c>
      <c r="C25212" s="1" t="s">
        <v>17</v>
      </c>
      <c r="D25212" s="1" t="s">
        <v>18</v>
      </c>
      <c r="E25212" s="1" t="s">
        <v>56</v>
      </c>
      <c r="F25212" s="1" t="s">
        <v>74</v>
      </c>
      <c r="G25212" s="2">
        <v>44539</v>
      </c>
      <c r="H25212" s="1" t="s">
        <v>62821</v>
      </c>
      <c r="I25212" s="1" t="s">
        <v>62822</v>
      </c>
      <c r="J25212" s="1" t="s">
        <v>855</v>
      </c>
      <c r="K25212">
        <v>38794.080000000002</v>
      </c>
      <c r="L25212" s="1" t="s">
        <v>9391</v>
      </c>
      <c r="M25212" s="2">
        <v>44568</v>
      </c>
      <c r="N25212">
        <v>29</v>
      </c>
      <c r="O25212" s="1" t="s">
        <v>1972</v>
      </c>
      <c r="P25212">
        <v>33652</v>
      </c>
    </row>
    <row r="25213" spans="1:16" x14ac:dyDescent="0.35">
      <c r="A25213" s="1" t="s">
        <v>62823</v>
      </c>
      <c r="B25213">
        <v>63</v>
      </c>
      <c r="C25213" s="1" t="s">
        <v>17</v>
      </c>
      <c r="D25213" s="1" t="s">
        <v>18</v>
      </c>
      <c r="E25213" s="1" t="s">
        <v>40</v>
      </c>
      <c r="F25213" s="1" t="s">
        <v>48</v>
      </c>
      <c r="G25213" s="2">
        <v>44545</v>
      </c>
      <c r="H25213" s="1" t="s">
        <v>62824</v>
      </c>
      <c r="I25213" s="1" t="s">
        <v>62825</v>
      </c>
      <c r="J25213" s="1" t="s">
        <v>855</v>
      </c>
      <c r="K25213">
        <v>24297.27</v>
      </c>
      <c r="L25213" s="1" t="s">
        <v>9391</v>
      </c>
      <c r="M25213" s="2">
        <v>44566</v>
      </c>
      <c r="N25213">
        <v>21</v>
      </c>
      <c r="O25213" s="1" t="s">
        <v>1972</v>
      </c>
      <c r="P25213">
        <v>33653</v>
      </c>
    </row>
    <row r="25214" spans="1:16" x14ac:dyDescent="0.35">
      <c r="A25214" s="1" t="s">
        <v>62826</v>
      </c>
      <c r="B25214">
        <v>63</v>
      </c>
      <c r="C25214" s="1" t="s">
        <v>17</v>
      </c>
      <c r="D25214" s="1" t="s">
        <v>27</v>
      </c>
      <c r="E25214" s="1" t="s">
        <v>40</v>
      </c>
      <c r="F25214" s="1" t="s">
        <v>48</v>
      </c>
      <c r="G25214" s="2">
        <v>44793</v>
      </c>
      <c r="H25214" s="1" t="s">
        <v>39749</v>
      </c>
      <c r="I25214" s="1" t="s">
        <v>2140</v>
      </c>
      <c r="J25214" s="1" t="s">
        <v>855</v>
      </c>
      <c r="K25214">
        <v>8143.83</v>
      </c>
      <c r="L25214" s="1" t="s">
        <v>9391</v>
      </c>
      <c r="M25214" s="2">
        <v>44795</v>
      </c>
      <c r="N25214">
        <v>2</v>
      </c>
      <c r="O25214" s="1" t="s">
        <v>1972</v>
      </c>
      <c r="P25214">
        <v>33655</v>
      </c>
    </row>
    <row r="25215" spans="1:16" x14ac:dyDescent="0.35">
      <c r="A25215" s="1" t="s">
        <v>62827</v>
      </c>
      <c r="B25215">
        <v>41</v>
      </c>
      <c r="C25215" s="1" t="s">
        <v>17</v>
      </c>
      <c r="D25215" s="1" t="s">
        <v>27</v>
      </c>
      <c r="E25215" s="1" t="s">
        <v>33</v>
      </c>
      <c r="F25215" s="1" t="s">
        <v>57</v>
      </c>
      <c r="G25215" s="2">
        <v>44476</v>
      </c>
      <c r="H25215" s="1" t="s">
        <v>62828</v>
      </c>
      <c r="I25215" s="1" t="s">
        <v>62829</v>
      </c>
      <c r="J25215" s="1" t="s">
        <v>855</v>
      </c>
      <c r="K25215">
        <v>7660.46</v>
      </c>
      <c r="L25215" s="1" t="s">
        <v>9391</v>
      </c>
      <c r="M25215" s="2">
        <v>44480</v>
      </c>
      <c r="N25215">
        <v>4</v>
      </c>
      <c r="O25215" s="1" t="s">
        <v>1972</v>
      </c>
      <c r="P25215">
        <v>33656</v>
      </c>
    </row>
    <row r="25216" spans="1:16" x14ac:dyDescent="0.35">
      <c r="A25216" s="1" t="s">
        <v>51831</v>
      </c>
      <c r="B25216">
        <v>31</v>
      </c>
      <c r="C25216" s="1" t="s">
        <v>17</v>
      </c>
      <c r="D25216" s="1" t="s">
        <v>27</v>
      </c>
      <c r="E25216" s="1" t="s">
        <v>81</v>
      </c>
      <c r="F25216" s="1" t="s">
        <v>48</v>
      </c>
      <c r="G25216" s="2">
        <v>45317</v>
      </c>
      <c r="H25216" s="1" t="s">
        <v>1658</v>
      </c>
      <c r="I25216" s="1" t="s">
        <v>62830</v>
      </c>
      <c r="J25216" s="1" t="s">
        <v>855</v>
      </c>
      <c r="K25216">
        <v>30554.93</v>
      </c>
      <c r="L25216" s="1" t="s">
        <v>9391</v>
      </c>
      <c r="M25216" s="2">
        <v>45342</v>
      </c>
      <c r="N25216">
        <v>25</v>
      </c>
      <c r="O25216" s="1" t="s">
        <v>1972</v>
      </c>
      <c r="P25216">
        <v>33657</v>
      </c>
    </row>
    <row r="25217" spans="1:16" x14ac:dyDescent="0.35">
      <c r="A25217" s="1" t="s">
        <v>62831</v>
      </c>
      <c r="B25217">
        <v>56</v>
      </c>
      <c r="C25217" s="1" t="s">
        <v>17</v>
      </c>
      <c r="D25217" s="1" t="s">
        <v>27</v>
      </c>
      <c r="E25217" s="1" t="s">
        <v>52</v>
      </c>
      <c r="F25217" s="1" t="s">
        <v>20</v>
      </c>
      <c r="G25217" s="2">
        <v>44749</v>
      </c>
      <c r="H25217" s="1" t="s">
        <v>5045</v>
      </c>
      <c r="I25217" s="1" t="s">
        <v>62832</v>
      </c>
      <c r="J25217" s="1" t="s">
        <v>855</v>
      </c>
      <c r="K25217">
        <v>27717.29</v>
      </c>
      <c r="L25217" s="1" t="s">
        <v>9391</v>
      </c>
      <c r="M25217" s="2">
        <v>44751</v>
      </c>
      <c r="N25217">
        <v>2</v>
      </c>
      <c r="O25217" s="1" t="s">
        <v>1972</v>
      </c>
      <c r="P25217">
        <v>33659</v>
      </c>
    </row>
    <row r="25218" spans="1:16" x14ac:dyDescent="0.35">
      <c r="A25218" s="1" t="s">
        <v>41122</v>
      </c>
      <c r="B25218">
        <v>58</v>
      </c>
      <c r="C25218" s="1" t="s">
        <v>17</v>
      </c>
      <c r="D25218" s="1" t="s">
        <v>27</v>
      </c>
      <c r="E25218" s="1" t="s">
        <v>40</v>
      </c>
      <c r="F25218" s="1" t="s">
        <v>41</v>
      </c>
      <c r="G25218" s="2">
        <v>45361</v>
      </c>
      <c r="H25218" s="1" t="s">
        <v>62833</v>
      </c>
      <c r="I25218" s="1" t="s">
        <v>62834</v>
      </c>
      <c r="J25218" s="1" t="s">
        <v>855</v>
      </c>
      <c r="K25218">
        <v>42878.25</v>
      </c>
      <c r="L25218" s="1" t="s">
        <v>9391</v>
      </c>
      <c r="M25218" s="2">
        <v>45371</v>
      </c>
      <c r="N25218">
        <v>10</v>
      </c>
      <c r="O25218" s="1" t="s">
        <v>1972</v>
      </c>
      <c r="P25218">
        <v>33660</v>
      </c>
    </row>
    <row r="25219" spans="1:16" x14ac:dyDescent="0.35">
      <c r="A25219" s="1" t="s">
        <v>62835</v>
      </c>
      <c r="B25219">
        <v>21</v>
      </c>
      <c r="C25219" s="1" t="s">
        <v>17</v>
      </c>
      <c r="D25219" s="1" t="s">
        <v>18</v>
      </c>
      <c r="E25219" s="1" t="s">
        <v>52</v>
      </c>
      <c r="F25219" s="1" t="s">
        <v>20</v>
      </c>
      <c r="G25219" s="2">
        <v>44066</v>
      </c>
      <c r="H25219" s="1" t="s">
        <v>40524</v>
      </c>
      <c r="I25219" s="1" t="s">
        <v>62836</v>
      </c>
      <c r="J25219" s="1" t="s">
        <v>855</v>
      </c>
      <c r="K25219">
        <v>42896.04</v>
      </c>
      <c r="L25219" s="1" t="s">
        <v>9391</v>
      </c>
      <c r="M25219" s="2">
        <v>44087</v>
      </c>
      <c r="N25219">
        <v>21</v>
      </c>
      <c r="O25219" s="1" t="s">
        <v>1972</v>
      </c>
      <c r="P25219">
        <v>33661</v>
      </c>
    </row>
    <row r="25220" spans="1:16" x14ac:dyDescent="0.35">
      <c r="A25220" s="1" t="s">
        <v>62837</v>
      </c>
      <c r="B25220">
        <v>40</v>
      </c>
      <c r="C25220" s="1" t="s">
        <v>17</v>
      </c>
      <c r="D25220" s="1" t="s">
        <v>27</v>
      </c>
      <c r="E25220" s="1" t="s">
        <v>52</v>
      </c>
      <c r="F25220" s="1" t="s">
        <v>57</v>
      </c>
      <c r="G25220" s="2">
        <v>45053</v>
      </c>
      <c r="H25220" s="1" t="s">
        <v>62838</v>
      </c>
      <c r="I25220" s="1" t="s">
        <v>62839</v>
      </c>
      <c r="J25220" s="1" t="s">
        <v>855</v>
      </c>
      <c r="K25220">
        <v>38038.86</v>
      </c>
      <c r="L25220" s="1" t="s">
        <v>9391</v>
      </c>
      <c r="M25220" s="2">
        <v>45077</v>
      </c>
      <c r="N25220">
        <v>24</v>
      </c>
      <c r="O25220" s="1" t="s">
        <v>1972</v>
      </c>
      <c r="P25220">
        <v>33662</v>
      </c>
    </row>
    <row r="25221" spans="1:16" x14ac:dyDescent="0.35">
      <c r="A25221" s="1" t="s">
        <v>62840</v>
      </c>
      <c r="B25221">
        <v>59</v>
      </c>
      <c r="C25221" s="1" t="s">
        <v>17</v>
      </c>
      <c r="D25221" s="1" t="s">
        <v>18</v>
      </c>
      <c r="E25221" s="1" t="s">
        <v>52</v>
      </c>
      <c r="F25221" s="1" t="s">
        <v>29</v>
      </c>
      <c r="G25221" s="2">
        <v>43916</v>
      </c>
      <c r="H25221" s="1" t="s">
        <v>62841</v>
      </c>
      <c r="I25221" s="1" t="s">
        <v>62842</v>
      </c>
      <c r="J25221" s="1" t="s">
        <v>855</v>
      </c>
      <c r="K25221">
        <v>12127.73</v>
      </c>
      <c r="L25221" s="1" t="s">
        <v>9391</v>
      </c>
      <c r="M25221" s="2">
        <v>43938</v>
      </c>
      <c r="N25221">
        <v>22</v>
      </c>
      <c r="O25221" s="1" t="s">
        <v>1972</v>
      </c>
      <c r="P25221">
        <v>33663</v>
      </c>
    </row>
    <row r="25222" spans="1:16" x14ac:dyDescent="0.35">
      <c r="A25222" s="1" t="s">
        <v>62843</v>
      </c>
      <c r="B25222">
        <v>27</v>
      </c>
      <c r="C25222" s="1" t="s">
        <v>17</v>
      </c>
      <c r="D25222" s="1" t="s">
        <v>27</v>
      </c>
      <c r="E25222" s="1" t="s">
        <v>19</v>
      </c>
      <c r="F25222" s="1" t="s">
        <v>29</v>
      </c>
      <c r="G25222" s="2">
        <v>44350</v>
      </c>
      <c r="H25222" s="1" t="s">
        <v>62844</v>
      </c>
      <c r="I25222" s="1" t="s">
        <v>62845</v>
      </c>
      <c r="J25222" s="1" t="s">
        <v>855</v>
      </c>
      <c r="K25222">
        <v>26552.09</v>
      </c>
      <c r="L25222" s="1" t="s">
        <v>9391</v>
      </c>
      <c r="M25222" s="2">
        <v>44372</v>
      </c>
      <c r="N25222">
        <v>22</v>
      </c>
      <c r="O25222" s="1" t="s">
        <v>1972</v>
      </c>
      <c r="P25222">
        <v>33665</v>
      </c>
    </row>
    <row r="25223" spans="1:16" x14ac:dyDescent="0.35">
      <c r="A25223" s="1" t="s">
        <v>42830</v>
      </c>
      <c r="B25223">
        <v>26</v>
      </c>
      <c r="C25223" s="1" t="s">
        <v>17</v>
      </c>
      <c r="D25223" s="1" t="s">
        <v>18</v>
      </c>
      <c r="E25223" s="1" t="s">
        <v>28</v>
      </c>
      <c r="F25223" s="1" t="s">
        <v>74</v>
      </c>
      <c r="G25223" s="2">
        <v>44050</v>
      </c>
      <c r="H25223" s="1" t="s">
        <v>62846</v>
      </c>
      <c r="I25223" s="1" t="s">
        <v>62847</v>
      </c>
      <c r="J25223" s="1" t="s">
        <v>855</v>
      </c>
      <c r="K25223">
        <v>31671.87</v>
      </c>
      <c r="L25223" s="1" t="s">
        <v>9391</v>
      </c>
      <c r="M25223" s="2">
        <v>44073</v>
      </c>
      <c r="N25223">
        <v>23</v>
      </c>
      <c r="O25223" s="1" t="s">
        <v>1972</v>
      </c>
      <c r="P25223">
        <v>33666</v>
      </c>
    </row>
    <row r="25224" spans="1:16" x14ac:dyDescent="0.35">
      <c r="A25224" s="1" t="s">
        <v>62848</v>
      </c>
      <c r="B25224">
        <v>58</v>
      </c>
      <c r="C25224" s="1" t="s">
        <v>17</v>
      </c>
      <c r="D25224" s="1" t="s">
        <v>27</v>
      </c>
      <c r="E25224" s="1" t="s">
        <v>56</v>
      </c>
      <c r="F25224" s="1" t="s">
        <v>57</v>
      </c>
      <c r="G25224" s="2">
        <v>43613</v>
      </c>
      <c r="H25224" s="1" t="s">
        <v>62849</v>
      </c>
      <c r="I25224" s="1" t="s">
        <v>62850</v>
      </c>
      <c r="J25224" s="1" t="s">
        <v>855</v>
      </c>
      <c r="K25224">
        <v>47457.15</v>
      </c>
      <c r="L25224" s="1" t="s">
        <v>9391</v>
      </c>
      <c r="M25224" s="2">
        <v>43621</v>
      </c>
      <c r="N25224">
        <v>8</v>
      </c>
      <c r="O25224" s="1" t="s">
        <v>1972</v>
      </c>
      <c r="P25224">
        <v>33667</v>
      </c>
    </row>
    <row r="25225" spans="1:16" x14ac:dyDescent="0.35">
      <c r="A25225" s="1" t="s">
        <v>62851</v>
      </c>
      <c r="B25225">
        <v>63</v>
      </c>
      <c r="C25225" s="1" t="s">
        <v>17</v>
      </c>
      <c r="D25225" s="1" t="s">
        <v>18</v>
      </c>
      <c r="E25225" s="1" t="s">
        <v>56</v>
      </c>
      <c r="F25225" s="1" t="s">
        <v>20</v>
      </c>
      <c r="G25225" s="2">
        <v>43906</v>
      </c>
      <c r="H25225" s="1" t="s">
        <v>28163</v>
      </c>
      <c r="I25225" s="1" t="s">
        <v>62852</v>
      </c>
      <c r="J25225" s="1" t="s">
        <v>855</v>
      </c>
      <c r="K25225">
        <v>6982.83</v>
      </c>
      <c r="L25225" s="1" t="s">
        <v>9391</v>
      </c>
      <c r="M25225" s="2">
        <v>43935</v>
      </c>
      <c r="N25225">
        <v>29</v>
      </c>
      <c r="O25225" s="1" t="s">
        <v>1972</v>
      </c>
      <c r="P25225">
        <v>33668</v>
      </c>
    </row>
    <row r="25226" spans="1:16" x14ac:dyDescent="0.35">
      <c r="A25226" s="1" t="s">
        <v>62853</v>
      </c>
      <c r="B25226">
        <v>28</v>
      </c>
      <c r="C25226" s="1" t="s">
        <v>17</v>
      </c>
      <c r="D25226" s="1" t="s">
        <v>18</v>
      </c>
      <c r="E25226" s="1" t="s">
        <v>28</v>
      </c>
      <c r="F25226" s="1" t="s">
        <v>57</v>
      </c>
      <c r="G25226" s="2">
        <v>45001</v>
      </c>
      <c r="H25226" s="1" t="s">
        <v>62854</v>
      </c>
      <c r="I25226" s="1" t="s">
        <v>20633</v>
      </c>
      <c r="J25226" s="1" t="s">
        <v>855</v>
      </c>
      <c r="K25226">
        <v>1596.83</v>
      </c>
      <c r="L25226" s="1" t="s">
        <v>9391</v>
      </c>
      <c r="M25226" s="2">
        <v>45029</v>
      </c>
      <c r="N25226">
        <v>28</v>
      </c>
      <c r="O25226" s="1" t="s">
        <v>1972</v>
      </c>
      <c r="P25226">
        <v>33670</v>
      </c>
    </row>
    <row r="25227" spans="1:16" x14ac:dyDescent="0.35">
      <c r="A25227" s="1" t="s">
        <v>62855</v>
      </c>
      <c r="B25227">
        <v>30</v>
      </c>
      <c r="C25227" s="1" t="s">
        <v>17</v>
      </c>
      <c r="D25227" s="1" t="s">
        <v>27</v>
      </c>
      <c r="E25227" s="1" t="s">
        <v>19</v>
      </c>
      <c r="F25227" s="1" t="s">
        <v>29</v>
      </c>
      <c r="G25227" s="2">
        <v>44125</v>
      </c>
      <c r="H25227" s="1" t="s">
        <v>62856</v>
      </c>
      <c r="I25227" s="1" t="s">
        <v>21516</v>
      </c>
      <c r="J25227" s="1" t="s">
        <v>855</v>
      </c>
      <c r="K25227">
        <v>40085.08</v>
      </c>
      <c r="L25227" s="1" t="s">
        <v>9391</v>
      </c>
      <c r="M25227" s="2">
        <v>44141</v>
      </c>
      <c r="N25227">
        <v>16</v>
      </c>
      <c r="O25227" s="1" t="s">
        <v>1972</v>
      </c>
      <c r="P25227">
        <v>33671</v>
      </c>
    </row>
    <row r="25228" spans="1:16" x14ac:dyDescent="0.35">
      <c r="A25228" s="1" t="s">
        <v>62857</v>
      </c>
      <c r="B25228">
        <v>25</v>
      </c>
      <c r="C25228" s="1" t="s">
        <v>17</v>
      </c>
      <c r="D25228" s="1" t="s">
        <v>27</v>
      </c>
      <c r="E25228" s="1" t="s">
        <v>73</v>
      </c>
      <c r="F25228" s="1" t="s">
        <v>20</v>
      </c>
      <c r="G25228" s="2">
        <v>45188</v>
      </c>
      <c r="H25228" s="1" t="s">
        <v>62858</v>
      </c>
      <c r="I25228" s="1" t="s">
        <v>62859</v>
      </c>
      <c r="J25228" s="1" t="s">
        <v>855</v>
      </c>
      <c r="K25228">
        <v>46830.98</v>
      </c>
      <c r="L25228" s="1" t="s">
        <v>9391</v>
      </c>
      <c r="M25228" s="2">
        <v>45195</v>
      </c>
      <c r="N25228">
        <v>7</v>
      </c>
      <c r="O25228" s="1" t="s">
        <v>1972</v>
      </c>
      <c r="P25228">
        <v>33672</v>
      </c>
    </row>
    <row r="25229" spans="1:16" x14ac:dyDescent="0.35">
      <c r="A25229" s="1" t="s">
        <v>45080</v>
      </c>
      <c r="B25229">
        <v>60</v>
      </c>
      <c r="C25229" s="1" t="s">
        <v>17</v>
      </c>
      <c r="D25229" s="1" t="s">
        <v>18</v>
      </c>
      <c r="E25229" s="1" t="s">
        <v>73</v>
      </c>
      <c r="F25229" s="1" t="s">
        <v>41</v>
      </c>
      <c r="G25229" s="2">
        <v>44603</v>
      </c>
      <c r="H25229" s="1" t="s">
        <v>62860</v>
      </c>
      <c r="I25229" s="1" t="s">
        <v>62861</v>
      </c>
      <c r="J25229" s="1" t="s">
        <v>855</v>
      </c>
      <c r="K25229">
        <v>25312.3</v>
      </c>
      <c r="L25229" s="1" t="s">
        <v>9391</v>
      </c>
      <c r="M25229" s="2">
        <v>44633</v>
      </c>
      <c r="N25229">
        <v>30</v>
      </c>
      <c r="O25229" s="1" t="s">
        <v>1972</v>
      </c>
      <c r="P25229">
        <v>33673</v>
      </c>
    </row>
    <row r="25230" spans="1:16" x14ac:dyDescent="0.35">
      <c r="A25230" s="1" t="s">
        <v>62862</v>
      </c>
      <c r="B25230">
        <v>49</v>
      </c>
      <c r="C25230" s="1" t="s">
        <v>17</v>
      </c>
      <c r="D25230" s="1" t="s">
        <v>18</v>
      </c>
      <c r="E25230" s="1" t="s">
        <v>28</v>
      </c>
      <c r="F25230" s="1" t="s">
        <v>48</v>
      </c>
      <c r="G25230" s="2">
        <v>44938</v>
      </c>
      <c r="H25230" s="1" t="s">
        <v>62863</v>
      </c>
      <c r="I25230" s="1" t="s">
        <v>62864</v>
      </c>
      <c r="J25230" s="1" t="s">
        <v>855</v>
      </c>
      <c r="K25230">
        <v>41157.18</v>
      </c>
      <c r="L25230" s="1" t="s">
        <v>9391</v>
      </c>
      <c r="M25230" s="2">
        <v>44960</v>
      </c>
      <c r="N25230">
        <v>22</v>
      </c>
      <c r="O25230" s="1" t="s">
        <v>1972</v>
      </c>
      <c r="P25230">
        <v>33674</v>
      </c>
    </row>
    <row r="25231" spans="1:16" x14ac:dyDescent="0.35">
      <c r="A25231" s="1" t="s">
        <v>62865</v>
      </c>
      <c r="B25231">
        <v>29</v>
      </c>
      <c r="C25231" s="1" t="s">
        <v>17</v>
      </c>
      <c r="D25231" s="1" t="s">
        <v>27</v>
      </c>
      <c r="E25231" s="1" t="s">
        <v>28</v>
      </c>
      <c r="F25231" s="1" t="s">
        <v>20</v>
      </c>
      <c r="G25231" s="2">
        <v>44577</v>
      </c>
      <c r="H25231" s="1" t="s">
        <v>56274</v>
      </c>
      <c r="I25231" s="1" t="s">
        <v>62866</v>
      </c>
      <c r="J25231" s="1" t="s">
        <v>855</v>
      </c>
      <c r="K25231">
        <v>43694.06</v>
      </c>
      <c r="L25231" s="1" t="s">
        <v>9391</v>
      </c>
      <c r="M25231" s="2">
        <v>44587</v>
      </c>
      <c r="N25231">
        <v>10</v>
      </c>
      <c r="O25231" s="1" t="s">
        <v>1972</v>
      </c>
      <c r="P25231">
        <v>33675</v>
      </c>
    </row>
    <row r="25232" spans="1:16" x14ac:dyDescent="0.35">
      <c r="A25232" s="1" t="s">
        <v>19032</v>
      </c>
      <c r="B25232">
        <v>25</v>
      </c>
      <c r="C25232" s="1" t="s">
        <v>17</v>
      </c>
      <c r="D25232" s="1" t="s">
        <v>18</v>
      </c>
      <c r="E25232" s="1" t="s">
        <v>56</v>
      </c>
      <c r="F25232" s="1" t="s">
        <v>29</v>
      </c>
      <c r="G25232" s="2">
        <v>45099</v>
      </c>
      <c r="H25232" s="1" t="s">
        <v>37740</v>
      </c>
      <c r="I25232" s="1" t="s">
        <v>62867</v>
      </c>
      <c r="J25232" s="1" t="s">
        <v>855</v>
      </c>
      <c r="K25232">
        <v>13814.41</v>
      </c>
      <c r="L25232" s="1" t="s">
        <v>9391</v>
      </c>
      <c r="M25232" s="2">
        <v>45107</v>
      </c>
      <c r="N25232">
        <v>8</v>
      </c>
      <c r="O25232" s="1" t="s">
        <v>1972</v>
      </c>
      <c r="P25232">
        <v>33676</v>
      </c>
    </row>
    <row r="25233" spans="1:16" x14ac:dyDescent="0.35">
      <c r="A25233" s="1" t="s">
        <v>62868</v>
      </c>
      <c r="B25233">
        <v>37</v>
      </c>
      <c r="C25233" s="1" t="s">
        <v>17</v>
      </c>
      <c r="D25233" s="1" t="s">
        <v>18</v>
      </c>
      <c r="E25233" s="1" t="s">
        <v>33</v>
      </c>
      <c r="F25233" s="1" t="s">
        <v>29</v>
      </c>
      <c r="G25233" s="2">
        <v>44944</v>
      </c>
      <c r="H25233" s="1" t="s">
        <v>17976</v>
      </c>
      <c r="I25233" s="1" t="s">
        <v>33221</v>
      </c>
      <c r="J25233" s="1" t="s">
        <v>855</v>
      </c>
      <c r="K25233">
        <v>40518.129999999997</v>
      </c>
      <c r="L25233" s="1" t="s">
        <v>9391</v>
      </c>
      <c r="M25233" s="2">
        <v>44969</v>
      </c>
      <c r="N25233">
        <v>25</v>
      </c>
      <c r="O25233" s="1" t="s">
        <v>1972</v>
      </c>
      <c r="P25233">
        <v>33677</v>
      </c>
    </row>
    <row r="25234" spans="1:16" x14ac:dyDescent="0.35">
      <c r="A25234" s="1" t="s">
        <v>62869</v>
      </c>
      <c r="B25234">
        <v>49</v>
      </c>
      <c r="C25234" s="1" t="s">
        <v>17</v>
      </c>
      <c r="D25234" s="1" t="s">
        <v>18</v>
      </c>
      <c r="E25234" s="1" t="s">
        <v>33</v>
      </c>
      <c r="F25234" s="1" t="s">
        <v>48</v>
      </c>
      <c r="G25234" s="2">
        <v>44624</v>
      </c>
      <c r="H25234" s="1" t="s">
        <v>6292</v>
      </c>
      <c r="I25234" s="1" t="s">
        <v>62870</v>
      </c>
      <c r="J25234" s="1" t="s">
        <v>855</v>
      </c>
      <c r="K25234">
        <v>1979.08</v>
      </c>
      <c r="L25234" s="1" t="s">
        <v>9391</v>
      </c>
      <c r="M25234" s="2">
        <v>44629</v>
      </c>
      <c r="N25234">
        <v>5</v>
      </c>
      <c r="O25234" s="1" t="s">
        <v>1972</v>
      </c>
      <c r="P25234">
        <v>33678</v>
      </c>
    </row>
    <row r="25235" spans="1:16" x14ac:dyDescent="0.35">
      <c r="A25235" s="1" t="s">
        <v>62871</v>
      </c>
      <c r="B25235">
        <v>62</v>
      </c>
      <c r="C25235" s="1" t="s">
        <v>17</v>
      </c>
      <c r="D25235" s="1" t="s">
        <v>18</v>
      </c>
      <c r="E25235" s="1" t="s">
        <v>73</v>
      </c>
      <c r="F25235" s="1" t="s">
        <v>57</v>
      </c>
      <c r="G25235" s="2">
        <v>43735</v>
      </c>
      <c r="H25235" s="1" t="s">
        <v>62872</v>
      </c>
      <c r="I25235" s="1" t="s">
        <v>62873</v>
      </c>
      <c r="J25235" s="1" t="s">
        <v>855</v>
      </c>
      <c r="K25235">
        <v>16992.330000000002</v>
      </c>
      <c r="L25235" s="1" t="s">
        <v>9391</v>
      </c>
      <c r="M25235" s="2">
        <v>43741</v>
      </c>
      <c r="N25235">
        <v>6</v>
      </c>
      <c r="O25235" s="1" t="s">
        <v>1972</v>
      </c>
      <c r="P25235">
        <v>33680</v>
      </c>
    </row>
    <row r="25236" spans="1:16" x14ac:dyDescent="0.35">
      <c r="A25236" s="1" t="s">
        <v>62874</v>
      </c>
      <c r="B25236">
        <v>26</v>
      </c>
      <c r="C25236" s="1" t="s">
        <v>17</v>
      </c>
      <c r="D25236" s="1" t="s">
        <v>18</v>
      </c>
      <c r="E25236" s="1" t="s">
        <v>40</v>
      </c>
      <c r="F25236" s="1" t="s">
        <v>57</v>
      </c>
      <c r="G25236" s="2">
        <v>45105</v>
      </c>
      <c r="H25236" s="1" t="s">
        <v>10135</v>
      </c>
      <c r="I25236" s="1" t="s">
        <v>62875</v>
      </c>
      <c r="J25236" s="1" t="s">
        <v>855</v>
      </c>
      <c r="K25236">
        <v>42768.68</v>
      </c>
      <c r="L25236" s="1" t="s">
        <v>9391</v>
      </c>
      <c r="M25236" s="2">
        <v>45112</v>
      </c>
      <c r="N25236">
        <v>7</v>
      </c>
      <c r="O25236" s="1" t="s">
        <v>1972</v>
      </c>
      <c r="P25236">
        <v>33681</v>
      </c>
    </row>
    <row r="25237" spans="1:16" x14ac:dyDescent="0.35">
      <c r="A25237" s="1" t="s">
        <v>62876</v>
      </c>
      <c r="B25237">
        <v>18</v>
      </c>
      <c r="C25237" s="1" t="s">
        <v>17</v>
      </c>
      <c r="D25237" s="1" t="s">
        <v>27</v>
      </c>
      <c r="E25237" s="1" t="s">
        <v>56</v>
      </c>
      <c r="F25237" s="1" t="s">
        <v>20</v>
      </c>
      <c r="G25237" s="2">
        <v>44448</v>
      </c>
      <c r="H25237" s="1" t="s">
        <v>2839</v>
      </c>
      <c r="I25237" s="1" t="s">
        <v>50652</v>
      </c>
      <c r="J25237" s="1" t="s">
        <v>855</v>
      </c>
      <c r="K25237">
        <v>17210.240000000002</v>
      </c>
      <c r="L25237" s="1" t="s">
        <v>9391</v>
      </c>
      <c r="M25237" s="2">
        <v>44458</v>
      </c>
      <c r="N25237">
        <v>10</v>
      </c>
      <c r="O25237" s="1" t="s">
        <v>1972</v>
      </c>
      <c r="P25237">
        <v>33682</v>
      </c>
    </row>
    <row r="25238" spans="1:16" x14ac:dyDescent="0.35">
      <c r="A25238" s="1" t="s">
        <v>57788</v>
      </c>
      <c r="B25238">
        <v>48</v>
      </c>
      <c r="C25238" s="1" t="s">
        <v>17</v>
      </c>
      <c r="D25238" s="1" t="s">
        <v>18</v>
      </c>
      <c r="E25238" s="1" t="s">
        <v>52</v>
      </c>
      <c r="F25238" s="1" t="s">
        <v>41</v>
      </c>
      <c r="G25238" s="2">
        <v>44451</v>
      </c>
      <c r="H25238" s="1" t="s">
        <v>62877</v>
      </c>
      <c r="I25238" s="1" t="s">
        <v>62878</v>
      </c>
      <c r="J25238" s="1" t="s">
        <v>855</v>
      </c>
      <c r="K25238">
        <v>15459.39</v>
      </c>
      <c r="L25238" s="1" t="s">
        <v>9391</v>
      </c>
      <c r="M25238" s="2">
        <v>44473</v>
      </c>
      <c r="N25238">
        <v>22</v>
      </c>
      <c r="O25238" s="1" t="s">
        <v>1972</v>
      </c>
      <c r="P25238">
        <v>33683</v>
      </c>
    </row>
    <row r="25239" spans="1:16" x14ac:dyDescent="0.35">
      <c r="A25239" s="1" t="s">
        <v>62879</v>
      </c>
      <c r="B25239">
        <v>32</v>
      </c>
      <c r="C25239" s="1" t="s">
        <v>17</v>
      </c>
      <c r="D25239" s="1" t="s">
        <v>27</v>
      </c>
      <c r="E25239" s="1" t="s">
        <v>52</v>
      </c>
      <c r="F25239" s="1" t="s">
        <v>20</v>
      </c>
      <c r="G25239" s="2">
        <v>45154</v>
      </c>
      <c r="H25239" s="1" t="s">
        <v>62880</v>
      </c>
      <c r="I25239" s="1" t="s">
        <v>62881</v>
      </c>
      <c r="J25239" s="1" t="s">
        <v>855</v>
      </c>
      <c r="K25239">
        <v>36128.25</v>
      </c>
      <c r="L25239" s="1" t="s">
        <v>9391</v>
      </c>
      <c r="M25239" s="2">
        <v>45183</v>
      </c>
      <c r="N25239">
        <v>29</v>
      </c>
      <c r="O25239" s="1" t="s">
        <v>1972</v>
      </c>
      <c r="P25239">
        <v>33684</v>
      </c>
    </row>
    <row r="25240" spans="1:16" x14ac:dyDescent="0.35">
      <c r="A25240" s="1" t="s">
        <v>41729</v>
      </c>
      <c r="B25240">
        <v>62</v>
      </c>
      <c r="C25240" s="1" t="s">
        <v>17</v>
      </c>
      <c r="D25240" s="1" t="s">
        <v>18</v>
      </c>
      <c r="E25240" s="1" t="s">
        <v>33</v>
      </c>
      <c r="F25240" s="1" t="s">
        <v>20</v>
      </c>
      <c r="G25240" s="2">
        <v>44967</v>
      </c>
      <c r="H25240" s="1" t="s">
        <v>62882</v>
      </c>
      <c r="I25240" s="1" t="s">
        <v>62883</v>
      </c>
      <c r="J25240" s="1" t="s">
        <v>855</v>
      </c>
      <c r="K25240">
        <v>46870.98</v>
      </c>
      <c r="L25240" s="1" t="s">
        <v>9391</v>
      </c>
      <c r="M25240" s="2">
        <v>44989</v>
      </c>
      <c r="N25240">
        <v>22</v>
      </c>
      <c r="O25240" s="1" t="s">
        <v>1972</v>
      </c>
      <c r="P25240">
        <v>33686</v>
      </c>
    </row>
    <row r="25241" spans="1:16" x14ac:dyDescent="0.35">
      <c r="A25241" s="1" t="s">
        <v>62884</v>
      </c>
      <c r="B25241">
        <v>49</v>
      </c>
      <c r="C25241" s="1" t="s">
        <v>17</v>
      </c>
      <c r="D25241" s="1" t="s">
        <v>18</v>
      </c>
      <c r="E25241" s="1" t="s">
        <v>52</v>
      </c>
      <c r="F25241" s="1" t="s">
        <v>41</v>
      </c>
      <c r="G25241" s="2">
        <v>44481</v>
      </c>
      <c r="H25241" s="1" t="s">
        <v>62885</v>
      </c>
      <c r="I25241" s="1" t="s">
        <v>62886</v>
      </c>
      <c r="J25241" s="1" t="s">
        <v>855</v>
      </c>
      <c r="K25241">
        <v>33589.870000000003</v>
      </c>
      <c r="L25241" s="1" t="s">
        <v>9391</v>
      </c>
      <c r="M25241" s="2">
        <v>44483</v>
      </c>
      <c r="N25241">
        <v>2</v>
      </c>
      <c r="O25241" s="1" t="s">
        <v>1972</v>
      </c>
      <c r="P25241">
        <v>33687</v>
      </c>
    </row>
    <row r="25242" spans="1:16" x14ac:dyDescent="0.35">
      <c r="A25242" s="1" t="s">
        <v>62887</v>
      </c>
      <c r="B25242">
        <v>42</v>
      </c>
      <c r="C25242" s="1" t="s">
        <v>17</v>
      </c>
      <c r="D25242" s="1" t="s">
        <v>27</v>
      </c>
      <c r="E25242" s="1" t="s">
        <v>52</v>
      </c>
      <c r="F25242" s="1" t="s">
        <v>29</v>
      </c>
      <c r="G25242" s="2">
        <v>43820</v>
      </c>
      <c r="H25242" s="1" t="s">
        <v>62888</v>
      </c>
      <c r="I25242" s="1" t="s">
        <v>62889</v>
      </c>
      <c r="J25242" s="1" t="s">
        <v>855</v>
      </c>
      <c r="K25242">
        <v>317.82</v>
      </c>
      <c r="L25242" s="1" t="s">
        <v>9391</v>
      </c>
      <c r="M25242" s="2">
        <v>43821</v>
      </c>
      <c r="N25242">
        <v>1</v>
      </c>
      <c r="O25242" s="1" t="s">
        <v>1972</v>
      </c>
      <c r="P25242">
        <v>33688</v>
      </c>
    </row>
    <row r="25243" spans="1:16" x14ac:dyDescent="0.35">
      <c r="A25243" s="1" t="s">
        <v>19231</v>
      </c>
      <c r="B25243">
        <v>30</v>
      </c>
      <c r="C25243" s="1" t="s">
        <v>17</v>
      </c>
      <c r="D25243" s="1" t="s">
        <v>27</v>
      </c>
      <c r="E25243" s="1" t="s">
        <v>33</v>
      </c>
      <c r="F25243" s="1" t="s">
        <v>29</v>
      </c>
      <c r="G25243" s="2">
        <v>44199</v>
      </c>
      <c r="H25243" s="1" t="s">
        <v>17538</v>
      </c>
      <c r="I25243" s="1" t="s">
        <v>62890</v>
      </c>
      <c r="J25243" s="1" t="s">
        <v>855</v>
      </c>
      <c r="K25243">
        <v>28512.16</v>
      </c>
      <c r="L25243" s="1" t="s">
        <v>9391</v>
      </c>
      <c r="M25243" s="2">
        <v>44224</v>
      </c>
      <c r="N25243">
        <v>25</v>
      </c>
      <c r="O25243" s="1" t="s">
        <v>1972</v>
      </c>
      <c r="P25243">
        <v>33689</v>
      </c>
    </row>
    <row r="25244" spans="1:16" x14ac:dyDescent="0.35">
      <c r="A25244" s="1" t="s">
        <v>19416</v>
      </c>
      <c r="B25244">
        <v>29</v>
      </c>
      <c r="C25244" s="1" t="s">
        <v>17</v>
      </c>
      <c r="D25244" s="1" t="s">
        <v>27</v>
      </c>
      <c r="E25244" s="1" t="s">
        <v>52</v>
      </c>
      <c r="F25244" s="1" t="s">
        <v>41</v>
      </c>
      <c r="G25244" s="2">
        <v>44025</v>
      </c>
      <c r="H25244" s="1" t="s">
        <v>62891</v>
      </c>
      <c r="I25244" s="1" t="s">
        <v>62892</v>
      </c>
      <c r="J25244" s="1" t="s">
        <v>855</v>
      </c>
      <c r="K25244">
        <v>29424.23</v>
      </c>
      <c r="L25244" s="1" t="s">
        <v>9391</v>
      </c>
      <c r="M25244" s="2">
        <v>44037</v>
      </c>
      <c r="N25244">
        <v>12</v>
      </c>
      <c r="O25244" s="1" t="s">
        <v>1972</v>
      </c>
      <c r="P25244">
        <v>33692</v>
      </c>
    </row>
    <row r="25245" spans="1:16" x14ac:dyDescent="0.35">
      <c r="A25245" s="1" t="s">
        <v>62893</v>
      </c>
      <c r="B25245">
        <v>44</v>
      </c>
      <c r="C25245" s="1" t="s">
        <v>17</v>
      </c>
      <c r="D25245" s="1" t="s">
        <v>27</v>
      </c>
      <c r="E25245" s="1" t="s">
        <v>73</v>
      </c>
      <c r="F25245" s="1" t="s">
        <v>20</v>
      </c>
      <c r="G25245" s="2">
        <v>43951</v>
      </c>
      <c r="H25245" s="1" t="s">
        <v>22860</v>
      </c>
      <c r="I25245" s="1" t="s">
        <v>62894</v>
      </c>
      <c r="J25245" s="1" t="s">
        <v>855</v>
      </c>
      <c r="K25245">
        <v>48113.05</v>
      </c>
      <c r="L25245" s="1" t="s">
        <v>9391</v>
      </c>
      <c r="M25245" s="2">
        <v>43969</v>
      </c>
      <c r="N25245">
        <v>18</v>
      </c>
      <c r="O25245" s="1" t="s">
        <v>1972</v>
      </c>
      <c r="P25245">
        <v>33693</v>
      </c>
    </row>
    <row r="25246" spans="1:16" x14ac:dyDescent="0.35">
      <c r="A25246" s="1" t="s">
        <v>26018</v>
      </c>
      <c r="B25246">
        <v>51</v>
      </c>
      <c r="C25246" s="1" t="s">
        <v>17</v>
      </c>
      <c r="D25246" s="1" t="s">
        <v>27</v>
      </c>
      <c r="E25246" s="1" t="s">
        <v>19</v>
      </c>
      <c r="F25246" s="1" t="s">
        <v>74</v>
      </c>
      <c r="G25246" s="2">
        <v>45397</v>
      </c>
      <c r="H25246" s="1" t="s">
        <v>62895</v>
      </c>
      <c r="I25246" s="1" t="s">
        <v>62896</v>
      </c>
      <c r="J25246" s="1" t="s">
        <v>855</v>
      </c>
      <c r="K25246">
        <v>8577.6</v>
      </c>
      <c r="L25246" s="1" t="s">
        <v>9391</v>
      </c>
      <c r="M25246" s="2">
        <v>45406</v>
      </c>
      <c r="N25246">
        <v>9</v>
      </c>
      <c r="O25246" s="1" t="s">
        <v>1972</v>
      </c>
      <c r="P25246">
        <v>33694</v>
      </c>
    </row>
    <row r="25247" spans="1:16" x14ac:dyDescent="0.35">
      <c r="A25247" s="1" t="s">
        <v>62897</v>
      </c>
      <c r="B25247">
        <v>45</v>
      </c>
      <c r="C25247" s="1" t="s">
        <v>17</v>
      </c>
      <c r="D25247" s="1" t="s">
        <v>27</v>
      </c>
      <c r="E25247" s="1" t="s">
        <v>73</v>
      </c>
      <c r="F25247" s="1" t="s">
        <v>74</v>
      </c>
      <c r="G25247" s="2">
        <v>44059</v>
      </c>
      <c r="H25247" s="1" t="s">
        <v>62898</v>
      </c>
      <c r="I25247" s="1" t="s">
        <v>62899</v>
      </c>
      <c r="J25247" s="1" t="s">
        <v>855</v>
      </c>
      <c r="K25247">
        <v>23201.33</v>
      </c>
      <c r="L25247" s="1" t="s">
        <v>9391</v>
      </c>
      <c r="M25247" s="2">
        <v>44083</v>
      </c>
      <c r="N25247">
        <v>24</v>
      </c>
      <c r="O25247" s="1" t="s">
        <v>1972</v>
      </c>
      <c r="P25247">
        <v>33695</v>
      </c>
    </row>
    <row r="25248" spans="1:16" x14ac:dyDescent="0.35">
      <c r="A25248" s="1" t="s">
        <v>11482</v>
      </c>
      <c r="B25248">
        <v>55</v>
      </c>
      <c r="C25248" s="1" t="s">
        <v>17</v>
      </c>
      <c r="D25248" s="1" t="s">
        <v>27</v>
      </c>
      <c r="E25248" s="1" t="s">
        <v>52</v>
      </c>
      <c r="F25248" s="1" t="s">
        <v>41</v>
      </c>
      <c r="G25248" s="2">
        <v>43797</v>
      </c>
      <c r="H25248" s="1" t="s">
        <v>62900</v>
      </c>
      <c r="I25248" s="1" t="s">
        <v>62901</v>
      </c>
      <c r="J25248" s="1" t="s">
        <v>855</v>
      </c>
      <c r="K25248">
        <v>18804.12</v>
      </c>
      <c r="L25248" s="1" t="s">
        <v>9391</v>
      </c>
      <c r="M25248" s="2">
        <v>43812</v>
      </c>
      <c r="N25248">
        <v>15</v>
      </c>
      <c r="O25248" s="1" t="s">
        <v>1972</v>
      </c>
      <c r="P25248">
        <v>33696</v>
      </c>
    </row>
    <row r="25249" spans="1:16" x14ac:dyDescent="0.35">
      <c r="A25249" s="1" t="s">
        <v>62902</v>
      </c>
      <c r="B25249">
        <v>27</v>
      </c>
      <c r="C25249" s="1" t="s">
        <v>17</v>
      </c>
      <c r="D25249" s="1" t="s">
        <v>18</v>
      </c>
      <c r="E25249" s="1" t="s">
        <v>56</v>
      </c>
      <c r="F25249" s="1" t="s">
        <v>48</v>
      </c>
      <c r="G25249" s="2">
        <v>44161</v>
      </c>
      <c r="H25249" s="1" t="s">
        <v>62903</v>
      </c>
      <c r="I25249" s="1" t="s">
        <v>22935</v>
      </c>
      <c r="J25249" s="1" t="s">
        <v>855</v>
      </c>
      <c r="K25249">
        <v>20354.830000000002</v>
      </c>
      <c r="L25249" s="1" t="s">
        <v>9391</v>
      </c>
      <c r="M25249" s="2">
        <v>44165</v>
      </c>
      <c r="N25249">
        <v>4</v>
      </c>
      <c r="O25249" s="1" t="s">
        <v>1972</v>
      </c>
      <c r="P25249">
        <v>33697</v>
      </c>
    </row>
    <row r="25250" spans="1:16" x14ac:dyDescent="0.35">
      <c r="A25250" s="1" t="s">
        <v>62904</v>
      </c>
      <c r="B25250">
        <v>58</v>
      </c>
      <c r="C25250" s="1" t="s">
        <v>17</v>
      </c>
      <c r="D25250" s="1" t="s">
        <v>27</v>
      </c>
      <c r="E25250" s="1" t="s">
        <v>40</v>
      </c>
      <c r="F25250" s="1" t="s">
        <v>29</v>
      </c>
      <c r="G25250" s="2">
        <v>44472</v>
      </c>
      <c r="H25250" s="1" t="s">
        <v>62905</v>
      </c>
      <c r="I25250" s="1" t="s">
        <v>62906</v>
      </c>
      <c r="J25250" s="1" t="s">
        <v>855</v>
      </c>
      <c r="K25250">
        <v>15603.04</v>
      </c>
      <c r="L25250" s="1" t="s">
        <v>9391</v>
      </c>
      <c r="M25250" s="2">
        <v>44477</v>
      </c>
      <c r="N25250">
        <v>5</v>
      </c>
      <c r="O25250" s="1" t="s">
        <v>1972</v>
      </c>
      <c r="P25250">
        <v>33698</v>
      </c>
    </row>
    <row r="25251" spans="1:16" x14ac:dyDescent="0.35">
      <c r="A25251" s="1" t="s">
        <v>62907</v>
      </c>
      <c r="B25251">
        <v>32</v>
      </c>
      <c r="C25251" s="1" t="s">
        <v>17</v>
      </c>
      <c r="D25251" s="1" t="s">
        <v>18</v>
      </c>
      <c r="E25251" s="1" t="s">
        <v>73</v>
      </c>
      <c r="F25251" s="1" t="s">
        <v>57</v>
      </c>
      <c r="G25251" s="2">
        <v>45242</v>
      </c>
      <c r="H25251" s="1" t="s">
        <v>9026</v>
      </c>
      <c r="I25251" s="1" t="s">
        <v>62908</v>
      </c>
      <c r="J25251" s="1" t="s">
        <v>855</v>
      </c>
      <c r="K25251">
        <v>21242.25</v>
      </c>
      <c r="L25251" s="1" t="s">
        <v>9391</v>
      </c>
      <c r="M25251" s="2">
        <v>45252</v>
      </c>
      <c r="N25251">
        <v>10</v>
      </c>
      <c r="O25251" s="1" t="s">
        <v>1972</v>
      </c>
      <c r="P25251">
        <v>33699</v>
      </c>
    </row>
    <row r="25252" spans="1:16" x14ac:dyDescent="0.35">
      <c r="A25252" s="1" t="s">
        <v>22870</v>
      </c>
      <c r="B25252">
        <v>60</v>
      </c>
      <c r="C25252" s="1" t="s">
        <v>17</v>
      </c>
      <c r="D25252" s="1" t="s">
        <v>18</v>
      </c>
      <c r="E25252" s="1" t="s">
        <v>56</v>
      </c>
      <c r="F25252" s="1" t="s">
        <v>74</v>
      </c>
      <c r="G25252" s="2">
        <v>44289</v>
      </c>
      <c r="H25252" s="1" t="s">
        <v>62909</v>
      </c>
      <c r="I25252" s="1" t="s">
        <v>62910</v>
      </c>
      <c r="J25252" s="1" t="s">
        <v>855</v>
      </c>
      <c r="K25252">
        <v>34327.74</v>
      </c>
      <c r="L25252" s="1" t="s">
        <v>9391</v>
      </c>
      <c r="M25252" s="2">
        <v>44300</v>
      </c>
      <c r="N25252">
        <v>11</v>
      </c>
      <c r="O25252" s="1" t="s">
        <v>1972</v>
      </c>
      <c r="P25252">
        <v>33701</v>
      </c>
    </row>
    <row r="25253" spans="1:16" x14ac:dyDescent="0.35">
      <c r="A25253" s="1" t="s">
        <v>62911</v>
      </c>
      <c r="B25253">
        <v>49</v>
      </c>
      <c r="C25253" s="1" t="s">
        <v>17</v>
      </c>
      <c r="D25253" s="1" t="s">
        <v>18</v>
      </c>
      <c r="E25253" s="1" t="s">
        <v>28</v>
      </c>
      <c r="F25253" s="1" t="s">
        <v>41</v>
      </c>
      <c r="G25253" s="2">
        <v>44706</v>
      </c>
      <c r="H25253" s="1" t="s">
        <v>47330</v>
      </c>
      <c r="I25253" s="1" t="s">
        <v>62912</v>
      </c>
      <c r="J25253" s="1" t="s">
        <v>855</v>
      </c>
      <c r="K25253">
        <v>10473.24</v>
      </c>
      <c r="L25253" s="1" t="s">
        <v>9391</v>
      </c>
      <c r="M25253" s="2">
        <v>44733</v>
      </c>
      <c r="N25253">
        <v>27</v>
      </c>
      <c r="O25253" s="1" t="s">
        <v>1972</v>
      </c>
      <c r="P25253">
        <v>33702</v>
      </c>
    </row>
    <row r="25254" spans="1:16" x14ac:dyDescent="0.35">
      <c r="A25254" s="1" t="s">
        <v>62913</v>
      </c>
      <c r="B25254">
        <v>18</v>
      </c>
      <c r="C25254" s="1" t="s">
        <v>17</v>
      </c>
      <c r="D25254" s="1" t="s">
        <v>27</v>
      </c>
      <c r="E25254" s="1" t="s">
        <v>28</v>
      </c>
      <c r="F25254" s="1" t="s">
        <v>57</v>
      </c>
      <c r="G25254" s="2">
        <v>44776</v>
      </c>
      <c r="H25254" s="1" t="s">
        <v>62914</v>
      </c>
      <c r="I25254" s="1" t="s">
        <v>62915</v>
      </c>
      <c r="J25254" s="1" t="s">
        <v>855</v>
      </c>
      <c r="K25254">
        <v>47288.34</v>
      </c>
      <c r="L25254" s="1" t="s">
        <v>9391</v>
      </c>
      <c r="M25254" s="2">
        <v>44777</v>
      </c>
      <c r="N25254">
        <v>1</v>
      </c>
      <c r="O25254" s="1" t="s">
        <v>1972</v>
      </c>
      <c r="P25254">
        <v>33703</v>
      </c>
    </row>
    <row r="25255" spans="1:16" x14ac:dyDescent="0.35">
      <c r="A25255" s="1" t="s">
        <v>2003</v>
      </c>
      <c r="B25255">
        <v>19</v>
      </c>
      <c r="C25255" s="1" t="s">
        <v>17</v>
      </c>
      <c r="D25255" s="1" t="s">
        <v>27</v>
      </c>
      <c r="E25255" s="1" t="s">
        <v>28</v>
      </c>
      <c r="F25255" s="1" t="s">
        <v>57</v>
      </c>
      <c r="G25255" s="2">
        <v>45078</v>
      </c>
      <c r="H25255" s="1" t="s">
        <v>38053</v>
      </c>
      <c r="I25255" s="1" t="s">
        <v>62916</v>
      </c>
      <c r="J25255" s="1" t="s">
        <v>855</v>
      </c>
      <c r="K25255">
        <v>21830.45</v>
      </c>
      <c r="L25255" s="1" t="s">
        <v>9391</v>
      </c>
      <c r="M25255" s="2">
        <v>45097</v>
      </c>
      <c r="N25255">
        <v>19</v>
      </c>
      <c r="O25255" s="1" t="s">
        <v>1972</v>
      </c>
      <c r="P25255">
        <v>33704</v>
      </c>
    </row>
    <row r="25256" spans="1:16" x14ac:dyDescent="0.35">
      <c r="A25256" s="1" t="s">
        <v>62917</v>
      </c>
      <c r="B25256">
        <v>54</v>
      </c>
      <c r="C25256" s="1" t="s">
        <v>17</v>
      </c>
      <c r="D25256" s="1" t="s">
        <v>27</v>
      </c>
      <c r="E25256" s="1" t="s">
        <v>81</v>
      </c>
      <c r="F25256" s="1" t="s">
        <v>29</v>
      </c>
      <c r="G25256" s="2">
        <v>44885</v>
      </c>
      <c r="H25256" s="1" t="s">
        <v>62918</v>
      </c>
      <c r="I25256" s="1" t="s">
        <v>39517</v>
      </c>
      <c r="J25256" s="1" t="s">
        <v>855</v>
      </c>
      <c r="K25256">
        <v>23303.27</v>
      </c>
      <c r="L25256" s="1" t="s">
        <v>9391</v>
      </c>
      <c r="M25256" s="2">
        <v>44893</v>
      </c>
      <c r="N25256">
        <v>8</v>
      </c>
      <c r="O25256" s="1" t="s">
        <v>1972</v>
      </c>
      <c r="P25256">
        <v>33705</v>
      </c>
    </row>
    <row r="25257" spans="1:16" x14ac:dyDescent="0.35">
      <c r="A25257" s="1" t="s">
        <v>62919</v>
      </c>
      <c r="B25257">
        <v>41</v>
      </c>
      <c r="C25257" s="1" t="s">
        <v>17</v>
      </c>
      <c r="D25257" s="1" t="s">
        <v>18</v>
      </c>
      <c r="E25257" s="1" t="s">
        <v>73</v>
      </c>
      <c r="F25257" s="1" t="s">
        <v>41</v>
      </c>
      <c r="G25257" s="2">
        <v>43884</v>
      </c>
      <c r="H25257" s="1" t="s">
        <v>62920</v>
      </c>
      <c r="I25257" s="1" t="s">
        <v>5699</v>
      </c>
      <c r="J25257" s="1" t="s">
        <v>855</v>
      </c>
      <c r="K25257">
        <v>20093.86</v>
      </c>
      <c r="L25257" s="1" t="s">
        <v>9391</v>
      </c>
      <c r="M25257" s="2">
        <v>43905</v>
      </c>
      <c r="N25257">
        <v>21</v>
      </c>
      <c r="O25257" s="1" t="s">
        <v>1972</v>
      </c>
      <c r="P25257">
        <v>33706</v>
      </c>
    </row>
    <row r="25258" spans="1:16" x14ac:dyDescent="0.35">
      <c r="A25258" s="1" t="s">
        <v>62921</v>
      </c>
      <c r="B25258">
        <v>47</v>
      </c>
      <c r="C25258" s="1" t="s">
        <v>17</v>
      </c>
      <c r="D25258" s="1" t="s">
        <v>18</v>
      </c>
      <c r="E25258" s="1" t="s">
        <v>81</v>
      </c>
      <c r="F25258" s="1" t="s">
        <v>48</v>
      </c>
      <c r="G25258" s="2">
        <v>44999</v>
      </c>
      <c r="H25258" s="1" t="s">
        <v>20580</v>
      </c>
      <c r="I25258" s="1" t="s">
        <v>62922</v>
      </c>
      <c r="J25258" s="1" t="s">
        <v>855</v>
      </c>
      <c r="K25258">
        <v>1910.12</v>
      </c>
      <c r="L25258" s="1" t="s">
        <v>9391</v>
      </c>
      <c r="M25258" s="2">
        <v>45001</v>
      </c>
      <c r="N25258">
        <v>2</v>
      </c>
      <c r="O25258" s="1" t="s">
        <v>1972</v>
      </c>
      <c r="P25258">
        <v>33707</v>
      </c>
    </row>
    <row r="25259" spans="1:16" x14ac:dyDescent="0.35">
      <c r="A25259" s="1" t="s">
        <v>62923</v>
      </c>
      <c r="B25259">
        <v>52</v>
      </c>
      <c r="C25259" s="1" t="s">
        <v>17</v>
      </c>
      <c r="D25259" s="1" t="s">
        <v>18</v>
      </c>
      <c r="E25259" s="1" t="s">
        <v>33</v>
      </c>
      <c r="F25259" s="1" t="s">
        <v>20</v>
      </c>
      <c r="G25259" s="2">
        <v>45020</v>
      </c>
      <c r="H25259" s="1" t="s">
        <v>55698</v>
      </c>
      <c r="I25259" s="1" t="s">
        <v>62924</v>
      </c>
      <c r="J25259" s="1" t="s">
        <v>855</v>
      </c>
      <c r="K25259">
        <v>16814.21</v>
      </c>
      <c r="L25259" s="1" t="s">
        <v>9391</v>
      </c>
      <c r="M25259" s="2">
        <v>45050</v>
      </c>
      <c r="N25259">
        <v>30</v>
      </c>
      <c r="O25259" s="1" t="s">
        <v>1972</v>
      </c>
      <c r="P25259">
        <v>33708</v>
      </c>
    </row>
    <row r="25260" spans="1:16" x14ac:dyDescent="0.35">
      <c r="A25260" s="1" t="s">
        <v>62925</v>
      </c>
      <c r="B25260">
        <v>55</v>
      </c>
      <c r="C25260" s="1" t="s">
        <v>17</v>
      </c>
      <c r="D25260" s="1" t="s">
        <v>27</v>
      </c>
      <c r="E25260" s="1" t="s">
        <v>73</v>
      </c>
      <c r="F25260" s="1" t="s">
        <v>74</v>
      </c>
      <c r="G25260" s="2">
        <v>44517</v>
      </c>
      <c r="H25260" s="1" t="s">
        <v>62926</v>
      </c>
      <c r="I25260" s="1" t="s">
        <v>62927</v>
      </c>
      <c r="J25260" s="1" t="s">
        <v>855</v>
      </c>
      <c r="K25260">
        <v>17156.59</v>
      </c>
      <c r="L25260" s="1" t="s">
        <v>9391</v>
      </c>
      <c r="M25260" s="2">
        <v>44537</v>
      </c>
      <c r="N25260">
        <v>20</v>
      </c>
      <c r="O25260" s="1" t="s">
        <v>1972</v>
      </c>
      <c r="P25260">
        <v>33709</v>
      </c>
    </row>
    <row r="25261" spans="1:16" x14ac:dyDescent="0.35">
      <c r="A25261" s="1" t="s">
        <v>62928</v>
      </c>
      <c r="B25261">
        <v>42</v>
      </c>
      <c r="C25261" s="1" t="s">
        <v>17</v>
      </c>
      <c r="D25261" s="1" t="s">
        <v>27</v>
      </c>
      <c r="E25261" s="1" t="s">
        <v>73</v>
      </c>
      <c r="F25261" s="1" t="s">
        <v>41</v>
      </c>
      <c r="G25261" s="2">
        <v>43617</v>
      </c>
      <c r="H25261" s="1" t="s">
        <v>62929</v>
      </c>
      <c r="I25261" s="1" t="s">
        <v>62930</v>
      </c>
      <c r="J25261" s="1" t="s">
        <v>855</v>
      </c>
      <c r="K25261">
        <v>24172.73</v>
      </c>
      <c r="L25261" s="1" t="s">
        <v>9391</v>
      </c>
      <c r="M25261" s="2">
        <v>43625</v>
      </c>
      <c r="N25261">
        <v>8</v>
      </c>
      <c r="O25261" s="1" t="s">
        <v>1972</v>
      </c>
      <c r="P25261">
        <v>33711</v>
      </c>
    </row>
    <row r="25262" spans="1:16" x14ac:dyDescent="0.35">
      <c r="A25262" s="1" t="s">
        <v>62931</v>
      </c>
      <c r="B25262">
        <v>43</v>
      </c>
      <c r="C25262" s="1" t="s">
        <v>17</v>
      </c>
      <c r="D25262" s="1" t="s">
        <v>18</v>
      </c>
      <c r="E25262" s="1" t="s">
        <v>19</v>
      </c>
      <c r="F25262" s="1" t="s">
        <v>57</v>
      </c>
      <c r="G25262" s="2">
        <v>44439</v>
      </c>
      <c r="H25262" s="1" t="s">
        <v>1016</v>
      </c>
      <c r="I25262" s="1" t="s">
        <v>62932</v>
      </c>
      <c r="J25262" s="1" t="s">
        <v>855</v>
      </c>
      <c r="K25262">
        <v>1594.66</v>
      </c>
      <c r="L25262" s="1" t="s">
        <v>9391</v>
      </c>
      <c r="M25262" s="2">
        <v>44455</v>
      </c>
      <c r="N25262">
        <v>16</v>
      </c>
      <c r="O25262" s="1" t="s">
        <v>1972</v>
      </c>
      <c r="P25262">
        <v>33712</v>
      </c>
    </row>
    <row r="25263" spans="1:16" x14ac:dyDescent="0.35">
      <c r="A25263" s="1" t="s">
        <v>62933</v>
      </c>
      <c r="B25263">
        <v>24</v>
      </c>
      <c r="C25263" s="1" t="s">
        <v>17</v>
      </c>
      <c r="D25263" s="1" t="s">
        <v>27</v>
      </c>
      <c r="E25263" s="1" t="s">
        <v>73</v>
      </c>
      <c r="F25263" s="1" t="s">
        <v>41</v>
      </c>
      <c r="G25263" s="2">
        <v>44045</v>
      </c>
      <c r="H25263" s="1" t="s">
        <v>62934</v>
      </c>
      <c r="I25263" s="1" t="s">
        <v>62935</v>
      </c>
      <c r="J25263" s="1" t="s">
        <v>855</v>
      </c>
      <c r="K25263">
        <v>33458.120000000003</v>
      </c>
      <c r="L25263" s="1" t="s">
        <v>9391</v>
      </c>
      <c r="M25263" s="2">
        <v>44067</v>
      </c>
      <c r="N25263">
        <v>22</v>
      </c>
      <c r="O25263" s="1" t="s">
        <v>1972</v>
      </c>
      <c r="P25263">
        <v>33713</v>
      </c>
    </row>
    <row r="25264" spans="1:16" x14ac:dyDescent="0.35">
      <c r="A25264" s="1" t="s">
        <v>13938</v>
      </c>
      <c r="B25264">
        <v>37</v>
      </c>
      <c r="C25264" s="1" t="s">
        <v>17</v>
      </c>
      <c r="D25264" s="1" t="s">
        <v>18</v>
      </c>
      <c r="E25264" s="1" t="s">
        <v>28</v>
      </c>
      <c r="F25264" s="1" t="s">
        <v>57</v>
      </c>
      <c r="G25264" s="2">
        <v>45361</v>
      </c>
      <c r="H25264" s="1" t="s">
        <v>9175</v>
      </c>
      <c r="I25264" s="1" t="s">
        <v>3396</v>
      </c>
      <c r="J25264" s="1" t="s">
        <v>855</v>
      </c>
      <c r="K25264">
        <v>19939.73</v>
      </c>
      <c r="L25264" s="1" t="s">
        <v>9391</v>
      </c>
      <c r="M25264" s="2">
        <v>45366</v>
      </c>
      <c r="N25264">
        <v>5</v>
      </c>
      <c r="O25264" s="1" t="s">
        <v>1972</v>
      </c>
      <c r="P25264">
        <v>33715</v>
      </c>
    </row>
    <row r="25265" spans="1:16" x14ac:dyDescent="0.35">
      <c r="A25265" s="1" t="s">
        <v>62936</v>
      </c>
      <c r="B25265">
        <v>41</v>
      </c>
      <c r="C25265" s="1" t="s">
        <v>17</v>
      </c>
      <c r="D25265" s="1" t="s">
        <v>18</v>
      </c>
      <c r="E25265" s="1" t="s">
        <v>28</v>
      </c>
      <c r="F25265" s="1" t="s">
        <v>41</v>
      </c>
      <c r="G25265" s="2">
        <v>45291</v>
      </c>
      <c r="H25265" s="1" t="s">
        <v>62937</v>
      </c>
      <c r="I25265" s="1" t="s">
        <v>62938</v>
      </c>
      <c r="J25265" s="1" t="s">
        <v>855</v>
      </c>
      <c r="K25265">
        <v>37121.47</v>
      </c>
      <c r="L25265" s="1" t="s">
        <v>9391</v>
      </c>
      <c r="M25265" s="2">
        <v>45319</v>
      </c>
      <c r="N25265">
        <v>28</v>
      </c>
      <c r="O25265" s="1" t="s">
        <v>1972</v>
      </c>
      <c r="P25265">
        <v>33716</v>
      </c>
    </row>
    <row r="25266" spans="1:16" x14ac:dyDescent="0.35">
      <c r="A25266" s="1" t="s">
        <v>62939</v>
      </c>
      <c r="B25266">
        <v>32</v>
      </c>
      <c r="C25266" s="1" t="s">
        <v>17</v>
      </c>
      <c r="D25266" s="1" t="s">
        <v>18</v>
      </c>
      <c r="E25266" s="1" t="s">
        <v>33</v>
      </c>
      <c r="F25266" s="1" t="s">
        <v>57</v>
      </c>
      <c r="G25266" s="2">
        <v>45065</v>
      </c>
      <c r="H25266" s="1" t="s">
        <v>62940</v>
      </c>
      <c r="I25266" s="1" t="s">
        <v>62941</v>
      </c>
      <c r="J25266" s="1" t="s">
        <v>855</v>
      </c>
      <c r="K25266">
        <v>14376.65</v>
      </c>
      <c r="L25266" s="1" t="s">
        <v>9391</v>
      </c>
      <c r="M25266" s="2">
        <v>45084</v>
      </c>
      <c r="N25266">
        <v>19</v>
      </c>
      <c r="O25266" s="1" t="s">
        <v>1972</v>
      </c>
      <c r="P25266">
        <v>33717</v>
      </c>
    </row>
    <row r="25267" spans="1:16" x14ac:dyDescent="0.35">
      <c r="A25267" s="1" t="s">
        <v>62942</v>
      </c>
      <c r="B25267">
        <v>63</v>
      </c>
      <c r="C25267" s="1" t="s">
        <v>17</v>
      </c>
      <c r="D25267" s="1" t="s">
        <v>27</v>
      </c>
      <c r="E25267" s="1" t="s">
        <v>40</v>
      </c>
      <c r="F25267" s="1" t="s">
        <v>57</v>
      </c>
      <c r="G25267" s="2">
        <v>44830</v>
      </c>
      <c r="H25267" s="1" t="s">
        <v>62943</v>
      </c>
      <c r="I25267" s="1" t="s">
        <v>62944</v>
      </c>
      <c r="J25267" s="1" t="s">
        <v>855</v>
      </c>
      <c r="K25267">
        <v>32006.99</v>
      </c>
      <c r="L25267" s="1" t="s">
        <v>9391</v>
      </c>
      <c r="M25267" s="2">
        <v>44846</v>
      </c>
      <c r="N25267">
        <v>16</v>
      </c>
      <c r="O25267" s="1" t="s">
        <v>1972</v>
      </c>
      <c r="P25267">
        <v>33718</v>
      </c>
    </row>
    <row r="25268" spans="1:16" x14ac:dyDescent="0.35">
      <c r="A25268" s="1" t="s">
        <v>62945</v>
      </c>
      <c r="B25268">
        <v>33</v>
      </c>
      <c r="C25268" s="1" t="s">
        <v>17</v>
      </c>
      <c r="D25268" s="1" t="s">
        <v>27</v>
      </c>
      <c r="E25268" s="1" t="s">
        <v>28</v>
      </c>
      <c r="F25268" s="1" t="s">
        <v>20</v>
      </c>
      <c r="G25268" s="2">
        <v>44264</v>
      </c>
      <c r="H25268" s="1" t="s">
        <v>62946</v>
      </c>
      <c r="I25268" s="1" t="s">
        <v>62947</v>
      </c>
      <c r="J25268" s="1" t="s">
        <v>855</v>
      </c>
      <c r="K25268">
        <v>43923.39</v>
      </c>
      <c r="L25268" s="1" t="s">
        <v>9391</v>
      </c>
      <c r="M25268" s="2">
        <v>44283</v>
      </c>
      <c r="N25268">
        <v>19</v>
      </c>
      <c r="O25268" s="1" t="s">
        <v>1972</v>
      </c>
      <c r="P25268">
        <v>33720</v>
      </c>
    </row>
    <row r="25269" spans="1:16" x14ac:dyDescent="0.35">
      <c r="A25269" s="1" t="s">
        <v>62948</v>
      </c>
      <c r="B25269">
        <v>39</v>
      </c>
      <c r="C25269" s="1" t="s">
        <v>17</v>
      </c>
      <c r="D25269" s="1" t="s">
        <v>27</v>
      </c>
      <c r="E25269" s="1" t="s">
        <v>56</v>
      </c>
      <c r="F25269" s="1" t="s">
        <v>74</v>
      </c>
      <c r="G25269" s="2">
        <v>43976</v>
      </c>
      <c r="H25269" s="1" t="s">
        <v>33214</v>
      </c>
      <c r="I25269" s="1" t="s">
        <v>62949</v>
      </c>
      <c r="J25269" s="1" t="s">
        <v>855</v>
      </c>
      <c r="K25269">
        <v>990.81</v>
      </c>
      <c r="L25269" s="1" t="s">
        <v>9391</v>
      </c>
      <c r="M25269" s="2">
        <v>43986</v>
      </c>
      <c r="N25269">
        <v>10</v>
      </c>
      <c r="O25269" s="1" t="s">
        <v>1972</v>
      </c>
      <c r="P25269">
        <v>33721</v>
      </c>
    </row>
    <row r="25270" spans="1:16" x14ac:dyDescent="0.35">
      <c r="A25270" s="1" t="s">
        <v>54167</v>
      </c>
      <c r="B25270">
        <v>33</v>
      </c>
      <c r="C25270" s="1" t="s">
        <v>17</v>
      </c>
      <c r="D25270" s="1" t="s">
        <v>27</v>
      </c>
      <c r="E25270" s="1" t="s">
        <v>81</v>
      </c>
      <c r="F25270" s="1" t="s">
        <v>74</v>
      </c>
      <c r="G25270" s="2">
        <v>43944</v>
      </c>
      <c r="H25270" s="1" t="s">
        <v>20119</v>
      </c>
      <c r="I25270" s="1" t="s">
        <v>62950</v>
      </c>
      <c r="J25270" s="1" t="s">
        <v>855</v>
      </c>
      <c r="K25270">
        <v>11418.49</v>
      </c>
      <c r="L25270" s="1" t="s">
        <v>9391</v>
      </c>
      <c r="M25270" s="2">
        <v>43963</v>
      </c>
      <c r="N25270">
        <v>19</v>
      </c>
      <c r="O25270" s="1" t="s">
        <v>1972</v>
      </c>
      <c r="P25270">
        <v>33722</v>
      </c>
    </row>
    <row r="25271" spans="1:16" x14ac:dyDescent="0.35">
      <c r="A25271" s="1" t="s">
        <v>62951</v>
      </c>
      <c r="B25271">
        <v>62</v>
      </c>
      <c r="C25271" s="1" t="s">
        <v>17</v>
      </c>
      <c r="D25271" s="1" t="s">
        <v>18</v>
      </c>
      <c r="E25271" s="1" t="s">
        <v>33</v>
      </c>
      <c r="F25271" s="1" t="s">
        <v>74</v>
      </c>
      <c r="G25271" s="2">
        <v>45218</v>
      </c>
      <c r="H25271" s="1" t="s">
        <v>62952</v>
      </c>
      <c r="I25271" s="1" t="s">
        <v>62953</v>
      </c>
      <c r="J25271" s="1" t="s">
        <v>855</v>
      </c>
      <c r="K25271">
        <v>24349.91</v>
      </c>
      <c r="L25271" s="1" t="s">
        <v>9391</v>
      </c>
      <c r="M25271" s="2">
        <v>45223</v>
      </c>
      <c r="N25271">
        <v>5</v>
      </c>
      <c r="O25271" s="1" t="s">
        <v>1972</v>
      </c>
      <c r="P25271">
        <v>33723</v>
      </c>
    </row>
    <row r="25272" spans="1:16" x14ac:dyDescent="0.35">
      <c r="A25272" s="1" t="s">
        <v>62954</v>
      </c>
      <c r="B25272">
        <v>59</v>
      </c>
      <c r="C25272" s="1" t="s">
        <v>17</v>
      </c>
      <c r="D25272" s="1" t="s">
        <v>18</v>
      </c>
      <c r="E25272" s="1" t="s">
        <v>40</v>
      </c>
      <c r="F25272" s="1" t="s">
        <v>57</v>
      </c>
      <c r="G25272" s="2">
        <v>44655</v>
      </c>
      <c r="H25272" s="1" t="s">
        <v>62955</v>
      </c>
      <c r="I25272" s="1" t="s">
        <v>62956</v>
      </c>
      <c r="J25272" s="1" t="s">
        <v>855</v>
      </c>
      <c r="K25272">
        <v>7910.87</v>
      </c>
      <c r="L25272" s="1" t="s">
        <v>9391</v>
      </c>
      <c r="M25272" s="2">
        <v>44680</v>
      </c>
      <c r="N25272">
        <v>25</v>
      </c>
      <c r="O25272" s="1" t="s">
        <v>1972</v>
      </c>
      <c r="P25272">
        <v>33725</v>
      </c>
    </row>
    <row r="25273" spans="1:16" x14ac:dyDescent="0.35">
      <c r="A25273" s="1" t="s">
        <v>8816</v>
      </c>
      <c r="B25273">
        <v>30</v>
      </c>
      <c r="C25273" s="1" t="s">
        <v>17</v>
      </c>
      <c r="D25273" s="1" t="s">
        <v>18</v>
      </c>
      <c r="E25273" s="1" t="s">
        <v>81</v>
      </c>
      <c r="F25273" s="1" t="s">
        <v>57</v>
      </c>
      <c r="G25273" s="2">
        <v>43657</v>
      </c>
      <c r="H25273" s="1" t="s">
        <v>62957</v>
      </c>
      <c r="I25273" s="1" t="s">
        <v>62958</v>
      </c>
      <c r="J25273" s="1" t="s">
        <v>855</v>
      </c>
      <c r="K25273">
        <v>32471.82</v>
      </c>
      <c r="L25273" s="1" t="s">
        <v>9391</v>
      </c>
      <c r="M25273" s="2">
        <v>43684</v>
      </c>
      <c r="N25273">
        <v>27</v>
      </c>
      <c r="O25273" s="1" t="s">
        <v>1972</v>
      </c>
      <c r="P25273">
        <v>33726</v>
      </c>
    </row>
    <row r="25274" spans="1:16" x14ac:dyDescent="0.35">
      <c r="A25274" s="1" t="s">
        <v>62959</v>
      </c>
      <c r="B25274">
        <v>59</v>
      </c>
      <c r="C25274" s="1" t="s">
        <v>17</v>
      </c>
      <c r="D25274" s="1" t="s">
        <v>27</v>
      </c>
      <c r="E25274" s="1" t="s">
        <v>19</v>
      </c>
      <c r="F25274" s="1" t="s">
        <v>48</v>
      </c>
      <c r="G25274" s="2">
        <v>44297</v>
      </c>
      <c r="H25274" s="1" t="s">
        <v>19327</v>
      </c>
      <c r="I25274" s="1" t="s">
        <v>8343</v>
      </c>
      <c r="J25274" s="1" t="s">
        <v>855</v>
      </c>
      <c r="K25274">
        <v>43028.99</v>
      </c>
      <c r="L25274" s="1" t="s">
        <v>9391</v>
      </c>
      <c r="M25274" s="2">
        <v>44323</v>
      </c>
      <c r="N25274">
        <v>26</v>
      </c>
      <c r="O25274" s="1" t="s">
        <v>1972</v>
      </c>
      <c r="P25274">
        <v>33727</v>
      </c>
    </row>
    <row r="25275" spans="1:16" x14ac:dyDescent="0.35">
      <c r="A25275" s="1" t="s">
        <v>62960</v>
      </c>
      <c r="B25275">
        <v>51</v>
      </c>
      <c r="C25275" s="1" t="s">
        <v>17</v>
      </c>
      <c r="D25275" s="1" t="s">
        <v>27</v>
      </c>
      <c r="E25275" s="1" t="s">
        <v>33</v>
      </c>
      <c r="F25275" s="1" t="s">
        <v>74</v>
      </c>
      <c r="G25275" s="2">
        <v>44313</v>
      </c>
      <c r="H25275" s="1" t="s">
        <v>62961</v>
      </c>
      <c r="I25275" s="1" t="s">
        <v>62962</v>
      </c>
      <c r="J25275" s="1" t="s">
        <v>855</v>
      </c>
      <c r="K25275">
        <v>48020.4</v>
      </c>
      <c r="L25275" s="1" t="s">
        <v>9391</v>
      </c>
      <c r="M25275" s="2">
        <v>44324</v>
      </c>
      <c r="N25275">
        <v>11</v>
      </c>
      <c r="O25275" s="1" t="s">
        <v>1972</v>
      </c>
      <c r="P25275">
        <v>33728</v>
      </c>
    </row>
    <row r="25276" spans="1:16" x14ac:dyDescent="0.35">
      <c r="A25276" s="1" t="s">
        <v>62963</v>
      </c>
      <c r="B25276">
        <v>55</v>
      </c>
      <c r="C25276" s="1" t="s">
        <v>17</v>
      </c>
      <c r="D25276" s="1" t="s">
        <v>27</v>
      </c>
      <c r="E25276" s="1" t="s">
        <v>73</v>
      </c>
      <c r="F25276" s="1" t="s">
        <v>20</v>
      </c>
      <c r="G25276" s="2">
        <v>44384</v>
      </c>
      <c r="H25276" s="1" t="s">
        <v>56899</v>
      </c>
      <c r="I25276" s="1" t="s">
        <v>39741</v>
      </c>
      <c r="J25276" s="1" t="s">
        <v>855</v>
      </c>
      <c r="K25276">
        <v>28849.06</v>
      </c>
      <c r="L25276" s="1" t="s">
        <v>9391</v>
      </c>
      <c r="M25276" s="2">
        <v>44403</v>
      </c>
      <c r="N25276">
        <v>19</v>
      </c>
      <c r="O25276" s="1" t="s">
        <v>1972</v>
      </c>
      <c r="P25276">
        <v>33729</v>
      </c>
    </row>
    <row r="25277" spans="1:16" x14ac:dyDescent="0.35">
      <c r="A25277" s="1" t="s">
        <v>55392</v>
      </c>
      <c r="B25277">
        <v>28</v>
      </c>
      <c r="C25277" s="1" t="s">
        <v>17</v>
      </c>
      <c r="D25277" s="1" t="s">
        <v>27</v>
      </c>
      <c r="E25277" s="1" t="s">
        <v>19</v>
      </c>
      <c r="F25277" s="1" t="s">
        <v>48</v>
      </c>
      <c r="G25277" s="2">
        <v>44030</v>
      </c>
      <c r="H25277" s="1" t="s">
        <v>62964</v>
      </c>
      <c r="I25277" s="1" t="s">
        <v>62965</v>
      </c>
      <c r="J25277" s="1" t="s">
        <v>855</v>
      </c>
      <c r="K25277">
        <v>10047.299999999999</v>
      </c>
      <c r="L25277" s="1" t="s">
        <v>9391</v>
      </c>
      <c r="M25277" s="2">
        <v>44050</v>
      </c>
      <c r="N25277">
        <v>20</v>
      </c>
      <c r="O25277" s="1" t="s">
        <v>1972</v>
      </c>
      <c r="P25277">
        <v>33730</v>
      </c>
    </row>
    <row r="25278" spans="1:16" x14ac:dyDescent="0.35">
      <c r="A25278" s="1" t="s">
        <v>22205</v>
      </c>
      <c r="B25278">
        <v>35</v>
      </c>
      <c r="C25278" s="1" t="s">
        <v>17</v>
      </c>
      <c r="D25278" s="1" t="s">
        <v>18</v>
      </c>
      <c r="E25278" s="1" t="s">
        <v>28</v>
      </c>
      <c r="F25278" s="1" t="s">
        <v>74</v>
      </c>
      <c r="G25278" s="2">
        <v>44259</v>
      </c>
      <c r="H25278" s="1" t="s">
        <v>62966</v>
      </c>
      <c r="I25278" s="1" t="s">
        <v>4235</v>
      </c>
      <c r="J25278" s="1" t="s">
        <v>855</v>
      </c>
      <c r="K25278">
        <v>4347.32</v>
      </c>
      <c r="L25278" s="1" t="s">
        <v>9391</v>
      </c>
      <c r="M25278" s="2">
        <v>44274</v>
      </c>
      <c r="N25278">
        <v>15</v>
      </c>
      <c r="O25278" s="1" t="s">
        <v>1972</v>
      </c>
      <c r="P25278">
        <v>33731</v>
      </c>
    </row>
    <row r="25279" spans="1:16" x14ac:dyDescent="0.35">
      <c r="A25279" s="1" t="s">
        <v>62967</v>
      </c>
      <c r="B25279">
        <v>45</v>
      </c>
      <c r="C25279" s="1" t="s">
        <v>17</v>
      </c>
      <c r="D25279" s="1" t="s">
        <v>27</v>
      </c>
      <c r="E25279" s="1" t="s">
        <v>73</v>
      </c>
      <c r="F25279" s="1" t="s">
        <v>20</v>
      </c>
      <c r="G25279" s="2">
        <v>45146</v>
      </c>
      <c r="H25279" s="1" t="s">
        <v>62968</v>
      </c>
      <c r="I25279" s="1" t="s">
        <v>62969</v>
      </c>
      <c r="J25279" s="1" t="s">
        <v>855</v>
      </c>
      <c r="K25279">
        <v>21834.3</v>
      </c>
      <c r="L25279" s="1" t="s">
        <v>9391</v>
      </c>
      <c r="M25279" s="2">
        <v>45150</v>
      </c>
      <c r="N25279">
        <v>4</v>
      </c>
      <c r="O25279" s="1" t="s">
        <v>1972</v>
      </c>
      <c r="P25279">
        <v>33732</v>
      </c>
    </row>
    <row r="25280" spans="1:16" x14ac:dyDescent="0.35">
      <c r="A25280" s="1" t="s">
        <v>29114</v>
      </c>
      <c r="B25280">
        <v>20</v>
      </c>
      <c r="C25280" s="1" t="s">
        <v>17</v>
      </c>
      <c r="D25280" s="1" t="s">
        <v>18</v>
      </c>
      <c r="E25280" s="1" t="s">
        <v>40</v>
      </c>
      <c r="F25280" s="1" t="s">
        <v>41</v>
      </c>
      <c r="G25280" s="2">
        <v>44903</v>
      </c>
      <c r="H25280" s="1" t="s">
        <v>62970</v>
      </c>
      <c r="I25280" s="1" t="s">
        <v>62971</v>
      </c>
      <c r="J25280" s="1" t="s">
        <v>855</v>
      </c>
      <c r="K25280">
        <v>29366.87</v>
      </c>
      <c r="L25280" s="1" t="s">
        <v>9391</v>
      </c>
      <c r="M25280" s="2">
        <v>44908</v>
      </c>
      <c r="N25280">
        <v>5</v>
      </c>
      <c r="O25280" s="1" t="s">
        <v>1972</v>
      </c>
      <c r="P25280">
        <v>33733</v>
      </c>
    </row>
    <row r="25281" spans="1:16" x14ac:dyDescent="0.35">
      <c r="A25281" s="1" t="s">
        <v>62972</v>
      </c>
      <c r="B25281">
        <v>41</v>
      </c>
      <c r="C25281" s="1" t="s">
        <v>17</v>
      </c>
      <c r="D25281" s="1" t="s">
        <v>18</v>
      </c>
      <c r="E25281" s="1" t="s">
        <v>56</v>
      </c>
      <c r="F25281" s="1" t="s">
        <v>41</v>
      </c>
      <c r="G25281" s="2">
        <v>45418</v>
      </c>
      <c r="H25281" s="1" t="s">
        <v>62973</v>
      </c>
      <c r="I25281" s="1" t="s">
        <v>62974</v>
      </c>
      <c r="J25281" s="1" t="s">
        <v>855</v>
      </c>
      <c r="K25281">
        <v>40942.39</v>
      </c>
      <c r="L25281" s="1" t="s">
        <v>9391</v>
      </c>
      <c r="M25281" s="2">
        <v>45440</v>
      </c>
      <c r="N25281">
        <v>22</v>
      </c>
      <c r="O25281" s="1" t="s">
        <v>1972</v>
      </c>
      <c r="P25281">
        <v>33734</v>
      </c>
    </row>
    <row r="25282" spans="1:16" x14ac:dyDescent="0.35">
      <c r="A25282" s="1" t="s">
        <v>62975</v>
      </c>
      <c r="B25282">
        <v>27</v>
      </c>
      <c r="C25282" s="1" t="s">
        <v>17</v>
      </c>
      <c r="D25282" s="1" t="s">
        <v>27</v>
      </c>
      <c r="E25282" s="1" t="s">
        <v>40</v>
      </c>
      <c r="F25282" s="1" t="s">
        <v>74</v>
      </c>
      <c r="G25282" s="2">
        <v>43920</v>
      </c>
      <c r="H25282" s="1" t="s">
        <v>62976</v>
      </c>
      <c r="I25282" s="1" t="s">
        <v>11972</v>
      </c>
      <c r="J25282" s="1" t="s">
        <v>855</v>
      </c>
      <c r="K25282">
        <v>43284.52</v>
      </c>
      <c r="L25282" s="1" t="s">
        <v>9391</v>
      </c>
      <c r="M25282" s="2">
        <v>43930</v>
      </c>
      <c r="N25282">
        <v>10</v>
      </c>
      <c r="O25282" s="1" t="s">
        <v>1972</v>
      </c>
      <c r="P25282">
        <v>33735</v>
      </c>
    </row>
    <row r="25283" spans="1:16" x14ac:dyDescent="0.35">
      <c r="A25283" s="1" t="s">
        <v>38342</v>
      </c>
      <c r="B25283">
        <v>36</v>
      </c>
      <c r="C25283" s="1" t="s">
        <v>17</v>
      </c>
      <c r="D25283" s="1" t="s">
        <v>27</v>
      </c>
      <c r="E25283" s="1" t="s">
        <v>52</v>
      </c>
      <c r="F25283" s="1" t="s">
        <v>57</v>
      </c>
      <c r="G25283" s="2">
        <v>44100</v>
      </c>
      <c r="H25283" s="1" t="s">
        <v>62977</v>
      </c>
      <c r="I25283" s="1" t="s">
        <v>62978</v>
      </c>
      <c r="J25283" s="1" t="s">
        <v>855</v>
      </c>
      <c r="K25283">
        <v>46690.45</v>
      </c>
      <c r="L25283" s="1" t="s">
        <v>9391</v>
      </c>
      <c r="M25283" s="2">
        <v>44102</v>
      </c>
      <c r="N25283">
        <v>2</v>
      </c>
      <c r="O25283" s="1" t="s">
        <v>1972</v>
      </c>
      <c r="P25283">
        <v>33736</v>
      </c>
    </row>
    <row r="25284" spans="1:16" x14ac:dyDescent="0.35">
      <c r="A25284" s="1" t="s">
        <v>48147</v>
      </c>
      <c r="B25284">
        <v>27</v>
      </c>
      <c r="C25284" s="1" t="s">
        <v>17</v>
      </c>
      <c r="D25284" s="1" t="s">
        <v>18</v>
      </c>
      <c r="E25284" s="1" t="s">
        <v>19</v>
      </c>
      <c r="F25284" s="1" t="s">
        <v>74</v>
      </c>
      <c r="G25284" s="2">
        <v>44297</v>
      </c>
      <c r="H25284" s="1" t="s">
        <v>5276</v>
      </c>
      <c r="I25284" s="1" t="s">
        <v>62979</v>
      </c>
      <c r="J25284" s="1" t="s">
        <v>855</v>
      </c>
      <c r="K25284">
        <v>35210.300000000003</v>
      </c>
      <c r="L25284" s="1" t="s">
        <v>9391</v>
      </c>
      <c r="M25284" s="2">
        <v>44306</v>
      </c>
      <c r="N25284">
        <v>9</v>
      </c>
      <c r="O25284" s="1" t="s">
        <v>1972</v>
      </c>
      <c r="P25284">
        <v>33737</v>
      </c>
    </row>
    <row r="25285" spans="1:16" x14ac:dyDescent="0.35">
      <c r="A25285" s="1" t="s">
        <v>62980</v>
      </c>
      <c r="B25285">
        <v>59</v>
      </c>
      <c r="C25285" s="1" t="s">
        <v>17</v>
      </c>
      <c r="D25285" s="1" t="s">
        <v>27</v>
      </c>
      <c r="E25285" s="1" t="s">
        <v>33</v>
      </c>
      <c r="F25285" s="1" t="s">
        <v>20</v>
      </c>
      <c r="G25285" s="2">
        <v>44300</v>
      </c>
      <c r="H25285" s="1" t="s">
        <v>3829</v>
      </c>
      <c r="I25285" s="1" t="s">
        <v>50825</v>
      </c>
      <c r="J25285" s="1" t="s">
        <v>855</v>
      </c>
      <c r="K25285">
        <v>10429.68</v>
      </c>
      <c r="L25285" s="1" t="s">
        <v>9391</v>
      </c>
      <c r="M25285" s="2">
        <v>44314</v>
      </c>
      <c r="N25285">
        <v>14</v>
      </c>
      <c r="O25285" s="1" t="s">
        <v>1972</v>
      </c>
      <c r="P25285">
        <v>33738</v>
      </c>
    </row>
    <row r="25286" spans="1:16" x14ac:dyDescent="0.35">
      <c r="A25286" s="1" t="s">
        <v>62981</v>
      </c>
      <c r="B25286">
        <v>62</v>
      </c>
      <c r="C25286" s="1" t="s">
        <v>17</v>
      </c>
      <c r="D25286" s="1" t="s">
        <v>27</v>
      </c>
      <c r="E25286" s="1" t="s">
        <v>40</v>
      </c>
      <c r="F25286" s="1" t="s">
        <v>74</v>
      </c>
      <c r="G25286" s="2">
        <v>43994</v>
      </c>
      <c r="H25286" s="1" t="s">
        <v>62982</v>
      </c>
      <c r="I25286" s="1" t="s">
        <v>32773</v>
      </c>
      <c r="J25286" s="1" t="s">
        <v>855</v>
      </c>
      <c r="K25286">
        <v>42878.84</v>
      </c>
      <c r="L25286" s="1" t="s">
        <v>9391</v>
      </c>
      <c r="M25286" s="2">
        <v>44020</v>
      </c>
      <c r="N25286">
        <v>26</v>
      </c>
      <c r="O25286" s="1" t="s">
        <v>1972</v>
      </c>
      <c r="P25286">
        <v>33739</v>
      </c>
    </row>
    <row r="25287" spans="1:16" x14ac:dyDescent="0.35">
      <c r="A25287" s="1" t="s">
        <v>62983</v>
      </c>
      <c r="B25287">
        <v>31</v>
      </c>
      <c r="C25287" s="1" t="s">
        <v>17</v>
      </c>
      <c r="D25287" s="1" t="s">
        <v>18</v>
      </c>
      <c r="E25287" s="1" t="s">
        <v>56</v>
      </c>
      <c r="F25287" s="1" t="s">
        <v>29</v>
      </c>
      <c r="G25287" s="2">
        <v>44798</v>
      </c>
      <c r="H25287" s="1" t="s">
        <v>62984</v>
      </c>
      <c r="I25287" s="1" t="s">
        <v>2865</v>
      </c>
      <c r="J25287" s="1" t="s">
        <v>855</v>
      </c>
      <c r="K25287">
        <v>42318.48</v>
      </c>
      <c r="L25287" s="1" t="s">
        <v>9391</v>
      </c>
      <c r="M25287" s="2">
        <v>44801</v>
      </c>
      <c r="N25287">
        <v>3</v>
      </c>
      <c r="O25287" s="1" t="s">
        <v>1972</v>
      </c>
      <c r="P25287">
        <v>33740</v>
      </c>
    </row>
    <row r="25288" spans="1:16" x14ac:dyDescent="0.35">
      <c r="A25288" s="1" t="s">
        <v>62985</v>
      </c>
      <c r="B25288">
        <v>52</v>
      </c>
      <c r="C25288" s="1" t="s">
        <v>17</v>
      </c>
      <c r="D25288" s="1" t="s">
        <v>18</v>
      </c>
      <c r="E25288" s="1" t="s">
        <v>56</v>
      </c>
      <c r="F25288" s="1" t="s">
        <v>48</v>
      </c>
      <c r="G25288" s="2">
        <v>43789</v>
      </c>
      <c r="H25288" s="1" t="s">
        <v>62986</v>
      </c>
      <c r="I25288" s="1" t="s">
        <v>62987</v>
      </c>
      <c r="J25288" s="1" t="s">
        <v>855</v>
      </c>
      <c r="K25288">
        <v>38935.58</v>
      </c>
      <c r="L25288" s="1" t="s">
        <v>9391</v>
      </c>
      <c r="M25288" s="2">
        <v>43819</v>
      </c>
      <c r="N25288">
        <v>30</v>
      </c>
      <c r="O25288" s="1" t="s">
        <v>1972</v>
      </c>
      <c r="P25288">
        <v>33741</v>
      </c>
    </row>
    <row r="25289" spans="1:16" x14ac:dyDescent="0.35">
      <c r="A25289" s="1" t="s">
        <v>62988</v>
      </c>
      <c r="B25289">
        <v>58</v>
      </c>
      <c r="C25289" s="1" t="s">
        <v>17</v>
      </c>
      <c r="D25289" s="1" t="s">
        <v>27</v>
      </c>
      <c r="E25289" s="1" t="s">
        <v>52</v>
      </c>
      <c r="F25289" s="1" t="s">
        <v>57</v>
      </c>
      <c r="G25289" s="2">
        <v>45141</v>
      </c>
      <c r="H25289" s="1" t="s">
        <v>62989</v>
      </c>
      <c r="I25289" s="1" t="s">
        <v>47708</v>
      </c>
      <c r="J25289" s="1" t="s">
        <v>855</v>
      </c>
      <c r="K25289">
        <v>8639.9599999999991</v>
      </c>
      <c r="L25289" s="1" t="s">
        <v>9391</v>
      </c>
      <c r="M25289" s="2">
        <v>45142</v>
      </c>
      <c r="N25289">
        <v>1</v>
      </c>
      <c r="O25289" s="1" t="s">
        <v>1972</v>
      </c>
      <c r="P25289">
        <v>33742</v>
      </c>
    </row>
    <row r="25290" spans="1:16" x14ac:dyDescent="0.35">
      <c r="A25290" s="1" t="s">
        <v>62990</v>
      </c>
      <c r="B25290">
        <v>29</v>
      </c>
      <c r="C25290" s="1" t="s">
        <v>17</v>
      </c>
      <c r="D25290" s="1" t="s">
        <v>18</v>
      </c>
      <c r="E25290" s="1" t="s">
        <v>73</v>
      </c>
      <c r="F25290" s="1" t="s">
        <v>74</v>
      </c>
      <c r="G25290" s="2">
        <v>43885</v>
      </c>
      <c r="H25290" s="1" t="s">
        <v>4010</v>
      </c>
      <c r="I25290" s="1" t="s">
        <v>35421</v>
      </c>
      <c r="J25290" s="1" t="s">
        <v>855</v>
      </c>
      <c r="K25290">
        <v>26978.400000000001</v>
      </c>
      <c r="L25290" s="1" t="s">
        <v>9391</v>
      </c>
      <c r="M25290" s="2">
        <v>43897</v>
      </c>
      <c r="N25290">
        <v>12</v>
      </c>
      <c r="O25290" s="1" t="s">
        <v>1972</v>
      </c>
      <c r="P25290">
        <v>33743</v>
      </c>
    </row>
    <row r="25291" spans="1:16" x14ac:dyDescent="0.35">
      <c r="A25291" s="1" t="s">
        <v>62991</v>
      </c>
      <c r="B25291">
        <v>19</v>
      </c>
      <c r="C25291" s="1" t="s">
        <v>17</v>
      </c>
      <c r="D25291" s="1" t="s">
        <v>27</v>
      </c>
      <c r="E25291" s="1" t="s">
        <v>19</v>
      </c>
      <c r="F25291" s="1" t="s">
        <v>41</v>
      </c>
      <c r="G25291" s="2">
        <v>43815</v>
      </c>
      <c r="H25291" s="1" t="s">
        <v>62992</v>
      </c>
      <c r="I25291" s="1" t="s">
        <v>62993</v>
      </c>
      <c r="J25291" s="1" t="s">
        <v>855</v>
      </c>
      <c r="K25291">
        <v>8753.15</v>
      </c>
      <c r="L25291" s="1" t="s">
        <v>9391</v>
      </c>
      <c r="M25291" s="2">
        <v>43826</v>
      </c>
      <c r="N25291">
        <v>11</v>
      </c>
      <c r="O25291" s="1" t="s">
        <v>1972</v>
      </c>
      <c r="P25291">
        <v>33744</v>
      </c>
    </row>
    <row r="25292" spans="1:16" x14ac:dyDescent="0.35">
      <c r="A25292" s="1" t="s">
        <v>35436</v>
      </c>
      <c r="B25292">
        <v>61</v>
      </c>
      <c r="C25292" s="1" t="s">
        <v>17</v>
      </c>
      <c r="D25292" s="1" t="s">
        <v>27</v>
      </c>
      <c r="E25292" s="1" t="s">
        <v>19</v>
      </c>
      <c r="F25292" s="1" t="s">
        <v>41</v>
      </c>
      <c r="G25292" s="2">
        <v>43927</v>
      </c>
      <c r="H25292" s="1" t="s">
        <v>19123</v>
      </c>
      <c r="I25292" s="1" t="s">
        <v>62994</v>
      </c>
      <c r="J25292" s="1" t="s">
        <v>855</v>
      </c>
      <c r="K25292">
        <v>19182.78</v>
      </c>
      <c r="L25292" s="1" t="s">
        <v>9391</v>
      </c>
      <c r="M25292" s="2">
        <v>43951</v>
      </c>
      <c r="N25292">
        <v>24</v>
      </c>
      <c r="O25292" s="1" t="s">
        <v>1972</v>
      </c>
      <c r="P25292">
        <v>33745</v>
      </c>
    </row>
    <row r="25293" spans="1:16" x14ac:dyDescent="0.35">
      <c r="A25293" s="1" t="s">
        <v>16340</v>
      </c>
      <c r="B25293">
        <v>52</v>
      </c>
      <c r="C25293" s="1" t="s">
        <v>17</v>
      </c>
      <c r="D25293" s="1" t="s">
        <v>27</v>
      </c>
      <c r="E25293" s="1" t="s">
        <v>28</v>
      </c>
      <c r="F25293" s="1" t="s">
        <v>41</v>
      </c>
      <c r="G25293" s="2">
        <v>45180</v>
      </c>
      <c r="H25293" s="1" t="s">
        <v>62995</v>
      </c>
      <c r="I25293" s="1" t="s">
        <v>62996</v>
      </c>
      <c r="J25293" s="1" t="s">
        <v>855</v>
      </c>
      <c r="K25293">
        <v>23081.42</v>
      </c>
      <c r="L25293" s="1" t="s">
        <v>9391</v>
      </c>
      <c r="M25293" s="2">
        <v>45209</v>
      </c>
      <c r="N25293">
        <v>29</v>
      </c>
      <c r="O25293" s="1" t="s">
        <v>1972</v>
      </c>
      <c r="P25293">
        <v>33746</v>
      </c>
    </row>
    <row r="25294" spans="1:16" x14ac:dyDescent="0.35">
      <c r="A25294" s="1" t="s">
        <v>62997</v>
      </c>
      <c r="B25294">
        <v>57</v>
      </c>
      <c r="C25294" s="1" t="s">
        <v>17</v>
      </c>
      <c r="D25294" s="1" t="s">
        <v>27</v>
      </c>
      <c r="E25294" s="1" t="s">
        <v>52</v>
      </c>
      <c r="F25294" s="1" t="s">
        <v>41</v>
      </c>
      <c r="G25294" s="2">
        <v>44002</v>
      </c>
      <c r="H25294" s="1" t="s">
        <v>62998</v>
      </c>
      <c r="I25294" s="1" t="s">
        <v>62999</v>
      </c>
      <c r="J25294" s="1" t="s">
        <v>855</v>
      </c>
      <c r="K25294">
        <v>37049.94</v>
      </c>
      <c r="L25294" s="1" t="s">
        <v>9391</v>
      </c>
      <c r="M25294" s="2">
        <v>44019</v>
      </c>
      <c r="N25294">
        <v>17</v>
      </c>
      <c r="O25294" s="1" t="s">
        <v>1972</v>
      </c>
      <c r="P25294">
        <v>33747</v>
      </c>
    </row>
    <row r="25295" spans="1:16" x14ac:dyDescent="0.35">
      <c r="A25295" s="1" t="s">
        <v>63000</v>
      </c>
      <c r="B25295">
        <v>33</v>
      </c>
      <c r="C25295" s="1" t="s">
        <v>17</v>
      </c>
      <c r="D25295" s="1" t="s">
        <v>18</v>
      </c>
      <c r="E25295" s="1" t="s">
        <v>73</v>
      </c>
      <c r="F25295" s="1" t="s">
        <v>48</v>
      </c>
      <c r="G25295" s="2">
        <v>45213</v>
      </c>
      <c r="H25295" s="1" t="s">
        <v>15691</v>
      </c>
      <c r="I25295" s="1" t="s">
        <v>63001</v>
      </c>
      <c r="J25295" s="1" t="s">
        <v>855</v>
      </c>
      <c r="K25295">
        <v>51122.13</v>
      </c>
      <c r="L25295" s="1" t="s">
        <v>9391</v>
      </c>
      <c r="M25295" s="2">
        <v>45218</v>
      </c>
      <c r="N25295">
        <v>5</v>
      </c>
      <c r="O25295" s="1" t="s">
        <v>1972</v>
      </c>
      <c r="P25295">
        <v>33748</v>
      </c>
    </row>
    <row r="25296" spans="1:16" x14ac:dyDescent="0.35">
      <c r="A25296" s="1" t="s">
        <v>63002</v>
      </c>
      <c r="B25296">
        <v>54</v>
      </c>
      <c r="C25296" s="1" t="s">
        <v>17</v>
      </c>
      <c r="D25296" s="1" t="s">
        <v>18</v>
      </c>
      <c r="E25296" s="1" t="s">
        <v>73</v>
      </c>
      <c r="F25296" s="1" t="s">
        <v>20</v>
      </c>
      <c r="G25296" s="2">
        <v>44720</v>
      </c>
      <c r="H25296" s="1" t="s">
        <v>63003</v>
      </c>
      <c r="I25296" s="1" t="s">
        <v>63004</v>
      </c>
      <c r="J25296" s="1" t="s">
        <v>855</v>
      </c>
      <c r="K25296">
        <v>44705.52</v>
      </c>
      <c r="L25296" s="1" t="s">
        <v>9391</v>
      </c>
      <c r="M25296" s="2">
        <v>44732</v>
      </c>
      <c r="N25296">
        <v>12</v>
      </c>
      <c r="O25296" s="1" t="s">
        <v>1972</v>
      </c>
      <c r="P25296">
        <v>33749</v>
      </c>
    </row>
    <row r="25297" spans="1:16" x14ac:dyDescent="0.35">
      <c r="A25297" s="1" t="s">
        <v>63005</v>
      </c>
      <c r="B25297">
        <v>62</v>
      </c>
      <c r="C25297" s="1" t="s">
        <v>17</v>
      </c>
      <c r="D25297" s="1" t="s">
        <v>18</v>
      </c>
      <c r="E25297" s="1" t="s">
        <v>56</v>
      </c>
      <c r="F25297" s="1" t="s">
        <v>74</v>
      </c>
      <c r="G25297" s="2">
        <v>44902</v>
      </c>
      <c r="H25297" s="1" t="s">
        <v>3829</v>
      </c>
      <c r="I25297" s="1" t="s">
        <v>63006</v>
      </c>
      <c r="J25297" s="1" t="s">
        <v>855</v>
      </c>
      <c r="K25297">
        <v>29420.27</v>
      </c>
      <c r="L25297" s="1" t="s">
        <v>9391</v>
      </c>
      <c r="M25297" s="2">
        <v>44909</v>
      </c>
      <c r="N25297">
        <v>7</v>
      </c>
      <c r="O25297" s="1" t="s">
        <v>1972</v>
      </c>
      <c r="P25297">
        <v>33750</v>
      </c>
    </row>
    <row r="25298" spans="1:16" x14ac:dyDescent="0.35">
      <c r="A25298" s="1" t="s">
        <v>63007</v>
      </c>
      <c r="B25298">
        <v>31</v>
      </c>
      <c r="C25298" s="1" t="s">
        <v>17</v>
      </c>
      <c r="D25298" s="1" t="s">
        <v>18</v>
      </c>
      <c r="E25298" s="1" t="s">
        <v>40</v>
      </c>
      <c r="F25298" s="1" t="s">
        <v>48</v>
      </c>
      <c r="G25298" s="2">
        <v>45129</v>
      </c>
      <c r="H25298" s="1" t="s">
        <v>63008</v>
      </c>
      <c r="I25298" s="1" t="s">
        <v>63009</v>
      </c>
      <c r="J25298" s="1" t="s">
        <v>855</v>
      </c>
      <c r="K25298">
        <v>17968.759999999998</v>
      </c>
      <c r="L25298" s="1" t="s">
        <v>9391</v>
      </c>
      <c r="M25298" s="2">
        <v>45130</v>
      </c>
      <c r="N25298">
        <v>1</v>
      </c>
      <c r="O25298" s="1" t="s">
        <v>1972</v>
      </c>
      <c r="P25298">
        <v>33751</v>
      </c>
    </row>
    <row r="25299" spans="1:16" x14ac:dyDescent="0.35">
      <c r="A25299" s="1" t="s">
        <v>63010</v>
      </c>
      <c r="B25299">
        <v>26</v>
      </c>
      <c r="C25299" s="1" t="s">
        <v>17</v>
      </c>
      <c r="D25299" s="1" t="s">
        <v>18</v>
      </c>
      <c r="E25299" s="1" t="s">
        <v>52</v>
      </c>
      <c r="F25299" s="1" t="s">
        <v>41</v>
      </c>
      <c r="G25299" s="2">
        <v>44235</v>
      </c>
      <c r="H25299" s="1" t="s">
        <v>61972</v>
      </c>
      <c r="I25299" s="1" t="s">
        <v>63011</v>
      </c>
      <c r="J25299" s="1" t="s">
        <v>855</v>
      </c>
      <c r="K25299">
        <v>21770.1</v>
      </c>
      <c r="L25299" s="1" t="s">
        <v>9391</v>
      </c>
      <c r="M25299" s="2">
        <v>44247</v>
      </c>
      <c r="N25299">
        <v>12</v>
      </c>
      <c r="O25299" s="1" t="s">
        <v>1972</v>
      </c>
      <c r="P25299">
        <v>33752</v>
      </c>
    </row>
    <row r="25300" spans="1:16" x14ac:dyDescent="0.35">
      <c r="A25300" s="1" t="s">
        <v>2522</v>
      </c>
      <c r="B25300">
        <v>41</v>
      </c>
      <c r="C25300" s="1" t="s">
        <v>17</v>
      </c>
      <c r="D25300" s="1" t="s">
        <v>27</v>
      </c>
      <c r="E25300" s="1" t="s">
        <v>40</v>
      </c>
      <c r="F25300" s="1" t="s">
        <v>29</v>
      </c>
      <c r="G25300" s="2">
        <v>44959</v>
      </c>
      <c r="H25300" s="1" t="s">
        <v>63012</v>
      </c>
      <c r="I25300" s="1" t="s">
        <v>63013</v>
      </c>
      <c r="J25300" s="1" t="s">
        <v>855</v>
      </c>
      <c r="K25300">
        <v>1645.4</v>
      </c>
      <c r="L25300" s="1" t="s">
        <v>9391</v>
      </c>
      <c r="M25300" s="2">
        <v>44974</v>
      </c>
      <c r="N25300">
        <v>15</v>
      </c>
      <c r="O25300" s="1" t="s">
        <v>1972</v>
      </c>
      <c r="P25300">
        <v>33754</v>
      </c>
    </row>
    <row r="25301" spans="1:16" x14ac:dyDescent="0.35">
      <c r="A25301" s="1" t="s">
        <v>63014</v>
      </c>
      <c r="B25301">
        <v>57</v>
      </c>
      <c r="C25301" s="1" t="s">
        <v>17</v>
      </c>
      <c r="D25301" s="1" t="s">
        <v>27</v>
      </c>
      <c r="E25301" s="1" t="s">
        <v>19</v>
      </c>
      <c r="F25301" s="1" t="s">
        <v>57</v>
      </c>
      <c r="G25301" s="2">
        <v>44877</v>
      </c>
      <c r="H25301" s="1" t="s">
        <v>16340</v>
      </c>
      <c r="I25301" s="1" t="s">
        <v>63015</v>
      </c>
      <c r="J25301" s="1" t="s">
        <v>855</v>
      </c>
      <c r="K25301">
        <v>10121.129999999999</v>
      </c>
      <c r="L25301" s="1" t="s">
        <v>9391</v>
      </c>
      <c r="M25301" s="2">
        <v>44888</v>
      </c>
      <c r="N25301">
        <v>11</v>
      </c>
      <c r="O25301" s="1" t="s">
        <v>1972</v>
      </c>
      <c r="P25301">
        <v>33755</v>
      </c>
    </row>
    <row r="25302" spans="1:16" x14ac:dyDescent="0.35">
      <c r="A25302" s="1" t="s">
        <v>63016</v>
      </c>
      <c r="B25302">
        <v>60</v>
      </c>
      <c r="C25302" s="1" t="s">
        <v>17</v>
      </c>
      <c r="D25302" s="1" t="s">
        <v>27</v>
      </c>
      <c r="E25302" s="1" t="s">
        <v>73</v>
      </c>
      <c r="F25302" s="1" t="s">
        <v>41</v>
      </c>
      <c r="G25302" s="2">
        <v>44610</v>
      </c>
      <c r="H25302" s="1" t="s">
        <v>63017</v>
      </c>
      <c r="I25302" s="1" t="s">
        <v>63018</v>
      </c>
      <c r="J25302" s="1" t="s">
        <v>855</v>
      </c>
      <c r="K25302">
        <v>49945.22</v>
      </c>
      <c r="L25302" s="1" t="s">
        <v>9391</v>
      </c>
      <c r="M25302" s="2">
        <v>44620</v>
      </c>
      <c r="N25302">
        <v>10</v>
      </c>
      <c r="O25302" s="1" t="s">
        <v>1972</v>
      </c>
      <c r="P25302">
        <v>33756</v>
      </c>
    </row>
    <row r="25303" spans="1:16" x14ac:dyDescent="0.35">
      <c r="A25303" s="1" t="s">
        <v>62617</v>
      </c>
      <c r="B25303">
        <v>51</v>
      </c>
      <c r="C25303" s="1" t="s">
        <v>17</v>
      </c>
      <c r="D25303" s="1" t="s">
        <v>18</v>
      </c>
      <c r="E25303" s="1" t="s">
        <v>33</v>
      </c>
      <c r="F25303" s="1" t="s">
        <v>20</v>
      </c>
      <c r="G25303" s="2">
        <v>44163</v>
      </c>
      <c r="H25303" s="1" t="s">
        <v>63019</v>
      </c>
      <c r="I25303" s="1" t="s">
        <v>63020</v>
      </c>
      <c r="J25303" s="1" t="s">
        <v>855</v>
      </c>
      <c r="K25303">
        <v>39934.870000000003</v>
      </c>
      <c r="L25303" s="1" t="s">
        <v>9391</v>
      </c>
      <c r="M25303" s="2">
        <v>44181</v>
      </c>
      <c r="N25303">
        <v>18</v>
      </c>
      <c r="O25303" s="1" t="s">
        <v>1972</v>
      </c>
      <c r="P25303">
        <v>33757</v>
      </c>
    </row>
    <row r="25304" spans="1:16" x14ac:dyDescent="0.35">
      <c r="A25304" s="1" t="s">
        <v>63021</v>
      </c>
      <c r="B25304">
        <v>19</v>
      </c>
      <c r="C25304" s="1" t="s">
        <v>17</v>
      </c>
      <c r="D25304" s="1" t="s">
        <v>27</v>
      </c>
      <c r="E25304" s="1" t="s">
        <v>28</v>
      </c>
      <c r="F25304" s="1" t="s">
        <v>48</v>
      </c>
      <c r="G25304" s="2">
        <v>44677</v>
      </c>
      <c r="H25304" s="1" t="s">
        <v>63022</v>
      </c>
      <c r="I25304" s="1" t="s">
        <v>63023</v>
      </c>
      <c r="J25304" s="1" t="s">
        <v>855</v>
      </c>
      <c r="K25304">
        <v>14290.88</v>
      </c>
      <c r="L25304" s="1" t="s">
        <v>9391</v>
      </c>
      <c r="M25304" s="2">
        <v>44694</v>
      </c>
      <c r="N25304">
        <v>17</v>
      </c>
      <c r="O25304" s="1" t="s">
        <v>1972</v>
      </c>
      <c r="P25304">
        <v>33758</v>
      </c>
    </row>
    <row r="25305" spans="1:16" x14ac:dyDescent="0.35">
      <c r="A25305" s="1" t="s">
        <v>63024</v>
      </c>
      <c r="B25305">
        <v>26</v>
      </c>
      <c r="C25305" s="1" t="s">
        <v>17</v>
      </c>
      <c r="D25305" s="1" t="s">
        <v>27</v>
      </c>
      <c r="E25305" s="1" t="s">
        <v>28</v>
      </c>
      <c r="F25305" s="1" t="s">
        <v>29</v>
      </c>
      <c r="G25305" s="2">
        <v>44330</v>
      </c>
      <c r="H25305" s="1" t="s">
        <v>63025</v>
      </c>
      <c r="I25305" s="1" t="s">
        <v>52601</v>
      </c>
      <c r="J25305" s="1" t="s">
        <v>855</v>
      </c>
      <c r="K25305">
        <v>37413.08</v>
      </c>
      <c r="L25305" s="1" t="s">
        <v>9391</v>
      </c>
      <c r="M25305" s="2">
        <v>44349</v>
      </c>
      <c r="N25305">
        <v>19</v>
      </c>
      <c r="O25305" s="1" t="s">
        <v>1972</v>
      </c>
      <c r="P25305">
        <v>33759</v>
      </c>
    </row>
    <row r="25306" spans="1:16" x14ac:dyDescent="0.35">
      <c r="A25306" s="1" t="s">
        <v>63026</v>
      </c>
      <c r="B25306">
        <v>25</v>
      </c>
      <c r="C25306" s="1" t="s">
        <v>17</v>
      </c>
      <c r="D25306" s="1" t="s">
        <v>27</v>
      </c>
      <c r="E25306" s="1" t="s">
        <v>81</v>
      </c>
      <c r="F25306" s="1" t="s">
        <v>20</v>
      </c>
      <c r="G25306" s="2">
        <v>44884</v>
      </c>
      <c r="H25306" s="1" t="s">
        <v>28470</v>
      </c>
      <c r="I25306" s="1" t="s">
        <v>63027</v>
      </c>
      <c r="J25306" s="1" t="s">
        <v>855</v>
      </c>
      <c r="K25306">
        <v>19263.259999999998</v>
      </c>
      <c r="L25306" s="1" t="s">
        <v>9391</v>
      </c>
      <c r="M25306" s="2">
        <v>44912</v>
      </c>
      <c r="N25306">
        <v>28</v>
      </c>
      <c r="O25306" s="1" t="s">
        <v>1972</v>
      </c>
      <c r="P25306">
        <v>33760</v>
      </c>
    </row>
    <row r="25307" spans="1:16" x14ac:dyDescent="0.35">
      <c r="A25307" s="1" t="s">
        <v>4290</v>
      </c>
      <c r="B25307">
        <v>49</v>
      </c>
      <c r="C25307" s="1" t="s">
        <v>17</v>
      </c>
      <c r="D25307" s="1" t="s">
        <v>27</v>
      </c>
      <c r="E25307" s="1" t="s">
        <v>56</v>
      </c>
      <c r="F25307" s="1" t="s">
        <v>29</v>
      </c>
      <c r="G25307" s="2">
        <v>44562</v>
      </c>
      <c r="H25307" s="1" t="s">
        <v>26618</v>
      </c>
      <c r="I25307" s="1" t="s">
        <v>60869</v>
      </c>
      <c r="J25307" s="1" t="s">
        <v>855</v>
      </c>
      <c r="K25307">
        <v>48804.34</v>
      </c>
      <c r="L25307" s="1" t="s">
        <v>9391</v>
      </c>
      <c r="M25307" s="2">
        <v>44572</v>
      </c>
      <c r="N25307">
        <v>10</v>
      </c>
      <c r="O25307" s="1" t="s">
        <v>1972</v>
      </c>
      <c r="P25307">
        <v>33761</v>
      </c>
    </row>
    <row r="25308" spans="1:16" x14ac:dyDescent="0.35">
      <c r="A25308" s="1" t="s">
        <v>63028</v>
      </c>
      <c r="B25308">
        <v>51</v>
      </c>
      <c r="C25308" s="1" t="s">
        <v>17</v>
      </c>
      <c r="D25308" s="1" t="s">
        <v>18</v>
      </c>
      <c r="E25308" s="1" t="s">
        <v>56</v>
      </c>
      <c r="F25308" s="1" t="s">
        <v>29</v>
      </c>
      <c r="G25308" s="2">
        <v>44064</v>
      </c>
      <c r="H25308" s="1" t="s">
        <v>63029</v>
      </c>
      <c r="I25308" s="1" t="s">
        <v>63030</v>
      </c>
      <c r="J25308" s="1" t="s">
        <v>855</v>
      </c>
      <c r="K25308">
        <v>40961.17</v>
      </c>
      <c r="L25308" s="1" t="s">
        <v>9391</v>
      </c>
      <c r="M25308" s="2">
        <v>44079</v>
      </c>
      <c r="N25308">
        <v>15</v>
      </c>
      <c r="O25308" s="1" t="s">
        <v>1972</v>
      </c>
      <c r="P25308">
        <v>33762</v>
      </c>
    </row>
    <row r="25309" spans="1:16" x14ac:dyDescent="0.35">
      <c r="A25309" s="1" t="s">
        <v>38159</v>
      </c>
      <c r="B25309">
        <v>57</v>
      </c>
      <c r="C25309" s="1" t="s">
        <v>17</v>
      </c>
      <c r="D25309" s="1" t="s">
        <v>18</v>
      </c>
      <c r="E25309" s="1" t="s">
        <v>52</v>
      </c>
      <c r="F25309" s="1" t="s">
        <v>57</v>
      </c>
      <c r="G25309" s="2">
        <v>43737</v>
      </c>
      <c r="H25309" s="1" t="s">
        <v>63031</v>
      </c>
      <c r="I25309" s="1" t="s">
        <v>63032</v>
      </c>
      <c r="J25309" s="1" t="s">
        <v>855</v>
      </c>
      <c r="K25309">
        <v>33287.43</v>
      </c>
      <c r="L25309" s="1" t="s">
        <v>9391</v>
      </c>
      <c r="M25309" s="2">
        <v>43756</v>
      </c>
      <c r="N25309">
        <v>19</v>
      </c>
      <c r="O25309" s="1" t="s">
        <v>1972</v>
      </c>
      <c r="P25309">
        <v>33763</v>
      </c>
    </row>
    <row r="25310" spans="1:16" x14ac:dyDescent="0.35">
      <c r="A25310" s="1" t="s">
        <v>63033</v>
      </c>
      <c r="B25310">
        <v>31</v>
      </c>
      <c r="C25310" s="1" t="s">
        <v>17</v>
      </c>
      <c r="D25310" s="1" t="s">
        <v>18</v>
      </c>
      <c r="E25310" s="1" t="s">
        <v>52</v>
      </c>
      <c r="F25310" s="1" t="s">
        <v>48</v>
      </c>
      <c r="G25310" s="2">
        <v>44709</v>
      </c>
      <c r="H25310" s="1" t="s">
        <v>27235</v>
      </c>
      <c r="I25310" s="1" t="s">
        <v>3308</v>
      </c>
      <c r="J25310" s="1" t="s">
        <v>855</v>
      </c>
      <c r="K25310">
        <v>38800.660000000003</v>
      </c>
      <c r="L25310" s="1" t="s">
        <v>9391</v>
      </c>
      <c r="M25310" s="2">
        <v>44711</v>
      </c>
      <c r="N25310">
        <v>2</v>
      </c>
      <c r="O25310" s="1" t="s">
        <v>1972</v>
      </c>
      <c r="P25310">
        <v>33766</v>
      </c>
    </row>
    <row r="25311" spans="1:16" x14ac:dyDescent="0.35">
      <c r="A25311" s="1" t="s">
        <v>5989</v>
      </c>
      <c r="B25311">
        <v>42</v>
      </c>
      <c r="C25311" s="1" t="s">
        <v>17</v>
      </c>
      <c r="D25311" s="1" t="s">
        <v>27</v>
      </c>
      <c r="E25311" s="1" t="s">
        <v>52</v>
      </c>
      <c r="F25311" s="1" t="s">
        <v>48</v>
      </c>
      <c r="G25311" s="2">
        <v>45191</v>
      </c>
      <c r="H25311" s="1" t="s">
        <v>63034</v>
      </c>
      <c r="I25311" s="1" t="s">
        <v>63035</v>
      </c>
      <c r="J25311" s="1" t="s">
        <v>855</v>
      </c>
      <c r="K25311">
        <v>20134.41</v>
      </c>
      <c r="L25311" s="1" t="s">
        <v>9391</v>
      </c>
      <c r="M25311" s="2">
        <v>45221</v>
      </c>
      <c r="N25311">
        <v>30</v>
      </c>
      <c r="O25311" s="1" t="s">
        <v>1972</v>
      </c>
      <c r="P25311">
        <v>33767</v>
      </c>
    </row>
    <row r="25312" spans="1:16" x14ac:dyDescent="0.35">
      <c r="A25312" s="1" t="s">
        <v>14082</v>
      </c>
      <c r="B25312">
        <v>40</v>
      </c>
      <c r="C25312" s="1" t="s">
        <v>17</v>
      </c>
      <c r="D25312" s="1" t="s">
        <v>18</v>
      </c>
      <c r="E25312" s="1" t="s">
        <v>81</v>
      </c>
      <c r="F25312" s="1" t="s">
        <v>48</v>
      </c>
      <c r="G25312" s="2">
        <v>43607</v>
      </c>
      <c r="H25312" s="1" t="s">
        <v>63036</v>
      </c>
      <c r="I25312" s="1" t="s">
        <v>63037</v>
      </c>
      <c r="J25312" s="1" t="s">
        <v>855</v>
      </c>
      <c r="K25312">
        <v>12158.86</v>
      </c>
      <c r="L25312" s="1" t="s">
        <v>9391</v>
      </c>
      <c r="M25312" s="2">
        <v>43608</v>
      </c>
      <c r="N25312">
        <v>1</v>
      </c>
      <c r="O25312" s="1" t="s">
        <v>1972</v>
      </c>
      <c r="P25312">
        <v>33768</v>
      </c>
    </row>
    <row r="25313" spans="1:16" x14ac:dyDescent="0.35">
      <c r="A25313" s="1" t="s">
        <v>63038</v>
      </c>
      <c r="B25313">
        <v>31</v>
      </c>
      <c r="C25313" s="1" t="s">
        <v>17</v>
      </c>
      <c r="D25313" s="1" t="s">
        <v>18</v>
      </c>
      <c r="E25313" s="1" t="s">
        <v>52</v>
      </c>
      <c r="F25313" s="1" t="s">
        <v>48</v>
      </c>
      <c r="G25313" s="2">
        <v>44967</v>
      </c>
      <c r="H25313" s="1" t="s">
        <v>63039</v>
      </c>
      <c r="I25313" s="1" t="s">
        <v>56181</v>
      </c>
      <c r="J25313" s="1" t="s">
        <v>855</v>
      </c>
      <c r="K25313">
        <v>43830.23</v>
      </c>
      <c r="L25313" s="1" t="s">
        <v>9391</v>
      </c>
      <c r="M25313" s="2">
        <v>44990</v>
      </c>
      <c r="N25313">
        <v>23</v>
      </c>
      <c r="O25313" s="1" t="s">
        <v>1972</v>
      </c>
      <c r="P25313">
        <v>33769</v>
      </c>
    </row>
    <row r="25314" spans="1:16" x14ac:dyDescent="0.35">
      <c r="A25314" s="1" t="s">
        <v>1021</v>
      </c>
      <c r="B25314">
        <v>50</v>
      </c>
      <c r="C25314" s="1" t="s">
        <v>17</v>
      </c>
      <c r="D25314" s="1" t="s">
        <v>18</v>
      </c>
      <c r="E25314" s="1" t="s">
        <v>56</v>
      </c>
      <c r="F25314" s="1" t="s">
        <v>57</v>
      </c>
      <c r="G25314" s="2">
        <v>43817</v>
      </c>
      <c r="H25314" s="1" t="s">
        <v>3307</v>
      </c>
      <c r="I25314" s="1" t="s">
        <v>63040</v>
      </c>
      <c r="J25314" s="1" t="s">
        <v>855</v>
      </c>
      <c r="K25314">
        <v>28560.95</v>
      </c>
      <c r="L25314" s="1" t="s">
        <v>9391</v>
      </c>
      <c r="M25314" s="2">
        <v>43842</v>
      </c>
      <c r="N25314">
        <v>25</v>
      </c>
      <c r="O25314" s="1" t="s">
        <v>1972</v>
      </c>
      <c r="P25314">
        <v>33770</v>
      </c>
    </row>
    <row r="25315" spans="1:16" x14ac:dyDescent="0.35">
      <c r="A25315" s="1" t="s">
        <v>63041</v>
      </c>
      <c r="B25315">
        <v>50</v>
      </c>
      <c r="C25315" s="1" t="s">
        <v>17</v>
      </c>
      <c r="D25315" s="1" t="s">
        <v>27</v>
      </c>
      <c r="E25315" s="1" t="s">
        <v>56</v>
      </c>
      <c r="F25315" s="1" t="s">
        <v>29</v>
      </c>
      <c r="G25315" s="2">
        <v>44159</v>
      </c>
      <c r="H25315" s="1" t="s">
        <v>63042</v>
      </c>
      <c r="I25315" s="1" t="s">
        <v>20007</v>
      </c>
      <c r="J25315" s="1" t="s">
        <v>855</v>
      </c>
      <c r="K25315">
        <v>39181.919999999998</v>
      </c>
      <c r="L25315" s="1" t="s">
        <v>9391</v>
      </c>
      <c r="M25315" s="2">
        <v>44187</v>
      </c>
      <c r="N25315">
        <v>28</v>
      </c>
      <c r="O25315" s="1" t="s">
        <v>1972</v>
      </c>
      <c r="P25315">
        <v>33771</v>
      </c>
    </row>
    <row r="25316" spans="1:16" x14ac:dyDescent="0.35">
      <c r="A25316" s="1" t="s">
        <v>1426</v>
      </c>
      <c r="B25316">
        <v>56</v>
      </c>
      <c r="C25316" s="1" t="s">
        <v>17</v>
      </c>
      <c r="D25316" s="1" t="s">
        <v>18</v>
      </c>
      <c r="E25316" s="1" t="s">
        <v>56</v>
      </c>
      <c r="F25316" s="1" t="s">
        <v>20</v>
      </c>
      <c r="G25316" s="2">
        <v>43822</v>
      </c>
      <c r="H25316" s="1" t="s">
        <v>63043</v>
      </c>
      <c r="I25316" s="1" t="s">
        <v>63044</v>
      </c>
      <c r="J25316" s="1" t="s">
        <v>855</v>
      </c>
      <c r="K25316">
        <v>11693.49</v>
      </c>
      <c r="L25316" s="1" t="s">
        <v>9391</v>
      </c>
      <c r="M25316" s="2">
        <v>43837</v>
      </c>
      <c r="N25316">
        <v>15</v>
      </c>
      <c r="O25316" s="1" t="s">
        <v>1972</v>
      </c>
      <c r="P25316">
        <v>33772</v>
      </c>
    </row>
    <row r="25317" spans="1:16" x14ac:dyDescent="0.35">
      <c r="A25317" s="1" t="s">
        <v>8053</v>
      </c>
      <c r="B25317">
        <v>25</v>
      </c>
      <c r="C25317" s="1" t="s">
        <v>17</v>
      </c>
      <c r="D25317" s="1" t="s">
        <v>18</v>
      </c>
      <c r="E25317" s="1" t="s">
        <v>19</v>
      </c>
      <c r="F25317" s="1" t="s">
        <v>48</v>
      </c>
      <c r="G25317" s="2">
        <v>45143</v>
      </c>
      <c r="H25317" s="1" t="s">
        <v>1345</v>
      </c>
      <c r="I25317" s="1" t="s">
        <v>3416</v>
      </c>
      <c r="J25317" s="1" t="s">
        <v>855</v>
      </c>
      <c r="K25317">
        <v>27836.62</v>
      </c>
      <c r="L25317" s="1" t="s">
        <v>9391</v>
      </c>
      <c r="M25317" s="2">
        <v>45164</v>
      </c>
      <c r="N25317">
        <v>21</v>
      </c>
      <c r="O25317" s="1" t="s">
        <v>1972</v>
      </c>
      <c r="P25317">
        <v>33773</v>
      </c>
    </row>
    <row r="25318" spans="1:16" x14ac:dyDescent="0.35">
      <c r="A25318" s="1" t="s">
        <v>63045</v>
      </c>
      <c r="B25318">
        <v>29</v>
      </c>
      <c r="C25318" s="1" t="s">
        <v>17</v>
      </c>
      <c r="D25318" s="1" t="s">
        <v>18</v>
      </c>
      <c r="E25318" s="1" t="s">
        <v>81</v>
      </c>
      <c r="F25318" s="1" t="s">
        <v>20</v>
      </c>
      <c r="G25318" s="2">
        <v>44985</v>
      </c>
      <c r="H25318" s="1" t="s">
        <v>28316</v>
      </c>
      <c r="I25318" s="1" t="s">
        <v>63046</v>
      </c>
      <c r="J25318" s="1" t="s">
        <v>855</v>
      </c>
      <c r="K25318">
        <v>32871.9</v>
      </c>
      <c r="L25318" s="1" t="s">
        <v>9391</v>
      </c>
      <c r="M25318" s="2">
        <v>45007</v>
      </c>
      <c r="N25318">
        <v>22</v>
      </c>
      <c r="O25318" s="1" t="s">
        <v>1972</v>
      </c>
      <c r="P25318">
        <v>33774</v>
      </c>
    </row>
    <row r="25319" spans="1:16" x14ac:dyDescent="0.35">
      <c r="A25319" s="1" t="s">
        <v>1886</v>
      </c>
      <c r="B25319">
        <v>43</v>
      </c>
      <c r="C25319" s="1" t="s">
        <v>17</v>
      </c>
      <c r="D25319" s="1" t="s">
        <v>27</v>
      </c>
      <c r="E25319" s="1" t="s">
        <v>73</v>
      </c>
      <c r="F25319" s="1" t="s">
        <v>29</v>
      </c>
      <c r="G25319" s="2">
        <v>44956</v>
      </c>
      <c r="H25319" s="1" t="s">
        <v>63047</v>
      </c>
      <c r="I25319" s="1" t="s">
        <v>63048</v>
      </c>
      <c r="J25319" s="1" t="s">
        <v>855</v>
      </c>
      <c r="K25319">
        <v>47401.440000000002</v>
      </c>
      <c r="L25319" s="1" t="s">
        <v>9391</v>
      </c>
      <c r="M25319" s="2">
        <v>44972</v>
      </c>
      <c r="N25319">
        <v>16</v>
      </c>
      <c r="O25319" s="1" t="s">
        <v>1972</v>
      </c>
      <c r="P25319">
        <v>33775</v>
      </c>
    </row>
    <row r="25320" spans="1:16" x14ac:dyDescent="0.35">
      <c r="A25320" s="1" t="s">
        <v>63049</v>
      </c>
      <c r="B25320">
        <v>23</v>
      </c>
      <c r="C25320" s="1" t="s">
        <v>17</v>
      </c>
      <c r="D25320" s="1" t="s">
        <v>27</v>
      </c>
      <c r="E25320" s="1" t="s">
        <v>81</v>
      </c>
      <c r="F25320" s="1" t="s">
        <v>41</v>
      </c>
      <c r="G25320" s="2">
        <v>45135</v>
      </c>
      <c r="H25320" s="1" t="s">
        <v>63050</v>
      </c>
      <c r="I25320" s="1" t="s">
        <v>63051</v>
      </c>
      <c r="J25320" s="1" t="s">
        <v>855</v>
      </c>
      <c r="K25320">
        <v>45928.39</v>
      </c>
      <c r="L25320" s="1" t="s">
        <v>9391</v>
      </c>
      <c r="M25320" s="2">
        <v>45141</v>
      </c>
      <c r="N25320">
        <v>6</v>
      </c>
      <c r="O25320" s="1" t="s">
        <v>1972</v>
      </c>
      <c r="P25320">
        <v>33776</v>
      </c>
    </row>
    <row r="25321" spans="1:16" x14ac:dyDescent="0.35">
      <c r="A25321" s="1" t="s">
        <v>63052</v>
      </c>
      <c r="B25321">
        <v>42</v>
      </c>
      <c r="C25321" s="1" t="s">
        <v>17</v>
      </c>
      <c r="D25321" s="1" t="s">
        <v>18</v>
      </c>
      <c r="E25321" s="1" t="s">
        <v>19</v>
      </c>
      <c r="F25321" s="1" t="s">
        <v>41</v>
      </c>
      <c r="G25321" s="2">
        <v>45295</v>
      </c>
      <c r="H25321" s="1" t="s">
        <v>63053</v>
      </c>
      <c r="I25321" s="1" t="s">
        <v>63054</v>
      </c>
      <c r="J25321" s="1" t="s">
        <v>855</v>
      </c>
      <c r="K25321">
        <v>22356.23</v>
      </c>
      <c r="L25321" s="1" t="s">
        <v>9391</v>
      </c>
      <c r="M25321" s="2">
        <v>45325</v>
      </c>
      <c r="N25321">
        <v>30</v>
      </c>
      <c r="O25321" s="1" t="s">
        <v>7625</v>
      </c>
      <c r="P25321">
        <v>33790</v>
      </c>
    </row>
    <row r="25322" spans="1:16" x14ac:dyDescent="0.35">
      <c r="A25322" s="1" t="s">
        <v>63055</v>
      </c>
      <c r="B25322">
        <v>20</v>
      </c>
      <c r="C25322" s="1" t="s">
        <v>17</v>
      </c>
      <c r="D25322" s="1" t="s">
        <v>18</v>
      </c>
      <c r="E25322" s="1" t="s">
        <v>40</v>
      </c>
      <c r="F25322" s="1" t="s">
        <v>41</v>
      </c>
      <c r="G25322" s="2">
        <v>44748</v>
      </c>
      <c r="H25322" s="1" t="s">
        <v>63056</v>
      </c>
      <c r="I25322" s="1" t="s">
        <v>49492</v>
      </c>
      <c r="J25322" s="1" t="s">
        <v>855</v>
      </c>
      <c r="K25322">
        <v>23436.74</v>
      </c>
      <c r="L25322" s="1" t="s">
        <v>9391</v>
      </c>
      <c r="M25322" s="2">
        <v>44753</v>
      </c>
      <c r="N25322">
        <v>5</v>
      </c>
      <c r="O25322" s="1" t="s">
        <v>7625</v>
      </c>
      <c r="P25322">
        <v>33791</v>
      </c>
    </row>
    <row r="25323" spans="1:16" x14ac:dyDescent="0.35">
      <c r="A25323" s="1" t="s">
        <v>63057</v>
      </c>
      <c r="B25323">
        <v>60</v>
      </c>
      <c r="C25323" s="1" t="s">
        <v>17</v>
      </c>
      <c r="D25323" s="1" t="s">
        <v>27</v>
      </c>
      <c r="E25323" s="1" t="s">
        <v>73</v>
      </c>
      <c r="F25323" s="1" t="s">
        <v>48</v>
      </c>
      <c r="G25323" s="2">
        <v>45360</v>
      </c>
      <c r="H25323" s="1" t="s">
        <v>30169</v>
      </c>
      <c r="I25323" s="1" t="s">
        <v>63058</v>
      </c>
      <c r="J25323" s="1" t="s">
        <v>855</v>
      </c>
      <c r="K25323">
        <v>16321</v>
      </c>
      <c r="L25323" s="1" t="s">
        <v>9391</v>
      </c>
      <c r="M25323" s="2">
        <v>45384</v>
      </c>
      <c r="N25323">
        <v>24</v>
      </c>
      <c r="O25323" s="1" t="s">
        <v>7625</v>
      </c>
      <c r="P25323">
        <v>33792</v>
      </c>
    </row>
    <row r="25324" spans="1:16" x14ac:dyDescent="0.35">
      <c r="A25324" s="1" t="s">
        <v>17009</v>
      </c>
      <c r="B25324">
        <v>19</v>
      </c>
      <c r="C25324" s="1" t="s">
        <v>17</v>
      </c>
      <c r="D25324" s="1" t="s">
        <v>27</v>
      </c>
      <c r="E25324" s="1" t="s">
        <v>81</v>
      </c>
      <c r="F25324" s="1" t="s">
        <v>41</v>
      </c>
      <c r="G25324" s="2">
        <v>44649</v>
      </c>
      <c r="H25324" s="1" t="s">
        <v>63059</v>
      </c>
      <c r="I25324" s="1" t="s">
        <v>56787</v>
      </c>
      <c r="J25324" s="1" t="s">
        <v>855</v>
      </c>
      <c r="K25324">
        <v>34092.480000000003</v>
      </c>
      <c r="L25324" s="1" t="s">
        <v>9391</v>
      </c>
      <c r="M25324" s="2">
        <v>44661</v>
      </c>
      <c r="N25324">
        <v>12</v>
      </c>
      <c r="O25324" s="1" t="s">
        <v>7625</v>
      </c>
      <c r="P25324">
        <v>33794</v>
      </c>
    </row>
    <row r="25325" spans="1:16" x14ac:dyDescent="0.35">
      <c r="A25325" s="1" t="s">
        <v>63060</v>
      </c>
      <c r="B25325">
        <v>40</v>
      </c>
      <c r="C25325" s="1" t="s">
        <v>17</v>
      </c>
      <c r="D25325" s="1" t="s">
        <v>18</v>
      </c>
      <c r="E25325" s="1" t="s">
        <v>52</v>
      </c>
      <c r="F25325" s="1" t="s">
        <v>74</v>
      </c>
      <c r="G25325" s="2">
        <v>45257</v>
      </c>
      <c r="H25325" s="1" t="s">
        <v>50442</v>
      </c>
      <c r="I25325" s="1" t="s">
        <v>63061</v>
      </c>
      <c r="J25325" s="1" t="s">
        <v>855</v>
      </c>
      <c r="K25325">
        <v>26816.71</v>
      </c>
      <c r="L25325" s="1" t="s">
        <v>9391</v>
      </c>
      <c r="M25325" s="2">
        <v>45263</v>
      </c>
      <c r="N25325">
        <v>6</v>
      </c>
      <c r="O25325" s="1" t="s">
        <v>7625</v>
      </c>
      <c r="P25325">
        <v>33796</v>
      </c>
    </row>
    <row r="25326" spans="1:16" x14ac:dyDescent="0.35">
      <c r="A25326" s="1" t="s">
        <v>63062</v>
      </c>
      <c r="B25326">
        <v>39</v>
      </c>
      <c r="C25326" s="1" t="s">
        <v>17</v>
      </c>
      <c r="D25326" s="1" t="s">
        <v>18</v>
      </c>
      <c r="E25326" s="1" t="s">
        <v>81</v>
      </c>
      <c r="F25326" s="1" t="s">
        <v>74</v>
      </c>
      <c r="G25326" s="2">
        <v>45209</v>
      </c>
      <c r="H25326" s="1" t="s">
        <v>63063</v>
      </c>
      <c r="I25326" s="1" t="s">
        <v>63064</v>
      </c>
      <c r="J25326" s="1" t="s">
        <v>855</v>
      </c>
      <c r="K25326">
        <v>4085.81</v>
      </c>
      <c r="L25326" s="1" t="s">
        <v>9391</v>
      </c>
      <c r="M25326" s="2">
        <v>45214</v>
      </c>
      <c r="N25326">
        <v>5</v>
      </c>
      <c r="O25326" s="1" t="s">
        <v>7625</v>
      </c>
      <c r="P25326">
        <v>33798</v>
      </c>
    </row>
    <row r="25327" spans="1:16" x14ac:dyDescent="0.35">
      <c r="A25327" s="1" t="s">
        <v>63065</v>
      </c>
      <c r="B25327">
        <v>30</v>
      </c>
      <c r="C25327" s="1" t="s">
        <v>17</v>
      </c>
      <c r="D25327" s="1" t="s">
        <v>27</v>
      </c>
      <c r="E25327" s="1" t="s">
        <v>33</v>
      </c>
      <c r="F25327" s="1" t="s">
        <v>29</v>
      </c>
      <c r="G25327" s="2">
        <v>44146</v>
      </c>
      <c r="H25327" s="1" t="s">
        <v>63066</v>
      </c>
      <c r="I25327" s="1" t="s">
        <v>63067</v>
      </c>
      <c r="J25327" s="1" t="s">
        <v>855</v>
      </c>
      <c r="K25327">
        <v>22466.89</v>
      </c>
      <c r="L25327" s="1" t="s">
        <v>9391</v>
      </c>
      <c r="M25327" s="2">
        <v>44161</v>
      </c>
      <c r="N25327">
        <v>15</v>
      </c>
      <c r="O25327" s="1" t="s">
        <v>7625</v>
      </c>
      <c r="P25327">
        <v>33799</v>
      </c>
    </row>
    <row r="25328" spans="1:16" x14ac:dyDescent="0.35">
      <c r="A25328" s="1" t="s">
        <v>63068</v>
      </c>
      <c r="B25328">
        <v>34</v>
      </c>
      <c r="C25328" s="1" t="s">
        <v>17</v>
      </c>
      <c r="D25328" s="1" t="s">
        <v>27</v>
      </c>
      <c r="E25328" s="1" t="s">
        <v>40</v>
      </c>
      <c r="F25328" s="1" t="s">
        <v>20</v>
      </c>
      <c r="G25328" s="2">
        <v>44559</v>
      </c>
      <c r="H25328" s="1" t="s">
        <v>24844</v>
      </c>
      <c r="I25328" s="1" t="s">
        <v>63069</v>
      </c>
      <c r="J25328" s="1" t="s">
        <v>855</v>
      </c>
      <c r="K25328">
        <v>20379.75</v>
      </c>
      <c r="L25328" s="1" t="s">
        <v>9391</v>
      </c>
      <c r="M25328" s="2">
        <v>44574</v>
      </c>
      <c r="N25328">
        <v>15</v>
      </c>
      <c r="O25328" s="1" t="s">
        <v>7625</v>
      </c>
      <c r="P25328">
        <v>33800</v>
      </c>
    </row>
    <row r="25329" spans="1:16" x14ac:dyDescent="0.35">
      <c r="A25329" s="1" t="s">
        <v>63070</v>
      </c>
      <c r="B25329">
        <v>35</v>
      </c>
      <c r="C25329" s="1" t="s">
        <v>17</v>
      </c>
      <c r="D25329" s="1" t="s">
        <v>27</v>
      </c>
      <c r="E25329" s="1" t="s">
        <v>33</v>
      </c>
      <c r="F25329" s="1" t="s">
        <v>57</v>
      </c>
      <c r="G25329" s="2">
        <v>43904</v>
      </c>
      <c r="H25329" s="1" t="s">
        <v>44286</v>
      </c>
      <c r="I25329" s="1" t="s">
        <v>63071</v>
      </c>
      <c r="J25329" s="1" t="s">
        <v>855</v>
      </c>
      <c r="K25329">
        <v>16063.78</v>
      </c>
      <c r="L25329" s="1" t="s">
        <v>9391</v>
      </c>
      <c r="M25329" s="2">
        <v>43910</v>
      </c>
      <c r="N25329">
        <v>6</v>
      </c>
      <c r="O25329" s="1" t="s">
        <v>7625</v>
      </c>
      <c r="P25329">
        <v>33801</v>
      </c>
    </row>
    <row r="25330" spans="1:16" x14ac:dyDescent="0.35">
      <c r="A25330" s="1" t="s">
        <v>63072</v>
      </c>
      <c r="B25330">
        <v>42</v>
      </c>
      <c r="C25330" s="1" t="s">
        <v>17</v>
      </c>
      <c r="D25330" s="1" t="s">
        <v>18</v>
      </c>
      <c r="E25330" s="1" t="s">
        <v>28</v>
      </c>
      <c r="F25330" s="1" t="s">
        <v>20</v>
      </c>
      <c r="G25330" s="2">
        <v>44814</v>
      </c>
      <c r="H25330" s="1" t="s">
        <v>63073</v>
      </c>
      <c r="I25330" s="1" t="s">
        <v>63074</v>
      </c>
      <c r="J25330" s="1" t="s">
        <v>855</v>
      </c>
      <c r="K25330">
        <v>9439.91</v>
      </c>
      <c r="L25330" s="1" t="s">
        <v>9391</v>
      </c>
      <c r="M25330" s="2">
        <v>44829</v>
      </c>
      <c r="N25330">
        <v>15</v>
      </c>
      <c r="O25330" s="1" t="s">
        <v>7625</v>
      </c>
      <c r="P25330">
        <v>33802</v>
      </c>
    </row>
    <row r="25331" spans="1:16" x14ac:dyDescent="0.35">
      <c r="A25331" s="1" t="s">
        <v>7782</v>
      </c>
      <c r="B25331">
        <v>61</v>
      </c>
      <c r="C25331" s="1" t="s">
        <v>17</v>
      </c>
      <c r="D25331" s="1" t="s">
        <v>27</v>
      </c>
      <c r="E25331" s="1" t="s">
        <v>19</v>
      </c>
      <c r="F25331" s="1" t="s">
        <v>29</v>
      </c>
      <c r="G25331" s="2">
        <v>43738</v>
      </c>
      <c r="H25331" s="1" t="s">
        <v>63075</v>
      </c>
      <c r="I25331" s="1" t="s">
        <v>63076</v>
      </c>
      <c r="J25331" s="1" t="s">
        <v>855</v>
      </c>
      <c r="K25331">
        <v>15522.64</v>
      </c>
      <c r="L25331" s="1" t="s">
        <v>9391</v>
      </c>
      <c r="M25331" s="2">
        <v>43740</v>
      </c>
      <c r="N25331">
        <v>2</v>
      </c>
      <c r="O25331" s="1" t="s">
        <v>7625</v>
      </c>
      <c r="P25331">
        <v>33804</v>
      </c>
    </row>
    <row r="25332" spans="1:16" x14ac:dyDescent="0.35">
      <c r="A25332" s="1" t="s">
        <v>63077</v>
      </c>
      <c r="B25332">
        <v>25</v>
      </c>
      <c r="C25332" s="1" t="s">
        <v>17</v>
      </c>
      <c r="D25332" s="1" t="s">
        <v>27</v>
      </c>
      <c r="E25332" s="1" t="s">
        <v>28</v>
      </c>
      <c r="F25332" s="1" t="s">
        <v>41</v>
      </c>
      <c r="G25332" s="2">
        <v>45158</v>
      </c>
      <c r="H25332" s="1" t="s">
        <v>63078</v>
      </c>
      <c r="I25332" s="1" t="s">
        <v>2215</v>
      </c>
      <c r="J25332" s="1" t="s">
        <v>855</v>
      </c>
      <c r="K25332">
        <v>3334.71</v>
      </c>
      <c r="L25332" s="1" t="s">
        <v>9391</v>
      </c>
      <c r="M25332" s="2">
        <v>45187</v>
      </c>
      <c r="N25332">
        <v>29</v>
      </c>
      <c r="O25332" s="1" t="s">
        <v>7625</v>
      </c>
      <c r="P25332">
        <v>33805</v>
      </c>
    </row>
    <row r="25333" spans="1:16" x14ac:dyDescent="0.35">
      <c r="A25333" s="1" t="s">
        <v>8160</v>
      </c>
      <c r="B25333">
        <v>20</v>
      </c>
      <c r="C25333" s="1" t="s">
        <v>17</v>
      </c>
      <c r="D25333" s="1" t="s">
        <v>27</v>
      </c>
      <c r="E25333" s="1" t="s">
        <v>56</v>
      </c>
      <c r="F25333" s="1" t="s">
        <v>74</v>
      </c>
      <c r="G25333" s="2">
        <v>43787</v>
      </c>
      <c r="H25333" s="1" t="s">
        <v>11705</v>
      </c>
      <c r="I25333" s="1" t="s">
        <v>63079</v>
      </c>
      <c r="J25333" s="1" t="s">
        <v>855</v>
      </c>
      <c r="K25333">
        <v>5812.04</v>
      </c>
      <c r="L25333" s="1" t="s">
        <v>9391</v>
      </c>
      <c r="M25333" s="2">
        <v>43793</v>
      </c>
      <c r="N25333">
        <v>6</v>
      </c>
      <c r="O25333" s="1" t="s">
        <v>7625</v>
      </c>
      <c r="P25333">
        <v>33806</v>
      </c>
    </row>
    <row r="25334" spans="1:16" x14ac:dyDescent="0.35">
      <c r="A25334" s="1" t="s">
        <v>38294</v>
      </c>
      <c r="B25334">
        <v>41</v>
      </c>
      <c r="C25334" s="1" t="s">
        <v>17</v>
      </c>
      <c r="D25334" s="1" t="s">
        <v>18</v>
      </c>
      <c r="E25334" s="1" t="s">
        <v>56</v>
      </c>
      <c r="F25334" s="1" t="s">
        <v>20</v>
      </c>
      <c r="G25334" s="2">
        <v>44055</v>
      </c>
      <c r="H25334" s="1" t="s">
        <v>63080</v>
      </c>
      <c r="I25334" s="1" t="s">
        <v>63081</v>
      </c>
      <c r="J25334" s="1" t="s">
        <v>855</v>
      </c>
      <c r="K25334">
        <v>34734.61</v>
      </c>
      <c r="L25334" s="1" t="s">
        <v>9391</v>
      </c>
      <c r="M25334" s="2">
        <v>44058</v>
      </c>
      <c r="N25334">
        <v>3</v>
      </c>
      <c r="O25334" s="1" t="s">
        <v>7625</v>
      </c>
      <c r="P25334">
        <v>33808</v>
      </c>
    </row>
    <row r="25335" spans="1:16" x14ac:dyDescent="0.35">
      <c r="A25335" s="1" t="s">
        <v>1802</v>
      </c>
      <c r="B25335">
        <v>28</v>
      </c>
      <c r="C25335" s="1" t="s">
        <v>17</v>
      </c>
      <c r="D25335" s="1" t="s">
        <v>18</v>
      </c>
      <c r="E25335" s="1" t="s">
        <v>73</v>
      </c>
      <c r="F25335" s="1" t="s">
        <v>74</v>
      </c>
      <c r="G25335" s="2">
        <v>44443</v>
      </c>
      <c r="H25335" s="1" t="s">
        <v>34094</v>
      </c>
      <c r="I25335" s="1" t="s">
        <v>63082</v>
      </c>
      <c r="J25335" s="1" t="s">
        <v>855</v>
      </c>
      <c r="K25335">
        <v>43181.79</v>
      </c>
      <c r="L25335" s="1" t="s">
        <v>9391</v>
      </c>
      <c r="M25335" s="2">
        <v>44463</v>
      </c>
      <c r="N25335">
        <v>20</v>
      </c>
      <c r="O25335" s="1" t="s">
        <v>7625</v>
      </c>
      <c r="P25335">
        <v>33810</v>
      </c>
    </row>
    <row r="25336" spans="1:16" x14ac:dyDescent="0.35">
      <c r="A25336" s="1" t="s">
        <v>37657</v>
      </c>
      <c r="B25336">
        <v>18</v>
      </c>
      <c r="C25336" s="1" t="s">
        <v>17</v>
      </c>
      <c r="D25336" s="1" t="s">
        <v>18</v>
      </c>
      <c r="E25336" s="1" t="s">
        <v>73</v>
      </c>
      <c r="F25336" s="1" t="s">
        <v>41</v>
      </c>
      <c r="G25336" s="2">
        <v>44390</v>
      </c>
      <c r="H25336" s="1" t="s">
        <v>22823</v>
      </c>
      <c r="I25336" s="1" t="s">
        <v>63083</v>
      </c>
      <c r="J25336" s="1" t="s">
        <v>855</v>
      </c>
      <c r="K25336">
        <v>41526.699999999997</v>
      </c>
      <c r="L25336" s="1" t="s">
        <v>9391</v>
      </c>
      <c r="M25336" s="2">
        <v>44420</v>
      </c>
      <c r="N25336">
        <v>30</v>
      </c>
      <c r="O25336" s="1" t="s">
        <v>7625</v>
      </c>
      <c r="P25336">
        <v>33811</v>
      </c>
    </row>
    <row r="25337" spans="1:16" x14ac:dyDescent="0.35">
      <c r="A25337" s="1" t="s">
        <v>63084</v>
      </c>
      <c r="B25337">
        <v>54</v>
      </c>
      <c r="C25337" s="1" t="s">
        <v>17</v>
      </c>
      <c r="D25337" s="1" t="s">
        <v>27</v>
      </c>
      <c r="E25337" s="1" t="s">
        <v>56</v>
      </c>
      <c r="F25337" s="1" t="s">
        <v>41</v>
      </c>
      <c r="G25337" s="2">
        <v>44906</v>
      </c>
      <c r="H25337" s="1" t="s">
        <v>63085</v>
      </c>
      <c r="I25337" s="1" t="s">
        <v>63086</v>
      </c>
      <c r="J25337" s="1" t="s">
        <v>855</v>
      </c>
      <c r="K25337">
        <v>16026.99</v>
      </c>
      <c r="L25337" s="1" t="s">
        <v>9391</v>
      </c>
      <c r="M25337" s="2">
        <v>44913</v>
      </c>
      <c r="N25337">
        <v>7</v>
      </c>
      <c r="O25337" s="1" t="s">
        <v>7625</v>
      </c>
      <c r="P25337">
        <v>33812</v>
      </c>
    </row>
    <row r="25338" spans="1:16" x14ac:dyDescent="0.35">
      <c r="A25338" s="1" t="s">
        <v>63087</v>
      </c>
      <c r="B25338">
        <v>23</v>
      </c>
      <c r="C25338" s="1" t="s">
        <v>17</v>
      </c>
      <c r="D25338" s="1" t="s">
        <v>27</v>
      </c>
      <c r="E25338" s="1" t="s">
        <v>73</v>
      </c>
      <c r="F25338" s="1" t="s">
        <v>41</v>
      </c>
      <c r="G25338" s="2">
        <v>45362</v>
      </c>
      <c r="H25338" s="1" t="s">
        <v>63088</v>
      </c>
      <c r="I25338" s="1" t="s">
        <v>63089</v>
      </c>
      <c r="J25338" s="1" t="s">
        <v>855</v>
      </c>
      <c r="K25338">
        <v>23036.91</v>
      </c>
      <c r="L25338" s="1" t="s">
        <v>9391</v>
      </c>
      <c r="M25338" s="2">
        <v>45381</v>
      </c>
      <c r="N25338">
        <v>19</v>
      </c>
      <c r="O25338" s="1" t="s">
        <v>7625</v>
      </c>
      <c r="P25338">
        <v>33813</v>
      </c>
    </row>
    <row r="25339" spans="1:16" x14ac:dyDescent="0.35">
      <c r="A25339" s="1" t="s">
        <v>63090</v>
      </c>
      <c r="B25339">
        <v>30</v>
      </c>
      <c r="C25339" s="1" t="s">
        <v>17</v>
      </c>
      <c r="D25339" s="1" t="s">
        <v>27</v>
      </c>
      <c r="E25339" s="1" t="s">
        <v>33</v>
      </c>
      <c r="F25339" s="1" t="s">
        <v>48</v>
      </c>
      <c r="G25339" s="2">
        <v>44605</v>
      </c>
      <c r="H25339" s="1" t="s">
        <v>63091</v>
      </c>
      <c r="I25339" s="1" t="s">
        <v>63092</v>
      </c>
      <c r="J25339" s="1" t="s">
        <v>855</v>
      </c>
      <c r="K25339">
        <v>43869.68</v>
      </c>
      <c r="L25339" s="1" t="s">
        <v>9391</v>
      </c>
      <c r="M25339" s="2">
        <v>44609</v>
      </c>
      <c r="N25339">
        <v>4</v>
      </c>
      <c r="O25339" s="1" t="s">
        <v>7625</v>
      </c>
      <c r="P25339">
        <v>33814</v>
      </c>
    </row>
    <row r="25340" spans="1:16" x14ac:dyDescent="0.35">
      <c r="A25340" s="1" t="s">
        <v>63093</v>
      </c>
      <c r="B25340">
        <v>23</v>
      </c>
      <c r="C25340" s="1" t="s">
        <v>17</v>
      </c>
      <c r="D25340" s="1" t="s">
        <v>18</v>
      </c>
      <c r="E25340" s="1" t="s">
        <v>33</v>
      </c>
      <c r="F25340" s="1" t="s">
        <v>48</v>
      </c>
      <c r="G25340" s="2">
        <v>44702</v>
      </c>
      <c r="H25340" s="1" t="s">
        <v>63094</v>
      </c>
      <c r="I25340" s="1" t="s">
        <v>63095</v>
      </c>
      <c r="J25340" s="1" t="s">
        <v>855</v>
      </c>
      <c r="K25340">
        <v>16499.73</v>
      </c>
      <c r="L25340" s="1" t="s">
        <v>9391</v>
      </c>
      <c r="M25340" s="2">
        <v>44720</v>
      </c>
      <c r="N25340">
        <v>18</v>
      </c>
      <c r="O25340" s="1" t="s">
        <v>7625</v>
      </c>
      <c r="P25340">
        <v>33815</v>
      </c>
    </row>
    <row r="25341" spans="1:16" x14ac:dyDescent="0.35">
      <c r="A25341" s="1" t="s">
        <v>63096</v>
      </c>
      <c r="B25341">
        <v>60</v>
      </c>
      <c r="C25341" s="1" t="s">
        <v>17</v>
      </c>
      <c r="D25341" s="1" t="s">
        <v>27</v>
      </c>
      <c r="E25341" s="1" t="s">
        <v>33</v>
      </c>
      <c r="F25341" s="1" t="s">
        <v>48</v>
      </c>
      <c r="G25341" s="2">
        <v>45190</v>
      </c>
      <c r="H25341" s="1" t="s">
        <v>63097</v>
      </c>
      <c r="I25341" s="1" t="s">
        <v>63098</v>
      </c>
      <c r="J25341" s="1" t="s">
        <v>855</v>
      </c>
      <c r="K25341">
        <v>35628.230000000003</v>
      </c>
      <c r="L25341" s="1" t="s">
        <v>9391</v>
      </c>
      <c r="M25341" s="2">
        <v>45216</v>
      </c>
      <c r="N25341">
        <v>26</v>
      </c>
      <c r="O25341" s="1" t="s">
        <v>7625</v>
      </c>
      <c r="P25341">
        <v>33816</v>
      </c>
    </row>
    <row r="25342" spans="1:16" x14ac:dyDescent="0.35">
      <c r="A25342" s="1" t="s">
        <v>63099</v>
      </c>
      <c r="B25342">
        <v>36</v>
      </c>
      <c r="C25342" s="1" t="s">
        <v>17</v>
      </c>
      <c r="D25342" s="1" t="s">
        <v>27</v>
      </c>
      <c r="E25342" s="1" t="s">
        <v>33</v>
      </c>
      <c r="F25342" s="1" t="s">
        <v>20</v>
      </c>
      <c r="G25342" s="2">
        <v>45356</v>
      </c>
      <c r="H25342" s="1" t="s">
        <v>63100</v>
      </c>
      <c r="I25342" s="1" t="s">
        <v>39590</v>
      </c>
      <c r="J25342" s="1" t="s">
        <v>855</v>
      </c>
      <c r="K25342">
        <v>20163.41</v>
      </c>
      <c r="L25342" s="1" t="s">
        <v>9391</v>
      </c>
      <c r="M25342" s="2">
        <v>45359</v>
      </c>
      <c r="N25342">
        <v>3</v>
      </c>
      <c r="O25342" s="1" t="s">
        <v>7625</v>
      </c>
      <c r="P25342">
        <v>33817</v>
      </c>
    </row>
    <row r="25343" spans="1:16" x14ac:dyDescent="0.35">
      <c r="A25343" s="1" t="s">
        <v>63101</v>
      </c>
      <c r="B25343">
        <v>39</v>
      </c>
      <c r="C25343" s="1" t="s">
        <v>17</v>
      </c>
      <c r="D25343" s="1" t="s">
        <v>27</v>
      </c>
      <c r="E25343" s="1" t="s">
        <v>73</v>
      </c>
      <c r="F25343" s="1" t="s">
        <v>41</v>
      </c>
      <c r="G25343" s="2">
        <v>44331</v>
      </c>
      <c r="H25343" s="1" t="s">
        <v>63102</v>
      </c>
      <c r="I25343" s="1" t="s">
        <v>22848</v>
      </c>
      <c r="J25343" s="1" t="s">
        <v>855</v>
      </c>
      <c r="K25343">
        <v>42936.9</v>
      </c>
      <c r="L25343" s="1" t="s">
        <v>9391</v>
      </c>
      <c r="M25343" s="2">
        <v>44352</v>
      </c>
      <c r="N25343">
        <v>21</v>
      </c>
      <c r="O25343" s="1" t="s">
        <v>7625</v>
      </c>
      <c r="P25343">
        <v>33818</v>
      </c>
    </row>
    <row r="25344" spans="1:16" x14ac:dyDescent="0.35">
      <c r="A25344" s="1" t="s">
        <v>63103</v>
      </c>
      <c r="B25344">
        <v>55</v>
      </c>
      <c r="C25344" s="1" t="s">
        <v>17</v>
      </c>
      <c r="D25344" s="1" t="s">
        <v>18</v>
      </c>
      <c r="E25344" s="1" t="s">
        <v>56</v>
      </c>
      <c r="F25344" s="1" t="s">
        <v>20</v>
      </c>
      <c r="G25344" s="2">
        <v>44997</v>
      </c>
      <c r="H25344" s="1" t="s">
        <v>63104</v>
      </c>
      <c r="I25344" s="1" t="s">
        <v>33931</v>
      </c>
      <c r="J25344" s="1" t="s">
        <v>855</v>
      </c>
      <c r="K25344">
        <v>21967.72</v>
      </c>
      <c r="L25344" s="1" t="s">
        <v>9391</v>
      </c>
      <c r="M25344" s="2">
        <v>45017</v>
      </c>
      <c r="N25344">
        <v>20</v>
      </c>
      <c r="O25344" s="1" t="s">
        <v>7625</v>
      </c>
      <c r="P25344">
        <v>33819</v>
      </c>
    </row>
    <row r="25345" spans="1:16" x14ac:dyDescent="0.35">
      <c r="A25345" s="1" t="s">
        <v>63105</v>
      </c>
      <c r="B25345">
        <v>58</v>
      </c>
      <c r="C25345" s="1" t="s">
        <v>17</v>
      </c>
      <c r="D25345" s="1" t="s">
        <v>18</v>
      </c>
      <c r="E25345" s="1" t="s">
        <v>73</v>
      </c>
      <c r="F25345" s="1" t="s">
        <v>74</v>
      </c>
      <c r="G25345" s="2">
        <v>44812</v>
      </c>
      <c r="H25345" s="1" t="s">
        <v>63106</v>
      </c>
      <c r="I25345" s="1" t="s">
        <v>63107</v>
      </c>
      <c r="J25345" s="1" t="s">
        <v>855</v>
      </c>
      <c r="K25345">
        <v>10645.07</v>
      </c>
      <c r="L25345" s="1" t="s">
        <v>9391</v>
      </c>
      <c r="M25345" s="2">
        <v>44814</v>
      </c>
      <c r="N25345">
        <v>2</v>
      </c>
      <c r="O25345" s="1" t="s">
        <v>7625</v>
      </c>
      <c r="P25345">
        <v>33820</v>
      </c>
    </row>
    <row r="25346" spans="1:16" x14ac:dyDescent="0.35">
      <c r="A25346" s="1" t="s">
        <v>63108</v>
      </c>
      <c r="B25346">
        <v>62</v>
      </c>
      <c r="C25346" s="1" t="s">
        <v>17</v>
      </c>
      <c r="D25346" s="1" t="s">
        <v>27</v>
      </c>
      <c r="E25346" s="1" t="s">
        <v>56</v>
      </c>
      <c r="F25346" s="1" t="s">
        <v>20</v>
      </c>
      <c r="G25346" s="2">
        <v>45417</v>
      </c>
      <c r="H25346" s="1" t="s">
        <v>63109</v>
      </c>
      <c r="I25346" s="1" t="s">
        <v>63110</v>
      </c>
      <c r="J25346" s="1" t="s">
        <v>855</v>
      </c>
      <c r="K25346">
        <v>22183.45</v>
      </c>
      <c r="L25346" s="1" t="s">
        <v>9391</v>
      </c>
      <c r="M25346" s="2">
        <v>45418</v>
      </c>
      <c r="N25346">
        <v>1</v>
      </c>
      <c r="O25346" s="1" t="s">
        <v>7625</v>
      </c>
      <c r="P25346">
        <v>33822</v>
      </c>
    </row>
    <row r="25347" spans="1:16" x14ac:dyDescent="0.35">
      <c r="A25347" s="1" t="s">
        <v>63111</v>
      </c>
      <c r="B25347">
        <v>49</v>
      </c>
      <c r="C25347" s="1" t="s">
        <v>17</v>
      </c>
      <c r="D25347" s="1" t="s">
        <v>27</v>
      </c>
      <c r="E25347" s="1" t="s">
        <v>33</v>
      </c>
      <c r="F25347" s="1" t="s">
        <v>57</v>
      </c>
      <c r="G25347" s="2">
        <v>44119</v>
      </c>
      <c r="H25347" s="1" t="s">
        <v>45763</v>
      </c>
      <c r="I25347" s="1" t="s">
        <v>63112</v>
      </c>
      <c r="J25347" s="1" t="s">
        <v>855</v>
      </c>
      <c r="K25347">
        <v>17352.64</v>
      </c>
      <c r="L25347" s="1" t="s">
        <v>9391</v>
      </c>
      <c r="M25347" s="2">
        <v>44144</v>
      </c>
      <c r="N25347">
        <v>25</v>
      </c>
      <c r="O25347" s="1" t="s">
        <v>7625</v>
      </c>
      <c r="P25347">
        <v>33823</v>
      </c>
    </row>
    <row r="25348" spans="1:16" x14ac:dyDescent="0.35">
      <c r="A25348" s="1" t="s">
        <v>63113</v>
      </c>
      <c r="B25348">
        <v>64</v>
      </c>
      <c r="C25348" s="1" t="s">
        <v>17</v>
      </c>
      <c r="D25348" s="1" t="s">
        <v>18</v>
      </c>
      <c r="E25348" s="1" t="s">
        <v>33</v>
      </c>
      <c r="F25348" s="1" t="s">
        <v>74</v>
      </c>
      <c r="G25348" s="2">
        <v>45146</v>
      </c>
      <c r="H25348" s="1" t="s">
        <v>63114</v>
      </c>
      <c r="I25348" s="1" t="s">
        <v>63115</v>
      </c>
      <c r="J25348" s="1" t="s">
        <v>855</v>
      </c>
      <c r="K25348">
        <v>49230.879999999997</v>
      </c>
      <c r="L25348" s="1" t="s">
        <v>9391</v>
      </c>
      <c r="M25348" s="2">
        <v>45170</v>
      </c>
      <c r="N25348">
        <v>24</v>
      </c>
      <c r="O25348" s="1" t="s">
        <v>7625</v>
      </c>
      <c r="P25348">
        <v>33824</v>
      </c>
    </row>
    <row r="25349" spans="1:16" x14ac:dyDescent="0.35">
      <c r="A25349" s="1" t="s">
        <v>50230</v>
      </c>
      <c r="B25349">
        <v>44</v>
      </c>
      <c r="C25349" s="1" t="s">
        <v>17</v>
      </c>
      <c r="D25349" s="1" t="s">
        <v>18</v>
      </c>
      <c r="E25349" s="1" t="s">
        <v>19</v>
      </c>
      <c r="F25349" s="1" t="s">
        <v>57</v>
      </c>
      <c r="G25349" s="2">
        <v>45402</v>
      </c>
      <c r="H25349" s="1" t="s">
        <v>2539</v>
      </c>
      <c r="I25349" s="1" t="s">
        <v>63116</v>
      </c>
      <c r="J25349" s="1" t="s">
        <v>855</v>
      </c>
      <c r="K25349">
        <v>35441.57</v>
      </c>
      <c r="L25349" s="1" t="s">
        <v>9391</v>
      </c>
      <c r="M25349" s="2">
        <v>45426</v>
      </c>
      <c r="N25349">
        <v>24</v>
      </c>
      <c r="O25349" s="1" t="s">
        <v>7625</v>
      </c>
      <c r="P25349">
        <v>33825</v>
      </c>
    </row>
    <row r="25350" spans="1:16" x14ac:dyDescent="0.35">
      <c r="A25350" s="1" t="s">
        <v>22714</v>
      </c>
      <c r="B25350">
        <v>48</v>
      </c>
      <c r="C25350" s="1" t="s">
        <v>17</v>
      </c>
      <c r="D25350" s="1" t="s">
        <v>18</v>
      </c>
      <c r="E25350" s="1" t="s">
        <v>73</v>
      </c>
      <c r="F25350" s="1" t="s">
        <v>29</v>
      </c>
      <c r="G25350" s="2">
        <v>44243</v>
      </c>
      <c r="H25350" s="1" t="s">
        <v>30376</v>
      </c>
      <c r="I25350" s="1" t="s">
        <v>63117</v>
      </c>
      <c r="J25350" s="1" t="s">
        <v>855</v>
      </c>
      <c r="K25350">
        <v>43806.87</v>
      </c>
      <c r="L25350" s="1" t="s">
        <v>9391</v>
      </c>
      <c r="M25350" s="2">
        <v>44252</v>
      </c>
      <c r="N25350">
        <v>9</v>
      </c>
      <c r="O25350" s="1" t="s">
        <v>7625</v>
      </c>
      <c r="P25350">
        <v>33826</v>
      </c>
    </row>
    <row r="25351" spans="1:16" x14ac:dyDescent="0.35">
      <c r="A25351" s="1" t="s">
        <v>10140</v>
      </c>
      <c r="B25351">
        <v>46</v>
      </c>
      <c r="C25351" s="1" t="s">
        <v>17</v>
      </c>
      <c r="D25351" s="1" t="s">
        <v>18</v>
      </c>
      <c r="E25351" s="1" t="s">
        <v>28</v>
      </c>
      <c r="F25351" s="1" t="s">
        <v>48</v>
      </c>
      <c r="G25351" s="2">
        <v>44259</v>
      </c>
      <c r="H25351" s="1" t="s">
        <v>63118</v>
      </c>
      <c r="I25351" s="1" t="s">
        <v>12287</v>
      </c>
      <c r="J25351" s="1" t="s">
        <v>855</v>
      </c>
      <c r="K25351">
        <v>5281.89</v>
      </c>
      <c r="L25351" s="1" t="s">
        <v>9391</v>
      </c>
      <c r="M25351" s="2">
        <v>44265</v>
      </c>
      <c r="N25351">
        <v>6</v>
      </c>
      <c r="O25351" s="1" t="s">
        <v>7625</v>
      </c>
      <c r="P25351">
        <v>33827</v>
      </c>
    </row>
    <row r="25352" spans="1:16" x14ac:dyDescent="0.35">
      <c r="A25352" s="1" t="s">
        <v>63119</v>
      </c>
      <c r="B25352">
        <v>30</v>
      </c>
      <c r="C25352" s="1" t="s">
        <v>17</v>
      </c>
      <c r="D25352" s="1" t="s">
        <v>27</v>
      </c>
      <c r="E25352" s="1" t="s">
        <v>73</v>
      </c>
      <c r="F25352" s="1" t="s">
        <v>41</v>
      </c>
      <c r="G25352" s="2">
        <v>44117</v>
      </c>
      <c r="H25352" s="1" t="s">
        <v>63120</v>
      </c>
      <c r="I25352" s="1" t="s">
        <v>63121</v>
      </c>
      <c r="J25352" s="1" t="s">
        <v>855</v>
      </c>
      <c r="K25352">
        <v>35947.08</v>
      </c>
      <c r="L25352" s="1" t="s">
        <v>9391</v>
      </c>
      <c r="M25352" s="2">
        <v>44129</v>
      </c>
      <c r="N25352">
        <v>12</v>
      </c>
      <c r="O25352" s="1" t="s">
        <v>7625</v>
      </c>
      <c r="P25352">
        <v>33828</v>
      </c>
    </row>
    <row r="25353" spans="1:16" x14ac:dyDescent="0.35">
      <c r="A25353" s="1" t="s">
        <v>63122</v>
      </c>
      <c r="B25353">
        <v>23</v>
      </c>
      <c r="C25353" s="1" t="s">
        <v>17</v>
      </c>
      <c r="D25353" s="1" t="s">
        <v>18</v>
      </c>
      <c r="E25353" s="1" t="s">
        <v>19</v>
      </c>
      <c r="F25353" s="1" t="s">
        <v>29</v>
      </c>
      <c r="G25353" s="2">
        <v>43594</v>
      </c>
      <c r="H25353" s="1" t="s">
        <v>63123</v>
      </c>
      <c r="I25353" s="1" t="s">
        <v>63124</v>
      </c>
      <c r="J25353" s="1" t="s">
        <v>855</v>
      </c>
      <c r="K25353">
        <v>27601.03</v>
      </c>
      <c r="L25353" s="1" t="s">
        <v>9391</v>
      </c>
      <c r="M25353" s="2">
        <v>43599</v>
      </c>
      <c r="N25353">
        <v>5</v>
      </c>
      <c r="O25353" s="1" t="s">
        <v>7625</v>
      </c>
      <c r="P25353">
        <v>33829</v>
      </c>
    </row>
    <row r="25354" spans="1:16" x14ac:dyDescent="0.35">
      <c r="A25354" s="1" t="s">
        <v>63125</v>
      </c>
      <c r="B25354">
        <v>22</v>
      </c>
      <c r="C25354" s="1" t="s">
        <v>17</v>
      </c>
      <c r="D25354" s="1" t="s">
        <v>27</v>
      </c>
      <c r="E25354" s="1" t="s">
        <v>19</v>
      </c>
      <c r="F25354" s="1" t="s">
        <v>41</v>
      </c>
      <c r="G25354" s="2">
        <v>44780</v>
      </c>
      <c r="H25354" s="1" t="s">
        <v>63126</v>
      </c>
      <c r="I25354" s="1" t="s">
        <v>63127</v>
      </c>
      <c r="J25354" s="1" t="s">
        <v>855</v>
      </c>
      <c r="K25354">
        <v>37680.68</v>
      </c>
      <c r="L25354" s="1" t="s">
        <v>9391</v>
      </c>
      <c r="M25354" s="2">
        <v>44808</v>
      </c>
      <c r="N25354">
        <v>28</v>
      </c>
      <c r="O25354" s="1" t="s">
        <v>7625</v>
      </c>
      <c r="P25354">
        <v>33830</v>
      </c>
    </row>
    <row r="25355" spans="1:16" x14ac:dyDescent="0.35">
      <c r="A25355" s="1" t="s">
        <v>63128</v>
      </c>
      <c r="B25355">
        <v>60</v>
      </c>
      <c r="C25355" s="1" t="s">
        <v>17</v>
      </c>
      <c r="D25355" s="1" t="s">
        <v>27</v>
      </c>
      <c r="E25355" s="1" t="s">
        <v>52</v>
      </c>
      <c r="F25355" s="1" t="s">
        <v>41</v>
      </c>
      <c r="G25355" s="2">
        <v>43738</v>
      </c>
      <c r="H25355" s="1" t="s">
        <v>1365</v>
      </c>
      <c r="I25355" s="1" t="s">
        <v>63129</v>
      </c>
      <c r="J25355" s="1" t="s">
        <v>855</v>
      </c>
      <c r="K25355">
        <v>35334.17</v>
      </c>
      <c r="L25355" s="1" t="s">
        <v>9391</v>
      </c>
      <c r="M25355" s="2">
        <v>43745</v>
      </c>
      <c r="N25355">
        <v>7</v>
      </c>
      <c r="O25355" s="1" t="s">
        <v>7625</v>
      </c>
      <c r="P25355">
        <v>33831</v>
      </c>
    </row>
    <row r="25356" spans="1:16" x14ac:dyDescent="0.35">
      <c r="A25356" s="1" t="s">
        <v>63130</v>
      </c>
      <c r="B25356">
        <v>43</v>
      </c>
      <c r="C25356" s="1" t="s">
        <v>17</v>
      </c>
      <c r="D25356" s="1" t="s">
        <v>18</v>
      </c>
      <c r="E25356" s="1" t="s">
        <v>73</v>
      </c>
      <c r="F25356" s="1" t="s">
        <v>29</v>
      </c>
      <c r="G25356" s="2">
        <v>45228</v>
      </c>
      <c r="H25356" s="1" t="s">
        <v>63131</v>
      </c>
      <c r="I25356" s="1" t="s">
        <v>7677</v>
      </c>
      <c r="J25356" s="1" t="s">
        <v>855</v>
      </c>
      <c r="K25356">
        <v>49501.67</v>
      </c>
      <c r="L25356" s="1" t="s">
        <v>9391</v>
      </c>
      <c r="M25356" s="2">
        <v>45251</v>
      </c>
      <c r="N25356">
        <v>23</v>
      </c>
      <c r="O25356" s="1" t="s">
        <v>7625</v>
      </c>
      <c r="P25356">
        <v>33833</v>
      </c>
    </row>
    <row r="25357" spans="1:16" x14ac:dyDescent="0.35">
      <c r="A25357" s="1" t="s">
        <v>17243</v>
      </c>
      <c r="B25357">
        <v>56</v>
      </c>
      <c r="C25357" s="1" t="s">
        <v>17</v>
      </c>
      <c r="D25357" s="1" t="s">
        <v>18</v>
      </c>
      <c r="E25357" s="1" t="s">
        <v>81</v>
      </c>
      <c r="F25357" s="1" t="s">
        <v>20</v>
      </c>
      <c r="G25357" s="2">
        <v>45281</v>
      </c>
      <c r="H25357" s="1" t="s">
        <v>51547</v>
      </c>
      <c r="I25357" s="1" t="s">
        <v>6034</v>
      </c>
      <c r="J25357" s="1" t="s">
        <v>855</v>
      </c>
      <c r="K25357">
        <v>24119.08</v>
      </c>
      <c r="L25357" s="1" t="s">
        <v>9391</v>
      </c>
      <c r="M25357" s="2">
        <v>45284</v>
      </c>
      <c r="N25357">
        <v>3</v>
      </c>
      <c r="O25357" s="1" t="s">
        <v>7625</v>
      </c>
      <c r="P25357">
        <v>33834</v>
      </c>
    </row>
    <row r="25358" spans="1:16" x14ac:dyDescent="0.35">
      <c r="A25358" s="1" t="s">
        <v>63132</v>
      </c>
      <c r="B25358">
        <v>37</v>
      </c>
      <c r="C25358" s="1" t="s">
        <v>17</v>
      </c>
      <c r="D25358" s="1" t="s">
        <v>18</v>
      </c>
      <c r="E25358" s="1" t="s">
        <v>81</v>
      </c>
      <c r="F25358" s="1" t="s">
        <v>41</v>
      </c>
      <c r="G25358" s="2">
        <v>45057</v>
      </c>
      <c r="H25358" s="1" t="s">
        <v>3086</v>
      </c>
      <c r="I25358" s="1" t="s">
        <v>17566</v>
      </c>
      <c r="J25358" s="1" t="s">
        <v>855</v>
      </c>
      <c r="K25358">
        <v>39821.24</v>
      </c>
      <c r="L25358" s="1" t="s">
        <v>9391</v>
      </c>
      <c r="M25358" s="2">
        <v>45062</v>
      </c>
      <c r="N25358">
        <v>5</v>
      </c>
      <c r="O25358" s="1" t="s">
        <v>7625</v>
      </c>
      <c r="P25358">
        <v>33835</v>
      </c>
    </row>
    <row r="25359" spans="1:16" x14ac:dyDescent="0.35">
      <c r="A25359" s="1" t="s">
        <v>63133</v>
      </c>
      <c r="B25359">
        <v>47</v>
      </c>
      <c r="C25359" s="1" t="s">
        <v>17</v>
      </c>
      <c r="D25359" s="1" t="s">
        <v>18</v>
      </c>
      <c r="E25359" s="1" t="s">
        <v>33</v>
      </c>
      <c r="F25359" s="1" t="s">
        <v>41</v>
      </c>
      <c r="G25359" s="2">
        <v>45129</v>
      </c>
      <c r="H25359" s="1" t="s">
        <v>15485</v>
      </c>
      <c r="I25359" s="1" t="s">
        <v>32387</v>
      </c>
      <c r="J25359" s="1" t="s">
        <v>855</v>
      </c>
      <c r="K25359">
        <v>5653.8</v>
      </c>
      <c r="L25359" s="1" t="s">
        <v>9391</v>
      </c>
      <c r="M25359" s="2">
        <v>45158</v>
      </c>
      <c r="N25359">
        <v>29</v>
      </c>
      <c r="O25359" s="1" t="s">
        <v>7625</v>
      </c>
      <c r="P25359">
        <v>33836</v>
      </c>
    </row>
    <row r="25360" spans="1:16" x14ac:dyDescent="0.35">
      <c r="A25360" s="1" t="s">
        <v>63134</v>
      </c>
      <c r="B25360">
        <v>24</v>
      </c>
      <c r="C25360" s="1" t="s">
        <v>17</v>
      </c>
      <c r="D25360" s="1" t="s">
        <v>18</v>
      </c>
      <c r="E25360" s="1" t="s">
        <v>19</v>
      </c>
      <c r="F25360" s="1" t="s">
        <v>48</v>
      </c>
      <c r="G25360" s="2">
        <v>44020</v>
      </c>
      <c r="H25360" s="1" t="s">
        <v>63135</v>
      </c>
      <c r="I25360" s="1" t="s">
        <v>52960</v>
      </c>
      <c r="J25360" s="1" t="s">
        <v>855</v>
      </c>
      <c r="K25360">
        <v>45110.42</v>
      </c>
      <c r="L25360" s="1" t="s">
        <v>9391</v>
      </c>
      <c r="M25360" s="2">
        <v>44022</v>
      </c>
      <c r="N25360">
        <v>2</v>
      </c>
      <c r="O25360" s="1" t="s">
        <v>7625</v>
      </c>
      <c r="P25360">
        <v>33837</v>
      </c>
    </row>
    <row r="25361" spans="1:16" x14ac:dyDescent="0.35">
      <c r="A25361" s="1" t="s">
        <v>63136</v>
      </c>
      <c r="B25361">
        <v>22</v>
      </c>
      <c r="C25361" s="1" t="s">
        <v>17</v>
      </c>
      <c r="D25361" s="1" t="s">
        <v>18</v>
      </c>
      <c r="E25361" s="1" t="s">
        <v>19</v>
      </c>
      <c r="F25361" s="1" t="s">
        <v>74</v>
      </c>
      <c r="G25361" s="2">
        <v>44750</v>
      </c>
      <c r="H25361" s="1" t="s">
        <v>63137</v>
      </c>
      <c r="I25361" s="1" t="s">
        <v>63138</v>
      </c>
      <c r="J25361" s="1" t="s">
        <v>855</v>
      </c>
      <c r="K25361">
        <v>43747.89</v>
      </c>
      <c r="L25361" s="1" t="s">
        <v>9391</v>
      </c>
      <c r="M25361" s="2">
        <v>44754</v>
      </c>
      <c r="N25361">
        <v>4</v>
      </c>
      <c r="O25361" s="1" t="s">
        <v>7625</v>
      </c>
      <c r="P25361">
        <v>33838</v>
      </c>
    </row>
    <row r="25362" spans="1:16" x14ac:dyDescent="0.35">
      <c r="A25362" s="1" t="s">
        <v>63139</v>
      </c>
      <c r="B25362">
        <v>38</v>
      </c>
      <c r="C25362" s="1" t="s">
        <v>17</v>
      </c>
      <c r="D25362" s="1" t="s">
        <v>18</v>
      </c>
      <c r="E25362" s="1" t="s">
        <v>52</v>
      </c>
      <c r="F25362" s="1" t="s">
        <v>41</v>
      </c>
      <c r="G25362" s="2">
        <v>44569</v>
      </c>
      <c r="H25362" s="1" t="s">
        <v>8007</v>
      </c>
      <c r="I25362" s="1" t="s">
        <v>1557</v>
      </c>
      <c r="J25362" s="1" t="s">
        <v>855</v>
      </c>
      <c r="K25362">
        <v>50604.73</v>
      </c>
      <c r="L25362" s="1" t="s">
        <v>9391</v>
      </c>
      <c r="M25362" s="2">
        <v>44575</v>
      </c>
      <c r="N25362">
        <v>6</v>
      </c>
      <c r="O25362" s="1" t="s">
        <v>7625</v>
      </c>
      <c r="P25362">
        <v>33839</v>
      </c>
    </row>
    <row r="25363" spans="1:16" x14ac:dyDescent="0.35">
      <c r="A25363" s="1" t="s">
        <v>63140</v>
      </c>
      <c r="B25363">
        <v>51</v>
      </c>
      <c r="C25363" s="1" t="s">
        <v>17</v>
      </c>
      <c r="D25363" s="1" t="s">
        <v>18</v>
      </c>
      <c r="E25363" s="1" t="s">
        <v>52</v>
      </c>
      <c r="F25363" s="1" t="s">
        <v>57</v>
      </c>
      <c r="G25363" s="2">
        <v>43902</v>
      </c>
      <c r="H25363" s="1" t="s">
        <v>63141</v>
      </c>
      <c r="I25363" s="1" t="s">
        <v>63142</v>
      </c>
      <c r="J25363" s="1" t="s">
        <v>855</v>
      </c>
      <c r="K25363">
        <v>6394.43</v>
      </c>
      <c r="L25363" s="1" t="s">
        <v>9391</v>
      </c>
      <c r="M25363" s="2">
        <v>43927</v>
      </c>
      <c r="N25363">
        <v>25</v>
      </c>
      <c r="O25363" s="1" t="s">
        <v>7625</v>
      </c>
      <c r="P25363">
        <v>33840</v>
      </c>
    </row>
    <row r="25364" spans="1:16" x14ac:dyDescent="0.35">
      <c r="A25364" s="1" t="s">
        <v>63143</v>
      </c>
      <c r="B25364">
        <v>31</v>
      </c>
      <c r="C25364" s="1" t="s">
        <v>17</v>
      </c>
      <c r="D25364" s="1" t="s">
        <v>27</v>
      </c>
      <c r="E25364" s="1" t="s">
        <v>40</v>
      </c>
      <c r="F25364" s="1" t="s">
        <v>74</v>
      </c>
      <c r="G25364" s="2">
        <v>43785</v>
      </c>
      <c r="H25364" s="1" t="s">
        <v>41067</v>
      </c>
      <c r="I25364" s="1" t="s">
        <v>14187</v>
      </c>
      <c r="J25364" s="1" t="s">
        <v>855</v>
      </c>
      <c r="K25364">
        <v>21686.42</v>
      </c>
      <c r="L25364" s="1" t="s">
        <v>9391</v>
      </c>
      <c r="M25364" s="2">
        <v>43796</v>
      </c>
      <c r="N25364">
        <v>11</v>
      </c>
      <c r="O25364" s="1" t="s">
        <v>7625</v>
      </c>
      <c r="P25364">
        <v>33841</v>
      </c>
    </row>
    <row r="25365" spans="1:16" x14ac:dyDescent="0.35">
      <c r="A25365" s="1" t="s">
        <v>63144</v>
      </c>
      <c r="B25365">
        <v>22</v>
      </c>
      <c r="C25365" s="1" t="s">
        <v>17</v>
      </c>
      <c r="D25365" s="1" t="s">
        <v>27</v>
      </c>
      <c r="E25365" s="1" t="s">
        <v>81</v>
      </c>
      <c r="F25365" s="1" t="s">
        <v>48</v>
      </c>
      <c r="G25365" s="2">
        <v>44592</v>
      </c>
      <c r="H25365" s="1" t="s">
        <v>63145</v>
      </c>
      <c r="I25365" s="1" t="s">
        <v>25883</v>
      </c>
      <c r="J25365" s="1" t="s">
        <v>855</v>
      </c>
      <c r="K25365">
        <v>43613.63</v>
      </c>
      <c r="L25365" s="1" t="s">
        <v>9391</v>
      </c>
      <c r="M25365" s="2">
        <v>44618</v>
      </c>
      <c r="N25365">
        <v>26</v>
      </c>
      <c r="O25365" s="1" t="s">
        <v>7625</v>
      </c>
      <c r="P25365">
        <v>33843</v>
      </c>
    </row>
    <row r="25366" spans="1:16" x14ac:dyDescent="0.35">
      <c r="A25366" s="1" t="s">
        <v>63146</v>
      </c>
      <c r="B25366">
        <v>37</v>
      </c>
      <c r="C25366" s="1" t="s">
        <v>17</v>
      </c>
      <c r="D25366" s="1" t="s">
        <v>27</v>
      </c>
      <c r="E25366" s="1" t="s">
        <v>73</v>
      </c>
      <c r="F25366" s="1" t="s">
        <v>41</v>
      </c>
      <c r="G25366" s="2">
        <v>44456</v>
      </c>
      <c r="H25366" s="1" t="s">
        <v>63147</v>
      </c>
      <c r="I25366" s="1" t="s">
        <v>63148</v>
      </c>
      <c r="J25366" s="1" t="s">
        <v>855</v>
      </c>
      <c r="K25366">
        <v>47568.15</v>
      </c>
      <c r="L25366" s="1" t="s">
        <v>9391</v>
      </c>
      <c r="M25366" s="2">
        <v>44461</v>
      </c>
      <c r="N25366">
        <v>5</v>
      </c>
      <c r="O25366" s="1" t="s">
        <v>7625</v>
      </c>
      <c r="P25366">
        <v>33845</v>
      </c>
    </row>
    <row r="25367" spans="1:16" x14ac:dyDescent="0.35">
      <c r="A25367" s="1" t="s">
        <v>63149</v>
      </c>
      <c r="B25367">
        <v>59</v>
      </c>
      <c r="C25367" s="1" t="s">
        <v>17</v>
      </c>
      <c r="D25367" s="1" t="s">
        <v>27</v>
      </c>
      <c r="E25367" s="1" t="s">
        <v>40</v>
      </c>
      <c r="F25367" s="1" t="s">
        <v>57</v>
      </c>
      <c r="G25367" s="2">
        <v>44349</v>
      </c>
      <c r="H25367" s="1" t="s">
        <v>8933</v>
      </c>
      <c r="I25367" s="1" t="s">
        <v>63150</v>
      </c>
      <c r="J25367" s="1" t="s">
        <v>855</v>
      </c>
      <c r="K25367">
        <v>8511.75</v>
      </c>
      <c r="L25367" s="1" t="s">
        <v>9391</v>
      </c>
      <c r="M25367" s="2">
        <v>44365</v>
      </c>
      <c r="N25367">
        <v>16</v>
      </c>
      <c r="O25367" s="1" t="s">
        <v>7625</v>
      </c>
      <c r="P25367">
        <v>33846</v>
      </c>
    </row>
    <row r="25368" spans="1:16" x14ac:dyDescent="0.35">
      <c r="A25368" s="1" t="s">
        <v>63151</v>
      </c>
      <c r="B25368">
        <v>62</v>
      </c>
      <c r="C25368" s="1" t="s">
        <v>17</v>
      </c>
      <c r="D25368" s="1" t="s">
        <v>27</v>
      </c>
      <c r="E25368" s="1" t="s">
        <v>19</v>
      </c>
      <c r="F25368" s="1" t="s">
        <v>74</v>
      </c>
      <c r="G25368" s="2">
        <v>44443</v>
      </c>
      <c r="H25368" s="1" t="s">
        <v>63152</v>
      </c>
      <c r="I25368" s="1" t="s">
        <v>63153</v>
      </c>
      <c r="J25368" s="1" t="s">
        <v>855</v>
      </c>
      <c r="K25368">
        <v>24945.14</v>
      </c>
      <c r="L25368" s="1" t="s">
        <v>9391</v>
      </c>
      <c r="M25368" s="2">
        <v>44458</v>
      </c>
      <c r="N25368">
        <v>15</v>
      </c>
      <c r="O25368" s="1" t="s">
        <v>7625</v>
      </c>
      <c r="P25368">
        <v>33847</v>
      </c>
    </row>
    <row r="25369" spans="1:16" x14ac:dyDescent="0.35">
      <c r="A25369" s="1" t="s">
        <v>34842</v>
      </c>
      <c r="B25369">
        <v>32</v>
      </c>
      <c r="C25369" s="1" t="s">
        <v>17</v>
      </c>
      <c r="D25369" s="1" t="s">
        <v>27</v>
      </c>
      <c r="E25369" s="1" t="s">
        <v>33</v>
      </c>
      <c r="F25369" s="1" t="s">
        <v>57</v>
      </c>
      <c r="G25369" s="2">
        <v>43600</v>
      </c>
      <c r="H25369" s="1" t="s">
        <v>63154</v>
      </c>
      <c r="I25369" s="1" t="s">
        <v>63155</v>
      </c>
      <c r="J25369" s="1" t="s">
        <v>855</v>
      </c>
      <c r="K25369">
        <v>16294.57</v>
      </c>
      <c r="L25369" s="1" t="s">
        <v>9391</v>
      </c>
      <c r="M25369" s="2">
        <v>43618</v>
      </c>
      <c r="N25369">
        <v>18</v>
      </c>
      <c r="O25369" s="1" t="s">
        <v>7625</v>
      </c>
      <c r="P25369">
        <v>33848</v>
      </c>
    </row>
    <row r="25370" spans="1:16" x14ac:dyDescent="0.35">
      <c r="A25370" s="1" t="s">
        <v>63156</v>
      </c>
      <c r="B25370">
        <v>41</v>
      </c>
      <c r="C25370" s="1" t="s">
        <v>17</v>
      </c>
      <c r="D25370" s="1" t="s">
        <v>18</v>
      </c>
      <c r="E25370" s="1" t="s">
        <v>28</v>
      </c>
      <c r="F25370" s="1" t="s">
        <v>57</v>
      </c>
      <c r="G25370" s="2">
        <v>44543</v>
      </c>
      <c r="H25370" s="1" t="s">
        <v>63157</v>
      </c>
      <c r="I25370" s="1" t="s">
        <v>287</v>
      </c>
      <c r="J25370" s="1" t="s">
        <v>855</v>
      </c>
      <c r="K25370">
        <v>15666.44</v>
      </c>
      <c r="L25370" s="1" t="s">
        <v>9391</v>
      </c>
      <c r="M25370" s="2">
        <v>44569</v>
      </c>
      <c r="N25370">
        <v>26</v>
      </c>
      <c r="O25370" s="1" t="s">
        <v>7625</v>
      </c>
      <c r="P25370">
        <v>33849</v>
      </c>
    </row>
    <row r="25371" spans="1:16" x14ac:dyDescent="0.35">
      <c r="A25371" s="1" t="s">
        <v>63158</v>
      </c>
      <c r="B25371">
        <v>22</v>
      </c>
      <c r="C25371" s="1" t="s">
        <v>17</v>
      </c>
      <c r="D25371" s="1" t="s">
        <v>27</v>
      </c>
      <c r="E25371" s="1" t="s">
        <v>19</v>
      </c>
      <c r="F25371" s="1" t="s">
        <v>57</v>
      </c>
      <c r="G25371" s="2">
        <v>43820</v>
      </c>
      <c r="H25371" s="1" t="s">
        <v>23756</v>
      </c>
      <c r="I25371" s="1" t="s">
        <v>52999</v>
      </c>
      <c r="J25371" s="1" t="s">
        <v>855</v>
      </c>
      <c r="K25371">
        <v>49247.69</v>
      </c>
      <c r="L25371" s="1" t="s">
        <v>9391</v>
      </c>
      <c r="M25371" s="2">
        <v>43845</v>
      </c>
      <c r="N25371">
        <v>25</v>
      </c>
      <c r="O25371" s="1" t="s">
        <v>7625</v>
      </c>
      <c r="P25371">
        <v>33850</v>
      </c>
    </row>
    <row r="25372" spans="1:16" x14ac:dyDescent="0.35">
      <c r="A25372" s="1" t="s">
        <v>63159</v>
      </c>
      <c r="B25372">
        <v>19</v>
      </c>
      <c r="C25372" s="1" t="s">
        <v>17</v>
      </c>
      <c r="D25372" s="1" t="s">
        <v>18</v>
      </c>
      <c r="E25372" s="1" t="s">
        <v>56</v>
      </c>
      <c r="F25372" s="1" t="s">
        <v>74</v>
      </c>
      <c r="G25372" s="2">
        <v>45215</v>
      </c>
      <c r="H25372" s="1" t="s">
        <v>63160</v>
      </c>
      <c r="I25372" s="1" t="s">
        <v>63161</v>
      </c>
      <c r="J25372" s="1" t="s">
        <v>855</v>
      </c>
      <c r="K25372">
        <v>8988.31</v>
      </c>
      <c r="L25372" s="1" t="s">
        <v>9391</v>
      </c>
      <c r="M25372" s="2">
        <v>45216</v>
      </c>
      <c r="N25372">
        <v>1</v>
      </c>
      <c r="O25372" s="1" t="s">
        <v>7625</v>
      </c>
      <c r="P25372">
        <v>33851</v>
      </c>
    </row>
    <row r="25373" spans="1:16" x14ac:dyDescent="0.35">
      <c r="A25373" s="1" t="s">
        <v>63162</v>
      </c>
      <c r="B25373">
        <v>33</v>
      </c>
      <c r="C25373" s="1" t="s">
        <v>17</v>
      </c>
      <c r="D25373" s="1" t="s">
        <v>18</v>
      </c>
      <c r="E25373" s="1" t="s">
        <v>56</v>
      </c>
      <c r="F25373" s="1" t="s">
        <v>41</v>
      </c>
      <c r="G25373" s="2">
        <v>44075</v>
      </c>
      <c r="H25373" s="1" t="s">
        <v>63163</v>
      </c>
      <c r="I25373" s="1" t="s">
        <v>23318</v>
      </c>
      <c r="J25373" s="1" t="s">
        <v>855</v>
      </c>
      <c r="K25373">
        <v>10261.469999999999</v>
      </c>
      <c r="L25373" s="1" t="s">
        <v>9391</v>
      </c>
      <c r="M25373" s="2">
        <v>44076</v>
      </c>
      <c r="N25373">
        <v>1</v>
      </c>
      <c r="O25373" s="1" t="s">
        <v>7625</v>
      </c>
      <c r="P25373">
        <v>33852</v>
      </c>
    </row>
    <row r="25374" spans="1:16" x14ac:dyDescent="0.35">
      <c r="A25374" s="1" t="s">
        <v>63164</v>
      </c>
      <c r="B25374">
        <v>24</v>
      </c>
      <c r="C25374" s="1" t="s">
        <v>17</v>
      </c>
      <c r="D25374" s="1" t="s">
        <v>18</v>
      </c>
      <c r="E25374" s="1" t="s">
        <v>28</v>
      </c>
      <c r="F25374" s="1" t="s">
        <v>41</v>
      </c>
      <c r="G25374" s="2">
        <v>44608</v>
      </c>
      <c r="H25374" s="1" t="s">
        <v>63165</v>
      </c>
      <c r="I25374" s="1" t="s">
        <v>63166</v>
      </c>
      <c r="J25374" s="1" t="s">
        <v>855</v>
      </c>
      <c r="K25374">
        <v>7936.39</v>
      </c>
      <c r="L25374" s="1" t="s">
        <v>9391</v>
      </c>
      <c r="M25374" s="2">
        <v>44635</v>
      </c>
      <c r="N25374">
        <v>27</v>
      </c>
      <c r="O25374" s="1" t="s">
        <v>7625</v>
      </c>
      <c r="P25374">
        <v>33853</v>
      </c>
    </row>
    <row r="25375" spans="1:16" x14ac:dyDescent="0.35">
      <c r="A25375" s="1" t="s">
        <v>63167</v>
      </c>
      <c r="B25375">
        <v>46</v>
      </c>
      <c r="C25375" s="1" t="s">
        <v>17</v>
      </c>
      <c r="D25375" s="1" t="s">
        <v>18</v>
      </c>
      <c r="E25375" s="1" t="s">
        <v>73</v>
      </c>
      <c r="F25375" s="1" t="s">
        <v>20</v>
      </c>
      <c r="G25375" s="2">
        <v>44779</v>
      </c>
      <c r="H25375" s="1" t="s">
        <v>63168</v>
      </c>
      <c r="I25375" s="1" t="s">
        <v>63169</v>
      </c>
      <c r="J25375" s="1" t="s">
        <v>855</v>
      </c>
      <c r="K25375">
        <v>29421.08</v>
      </c>
      <c r="L25375" s="1" t="s">
        <v>9391</v>
      </c>
      <c r="M25375" s="2">
        <v>44787</v>
      </c>
      <c r="N25375">
        <v>8</v>
      </c>
      <c r="O25375" s="1" t="s">
        <v>7625</v>
      </c>
      <c r="P25375">
        <v>33854</v>
      </c>
    </row>
    <row r="25376" spans="1:16" x14ac:dyDescent="0.35">
      <c r="A25376" s="1" t="s">
        <v>19383</v>
      </c>
      <c r="B25376">
        <v>37</v>
      </c>
      <c r="C25376" s="1" t="s">
        <v>17</v>
      </c>
      <c r="D25376" s="1" t="s">
        <v>18</v>
      </c>
      <c r="E25376" s="1" t="s">
        <v>19</v>
      </c>
      <c r="F25376" s="1" t="s">
        <v>20</v>
      </c>
      <c r="G25376" s="2">
        <v>44421</v>
      </c>
      <c r="H25376" s="1" t="s">
        <v>7288</v>
      </c>
      <c r="I25376" s="1" t="s">
        <v>63170</v>
      </c>
      <c r="J25376" s="1" t="s">
        <v>855</v>
      </c>
      <c r="K25376">
        <v>4042.57</v>
      </c>
      <c r="L25376" s="1" t="s">
        <v>9391</v>
      </c>
      <c r="M25376" s="2">
        <v>44428</v>
      </c>
      <c r="N25376">
        <v>7</v>
      </c>
      <c r="O25376" s="1" t="s">
        <v>7625</v>
      </c>
      <c r="P25376">
        <v>33855</v>
      </c>
    </row>
    <row r="25377" spans="1:16" x14ac:dyDescent="0.35">
      <c r="A25377" s="1" t="s">
        <v>63171</v>
      </c>
      <c r="B25377">
        <v>39</v>
      </c>
      <c r="C25377" s="1" t="s">
        <v>17</v>
      </c>
      <c r="D25377" s="1" t="s">
        <v>18</v>
      </c>
      <c r="E25377" s="1" t="s">
        <v>56</v>
      </c>
      <c r="F25377" s="1" t="s">
        <v>20</v>
      </c>
      <c r="G25377" s="2">
        <v>44405</v>
      </c>
      <c r="H25377" s="1" t="s">
        <v>63172</v>
      </c>
      <c r="I25377" s="1" t="s">
        <v>34430</v>
      </c>
      <c r="J25377" s="1" t="s">
        <v>855</v>
      </c>
      <c r="K25377">
        <v>27575.59</v>
      </c>
      <c r="L25377" s="1" t="s">
        <v>9391</v>
      </c>
      <c r="M25377" s="2">
        <v>44413</v>
      </c>
      <c r="N25377">
        <v>8</v>
      </c>
      <c r="O25377" s="1" t="s">
        <v>7625</v>
      </c>
      <c r="P25377">
        <v>33857</v>
      </c>
    </row>
    <row r="25378" spans="1:16" x14ac:dyDescent="0.35">
      <c r="A25378" s="1" t="s">
        <v>63173</v>
      </c>
      <c r="B25378">
        <v>32</v>
      </c>
      <c r="C25378" s="1" t="s">
        <v>17</v>
      </c>
      <c r="D25378" s="1" t="s">
        <v>18</v>
      </c>
      <c r="E25378" s="1" t="s">
        <v>56</v>
      </c>
      <c r="F25378" s="1" t="s">
        <v>48</v>
      </c>
      <c r="G25378" s="2">
        <v>43821</v>
      </c>
      <c r="H25378" s="1" t="s">
        <v>63174</v>
      </c>
      <c r="I25378" s="1" t="s">
        <v>63175</v>
      </c>
      <c r="J25378" s="1" t="s">
        <v>855</v>
      </c>
      <c r="K25378">
        <v>2352.4</v>
      </c>
      <c r="L25378" s="1" t="s">
        <v>9391</v>
      </c>
      <c r="M25378" s="2">
        <v>43845</v>
      </c>
      <c r="N25378">
        <v>24</v>
      </c>
      <c r="O25378" s="1" t="s">
        <v>7625</v>
      </c>
      <c r="P25378">
        <v>33859</v>
      </c>
    </row>
    <row r="25379" spans="1:16" x14ac:dyDescent="0.35">
      <c r="A25379" s="1" t="s">
        <v>63176</v>
      </c>
      <c r="B25379">
        <v>32</v>
      </c>
      <c r="C25379" s="1" t="s">
        <v>17</v>
      </c>
      <c r="D25379" s="1" t="s">
        <v>27</v>
      </c>
      <c r="E25379" s="1" t="s">
        <v>19</v>
      </c>
      <c r="F25379" s="1" t="s">
        <v>20</v>
      </c>
      <c r="G25379" s="2">
        <v>44766</v>
      </c>
      <c r="H25379" s="1" t="s">
        <v>63177</v>
      </c>
      <c r="I25379" s="1" t="s">
        <v>63178</v>
      </c>
      <c r="J25379" s="1" t="s">
        <v>855</v>
      </c>
      <c r="K25379">
        <v>10998.24</v>
      </c>
      <c r="L25379" s="1" t="s">
        <v>9391</v>
      </c>
      <c r="M25379" s="2">
        <v>44792</v>
      </c>
      <c r="N25379">
        <v>26</v>
      </c>
      <c r="O25379" s="1" t="s">
        <v>7625</v>
      </c>
      <c r="P25379">
        <v>33860</v>
      </c>
    </row>
    <row r="25380" spans="1:16" x14ac:dyDescent="0.35">
      <c r="A25380" s="1" t="s">
        <v>63179</v>
      </c>
      <c r="B25380">
        <v>58</v>
      </c>
      <c r="C25380" s="1" t="s">
        <v>17</v>
      </c>
      <c r="D25380" s="1" t="s">
        <v>27</v>
      </c>
      <c r="E25380" s="1" t="s">
        <v>40</v>
      </c>
      <c r="F25380" s="1" t="s">
        <v>74</v>
      </c>
      <c r="G25380" s="2">
        <v>44768</v>
      </c>
      <c r="H25380" s="1" t="s">
        <v>63180</v>
      </c>
      <c r="I25380" s="1" t="s">
        <v>63181</v>
      </c>
      <c r="J25380" s="1" t="s">
        <v>855</v>
      </c>
      <c r="K25380">
        <v>29893.41</v>
      </c>
      <c r="L25380" s="1" t="s">
        <v>9391</v>
      </c>
      <c r="M25380" s="2">
        <v>44776</v>
      </c>
      <c r="N25380">
        <v>8</v>
      </c>
      <c r="O25380" s="1" t="s">
        <v>7625</v>
      </c>
      <c r="P25380">
        <v>33861</v>
      </c>
    </row>
    <row r="25381" spans="1:16" x14ac:dyDescent="0.35">
      <c r="A25381" s="1" t="s">
        <v>63182</v>
      </c>
      <c r="B25381">
        <v>19</v>
      </c>
      <c r="C25381" s="1" t="s">
        <v>17</v>
      </c>
      <c r="D25381" s="1" t="s">
        <v>18</v>
      </c>
      <c r="E25381" s="1" t="s">
        <v>73</v>
      </c>
      <c r="F25381" s="1" t="s">
        <v>41</v>
      </c>
      <c r="G25381" s="2">
        <v>44484</v>
      </c>
      <c r="H25381" s="1" t="s">
        <v>63183</v>
      </c>
      <c r="I25381" s="1" t="s">
        <v>63184</v>
      </c>
      <c r="J25381" s="1" t="s">
        <v>855</v>
      </c>
      <c r="K25381">
        <v>29560.85</v>
      </c>
      <c r="L25381" s="1" t="s">
        <v>9391</v>
      </c>
      <c r="M25381" s="2">
        <v>44514</v>
      </c>
      <c r="N25381">
        <v>30</v>
      </c>
      <c r="O25381" s="1" t="s">
        <v>7625</v>
      </c>
      <c r="P25381">
        <v>33863</v>
      </c>
    </row>
    <row r="25382" spans="1:16" x14ac:dyDescent="0.35">
      <c r="A25382" s="1" t="s">
        <v>63185</v>
      </c>
      <c r="B25382">
        <v>24</v>
      </c>
      <c r="C25382" s="1" t="s">
        <v>17</v>
      </c>
      <c r="D25382" s="1" t="s">
        <v>18</v>
      </c>
      <c r="E25382" s="1" t="s">
        <v>19</v>
      </c>
      <c r="F25382" s="1" t="s">
        <v>57</v>
      </c>
      <c r="G25382" s="2">
        <v>43860</v>
      </c>
      <c r="H25382" s="1" t="s">
        <v>63186</v>
      </c>
      <c r="I25382" s="1" t="s">
        <v>63187</v>
      </c>
      <c r="J25382" s="1" t="s">
        <v>855</v>
      </c>
      <c r="K25382">
        <v>16441.419999999998</v>
      </c>
      <c r="L25382" s="1" t="s">
        <v>9391</v>
      </c>
      <c r="M25382" s="2">
        <v>43888</v>
      </c>
      <c r="N25382">
        <v>28</v>
      </c>
      <c r="O25382" s="1" t="s">
        <v>7625</v>
      </c>
      <c r="P25382">
        <v>33864</v>
      </c>
    </row>
    <row r="25383" spans="1:16" x14ac:dyDescent="0.35">
      <c r="A25383" s="1" t="s">
        <v>63188</v>
      </c>
      <c r="B25383">
        <v>46</v>
      </c>
      <c r="C25383" s="1" t="s">
        <v>17</v>
      </c>
      <c r="D25383" s="1" t="s">
        <v>27</v>
      </c>
      <c r="E25383" s="1" t="s">
        <v>73</v>
      </c>
      <c r="F25383" s="1" t="s">
        <v>57</v>
      </c>
      <c r="G25383" s="2">
        <v>43761</v>
      </c>
      <c r="H25383" s="1" t="s">
        <v>63189</v>
      </c>
      <c r="I25383" s="1" t="s">
        <v>63190</v>
      </c>
      <c r="J25383" s="1" t="s">
        <v>855</v>
      </c>
      <c r="K25383">
        <v>7876.39</v>
      </c>
      <c r="L25383" s="1" t="s">
        <v>9391</v>
      </c>
      <c r="M25383" s="2">
        <v>43772</v>
      </c>
      <c r="N25383">
        <v>11</v>
      </c>
      <c r="O25383" s="1" t="s">
        <v>7625</v>
      </c>
      <c r="P25383">
        <v>33865</v>
      </c>
    </row>
    <row r="25384" spans="1:16" x14ac:dyDescent="0.35">
      <c r="A25384" s="1" t="s">
        <v>63191</v>
      </c>
      <c r="B25384">
        <v>22</v>
      </c>
      <c r="C25384" s="1" t="s">
        <v>17</v>
      </c>
      <c r="D25384" s="1" t="s">
        <v>27</v>
      </c>
      <c r="E25384" s="1" t="s">
        <v>73</v>
      </c>
      <c r="F25384" s="1" t="s">
        <v>29</v>
      </c>
      <c r="G25384" s="2">
        <v>45199</v>
      </c>
      <c r="H25384" s="1" t="s">
        <v>63192</v>
      </c>
      <c r="I25384" s="1" t="s">
        <v>5787</v>
      </c>
      <c r="J25384" s="1" t="s">
        <v>855</v>
      </c>
      <c r="K25384">
        <v>38923.69</v>
      </c>
      <c r="L25384" s="1" t="s">
        <v>9391</v>
      </c>
      <c r="M25384" s="2">
        <v>45215</v>
      </c>
      <c r="N25384">
        <v>16</v>
      </c>
      <c r="O25384" s="1" t="s">
        <v>7625</v>
      </c>
      <c r="P25384">
        <v>33867</v>
      </c>
    </row>
    <row r="25385" spans="1:16" x14ac:dyDescent="0.35">
      <c r="A25385" s="1" t="s">
        <v>63193</v>
      </c>
      <c r="B25385">
        <v>46</v>
      </c>
      <c r="C25385" s="1" t="s">
        <v>17</v>
      </c>
      <c r="D25385" s="1" t="s">
        <v>18</v>
      </c>
      <c r="E25385" s="1" t="s">
        <v>56</v>
      </c>
      <c r="F25385" s="1" t="s">
        <v>41</v>
      </c>
      <c r="G25385" s="2">
        <v>45094</v>
      </c>
      <c r="H25385" s="1" t="s">
        <v>63194</v>
      </c>
      <c r="I25385" s="1" t="s">
        <v>63195</v>
      </c>
      <c r="J25385" s="1" t="s">
        <v>855</v>
      </c>
      <c r="K25385">
        <v>17884.68</v>
      </c>
      <c r="L25385" s="1" t="s">
        <v>9391</v>
      </c>
      <c r="M25385" s="2">
        <v>45106</v>
      </c>
      <c r="N25385">
        <v>12</v>
      </c>
      <c r="O25385" s="1" t="s">
        <v>7625</v>
      </c>
      <c r="P25385">
        <v>33868</v>
      </c>
    </row>
    <row r="25386" spans="1:16" x14ac:dyDescent="0.35">
      <c r="A25386" s="1" t="s">
        <v>18810</v>
      </c>
      <c r="B25386">
        <v>57</v>
      </c>
      <c r="C25386" s="1" t="s">
        <v>17</v>
      </c>
      <c r="D25386" s="1" t="s">
        <v>18</v>
      </c>
      <c r="E25386" s="1" t="s">
        <v>81</v>
      </c>
      <c r="F25386" s="1" t="s">
        <v>29</v>
      </c>
      <c r="G25386" s="2">
        <v>44734</v>
      </c>
      <c r="H25386" s="1" t="s">
        <v>61143</v>
      </c>
      <c r="I25386" s="1" t="s">
        <v>63196</v>
      </c>
      <c r="J25386" s="1" t="s">
        <v>855</v>
      </c>
      <c r="K25386">
        <v>37944.870000000003</v>
      </c>
      <c r="L25386" s="1" t="s">
        <v>9391</v>
      </c>
      <c r="M25386" s="2">
        <v>44761</v>
      </c>
      <c r="N25386">
        <v>27</v>
      </c>
      <c r="O25386" s="1" t="s">
        <v>7625</v>
      </c>
      <c r="P25386">
        <v>33870</v>
      </c>
    </row>
    <row r="25387" spans="1:16" x14ac:dyDescent="0.35">
      <c r="A25387" s="1" t="s">
        <v>20850</v>
      </c>
      <c r="B25387">
        <v>62</v>
      </c>
      <c r="C25387" s="1" t="s">
        <v>17</v>
      </c>
      <c r="D25387" s="1" t="s">
        <v>27</v>
      </c>
      <c r="E25387" s="1" t="s">
        <v>81</v>
      </c>
      <c r="F25387" s="1" t="s">
        <v>48</v>
      </c>
      <c r="G25387" s="2">
        <v>43726</v>
      </c>
      <c r="H25387" s="1" t="s">
        <v>63197</v>
      </c>
      <c r="I25387" s="1" t="s">
        <v>63198</v>
      </c>
      <c r="J25387" s="1" t="s">
        <v>855</v>
      </c>
      <c r="K25387">
        <v>4839.49</v>
      </c>
      <c r="L25387" s="1" t="s">
        <v>9391</v>
      </c>
      <c r="M25387" s="2">
        <v>43753</v>
      </c>
      <c r="N25387">
        <v>27</v>
      </c>
      <c r="O25387" s="1" t="s">
        <v>7625</v>
      </c>
      <c r="P25387">
        <v>33871</v>
      </c>
    </row>
    <row r="25388" spans="1:16" x14ac:dyDescent="0.35">
      <c r="A25388" s="1" t="s">
        <v>63199</v>
      </c>
      <c r="B25388">
        <v>22</v>
      </c>
      <c r="C25388" s="1" t="s">
        <v>17</v>
      </c>
      <c r="D25388" s="1" t="s">
        <v>18</v>
      </c>
      <c r="E25388" s="1" t="s">
        <v>73</v>
      </c>
      <c r="F25388" s="1" t="s">
        <v>57</v>
      </c>
      <c r="G25388" s="2">
        <v>44212</v>
      </c>
      <c r="H25388" s="1" t="s">
        <v>63200</v>
      </c>
      <c r="I25388" s="1" t="s">
        <v>63201</v>
      </c>
      <c r="J25388" s="1" t="s">
        <v>855</v>
      </c>
      <c r="K25388">
        <v>34364.21</v>
      </c>
      <c r="L25388" s="1" t="s">
        <v>9391</v>
      </c>
      <c r="M25388" s="2">
        <v>44239</v>
      </c>
      <c r="N25388">
        <v>27</v>
      </c>
      <c r="O25388" s="1" t="s">
        <v>7625</v>
      </c>
      <c r="P25388">
        <v>33872</v>
      </c>
    </row>
    <row r="25389" spans="1:16" x14ac:dyDescent="0.35">
      <c r="A25389" s="1" t="s">
        <v>63202</v>
      </c>
      <c r="B25389">
        <v>49</v>
      </c>
      <c r="C25389" s="1" t="s">
        <v>17</v>
      </c>
      <c r="D25389" s="1" t="s">
        <v>27</v>
      </c>
      <c r="E25389" s="1" t="s">
        <v>52</v>
      </c>
      <c r="F25389" s="1" t="s">
        <v>74</v>
      </c>
      <c r="G25389" s="2">
        <v>43880</v>
      </c>
      <c r="H25389" s="1" t="s">
        <v>45252</v>
      </c>
      <c r="I25389" s="1" t="s">
        <v>63203</v>
      </c>
      <c r="J25389" s="1" t="s">
        <v>855</v>
      </c>
      <c r="K25389">
        <v>20663.48</v>
      </c>
      <c r="L25389" s="1" t="s">
        <v>9391</v>
      </c>
      <c r="M25389" s="2">
        <v>43893</v>
      </c>
      <c r="N25389">
        <v>13</v>
      </c>
      <c r="O25389" s="1" t="s">
        <v>7625</v>
      </c>
      <c r="P25389">
        <v>33873</v>
      </c>
    </row>
    <row r="25390" spans="1:16" x14ac:dyDescent="0.35">
      <c r="A25390" s="1" t="s">
        <v>63204</v>
      </c>
      <c r="B25390">
        <v>49</v>
      </c>
      <c r="C25390" s="1" t="s">
        <v>17</v>
      </c>
      <c r="D25390" s="1" t="s">
        <v>18</v>
      </c>
      <c r="E25390" s="1" t="s">
        <v>40</v>
      </c>
      <c r="F25390" s="1" t="s">
        <v>48</v>
      </c>
      <c r="G25390" s="2">
        <v>44925</v>
      </c>
      <c r="H25390" s="1" t="s">
        <v>63205</v>
      </c>
      <c r="I25390" s="1" t="s">
        <v>63206</v>
      </c>
      <c r="J25390" s="1" t="s">
        <v>855</v>
      </c>
      <c r="K25390">
        <v>6069.06</v>
      </c>
      <c r="L25390" s="1" t="s">
        <v>9391</v>
      </c>
      <c r="M25390" s="2">
        <v>44934</v>
      </c>
      <c r="N25390">
        <v>9</v>
      </c>
      <c r="O25390" s="1" t="s">
        <v>7625</v>
      </c>
      <c r="P25390">
        <v>33876</v>
      </c>
    </row>
    <row r="25391" spans="1:16" x14ac:dyDescent="0.35">
      <c r="A25391" s="1" t="s">
        <v>63207</v>
      </c>
      <c r="B25391">
        <v>35</v>
      </c>
      <c r="C25391" s="1" t="s">
        <v>17</v>
      </c>
      <c r="D25391" s="1" t="s">
        <v>18</v>
      </c>
      <c r="E25391" s="1" t="s">
        <v>28</v>
      </c>
      <c r="F25391" s="1" t="s">
        <v>29</v>
      </c>
      <c r="G25391" s="2">
        <v>45353</v>
      </c>
      <c r="H25391" s="1" t="s">
        <v>63208</v>
      </c>
      <c r="I25391" s="1" t="s">
        <v>63209</v>
      </c>
      <c r="J25391" s="1" t="s">
        <v>855</v>
      </c>
      <c r="K25391">
        <v>9619.7099999999991</v>
      </c>
      <c r="L25391" s="1" t="s">
        <v>9391</v>
      </c>
      <c r="M25391" s="2">
        <v>45364</v>
      </c>
      <c r="N25391">
        <v>11</v>
      </c>
      <c r="O25391" s="1" t="s">
        <v>7625</v>
      </c>
      <c r="P25391">
        <v>33877</v>
      </c>
    </row>
    <row r="25392" spans="1:16" x14ac:dyDescent="0.35">
      <c r="A25392" s="1" t="s">
        <v>63210</v>
      </c>
      <c r="B25392">
        <v>35</v>
      </c>
      <c r="C25392" s="1" t="s">
        <v>17</v>
      </c>
      <c r="D25392" s="1" t="s">
        <v>18</v>
      </c>
      <c r="E25392" s="1" t="s">
        <v>52</v>
      </c>
      <c r="F25392" s="1" t="s">
        <v>57</v>
      </c>
      <c r="G25392" s="2">
        <v>43817</v>
      </c>
      <c r="H25392" s="1" t="s">
        <v>63211</v>
      </c>
      <c r="I25392" s="1" t="s">
        <v>2517</v>
      </c>
      <c r="J25392" s="1" t="s">
        <v>855</v>
      </c>
      <c r="K25392">
        <v>40315.870000000003</v>
      </c>
      <c r="L25392" s="1" t="s">
        <v>9391</v>
      </c>
      <c r="M25392" s="2">
        <v>43823</v>
      </c>
      <c r="N25392">
        <v>6</v>
      </c>
      <c r="O25392" s="1" t="s">
        <v>7625</v>
      </c>
      <c r="P25392">
        <v>33878</v>
      </c>
    </row>
    <row r="25393" spans="1:16" x14ac:dyDescent="0.35">
      <c r="A25393" s="1" t="s">
        <v>63212</v>
      </c>
      <c r="B25393">
        <v>22</v>
      </c>
      <c r="C25393" s="1" t="s">
        <v>17</v>
      </c>
      <c r="D25393" s="1" t="s">
        <v>18</v>
      </c>
      <c r="E25393" s="1" t="s">
        <v>33</v>
      </c>
      <c r="F25393" s="1" t="s">
        <v>57</v>
      </c>
      <c r="G25393" s="2">
        <v>44023</v>
      </c>
      <c r="H25393" s="1" t="s">
        <v>63213</v>
      </c>
      <c r="I25393" s="1" t="s">
        <v>63214</v>
      </c>
      <c r="J25393" s="1" t="s">
        <v>855</v>
      </c>
      <c r="K25393">
        <v>37463.56</v>
      </c>
      <c r="L25393" s="1" t="s">
        <v>9391</v>
      </c>
      <c r="M25393" s="2">
        <v>44047</v>
      </c>
      <c r="N25393">
        <v>24</v>
      </c>
      <c r="O25393" s="1" t="s">
        <v>7625</v>
      </c>
      <c r="P25393">
        <v>33879</v>
      </c>
    </row>
    <row r="25394" spans="1:16" x14ac:dyDescent="0.35">
      <c r="A25394" s="1" t="s">
        <v>15862</v>
      </c>
      <c r="B25394">
        <v>45</v>
      </c>
      <c r="C25394" s="1" t="s">
        <v>17</v>
      </c>
      <c r="D25394" s="1" t="s">
        <v>18</v>
      </c>
      <c r="E25394" s="1" t="s">
        <v>40</v>
      </c>
      <c r="F25394" s="1" t="s">
        <v>41</v>
      </c>
      <c r="G25394" s="2">
        <v>44147</v>
      </c>
      <c r="H25394" s="1" t="s">
        <v>63215</v>
      </c>
      <c r="I25394" s="1" t="s">
        <v>63216</v>
      </c>
      <c r="J25394" s="1" t="s">
        <v>855</v>
      </c>
      <c r="K25394">
        <v>39751.839999999997</v>
      </c>
      <c r="L25394" s="1" t="s">
        <v>9391</v>
      </c>
      <c r="M25394" s="2">
        <v>44165</v>
      </c>
      <c r="N25394">
        <v>18</v>
      </c>
      <c r="O25394" s="1" t="s">
        <v>7625</v>
      </c>
      <c r="P25394">
        <v>33881</v>
      </c>
    </row>
    <row r="25395" spans="1:16" x14ac:dyDescent="0.35">
      <c r="A25395" s="1" t="s">
        <v>63217</v>
      </c>
      <c r="B25395">
        <v>42</v>
      </c>
      <c r="C25395" s="1" t="s">
        <v>17</v>
      </c>
      <c r="D25395" s="1" t="s">
        <v>18</v>
      </c>
      <c r="E25395" s="1" t="s">
        <v>28</v>
      </c>
      <c r="F25395" s="1" t="s">
        <v>41</v>
      </c>
      <c r="G25395" s="2">
        <v>43828</v>
      </c>
      <c r="H25395" s="1" t="s">
        <v>10264</v>
      </c>
      <c r="I25395" s="1" t="s">
        <v>63218</v>
      </c>
      <c r="J25395" s="1" t="s">
        <v>855</v>
      </c>
      <c r="K25395">
        <v>13065.49</v>
      </c>
      <c r="L25395" s="1" t="s">
        <v>9391</v>
      </c>
      <c r="M25395" s="2">
        <v>43855</v>
      </c>
      <c r="N25395">
        <v>27</v>
      </c>
      <c r="O25395" s="1" t="s">
        <v>7625</v>
      </c>
      <c r="P25395">
        <v>33882</v>
      </c>
    </row>
    <row r="25396" spans="1:16" x14ac:dyDescent="0.35">
      <c r="A25396" s="1" t="s">
        <v>63219</v>
      </c>
      <c r="B25396">
        <v>30</v>
      </c>
      <c r="C25396" s="1" t="s">
        <v>17</v>
      </c>
      <c r="D25396" s="1" t="s">
        <v>18</v>
      </c>
      <c r="E25396" s="1" t="s">
        <v>28</v>
      </c>
      <c r="F25396" s="1" t="s">
        <v>41</v>
      </c>
      <c r="G25396" s="2">
        <v>44047</v>
      </c>
      <c r="H25396" s="1" t="s">
        <v>63220</v>
      </c>
      <c r="I25396" s="1" t="s">
        <v>749</v>
      </c>
      <c r="J25396" s="1" t="s">
        <v>855</v>
      </c>
      <c r="K25396">
        <v>11812.49</v>
      </c>
      <c r="L25396" s="1" t="s">
        <v>9391</v>
      </c>
      <c r="M25396" s="2">
        <v>44073</v>
      </c>
      <c r="N25396">
        <v>26</v>
      </c>
      <c r="O25396" s="1" t="s">
        <v>7625</v>
      </c>
      <c r="P25396">
        <v>33883</v>
      </c>
    </row>
    <row r="25397" spans="1:16" x14ac:dyDescent="0.35">
      <c r="A25397" s="1" t="s">
        <v>63221</v>
      </c>
      <c r="B25397">
        <v>38</v>
      </c>
      <c r="C25397" s="1" t="s">
        <v>17</v>
      </c>
      <c r="D25397" s="1" t="s">
        <v>27</v>
      </c>
      <c r="E25397" s="1" t="s">
        <v>28</v>
      </c>
      <c r="F25397" s="1" t="s">
        <v>74</v>
      </c>
      <c r="G25397" s="2">
        <v>44970</v>
      </c>
      <c r="H25397" s="1" t="s">
        <v>63222</v>
      </c>
      <c r="I25397" s="1" t="s">
        <v>63223</v>
      </c>
      <c r="J25397" s="1" t="s">
        <v>855</v>
      </c>
      <c r="K25397">
        <v>15918.66</v>
      </c>
      <c r="L25397" s="1" t="s">
        <v>9391</v>
      </c>
      <c r="M25397" s="2">
        <v>44972</v>
      </c>
      <c r="N25397">
        <v>2</v>
      </c>
      <c r="O25397" s="1" t="s">
        <v>7625</v>
      </c>
      <c r="P25397">
        <v>33884</v>
      </c>
    </row>
    <row r="25398" spans="1:16" x14ac:dyDescent="0.35">
      <c r="A25398" s="1" t="s">
        <v>63224</v>
      </c>
      <c r="B25398">
        <v>41</v>
      </c>
      <c r="C25398" s="1" t="s">
        <v>17</v>
      </c>
      <c r="D25398" s="1" t="s">
        <v>18</v>
      </c>
      <c r="E25398" s="1" t="s">
        <v>33</v>
      </c>
      <c r="F25398" s="1" t="s">
        <v>57</v>
      </c>
      <c r="G25398" s="2">
        <v>44602</v>
      </c>
      <c r="H25398" s="1" t="s">
        <v>63225</v>
      </c>
      <c r="I25398" s="1" t="s">
        <v>63226</v>
      </c>
      <c r="J25398" s="1" t="s">
        <v>855</v>
      </c>
      <c r="K25398">
        <v>49490.82</v>
      </c>
      <c r="L25398" s="1" t="s">
        <v>9391</v>
      </c>
      <c r="M25398" s="2">
        <v>44629</v>
      </c>
      <c r="N25398">
        <v>27</v>
      </c>
      <c r="O25398" s="1" t="s">
        <v>7625</v>
      </c>
      <c r="P25398">
        <v>33885</v>
      </c>
    </row>
    <row r="25399" spans="1:16" x14ac:dyDescent="0.35">
      <c r="A25399" s="1" t="s">
        <v>24239</v>
      </c>
      <c r="B25399">
        <v>61</v>
      </c>
      <c r="C25399" s="1" t="s">
        <v>17</v>
      </c>
      <c r="D25399" s="1" t="s">
        <v>27</v>
      </c>
      <c r="E25399" s="1" t="s">
        <v>19</v>
      </c>
      <c r="F25399" s="1" t="s">
        <v>29</v>
      </c>
      <c r="G25399" s="2">
        <v>45148</v>
      </c>
      <c r="H25399" s="1" t="s">
        <v>63227</v>
      </c>
      <c r="I25399" s="1" t="s">
        <v>63228</v>
      </c>
      <c r="J25399" s="1" t="s">
        <v>855</v>
      </c>
      <c r="K25399">
        <v>15568.54</v>
      </c>
      <c r="L25399" s="1" t="s">
        <v>9391</v>
      </c>
      <c r="M25399" s="2">
        <v>45173</v>
      </c>
      <c r="N25399">
        <v>25</v>
      </c>
      <c r="O25399" s="1" t="s">
        <v>7625</v>
      </c>
      <c r="P25399">
        <v>33886</v>
      </c>
    </row>
    <row r="25400" spans="1:16" x14ac:dyDescent="0.35">
      <c r="A25400" s="1" t="s">
        <v>63229</v>
      </c>
      <c r="B25400">
        <v>19</v>
      </c>
      <c r="C25400" s="1" t="s">
        <v>17</v>
      </c>
      <c r="D25400" s="1" t="s">
        <v>18</v>
      </c>
      <c r="E25400" s="1" t="s">
        <v>73</v>
      </c>
      <c r="F25400" s="1" t="s">
        <v>57</v>
      </c>
      <c r="G25400" s="2">
        <v>45255</v>
      </c>
      <c r="H25400" s="1" t="s">
        <v>52717</v>
      </c>
      <c r="I25400" s="1" t="s">
        <v>19255</v>
      </c>
      <c r="J25400" s="1" t="s">
        <v>855</v>
      </c>
      <c r="K25400">
        <v>21741.49</v>
      </c>
      <c r="L25400" s="1" t="s">
        <v>9391</v>
      </c>
      <c r="M25400" s="2">
        <v>45261</v>
      </c>
      <c r="N25400">
        <v>6</v>
      </c>
      <c r="O25400" s="1" t="s">
        <v>7625</v>
      </c>
      <c r="P25400">
        <v>33890</v>
      </c>
    </row>
    <row r="25401" spans="1:16" x14ac:dyDescent="0.35">
      <c r="A25401" s="1" t="s">
        <v>63230</v>
      </c>
      <c r="B25401">
        <v>26</v>
      </c>
      <c r="C25401" s="1" t="s">
        <v>17</v>
      </c>
      <c r="D25401" s="1" t="s">
        <v>18</v>
      </c>
      <c r="E25401" s="1" t="s">
        <v>73</v>
      </c>
      <c r="F25401" s="1" t="s">
        <v>29</v>
      </c>
      <c r="G25401" s="2">
        <v>43802</v>
      </c>
      <c r="H25401" s="1" t="s">
        <v>63231</v>
      </c>
      <c r="I25401" s="1" t="s">
        <v>57684</v>
      </c>
      <c r="J25401" s="1" t="s">
        <v>855</v>
      </c>
      <c r="K25401">
        <v>19763.25</v>
      </c>
      <c r="L25401" s="1" t="s">
        <v>9391</v>
      </c>
      <c r="M25401" s="2">
        <v>43825</v>
      </c>
      <c r="N25401">
        <v>23</v>
      </c>
      <c r="O25401" s="1" t="s">
        <v>7625</v>
      </c>
      <c r="P25401">
        <v>33891</v>
      </c>
    </row>
    <row r="25402" spans="1:16" x14ac:dyDescent="0.35">
      <c r="A25402" s="1" t="s">
        <v>63232</v>
      </c>
      <c r="B25402">
        <v>43</v>
      </c>
      <c r="C25402" s="1" t="s">
        <v>17</v>
      </c>
      <c r="D25402" s="1" t="s">
        <v>27</v>
      </c>
      <c r="E25402" s="1" t="s">
        <v>73</v>
      </c>
      <c r="F25402" s="1" t="s">
        <v>20</v>
      </c>
      <c r="G25402" s="2">
        <v>45388</v>
      </c>
      <c r="H25402" s="1" t="s">
        <v>63233</v>
      </c>
      <c r="I25402" s="1" t="s">
        <v>21964</v>
      </c>
      <c r="J25402" s="1" t="s">
        <v>855</v>
      </c>
      <c r="K25402">
        <v>5870.91</v>
      </c>
      <c r="L25402" s="1" t="s">
        <v>9391</v>
      </c>
      <c r="M25402" s="2">
        <v>45417</v>
      </c>
      <c r="N25402">
        <v>29</v>
      </c>
      <c r="O25402" s="1" t="s">
        <v>7625</v>
      </c>
      <c r="P25402">
        <v>33892</v>
      </c>
    </row>
    <row r="25403" spans="1:16" x14ac:dyDescent="0.35">
      <c r="A25403" s="1" t="s">
        <v>63234</v>
      </c>
      <c r="B25403">
        <v>33</v>
      </c>
      <c r="C25403" s="1" t="s">
        <v>17</v>
      </c>
      <c r="D25403" s="1" t="s">
        <v>18</v>
      </c>
      <c r="E25403" s="1" t="s">
        <v>73</v>
      </c>
      <c r="F25403" s="1" t="s">
        <v>20</v>
      </c>
      <c r="G25403" s="2">
        <v>43614</v>
      </c>
      <c r="H25403" s="1" t="s">
        <v>30481</v>
      </c>
      <c r="I25403" s="1" t="s">
        <v>63235</v>
      </c>
      <c r="J25403" s="1" t="s">
        <v>855</v>
      </c>
      <c r="K25403">
        <v>10013.43</v>
      </c>
      <c r="L25403" s="1" t="s">
        <v>9391</v>
      </c>
      <c r="M25403" s="2">
        <v>43636</v>
      </c>
      <c r="N25403">
        <v>22</v>
      </c>
      <c r="O25403" s="1" t="s">
        <v>7625</v>
      </c>
      <c r="P25403">
        <v>33893</v>
      </c>
    </row>
    <row r="25404" spans="1:16" x14ac:dyDescent="0.35">
      <c r="A25404" s="1" t="s">
        <v>10780</v>
      </c>
      <c r="B25404">
        <v>50</v>
      </c>
      <c r="C25404" s="1" t="s">
        <v>17</v>
      </c>
      <c r="D25404" s="1" t="s">
        <v>18</v>
      </c>
      <c r="E25404" s="1" t="s">
        <v>40</v>
      </c>
      <c r="F25404" s="1" t="s">
        <v>29</v>
      </c>
      <c r="G25404" s="2">
        <v>45160</v>
      </c>
      <c r="H25404" s="1" t="s">
        <v>28528</v>
      </c>
      <c r="I25404" s="1" t="s">
        <v>63236</v>
      </c>
      <c r="J25404" s="1" t="s">
        <v>855</v>
      </c>
      <c r="K25404">
        <v>23922.53</v>
      </c>
      <c r="L25404" s="1" t="s">
        <v>9391</v>
      </c>
      <c r="M25404" s="2">
        <v>45182</v>
      </c>
      <c r="N25404">
        <v>22</v>
      </c>
      <c r="O25404" s="1" t="s">
        <v>7625</v>
      </c>
      <c r="P25404">
        <v>33894</v>
      </c>
    </row>
    <row r="25405" spans="1:16" x14ac:dyDescent="0.35">
      <c r="A25405" s="1" t="s">
        <v>44429</v>
      </c>
      <c r="B25405">
        <v>51</v>
      </c>
      <c r="C25405" s="1" t="s">
        <v>17</v>
      </c>
      <c r="D25405" s="1" t="s">
        <v>27</v>
      </c>
      <c r="E25405" s="1" t="s">
        <v>33</v>
      </c>
      <c r="F25405" s="1" t="s">
        <v>74</v>
      </c>
      <c r="G25405" s="2">
        <v>43603</v>
      </c>
      <c r="H25405" s="1" t="s">
        <v>63237</v>
      </c>
      <c r="I25405" s="1" t="s">
        <v>7350</v>
      </c>
      <c r="J25405" s="1" t="s">
        <v>855</v>
      </c>
      <c r="K25405">
        <v>4020.47</v>
      </c>
      <c r="L25405" s="1" t="s">
        <v>9391</v>
      </c>
      <c r="M25405" s="2">
        <v>43628</v>
      </c>
      <c r="N25405">
        <v>25</v>
      </c>
      <c r="O25405" s="1" t="s">
        <v>7625</v>
      </c>
      <c r="P25405">
        <v>33895</v>
      </c>
    </row>
    <row r="25406" spans="1:16" x14ac:dyDescent="0.35">
      <c r="A25406" s="1" t="s">
        <v>63238</v>
      </c>
      <c r="B25406">
        <v>34</v>
      </c>
      <c r="C25406" s="1" t="s">
        <v>17</v>
      </c>
      <c r="D25406" s="1" t="s">
        <v>18</v>
      </c>
      <c r="E25406" s="1" t="s">
        <v>33</v>
      </c>
      <c r="F25406" s="1" t="s">
        <v>57</v>
      </c>
      <c r="G25406" s="2">
        <v>43972</v>
      </c>
      <c r="H25406" s="1" t="s">
        <v>63239</v>
      </c>
      <c r="I25406" s="1" t="s">
        <v>25411</v>
      </c>
      <c r="J25406" s="1" t="s">
        <v>855</v>
      </c>
      <c r="K25406">
        <v>44450.54</v>
      </c>
      <c r="L25406" s="1" t="s">
        <v>9391</v>
      </c>
      <c r="M25406" s="2">
        <v>43999</v>
      </c>
      <c r="N25406">
        <v>27</v>
      </c>
      <c r="O25406" s="1" t="s">
        <v>7625</v>
      </c>
      <c r="P25406">
        <v>33896</v>
      </c>
    </row>
    <row r="25407" spans="1:16" x14ac:dyDescent="0.35">
      <c r="A25407" s="1" t="s">
        <v>973</v>
      </c>
      <c r="B25407">
        <v>26</v>
      </c>
      <c r="C25407" s="1" t="s">
        <v>17</v>
      </c>
      <c r="D25407" s="1" t="s">
        <v>27</v>
      </c>
      <c r="E25407" s="1" t="s">
        <v>19</v>
      </c>
      <c r="F25407" s="1" t="s">
        <v>20</v>
      </c>
      <c r="G25407" s="2">
        <v>44612</v>
      </c>
      <c r="H25407" s="1" t="s">
        <v>63240</v>
      </c>
      <c r="I25407" s="1" t="s">
        <v>63241</v>
      </c>
      <c r="J25407" s="1" t="s">
        <v>855</v>
      </c>
      <c r="K25407">
        <v>36123.03</v>
      </c>
      <c r="L25407" s="1" t="s">
        <v>9391</v>
      </c>
      <c r="M25407" s="2">
        <v>44615</v>
      </c>
      <c r="N25407">
        <v>3</v>
      </c>
      <c r="O25407" s="1" t="s">
        <v>7625</v>
      </c>
      <c r="P25407">
        <v>33897</v>
      </c>
    </row>
    <row r="25408" spans="1:16" x14ac:dyDescent="0.35">
      <c r="A25408" s="1" t="s">
        <v>25118</v>
      </c>
      <c r="B25408">
        <v>48</v>
      </c>
      <c r="C25408" s="1" t="s">
        <v>17</v>
      </c>
      <c r="D25408" s="1" t="s">
        <v>27</v>
      </c>
      <c r="E25408" s="1" t="s">
        <v>33</v>
      </c>
      <c r="F25408" s="1" t="s">
        <v>48</v>
      </c>
      <c r="G25408" s="2">
        <v>44193</v>
      </c>
      <c r="H25408" s="1" t="s">
        <v>23593</v>
      </c>
      <c r="I25408" s="1" t="s">
        <v>63242</v>
      </c>
      <c r="J25408" s="1" t="s">
        <v>855</v>
      </c>
      <c r="K25408">
        <v>43993.49</v>
      </c>
      <c r="L25408" s="1" t="s">
        <v>9391</v>
      </c>
      <c r="M25408" s="2">
        <v>44202</v>
      </c>
      <c r="N25408">
        <v>9</v>
      </c>
      <c r="O25408" s="1" t="s">
        <v>7625</v>
      </c>
      <c r="P25408">
        <v>33898</v>
      </c>
    </row>
    <row r="25409" spans="1:16" x14ac:dyDescent="0.35">
      <c r="A25409" s="1" t="s">
        <v>63243</v>
      </c>
      <c r="B25409">
        <v>45</v>
      </c>
      <c r="C25409" s="1" t="s">
        <v>17</v>
      </c>
      <c r="D25409" s="1" t="s">
        <v>27</v>
      </c>
      <c r="E25409" s="1" t="s">
        <v>52</v>
      </c>
      <c r="F25409" s="1" t="s">
        <v>41</v>
      </c>
      <c r="G25409" s="2">
        <v>43682</v>
      </c>
      <c r="H25409" s="1" t="s">
        <v>30568</v>
      </c>
      <c r="I25409" s="1" t="s">
        <v>63244</v>
      </c>
      <c r="J25409" s="1" t="s">
        <v>855</v>
      </c>
      <c r="K25409">
        <v>16282.74</v>
      </c>
      <c r="L25409" s="1" t="s">
        <v>9391</v>
      </c>
      <c r="M25409" s="2">
        <v>43696</v>
      </c>
      <c r="N25409">
        <v>14</v>
      </c>
      <c r="O25409" s="1" t="s">
        <v>7625</v>
      </c>
      <c r="P25409">
        <v>33900</v>
      </c>
    </row>
    <row r="25410" spans="1:16" x14ac:dyDescent="0.35">
      <c r="A25410" s="1" t="s">
        <v>63245</v>
      </c>
      <c r="B25410">
        <v>52</v>
      </c>
      <c r="C25410" s="1" t="s">
        <v>17</v>
      </c>
      <c r="D25410" s="1" t="s">
        <v>27</v>
      </c>
      <c r="E25410" s="1" t="s">
        <v>52</v>
      </c>
      <c r="F25410" s="1" t="s">
        <v>41</v>
      </c>
      <c r="G25410" s="2">
        <v>44903</v>
      </c>
      <c r="H25410" s="1" t="s">
        <v>63246</v>
      </c>
      <c r="I25410" s="1" t="s">
        <v>63247</v>
      </c>
      <c r="J25410" s="1" t="s">
        <v>855</v>
      </c>
      <c r="K25410">
        <v>48295.05</v>
      </c>
      <c r="L25410" s="1" t="s">
        <v>9391</v>
      </c>
      <c r="M25410" s="2">
        <v>44924</v>
      </c>
      <c r="N25410">
        <v>21</v>
      </c>
      <c r="O25410" s="1" t="s">
        <v>7625</v>
      </c>
      <c r="P25410">
        <v>33902</v>
      </c>
    </row>
    <row r="25411" spans="1:16" x14ac:dyDescent="0.35">
      <c r="A25411" s="1" t="s">
        <v>63248</v>
      </c>
      <c r="B25411">
        <v>33</v>
      </c>
      <c r="C25411" s="1" t="s">
        <v>17</v>
      </c>
      <c r="D25411" s="1" t="s">
        <v>27</v>
      </c>
      <c r="E25411" s="1" t="s">
        <v>28</v>
      </c>
      <c r="F25411" s="1" t="s">
        <v>41</v>
      </c>
      <c r="G25411" s="2">
        <v>44244</v>
      </c>
      <c r="H25411" s="1" t="s">
        <v>28406</v>
      </c>
      <c r="I25411" s="1" t="s">
        <v>63249</v>
      </c>
      <c r="J25411" s="1" t="s">
        <v>855</v>
      </c>
      <c r="K25411">
        <v>14622.04</v>
      </c>
      <c r="L25411" s="1" t="s">
        <v>9391</v>
      </c>
      <c r="M25411" s="2">
        <v>44252</v>
      </c>
      <c r="N25411">
        <v>8</v>
      </c>
      <c r="O25411" s="1" t="s">
        <v>7625</v>
      </c>
      <c r="P25411">
        <v>33903</v>
      </c>
    </row>
    <row r="25412" spans="1:16" x14ac:dyDescent="0.35">
      <c r="A25412" s="1" t="s">
        <v>63250</v>
      </c>
      <c r="B25412">
        <v>38</v>
      </c>
      <c r="C25412" s="1" t="s">
        <v>17</v>
      </c>
      <c r="D25412" s="1" t="s">
        <v>18</v>
      </c>
      <c r="E25412" s="1" t="s">
        <v>81</v>
      </c>
      <c r="F25412" s="1" t="s">
        <v>57</v>
      </c>
      <c r="G25412" s="2">
        <v>45144</v>
      </c>
      <c r="H25412" s="1" t="s">
        <v>38893</v>
      </c>
      <c r="I25412" s="1" t="s">
        <v>63251</v>
      </c>
      <c r="J25412" s="1" t="s">
        <v>855</v>
      </c>
      <c r="K25412">
        <v>3342.63</v>
      </c>
      <c r="L25412" s="1" t="s">
        <v>9391</v>
      </c>
      <c r="M25412" s="2">
        <v>45174</v>
      </c>
      <c r="N25412">
        <v>30</v>
      </c>
      <c r="O25412" s="1" t="s">
        <v>7625</v>
      </c>
      <c r="P25412">
        <v>33904</v>
      </c>
    </row>
    <row r="25413" spans="1:16" x14ac:dyDescent="0.35">
      <c r="A25413" s="1" t="s">
        <v>63252</v>
      </c>
      <c r="B25413">
        <v>63</v>
      </c>
      <c r="C25413" s="1" t="s">
        <v>17</v>
      </c>
      <c r="D25413" s="1" t="s">
        <v>18</v>
      </c>
      <c r="E25413" s="1" t="s">
        <v>19</v>
      </c>
      <c r="F25413" s="1" t="s">
        <v>48</v>
      </c>
      <c r="G25413" s="2">
        <v>45359</v>
      </c>
      <c r="H25413" s="1" t="s">
        <v>63253</v>
      </c>
      <c r="I25413" s="1" t="s">
        <v>63254</v>
      </c>
      <c r="J25413" s="1" t="s">
        <v>855</v>
      </c>
      <c r="K25413">
        <v>20791.7</v>
      </c>
      <c r="L25413" s="1" t="s">
        <v>9391</v>
      </c>
      <c r="M25413" s="2">
        <v>45375</v>
      </c>
      <c r="N25413">
        <v>16</v>
      </c>
      <c r="O25413" s="1" t="s">
        <v>7625</v>
      </c>
      <c r="P25413">
        <v>33906</v>
      </c>
    </row>
    <row r="25414" spans="1:16" x14ac:dyDescent="0.35">
      <c r="A25414" s="1" t="s">
        <v>63255</v>
      </c>
      <c r="B25414">
        <v>35</v>
      </c>
      <c r="C25414" s="1" t="s">
        <v>17</v>
      </c>
      <c r="D25414" s="1" t="s">
        <v>18</v>
      </c>
      <c r="E25414" s="1" t="s">
        <v>40</v>
      </c>
      <c r="F25414" s="1" t="s">
        <v>74</v>
      </c>
      <c r="G25414" s="2">
        <v>43618</v>
      </c>
      <c r="H25414" s="1" t="s">
        <v>63256</v>
      </c>
      <c r="I25414" s="1" t="s">
        <v>63257</v>
      </c>
      <c r="J25414" s="1" t="s">
        <v>855</v>
      </c>
      <c r="K25414">
        <v>22188.66</v>
      </c>
      <c r="L25414" s="1" t="s">
        <v>9391</v>
      </c>
      <c r="M25414" s="2">
        <v>43641</v>
      </c>
      <c r="N25414">
        <v>23</v>
      </c>
      <c r="O25414" s="1" t="s">
        <v>7625</v>
      </c>
      <c r="P25414">
        <v>33907</v>
      </c>
    </row>
    <row r="25415" spans="1:16" x14ac:dyDescent="0.35">
      <c r="A25415" s="1" t="s">
        <v>63258</v>
      </c>
      <c r="B25415">
        <v>46</v>
      </c>
      <c r="C25415" s="1" t="s">
        <v>17</v>
      </c>
      <c r="D25415" s="1" t="s">
        <v>18</v>
      </c>
      <c r="E25415" s="1" t="s">
        <v>28</v>
      </c>
      <c r="F25415" s="1" t="s">
        <v>20</v>
      </c>
      <c r="G25415" s="2">
        <v>44277</v>
      </c>
      <c r="H25415" s="1" t="s">
        <v>28589</v>
      </c>
      <c r="I25415" s="1" t="s">
        <v>63259</v>
      </c>
      <c r="J25415" s="1" t="s">
        <v>855</v>
      </c>
      <c r="K25415">
        <v>5702.77</v>
      </c>
      <c r="L25415" s="1" t="s">
        <v>9391</v>
      </c>
      <c r="M25415" s="2">
        <v>44283</v>
      </c>
      <c r="N25415">
        <v>6</v>
      </c>
      <c r="O25415" s="1" t="s">
        <v>7625</v>
      </c>
      <c r="P25415">
        <v>33909</v>
      </c>
    </row>
    <row r="25416" spans="1:16" x14ac:dyDescent="0.35">
      <c r="A25416" s="1" t="s">
        <v>19306</v>
      </c>
      <c r="B25416">
        <v>49</v>
      </c>
      <c r="C25416" s="1" t="s">
        <v>17</v>
      </c>
      <c r="D25416" s="1" t="s">
        <v>27</v>
      </c>
      <c r="E25416" s="1" t="s">
        <v>73</v>
      </c>
      <c r="F25416" s="1" t="s">
        <v>74</v>
      </c>
      <c r="G25416" s="2">
        <v>45315</v>
      </c>
      <c r="H25416" s="1" t="s">
        <v>63260</v>
      </c>
      <c r="I25416" s="1" t="s">
        <v>63261</v>
      </c>
      <c r="J25416" s="1" t="s">
        <v>855</v>
      </c>
      <c r="K25416">
        <v>29175.83</v>
      </c>
      <c r="L25416" s="1" t="s">
        <v>9391</v>
      </c>
      <c r="M25416" s="2">
        <v>45317</v>
      </c>
      <c r="N25416">
        <v>2</v>
      </c>
      <c r="O25416" s="1" t="s">
        <v>7625</v>
      </c>
      <c r="P25416">
        <v>33912</v>
      </c>
    </row>
    <row r="25417" spans="1:16" x14ac:dyDescent="0.35">
      <c r="A25417" s="1" t="s">
        <v>63262</v>
      </c>
      <c r="B25417">
        <v>39</v>
      </c>
      <c r="C25417" s="1" t="s">
        <v>17</v>
      </c>
      <c r="D25417" s="1" t="s">
        <v>27</v>
      </c>
      <c r="E25417" s="1" t="s">
        <v>81</v>
      </c>
      <c r="F25417" s="1" t="s">
        <v>29</v>
      </c>
      <c r="G25417" s="2">
        <v>45294</v>
      </c>
      <c r="H25417" s="1" t="s">
        <v>63263</v>
      </c>
      <c r="I25417" s="1" t="s">
        <v>63264</v>
      </c>
      <c r="J25417" s="1" t="s">
        <v>855</v>
      </c>
      <c r="K25417">
        <v>3187.62</v>
      </c>
      <c r="L25417" s="1" t="s">
        <v>9391</v>
      </c>
      <c r="M25417" s="2">
        <v>45323</v>
      </c>
      <c r="N25417">
        <v>29</v>
      </c>
      <c r="O25417" s="1" t="s">
        <v>7625</v>
      </c>
      <c r="P25417">
        <v>33913</v>
      </c>
    </row>
    <row r="25418" spans="1:16" x14ac:dyDescent="0.35">
      <c r="A25418" s="1" t="s">
        <v>63265</v>
      </c>
      <c r="B25418">
        <v>25</v>
      </c>
      <c r="C25418" s="1" t="s">
        <v>17</v>
      </c>
      <c r="D25418" s="1" t="s">
        <v>18</v>
      </c>
      <c r="E25418" s="1" t="s">
        <v>56</v>
      </c>
      <c r="F25418" s="1" t="s">
        <v>57</v>
      </c>
      <c r="G25418" s="2">
        <v>43754</v>
      </c>
      <c r="H25418" s="1" t="s">
        <v>63266</v>
      </c>
      <c r="I25418" s="1" t="s">
        <v>63267</v>
      </c>
      <c r="J25418" s="1" t="s">
        <v>855</v>
      </c>
      <c r="K25418">
        <v>39844.800000000003</v>
      </c>
      <c r="L25418" s="1" t="s">
        <v>9391</v>
      </c>
      <c r="M25418" s="2">
        <v>43776</v>
      </c>
      <c r="N25418">
        <v>22</v>
      </c>
      <c r="O25418" s="1" t="s">
        <v>7625</v>
      </c>
      <c r="P25418">
        <v>33914</v>
      </c>
    </row>
    <row r="25419" spans="1:16" x14ac:dyDescent="0.35">
      <c r="A25419" s="1" t="s">
        <v>29816</v>
      </c>
      <c r="B25419">
        <v>51</v>
      </c>
      <c r="C25419" s="1" t="s">
        <v>17</v>
      </c>
      <c r="D25419" s="1" t="s">
        <v>27</v>
      </c>
      <c r="E25419" s="1" t="s">
        <v>33</v>
      </c>
      <c r="F25419" s="1" t="s">
        <v>57</v>
      </c>
      <c r="G25419" s="2">
        <v>45171</v>
      </c>
      <c r="H25419" s="1" t="s">
        <v>63268</v>
      </c>
      <c r="I25419" s="1" t="s">
        <v>63269</v>
      </c>
      <c r="J25419" s="1" t="s">
        <v>855</v>
      </c>
      <c r="K25419">
        <v>30476.19</v>
      </c>
      <c r="L25419" s="1" t="s">
        <v>9391</v>
      </c>
      <c r="M25419" s="2">
        <v>45192</v>
      </c>
      <c r="N25419">
        <v>21</v>
      </c>
      <c r="O25419" s="1" t="s">
        <v>7625</v>
      </c>
      <c r="P25419">
        <v>33915</v>
      </c>
    </row>
    <row r="25420" spans="1:16" x14ac:dyDescent="0.35">
      <c r="A25420" s="1" t="s">
        <v>63270</v>
      </c>
      <c r="B25420">
        <v>20</v>
      </c>
      <c r="C25420" s="1" t="s">
        <v>17</v>
      </c>
      <c r="D25420" s="1" t="s">
        <v>27</v>
      </c>
      <c r="E25420" s="1" t="s">
        <v>52</v>
      </c>
      <c r="F25420" s="1" t="s">
        <v>20</v>
      </c>
      <c r="G25420" s="2">
        <v>44148</v>
      </c>
      <c r="H25420" s="1" t="s">
        <v>63271</v>
      </c>
      <c r="I25420" s="1" t="s">
        <v>63272</v>
      </c>
      <c r="J25420" s="1" t="s">
        <v>855</v>
      </c>
      <c r="K25420">
        <v>40028.46</v>
      </c>
      <c r="L25420" s="1" t="s">
        <v>9391</v>
      </c>
      <c r="M25420" s="2">
        <v>44173</v>
      </c>
      <c r="N25420">
        <v>25</v>
      </c>
      <c r="O25420" s="1" t="s">
        <v>7625</v>
      </c>
      <c r="P25420">
        <v>33916</v>
      </c>
    </row>
    <row r="25421" spans="1:16" x14ac:dyDescent="0.35">
      <c r="A25421" s="1" t="s">
        <v>46469</v>
      </c>
      <c r="B25421">
        <v>20</v>
      </c>
      <c r="C25421" s="1" t="s">
        <v>17</v>
      </c>
      <c r="D25421" s="1" t="s">
        <v>18</v>
      </c>
      <c r="E25421" s="1" t="s">
        <v>33</v>
      </c>
      <c r="F25421" s="1" t="s">
        <v>57</v>
      </c>
      <c r="G25421" s="2">
        <v>44772</v>
      </c>
      <c r="H25421" s="1" t="s">
        <v>63273</v>
      </c>
      <c r="I25421" s="1" t="s">
        <v>63274</v>
      </c>
      <c r="J25421" s="1" t="s">
        <v>855</v>
      </c>
      <c r="K25421">
        <v>5149.46</v>
      </c>
      <c r="L25421" s="1" t="s">
        <v>9391</v>
      </c>
      <c r="M25421" s="2">
        <v>44801</v>
      </c>
      <c r="N25421">
        <v>29</v>
      </c>
      <c r="O25421" s="1" t="s">
        <v>7625</v>
      </c>
      <c r="P25421">
        <v>33917</v>
      </c>
    </row>
    <row r="25422" spans="1:16" x14ac:dyDescent="0.35">
      <c r="A25422" s="1" t="s">
        <v>63275</v>
      </c>
      <c r="B25422">
        <v>30</v>
      </c>
      <c r="C25422" s="1" t="s">
        <v>17</v>
      </c>
      <c r="D25422" s="1" t="s">
        <v>27</v>
      </c>
      <c r="E25422" s="1" t="s">
        <v>19</v>
      </c>
      <c r="F25422" s="1" t="s">
        <v>20</v>
      </c>
      <c r="G25422" s="2">
        <v>45097</v>
      </c>
      <c r="H25422" s="1" t="s">
        <v>63276</v>
      </c>
      <c r="I25422" s="1" t="s">
        <v>36659</v>
      </c>
      <c r="J25422" s="1" t="s">
        <v>855</v>
      </c>
      <c r="K25422">
        <v>5422.09</v>
      </c>
      <c r="L25422" s="1" t="s">
        <v>9391</v>
      </c>
      <c r="M25422" s="2">
        <v>45105</v>
      </c>
      <c r="N25422">
        <v>8</v>
      </c>
      <c r="O25422" s="1" t="s">
        <v>7625</v>
      </c>
      <c r="P25422">
        <v>33918</v>
      </c>
    </row>
    <row r="25423" spans="1:16" x14ac:dyDescent="0.35">
      <c r="A25423" s="1" t="s">
        <v>63277</v>
      </c>
      <c r="B25423">
        <v>32</v>
      </c>
      <c r="C25423" s="1" t="s">
        <v>17</v>
      </c>
      <c r="D25423" s="1" t="s">
        <v>18</v>
      </c>
      <c r="E25423" s="1" t="s">
        <v>52</v>
      </c>
      <c r="F25423" s="1" t="s">
        <v>74</v>
      </c>
      <c r="G25423" s="2">
        <v>45107</v>
      </c>
      <c r="H25423" s="1" t="s">
        <v>63278</v>
      </c>
      <c r="I25423" s="1" t="s">
        <v>63279</v>
      </c>
      <c r="J25423" s="1" t="s">
        <v>855</v>
      </c>
      <c r="K25423">
        <v>46538.43</v>
      </c>
      <c r="L25423" s="1" t="s">
        <v>9391</v>
      </c>
      <c r="M25423" s="2">
        <v>45118</v>
      </c>
      <c r="N25423">
        <v>11</v>
      </c>
      <c r="O25423" s="1" t="s">
        <v>7625</v>
      </c>
      <c r="P25423">
        <v>33919</v>
      </c>
    </row>
    <row r="25424" spans="1:16" x14ac:dyDescent="0.35">
      <c r="A25424" s="1" t="s">
        <v>63280</v>
      </c>
      <c r="B25424">
        <v>21</v>
      </c>
      <c r="C25424" s="1" t="s">
        <v>17</v>
      </c>
      <c r="D25424" s="1" t="s">
        <v>18</v>
      </c>
      <c r="E25424" s="1" t="s">
        <v>81</v>
      </c>
      <c r="F25424" s="1" t="s">
        <v>20</v>
      </c>
      <c r="G25424" s="2">
        <v>44123</v>
      </c>
      <c r="H25424" s="1" t="s">
        <v>63281</v>
      </c>
      <c r="I25424" s="1" t="s">
        <v>63282</v>
      </c>
      <c r="J25424" s="1" t="s">
        <v>855</v>
      </c>
      <c r="K25424">
        <v>7528.53</v>
      </c>
      <c r="L25424" s="1" t="s">
        <v>9391</v>
      </c>
      <c r="M25424" s="2">
        <v>44125</v>
      </c>
      <c r="N25424">
        <v>2</v>
      </c>
      <c r="O25424" s="1" t="s">
        <v>7625</v>
      </c>
      <c r="P25424">
        <v>33920</v>
      </c>
    </row>
    <row r="25425" spans="1:16" x14ac:dyDescent="0.35">
      <c r="A25425" s="1" t="s">
        <v>63283</v>
      </c>
      <c r="B25425">
        <v>62</v>
      </c>
      <c r="C25425" s="1" t="s">
        <v>17</v>
      </c>
      <c r="D25425" s="1" t="s">
        <v>18</v>
      </c>
      <c r="E25425" s="1" t="s">
        <v>33</v>
      </c>
      <c r="F25425" s="1" t="s">
        <v>29</v>
      </c>
      <c r="G25425" s="2">
        <v>44507</v>
      </c>
      <c r="H25425" s="1" t="s">
        <v>63284</v>
      </c>
      <c r="I25425" s="1" t="s">
        <v>51029</v>
      </c>
      <c r="J25425" s="1" t="s">
        <v>855</v>
      </c>
      <c r="K25425">
        <v>5598.05</v>
      </c>
      <c r="L25425" s="1" t="s">
        <v>9391</v>
      </c>
      <c r="M25425" s="2">
        <v>44520</v>
      </c>
      <c r="N25425">
        <v>13</v>
      </c>
      <c r="O25425" s="1" t="s">
        <v>7625</v>
      </c>
      <c r="P25425">
        <v>33921</v>
      </c>
    </row>
    <row r="25426" spans="1:16" x14ac:dyDescent="0.35">
      <c r="A25426" s="1" t="s">
        <v>10434</v>
      </c>
      <c r="B25426">
        <v>43</v>
      </c>
      <c r="C25426" s="1" t="s">
        <v>17</v>
      </c>
      <c r="D25426" s="1" t="s">
        <v>18</v>
      </c>
      <c r="E25426" s="1" t="s">
        <v>28</v>
      </c>
      <c r="F25426" s="1" t="s">
        <v>41</v>
      </c>
      <c r="G25426" s="2">
        <v>44001</v>
      </c>
      <c r="H25426" s="1" t="s">
        <v>48299</v>
      </c>
      <c r="I25426" s="1" t="s">
        <v>63285</v>
      </c>
      <c r="J25426" s="1" t="s">
        <v>855</v>
      </c>
      <c r="K25426">
        <v>43373.04</v>
      </c>
      <c r="L25426" s="1" t="s">
        <v>9391</v>
      </c>
      <c r="M25426" s="2">
        <v>44008</v>
      </c>
      <c r="N25426">
        <v>7</v>
      </c>
      <c r="O25426" s="1" t="s">
        <v>7625</v>
      </c>
      <c r="P25426">
        <v>33922</v>
      </c>
    </row>
    <row r="25427" spans="1:16" x14ac:dyDescent="0.35">
      <c r="A25427" s="1" t="s">
        <v>63286</v>
      </c>
      <c r="B25427">
        <v>32</v>
      </c>
      <c r="C25427" s="1" t="s">
        <v>17</v>
      </c>
      <c r="D25427" s="1" t="s">
        <v>18</v>
      </c>
      <c r="E25427" s="1" t="s">
        <v>19</v>
      </c>
      <c r="F25427" s="1" t="s">
        <v>57</v>
      </c>
      <c r="G25427" s="2">
        <v>45089</v>
      </c>
      <c r="H25427" s="1" t="s">
        <v>63287</v>
      </c>
      <c r="I25427" s="1" t="s">
        <v>63288</v>
      </c>
      <c r="J25427" s="1" t="s">
        <v>855</v>
      </c>
      <c r="K25427">
        <v>24395.73</v>
      </c>
      <c r="L25427" s="1" t="s">
        <v>9391</v>
      </c>
      <c r="M25427" s="2">
        <v>45112</v>
      </c>
      <c r="N25427">
        <v>23</v>
      </c>
      <c r="O25427" s="1" t="s">
        <v>7625</v>
      </c>
      <c r="P25427">
        <v>33923</v>
      </c>
    </row>
    <row r="25428" spans="1:16" x14ac:dyDescent="0.35">
      <c r="A25428" s="1" t="s">
        <v>17158</v>
      </c>
      <c r="B25428">
        <v>29</v>
      </c>
      <c r="C25428" s="1" t="s">
        <v>17</v>
      </c>
      <c r="D25428" s="1" t="s">
        <v>18</v>
      </c>
      <c r="E25428" s="1" t="s">
        <v>81</v>
      </c>
      <c r="F25428" s="1" t="s">
        <v>57</v>
      </c>
      <c r="G25428" s="2">
        <v>44129</v>
      </c>
      <c r="H25428" s="1" t="s">
        <v>63289</v>
      </c>
      <c r="I25428" s="1" t="s">
        <v>20324</v>
      </c>
      <c r="J25428" s="1" t="s">
        <v>855</v>
      </c>
      <c r="K25428">
        <v>10705.07</v>
      </c>
      <c r="L25428" s="1" t="s">
        <v>9391</v>
      </c>
      <c r="M25428" s="2">
        <v>44133</v>
      </c>
      <c r="N25428">
        <v>4</v>
      </c>
      <c r="O25428" s="1" t="s">
        <v>7625</v>
      </c>
      <c r="P25428">
        <v>33924</v>
      </c>
    </row>
    <row r="25429" spans="1:16" x14ac:dyDescent="0.35">
      <c r="A25429" s="1" t="s">
        <v>63290</v>
      </c>
      <c r="B25429">
        <v>20</v>
      </c>
      <c r="C25429" s="1" t="s">
        <v>17</v>
      </c>
      <c r="D25429" s="1" t="s">
        <v>18</v>
      </c>
      <c r="E25429" s="1" t="s">
        <v>73</v>
      </c>
      <c r="F25429" s="1" t="s">
        <v>74</v>
      </c>
      <c r="G25429" s="2">
        <v>44829</v>
      </c>
      <c r="H25429" s="1" t="s">
        <v>63291</v>
      </c>
      <c r="I25429" s="1" t="s">
        <v>63292</v>
      </c>
      <c r="J25429" s="1" t="s">
        <v>855</v>
      </c>
      <c r="K25429">
        <v>29409.34</v>
      </c>
      <c r="L25429" s="1" t="s">
        <v>9391</v>
      </c>
      <c r="M25429" s="2">
        <v>44843</v>
      </c>
      <c r="N25429">
        <v>14</v>
      </c>
      <c r="O25429" s="1" t="s">
        <v>7625</v>
      </c>
      <c r="P25429">
        <v>33925</v>
      </c>
    </row>
    <row r="25430" spans="1:16" x14ac:dyDescent="0.35">
      <c r="A25430" s="1" t="s">
        <v>63293</v>
      </c>
      <c r="B25430">
        <v>56</v>
      </c>
      <c r="C25430" s="1" t="s">
        <v>17</v>
      </c>
      <c r="D25430" s="1" t="s">
        <v>18</v>
      </c>
      <c r="E25430" s="1" t="s">
        <v>81</v>
      </c>
      <c r="F25430" s="1" t="s">
        <v>74</v>
      </c>
      <c r="G25430" s="2">
        <v>45236</v>
      </c>
      <c r="H25430" s="1" t="s">
        <v>63294</v>
      </c>
      <c r="I25430" s="1" t="s">
        <v>14967</v>
      </c>
      <c r="J25430" s="1" t="s">
        <v>855</v>
      </c>
      <c r="K25430">
        <v>3667.12</v>
      </c>
      <c r="L25430" s="1" t="s">
        <v>9391</v>
      </c>
      <c r="M25430" s="2">
        <v>45255</v>
      </c>
      <c r="N25430">
        <v>19</v>
      </c>
      <c r="O25430" s="1" t="s">
        <v>7625</v>
      </c>
      <c r="P25430">
        <v>33926</v>
      </c>
    </row>
    <row r="25431" spans="1:16" x14ac:dyDescent="0.35">
      <c r="A25431" s="1" t="s">
        <v>63295</v>
      </c>
      <c r="B25431">
        <v>53</v>
      </c>
      <c r="C25431" s="1" t="s">
        <v>17</v>
      </c>
      <c r="D25431" s="1" t="s">
        <v>27</v>
      </c>
      <c r="E25431" s="1" t="s">
        <v>33</v>
      </c>
      <c r="F25431" s="1" t="s">
        <v>57</v>
      </c>
      <c r="G25431" s="2">
        <v>45385</v>
      </c>
      <c r="H25431" s="1" t="s">
        <v>27657</v>
      </c>
      <c r="I25431" s="1" t="s">
        <v>63296</v>
      </c>
      <c r="J25431" s="1" t="s">
        <v>855</v>
      </c>
      <c r="K25431">
        <v>28042.89</v>
      </c>
      <c r="L25431" s="1" t="s">
        <v>9391</v>
      </c>
      <c r="M25431" s="2">
        <v>45413</v>
      </c>
      <c r="N25431">
        <v>28</v>
      </c>
      <c r="O25431" s="1" t="s">
        <v>7625</v>
      </c>
      <c r="P25431">
        <v>33927</v>
      </c>
    </row>
    <row r="25432" spans="1:16" x14ac:dyDescent="0.35">
      <c r="A25432" s="1" t="s">
        <v>63297</v>
      </c>
      <c r="B25432">
        <v>45</v>
      </c>
      <c r="C25432" s="1" t="s">
        <v>17</v>
      </c>
      <c r="D25432" s="1" t="s">
        <v>18</v>
      </c>
      <c r="E25432" s="1" t="s">
        <v>33</v>
      </c>
      <c r="F25432" s="1" t="s">
        <v>20</v>
      </c>
      <c r="G25432" s="2">
        <v>44984</v>
      </c>
      <c r="H25432" s="1" t="s">
        <v>63298</v>
      </c>
      <c r="I25432" s="1" t="s">
        <v>63299</v>
      </c>
      <c r="J25432" s="1" t="s">
        <v>855</v>
      </c>
      <c r="K25432">
        <v>14916.94</v>
      </c>
      <c r="L25432" s="1" t="s">
        <v>9391</v>
      </c>
      <c r="M25432" s="2">
        <v>45010</v>
      </c>
      <c r="N25432">
        <v>26</v>
      </c>
      <c r="O25432" s="1" t="s">
        <v>7625</v>
      </c>
      <c r="P25432">
        <v>33928</v>
      </c>
    </row>
    <row r="25433" spans="1:16" x14ac:dyDescent="0.35">
      <c r="A25433" s="1" t="s">
        <v>63300</v>
      </c>
      <c r="B25433">
        <v>22</v>
      </c>
      <c r="C25433" s="1" t="s">
        <v>17</v>
      </c>
      <c r="D25433" s="1" t="s">
        <v>18</v>
      </c>
      <c r="E25433" s="1" t="s">
        <v>33</v>
      </c>
      <c r="F25433" s="1" t="s">
        <v>74</v>
      </c>
      <c r="G25433" s="2">
        <v>44768</v>
      </c>
      <c r="H25433" s="1" t="s">
        <v>63301</v>
      </c>
      <c r="I25433" s="1" t="s">
        <v>63302</v>
      </c>
      <c r="J25433" s="1" t="s">
        <v>855</v>
      </c>
      <c r="K25433">
        <v>42889.97</v>
      </c>
      <c r="L25433" s="1" t="s">
        <v>9391</v>
      </c>
      <c r="M25433" s="2">
        <v>44782</v>
      </c>
      <c r="N25433">
        <v>14</v>
      </c>
      <c r="O25433" s="1" t="s">
        <v>7625</v>
      </c>
      <c r="P25433">
        <v>33929</v>
      </c>
    </row>
    <row r="25434" spans="1:16" x14ac:dyDescent="0.35">
      <c r="A25434" s="1" t="s">
        <v>63303</v>
      </c>
      <c r="B25434">
        <v>64</v>
      </c>
      <c r="C25434" s="1" t="s">
        <v>17</v>
      </c>
      <c r="D25434" s="1" t="s">
        <v>18</v>
      </c>
      <c r="E25434" s="1" t="s">
        <v>52</v>
      </c>
      <c r="F25434" s="1" t="s">
        <v>57</v>
      </c>
      <c r="G25434" s="2">
        <v>44351</v>
      </c>
      <c r="H25434" s="1" t="s">
        <v>63304</v>
      </c>
      <c r="I25434" s="1" t="s">
        <v>48392</v>
      </c>
      <c r="J25434" s="1" t="s">
        <v>855</v>
      </c>
      <c r="K25434">
        <v>42329.33</v>
      </c>
      <c r="L25434" s="1" t="s">
        <v>9391</v>
      </c>
      <c r="M25434" s="2">
        <v>44380</v>
      </c>
      <c r="N25434">
        <v>29</v>
      </c>
      <c r="O25434" s="1" t="s">
        <v>7625</v>
      </c>
      <c r="P25434">
        <v>33930</v>
      </c>
    </row>
    <row r="25435" spans="1:16" x14ac:dyDescent="0.35">
      <c r="A25435" s="1" t="s">
        <v>63305</v>
      </c>
      <c r="B25435">
        <v>36</v>
      </c>
      <c r="C25435" s="1" t="s">
        <v>17</v>
      </c>
      <c r="D25435" s="1" t="s">
        <v>27</v>
      </c>
      <c r="E25435" s="1" t="s">
        <v>81</v>
      </c>
      <c r="F25435" s="1" t="s">
        <v>29</v>
      </c>
      <c r="G25435" s="2">
        <v>43683</v>
      </c>
      <c r="H25435" s="1" t="s">
        <v>63306</v>
      </c>
      <c r="I25435" s="1" t="s">
        <v>63307</v>
      </c>
      <c r="J25435" s="1" t="s">
        <v>855</v>
      </c>
      <c r="K25435">
        <v>13119.22</v>
      </c>
      <c r="L25435" s="1" t="s">
        <v>9391</v>
      </c>
      <c r="M25435" s="2">
        <v>43701</v>
      </c>
      <c r="N25435">
        <v>18</v>
      </c>
      <c r="O25435" s="1" t="s">
        <v>7625</v>
      </c>
      <c r="P25435">
        <v>33931</v>
      </c>
    </row>
    <row r="25436" spans="1:16" x14ac:dyDescent="0.35">
      <c r="A25436" s="1" t="s">
        <v>63308</v>
      </c>
      <c r="B25436">
        <v>37</v>
      </c>
      <c r="C25436" s="1" t="s">
        <v>17</v>
      </c>
      <c r="D25436" s="1" t="s">
        <v>18</v>
      </c>
      <c r="E25436" s="1" t="s">
        <v>40</v>
      </c>
      <c r="F25436" s="1" t="s">
        <v>57</v>
      </c>
      <c r="G25436" s="2">
        <v>45229</v>
      </c>
      <c r="H25436" s="1" t="s">
        <v>35102</v>
      </c>
      <c r="I25436" s="1" t="s">
        <v>63309</v>
      </c>
      <c r="J25436" s="1" t="s">
        <v>855</v>
      </c>
      <c r="K25436">
        <v>41672.800000000003</v>
      </c>
      <c r="L25436" s="1" t="s">
        <v>9391</v>
      </c>
      <c r="M25436" s="2">
        <v>45236</v>
      </c>
      <c r="N25436">
        <v>7</v>
      </c>
      <c r="O25436" s="1" t="s">
        <v>7625</v>
      </c>
      <c r="P25436">
        <v>33932</v>
      </c>
    </row>
    <row r="25437" spans="1:16" x14ac:dyDescent="0.35">
      <c r="A25437" s="1" t="s">
        <v>18046</v>
      </c>
      <c r="B25437">
        <v>22</v>
      </c>
      <c r="C25437" s="1" t="s">
        <v>17</v>
      </c>
      <c r="D25437" s="1" t="s">
        <v>18</v>
      </c>
      <c r="E25437" s="1" t="s">
        <v>33</v>
      </c>
      <c r="F25437" s="1" t="s">
        <v>74</v>
      </c>
      <c r="G25437" s="2">
        <v>44965</v>
      </c>
      <c r="H25437" s="1" t="s">
        <v>63310</v>
      </c>
      <c r="I25437" s="1" t="s">
        <v>35297</v>
      </c>
      <c r="J25437" s="1" t="s">
        <v>855</v>
      </c>
      <c r="K25437">
        <v>24700.78</v>
      </c>
      <c r="L25437" s="1" t="s">
        <v>9391</v>
      </c>
      <c r="M25437" s="2">
        <v>44995</v>
      </c>
      <c r="N25437">
        <v>30</v>
      </c>
      <c r="O25437" s="1" t="s">
        <v>7625</v>
      </c>
      <c r="P25437">
        <v>33933</v>
      </c>
    </row>
    <row r="25438" spans="1:16" x14ac:dyDescent="0.35">
      <c r="A25438" s="1" t="s">
        <v>63311</v>
      </c>
      <c r="B25438">
        <v>56</v>
      </c>
      <c r="C25438" s="1" t="s">
        <v>17</v>
      </c>
      <c r="D25438" s="1" t="s">
        <v>18</v>
      </c>
      <c r="E25438" s="1" t="s">
        <v>73</v>
      </c>
      <c r="F25438" s="1" t="s">
        <v>29</v>
      </c>
      <c r="G25438" s="2">
        <v>43705</v>
      </c>
      <c r="H25438" s="1" t="s">
        <v>5442</v>
      </c>
      <c r="I25438" s="1" t="s">
        <v>63312</v>
      </c>
      <c r="J25438" s="1" t="s">
        <v>855</v>
      </c>
      <c r="K25438">
        <v>6233.49</v>
      </c>
      <c r="L25438" s="1" t="s">
        <v>9391</v>
      </c>
      <c r="M25438" s="2">
        <v>43715</v>
      </c>
      <c r="N25438">
        <v>10</v>
      </c>
      <c r="O25438" s="1" t="s">
        <v>7625</v>
      </c>
      <c r="P25438">
        <v>33934</v>
      </c>
    </row>
    <row r="25439" spans="1:16" x14ac:dyDescent="0.35">
      <c r="A25439" s="1" t="s">
        <v>63313</v>
      </c>
      <c r="B25439">
        <v>43</v>
      </c>
      <c r="C25439" s="1" t="s">
        <v>17</v>
      </c>
      <c r="D25439" s="1" t="s">
        <v>18</v>
      </c>
      <c r="E25439" s="1" t="s">
        <v>73</v>
      </c>
      <c r="F25439" s="1" t="s">
        <v>29</v>
      </c>
      <c r="G25439" s="2">
        <v>43602</v>
      </c>
      <c r="H25439" s="1" t="s">
        <v>63314</v>
      </c>
      <c r="I25439" s="1" t="s">
        <v>63315</v>
      </c>
      <c r="J25439" s="1" t="s">
        <v>855</v>
      </c>
      <c r="K25439">
        <v>4154.72</v>
      </c>
      <c r="L25439" s="1" t="s">
        <v>9391</v>
      </c>
      <c r="M25439" s="2">
        <v>43630</v>
      </c>
      <c r="N25439">
        <v>28</v>
      </c>
      <c r="O25439" s="1" t="s">
        <v>7625</v>
      </c>
      <c r="P25439">
        <v>33935</v>
      </c>
    </row>
    <row r="25440" spans="1:16" x14ac:dyDescent="0.35">
      <c r="A25440" s="1" t="s">
        <v>63316</v>
      </c>
      <c r="B25440">
        <v>43</v>
      </c>
      <c r="C25440" s="1" t="s">
        <v>17</v>
      </c>
      <c r="D25440" s="1" t="s">
        <v>18</v>
      </c>
      <c r="E25440" s="1" t="s">
        <v>56</v>
      </c>
      <c r="F25440" s="1" t="s">
        <v>20</v>
      </c>
      <c r="G25440" s="2">
        <v>44562</v>
      </c>
      <c r="H25440" s="1" t="s">
        <v>63317</v>
      </c>
      <c r="I25440" s="1" t="s">
        <v>63318</v>
      </c>
      <c r="J25440" s="1" t="s">
        <v>855</v>
      </c>
      <c r="K25440">
        <v>19797.509999999998</v>
      </c>
      <c r="L25440" s="1" t="s">
        <v>9391</v>
      </c>
      <c r="M25440" s="2">
        <v>44587</v>
      </c>
      <c r="N25440">
        <v>25</v>
      </c>
      <c r="O25440" s="1" t="s">
        <v>7625</v>
      </c>
      <c r="P25440">
        <v>33936</v>
      </c>
    </row>
    <row r="25441" spans="1:16" x14ac:dyDescent="0.35">
      <c r="A25441" s="1" t="s">
        <v>63319</v>
      </c>
      <c r="B25441">
        <v>25</v>
      </c>
      <c r="C25441" s="1" t="s">
        <v>17</v>
      </c>
      <c r="D25441" s="1" t="s">
        <v>18</v>
      </c>
      <c r="E25441" s="1" t="s">
        <v>56</v>
      </c>
      <c r="F25441" s="1" t="s">
        <v>74</v>
      </c>
      <c r="G25441" s="2">
        <v>44983</v>
      </c>
      <c r="H25441" s="1" t="s">
        <v>63320</v>
      </c>
      <c r="I25441" s="1" t="s">
        <v>10503</v>
      </c>
      <c r="J25441" s="1" t="s">
        <v>855</v>
      </c>
      <c r="K25441">
        <v>16444.599999999999</v>
      </c>
      <c r="L25441" s="1" t="s">
        <v>9391</v>
      </c>
      <c r="M25441" s="2">
        <v>45013</v>
      </c>
      <c r="N25441">
        <v>30</v>
      </c>
      <c r="O25441" s="1" t="s">
        <v>7625</v>
      </c>
      <c r="P25441">
        <v>33937</v>
      </c>
    </row>
    <row r="25442" spans="1:16" x14ac:dyDescent="0.35">
      <c r="A25442" s="1" t="s">
        <v>63321</v>
      </c>
      <c r="B25442">
        <v>20</v>
      </c>
      <c r="C25442" s="1" t="s">
        <v>17</v>
      </c>
      <c r="D25442" s="1" t="s">
        <v>27</v>
      </c>
      <c r="E25442" s="1" t="s">
        <v>33</v>
      </c>
      <c r="F25442" s="1" t="s">
        <v>29</v>
      </c>
      <c r="G25442" s="2">
        <v>45033</v>
      </c>
      <c r="H25442" s="1" t="s">
        <v>63322</v>
      </c>
      <c r="I25442" s="1" t="s">
        <v>57767</v>
      </c>
      <c r="J25442" s="1" t="s">
        <v>855</v>
      </c>
      <c r="K25442">
        <v>23828.400000000001</v>
      </c>
      <c r="L25442" s="1" t="s">
        <v>9391</v>
      </c>
      <c r="M25442" s="2">
        <v>45058</v>
      </c>
      <c r="N25442">
        <v>25</v>
      </c>
      <c r="O25442" s="1" t="s">
        <v>7625</v>
      </c>
      <c r="P25442">
        <v>33938</v>
      </c>
    </row>
    <row r="25443" spans="1:16" x14ac:dyDescent="0.35">
      <c r="A25443" s="1" t="s">
        <v>63323</v>
      </c>
      <c r="B25443">
        <v>49</v>
      </c>
      <c r="C25443" s="1" t="s">
        <v>17</v>
      </c>
      <c r="D25443" s="1" t="s">
        <v>18</v>
      </c>
      <c r="E25443" s="1" t="s">
        <v>33</v>
      </c>
      <c r="F25443" s="1" t="s">
        <v>41</v>
      </c>
      <c r="G25443" s="2">
        <v>44570</v>
      </c>
      <c r="H25443" s="1" t="s">
        <v>63324</v>
      </c>
      <c r="I25443" s="1" t="s">
        <v>63325</v>
      </c>
      <c r="J25443" s="1" t="s">
        <v>855</v>
      </c>
      <c r="K25443">
        <v>1741.35</v>
      </c>
      <c r="L25443" s="1" t="s">
        <v>9391</v>
      </c>
      <c r="M25443" s="2">
        <v>44588</v>
      </c>
      <c r="N25443">
        <v>18</v>
      </c>
      <c r="O25443" s="1" t="s">
        <v>7625</v>
      </c>
      <c r="P25443">
        <v>33939</v>
      </c>
    </row>
    <row r="25444" spans="1:16" x14ac:dyDescent="0.35">
      <c r="A25444" s="1" t="s">
        <v>63326</v>
      </c>
      <c r="B25444">
        <v>53</v>
      </c>
      <c r="C25444" s="1" t="s">
        <v>17</v>
      </c>
      <c r="D25444" s="1" t="s">
        <v>18</v>
      </c>
      <c r="E25444" s="1" t="s">
        <v>33</v>
      </c>
      <c r="F25444" s="1" t="s">
        <v>74</v>
      </c>
      <c r="G25444" s="2">
        <v>43930</v>
      </c>
      <c r="H25444" s="1" t="s">
        <v>63327</v>
      </c>
      <c r="I25444" s="1" t="s">
        <v>63328</v>
      </c>
      <c r="J25444" s="1" t="s">
        <v>855</v>
      </c>
      <c r="K25444">
        <v>35468.199999999997</v>
      </c>
      <c r="L25444" s="1" t="s">
        <v>9391</v>
      </c>
      <c r="M25444" s="2">
        <v>43959</v>
      </c>
      <c r="N25444">
        <v>29</v>
      </c>
      <c r="O25444" s="1" t="s">
        <v>7625</v>
      </c>
      <c r="P25444">
        <v>33940</v>
      </c>
    </row>
    <row r="25445" spans="1:16" x14ac:dyDescent="0.35">
      <c r="A25445" s="1" t="s">
        <v>63329</v>
      </c>
      <c r="B25445">
        <v>60</v>
      </c>
      <c r="C25445" s="1" t="s">
        <v>17</v>
      </c>
      <c r="D25445" s="1" t="s">
        <v>18</v>
      </c>
      <c r="E25445" s="1" t="s">
        <v>56</v>
      </c>
      <c r="F25445" s="1" t="s">
        <v>74</v>
      </c>
      <c r="G25445" s="2">
        <v>45039</v>
      </c>
      <c r="H25445" s="1" t="s">
        <v>10923</v>
      </c>
      <c r="I25445" s="1" t="s">
        <v>63330</v>
      </c>
      <c r="J25445" s="1" t="s">
        <v>855</v>
      </c>
      <c r="K25445">
        <v>10176.39</v>
      </c>
      <c r="L25445" s="1" t="s">
        <v>9391</v>
      </c>
      <c r="M25445" s="2">
        <v>45067</v>
      </c>
      <c r="N25445">
        <v>28</v>
      </c>
      <c r="O25445" s="1" t="s">
        <v>7625</v>
      </c>
      <c r="P25445">
        <v>33941</v>
      </c>
    </row>
    <row r="25446" spans="1:16" x14ac:dyDescent="0.35">
      <c r="A25446" s="1" t="s">
        <v>63331</v>
      </c>
      <c r="B25446">
        <v>24</v>
      </c>
      <c r="C25446" s="1" t="s">
        <v>17</v>
      </c>
      <c r="D25446" s="1" t="s">
        <v>18</v>
      </c>
      <c r="E25446" s="1" t="s">
        <v>81</v>
      </c>
      <c r="F25446" s="1" t="s">
        <v>74</v>
      </c>
      <c r="G25446" s="2">
        <v>44697</v>
      </c>
      <c r="H25446" s="1" t="s">
        <v>85</v>
      </c>
      <c r="I25446" s="1" t="s">
        <v>63332</v>
      </c>
      <c r="J25446" s="1" t="s">
        <v>855</v>
      </c>
      <c r="K25446">
        <v>29110.63</v>
      </c>
      <c r="L25446" s="1" t="s">
        <v>9391</v>
      </c>
      <c r="M25446" s="2">
        <v>44703</v>
      </c>
      <c r="N25446">
        <v>6</v>
      </c>
      <c r="O25446" s="1" t="s">
        <v>7625</v>
      </c>
      <c r="P25446">
        <v>33942</v>
      </c>
    </row>
    <row r="25447" spans="1:16" x14ac:dyDescent="0.35">
      <c r="A25447" s="1" t="s">
        <v>63333</v>
      </c>
      <c r="B25447">
        <v>40</v>
      </c>
      <c r="C25447" s="1" t="s">
        <v>17</v>
      </c>
      <c r="D25447" s="1" t="s">
        <v>18</v>
      </c>
      <c r="E25447" s="1" t="s">
        <v>52</v>
      </c>
      <c r="F25447" s="1" t="s">
        <v>29</v>
      </c>
      <c r="G25447" s="2">
        <v>44802</v>
      </c>
      <c r="H25447" s="1" t="s">
        <v>16581</v>
      </c>
      <c r="I25447" s="1" t="s">
        <v>63334</v>
      </c>
      <c r="J25447" s="1" t="s">
        <v>855</v>
      </c>
      <c r="K25447">
        <v>36632.32</v>
      </c>
      <c r="L25447" s="1" t="s">
        <v>9391</v>
      </c>
      <c r="M25447" s="2">
        <v>44814</v>
      </c>
      <c r="N25447">
        <v>12</v>
      </c>
      <c r="O25447" s="1" t="s">
        <v>3941</v>
      </c>
      <c r="P25447">
        <v>33964</v>
      </c>
    </row>
    <row r="25448" spans="1:16" x14ac:dyDescent="0.35">
      <c r="A25448" s="1" t="s">
        <v>63335</v>
      </c>
      <c r="B25448">
        <v>55</v>
      </c>
      <c r="C25448" s="1" t="s">
        <v>17</v>
      </c>
      <c r="D25448" s="1" t="s">
        <v>18</v>
      </c>
      <c r="E25448" s="1" t="s">
        <v>52</v>
      </c>
      <c r="F25448" s="1" t="s">
        <v>48</v>
      </c>
      <c r="G25448" s="2">
        <v>44842</v>
      </c>
      <c r="H25448" s="1" t="s">
        <v>63336</v>
      </c>
      <c r="I25448" s="1" t="s">
        <v>395</v>
      </c>
      <c r="J25448" s="1" t="s">
        <v>855</v>
      </c>
      <c r="K25448">
        <v>48590.77</v>
      </c>
      <c r="L25448" s="1" t="s">
        <v>9391</v>
      </c>
      <c r="M25448" s="2">
        <v>44871</v>
      </c>
      <c r="N25448">
        <v>29</v>
      </c>
      <c r="O25448" s="1" t="s">
        <v>3941</v>
      </c>
      <c r="P25448">
        <v>33965</v>
      </c>
    </row>
    <row r="25449" spans="1:16" x14ac:dyDescent="0.35">
      <c r="A25449" s="1" t="s">
        <v>7626</v>
      </c>
      <c r="B25449">
        <v>45</v>
      </c>
      <c r="C25449" s="1" t="s">
        <v>17</v>
      </c>
      <c r="D25449" s="1" t="s">
        <v>18</v>
      </c>
      <c r="E25449" s="1" t="s">
        <v>73</v>
      </c>
      <c r="F25449" s="1" t="s">
        <v>74</v>
      </c>
      <c r="G25449" s="2">
        <v>44377</v>
      </c>
      <c r="H25449" s="1" t="s">
        <v>63337</v>
      </c>
      <c r="I25449" s="1" t="s">
        <v>63338</v>
      </c>
      <c r="J25449" s="1" t="s">
        <v>855</v>
      </c>
      <c r="K25449">
        <v>32095.93</v>
      </c>
      <c r="L25449" s="1" t="s">
        <v>9391</v>
      </c>
      <c r="M25449" s="2">
        <v>44406</v>
      </c>
      <c r="N25449">
        <v>29</v>
      </c>
      <c r="O25449" s="1" t="s">
        <v>3941</v>
      </c>
      <c r="P25449">
        <v>33966</v>
      </c>
    </row>
    <row r="25450" spans="1:16" x14ac:dyDescent="0.35">
      <c r="A25450" s="1" t="s">
        <v>63339</v>
      </c>
      <c r="B25450">
        <v>26</v>
      </c>
      <c r="C25450" s="1" t="s">
        <v>17</v>
      </c>
      <c r="D25450" s="1" t="s">
        <v>27</v>
      </c>
      <c r="E25450" s="1" t="s">
        <v>56</v>
      </c>
      <c r="F25450" s="1" t="s">
        <v>41</v>
      </c>
      <c r="G25450" s="2">
        <v>44390</v>
      </c>
      <c r="H25450" s="1" t="s">
        <v>22397</v>
      </c>
      <c r="I25450" s="1" t="s">
        <v>63340</v>
      </c>
      <c r="J25450" s="1" t="s">
        <v>855</v>
      </c>
      <c r="K25450">
        <v>37500.870000000003</v>
      </c>
      <c r="L25450" s="1" t="s">
        <v>9391</v>
      </c>
      <c r="M25450" s="2">
        <v>44393</v>
      </c>
      <c r="N25450">
        <v>3</v>
      </c>
      <c r="O25450" s="1" t="s">
        <v>3941</v>
      </c>
      <c r="P25450">
        <v>33967</v>
      </c>
    </row>
    <row r="25451" spans="1:16" x14ac:dyDescent="0.35">
      <c r="A25451" s="1" t="s">
        <v>63341</v>
      </c>
      <c r="B25451">
        <v>37</v>
      </c>
      <c r="C25451" s="1" t="s">
        <v>17</v>
      </c>
      <c r="D25451" s="1" t="s">
        <v>18</v>
      </c>
      <c r="E25451" s="1" t="s">
        <v>19</v>
      </c>
      <c r="F25451" s="1" t="s">
        <v>29</v>
      </c>
      <c r="G25451" s="2">
        <v>44910</v>
      </c>
      <c r="H25451" s="1" t="s">
        <v>63342</v>
      </c>
      <c r="I25451" s="1" t="s">
        <v>63343</v>
      </c>
      <c r="J25451" s="1" t="s">
        <v>855</v>
      </c>
      <c r="K25451">
        <v>40831.050000000003</v>
      </c>
      <c r="L25451" s="1" t="s">
        <v>9391</v>
      </c>
      <c r="M25451" s="2">
        <v>44939</v>
      </c>
      <c r="N25451">
        <v>29</v>
      </c>
      <c r="O25451" s="1" t="s">
        <v>3941</v>
      </c>
      <c r="P25451">
        <v>33968</v>
      </c>
    </row>
    <row r="25452" spans="1:16" x14ac:dyDescent="0.35">
      <c r="A25452" s="1" t="s">
        <v>63344</v>
      </c>
      <c r="B25452">
        <v>37</v>
      </c>
      <c r="C25452" s="1" t="s">
        <v>17</v>
      </c>
      <c r="D25452" s="1" t="s">
        <v>27</v>
      </c>
      <c r="E25452" s="1" t="s">
        <v>56</v>
      </c>
      <c r="F25452" s="1" t="s">
        <v>57</v>
      </c>
      <c r="G25452" s="2">
        <v>44699</v>
      </c>
      <c r="H25452" s="1" t="s">
        <v>63345</v>
      </c>
      <c r="I25452" s="1" t="s">
        <v>46030</v>
      </c>
      <c r="J25452" s="1" t="s">
        <v>855</v>
      </c>
      <c r="K25452">
        <v>17157.23</v>
      </c>
      <c r="L25452" s="1" t="s">
        <v>9391</v>
      </c>
      <c r="M25452" s="2">
        <v>44723</v>
      </c>
      <c r="N25452">
        <v>24</v>
      </c>
      <c r="O25452" s="1" t="s">
        <v>3941</v>
      </c>
      <c r="P25452">
        <v>33969</v>
      </c>
    </row>
    <row r="25453" spans="1:16" x14ac:dyDescent="0.35">
      <c r="A25453" s="1" t="s">
        <v>63346</v>
      </c>
      <c r="B25453">
        <v>64</v>
      </c>
      <c r="C25453" s="1" t="s">
        <v>17</v>
      </c>
      <c r="D25453" s="1" t="s">
        <v>18</v>
      </c>
      <c r="E25453" s="1" t="s">
        <v>19</v>
      </c>
      <c r="F25453" s="1" t="s">
        <v>41</v>
      </c>
      <c r="G25453" s="2">
        <v>44281</v>
      </c>
      <c r="H25453" s="1" t="s">
        <v>63347</v>
      </c>
      <c r="I25453" s="1" t="s">
        <v>63348</v>
      </c>
      <c r="J25453" s="1" t="s">
        <v>855</v>
      </c>
      <c r="K25453">
        <v>38842.28</v>
      </c>
      <c r="L25453" s="1" t="s">
        <v>9391</v>
      </c>
      <c r="M25453" s="2">
        <v>44284</v>
      </c>
      <c r="N25453">
        <v>3</v>
      </c>
      <c r="O25453" s="1" t="s">
        <v>3941</v>
      </c>
      <c r="P25453">
        <v>33970</v>
      </c>
    </row>
    <row r="25454" spans="1:16" x14ac:dyDescent="0.35">
      <c r="A25454" s="1" t="s">
        <v>63349</v>
      </c>
      <c r="B25454">
        <v>64</v>
      </c>
      <c r="C25454" s="1" t="s">
        <v>17</v>
      </c>
      <c r="D25454" s="1" t="s">
        <v>27</v>
      </c>
      <c r="E25454" s="1" t="s">
        <v>28</v>
      </c>
      <c r="F25454" s="1" t="s">
        <v>48</v>
      </c>
      <c r="G25454" s="2">
        <v>44254</v>
      </c>
      <c r="H25454" s="1" t="s">
        <v>63350</v>
      </c>
      <c r="I25454" s="1" t="s">
        <v>12212</v>
      </c>
      <c r="J25454" s="1" t="s">
        <v>855</v>
      </c>
      <c r="K25454">
        <v>29653.02</v>
      </c>
      <c r="L25454" s="1" t="s">
        <v>9391</v>
      </c>
      <c r="M25454" s="2">
        <v>44274</v>
      </c>
      <c r="N25454">
        <v>20</v>
      </c>
      <c r="O25454" s="1" t="s">
        <v>3941</v>
      </c>
      <c r="P25454">
        <v>33971</v>
      </c>
    </row>
    <row r="25455" spans="1:16" x14ac:dyDescent="0.35">
      <c r="A25455" s="1" t="s">
        <v>14285</v>
      </c>
      <c r="B25455">
        <v>41</v>
      </c>
      <c r="C25455" s="1" t="s">
        <v>17</v>
      </c>
      <c r="D25455" s="1" t="s">
        <v>27</v>
      </c>
      <c r="E25455" s="1" t="s">
        <v>52</v>
      </c>
      <c r="F25455" s="1" t="s">
        <v>20</v>
      </c>
      <c r="G25455" s="2">
        <v>44969</v>
      </c>
      <c r="H25455" s="1" t="s">
        <v>63351</v>
      </c>
      <c r="I25455" s="1" t="s">
        <v>63352</v>
      </c>
      <c r="J25455" s="1" t="s">
        <v>855</v>
      </c>
      <c r="K25455">
        <v>38230.54</v>
      </c>
      <c r="L25455" s="1" t="s">
        <v>9391</v>
      </c>
      <c r="M25455" s="2">
        <v>44980</v>
      </c>
      <c r="N25455">
        <v>11</v>
      </c>
      <c r="O25455" s="1" t="s">
        <v>3941</v>
      </c>
      <c r="P25455">
        <v>33972</v>
      </c>
    </row>
    <row r="25456" spans="1:16" x14ac:dyDescent="0.35">
      <c r="A25456" s="1" t="s">
        <v>63353</v>
      </c>
      <c r="B25456">
        <v>43</v>
      </c>
      <c r="C25456" s="1" t="s">
        <v>17</v>
      </c>
      <c r="D25456" s="1" t="s">
        <v>27</v>
      </c>
      <c r="E25456" s="1" t="s">
        <v>81</v>
      </c>
      <c r="F25456" s="1" t="s">
        <v>41</v>
      </c>
      <c r="G25456" s="2">
        <v>44487</v>
      </c>
      <c r="H25456" s="1" t="s">
        <v>63354</v>
      </c>
      <c r="I25456" s="1" t="s">
        <v>63355</v>
      </c>
      <c r="J25456" s="1" t="s">
        <v>855</v>
      </c>
      <c r="K25456">
        <v>37777.11</v>
      </c>
      <c r="L25456" s="1" t="s">
        <v>9391</v>
      </c>
      <c r="M25456" s="2">
        <v>44512</v>
      </c>
      <c r="N25456">
        <v>25</v>
      </c>
      <c r="O25456" s="1" t="s">
        <v>3941</v>
      </c>
      <c r="P25456">
        <v>33973</v>
      </c>
    </row>
    <row r="25457" spans="1:16" x14ac:dyDescent="0.35">
      <c r="A25457" s="1" t="s">
        <v>42347</v>
      </c>
      <c r="B25457">
        <v>52</v>
      </c>
      <c r="C25457" s="1" t="s">
        <v>17</v>
      </c>
      <c r="D25457" s="1" t="s">
        <v>18</v>
      </c>
      <c r="E25457" s="1" t="s">
        <v>28</v>
      </c>
      <c r="F25457" s="1" t="s">
        <v>41</v>
      </c>
      <c r="G25457" s="2">
        <v>43841</v>
      </c>
      <c r="H25457" s="1" t="s">
        <v>16383</v>
      </c>
      <c r="I25457" s="1" t="s">
        <v>63356</v>
      </c>
      <c r="J25457" s="1" t="s">
        <v>855</v>
      </c>
      <c r="K25457">
        <v>47941.93</v>
      </c>
      <c r="L25457" s="1" t="s">
        <v>9391</v>
      </c>
      <c r="M25457" s="2">
        <v>43859</v>
      </c>
      <c r="N25457">
        <v>18</v>
      </c>
      <c r="O25457" s="1" t="s">
        <v>3941</v>
      </c>
      <c r="P25457">
        <v>33974</v>
      </c>
    </row>
    <row r="25458" spans="1:16" x14ac:dyDescent="0.35">
      <c r="A25458" s="1" t="s">
        <v>63357</v>
      </c>
      <c r="B25458">
        <v>34</v>
      </c>
      <c r="C25458" s="1" t="s">
        <v>17</v>
      </c>
      <c r="D25458" s="1" t="s">
        <v>27</v>
      </c>
      <c r="E25458" s="1" t="s">
        <v>52</v>
      </c>
      <c r="F25458" s="1" t="s">
        <v>57</v>
      </c>
      <c r="G25458" s="2">
        <v>43985</v>
      </c>
      <c r="H25458" s="1" t="s">
        <v>63358</v>
      </c>
      <c r="I25458" s="1" t="s">
        <v>63359</v>
      </c>
      <c r="J25458" s="1" t="s">
        <v>855</v>
      </c>
      <c r="K25458">
        <v>46590.6</v>
      </c>
      <c r="L25458" s="1" t="s">
        <v>9391</v>
      </c>
      <c r="M25458" s="2">
        <v>44004</v>
      </c>
      <c r="N25458">
        <v>19</v>
      </c>
      <c r="O25458" s="1" t="s">
        <v>3941</v>
      </c>
      <c r="P25458">
        <v>33975</v>
      </c>
    </row>
    <row r="25459" spans="1:16" x14ac:dyDescent="0.35">
      <c r="A25459" s="1" t="s">
        <v>63360</v>
      </c>
      <c r="B25459">
        <v>27</v>
      </c>
      <c r="C25459" s="1" t="s">
        <v>17</v>
      </c>
      <c r="D25459" s="1" t="s">
        <v>27</v>
      </c>
      <c r="E25459" s="1" t="s">
        <v>56</v>
      </c>
      <c r="F25459" s="1" t="s">
        <v>29</v>
      </c>
      <c r="G25459" s="2">
        <v>43647</v>
      </c>
      <c r="H25459" s="1" t="s">
        <v>63361</v>
      </c>
      <c r="I25459" s="1" t="s">
        <v>63362</v>
      </c>
      <c r="J25459" s="1" t="s">
        <v>855</v>
      </c>
      <c r="K25459">
        <v>10910.99</v>
      </c>
      <c r="L25459" s="1" t="s">
        <v>9391</v>
      </c>
      <c r="M25459" s="2">
        <v>43670</v>
      </c>
      <c r="N25459">
        <v>23</v>
      </c>
      <c r="O25459" s="1" t="s">
        <v>3941</v>
      </c>
      <c r="P25459">
        <v>33977</v>
      </c>
    </row>
    <row r="25460" spans="1:16" x14ac:dyDescent="0.35">
      <c r="A25460" s="1" t="s">
        <v>63363</v>
      </c>
      <c r="B25460">
        <v>58</v>
      </c>
      <c r="C25460" s="1" t="s">
        <v>17</v>
      </c>
      <c r="D25460" s="1" t="s">
        <v>18</v>
      </c>
      <c r="E25460" s="1" t="s">
        <v>56</v>
      </c>
      <c r="F25460" s="1" t="s">
        <v>57</v>
      </c>
      <c r="G25460" s="2">
        <v>43608</v>
      </c>
      <c r="H25460" s="1" t="s">
        <v>63364</v>
      </c>
      <c r="I25460" s="1" t="s">
        <v>63365</v>
      </c>
      <c r="J25460" s="1" t="s">
        <v>855</v>
      </c>
      <c r="K25460">
        <v>2690.82</v>
      </c>
      <c r="L25460" s="1" t="s">
        <v>9391</v>
      </c>
      <c r="M25460" s="2">
        <v>43620</v>
      </c>
      <c r="N25460">
        <v>12</v>
      </c>
      <c r="O25460" s="1" t="s">
        <v>3941</v>
      </c>
      <c r="P25460">
        <v>33978</v>
      </c>
    </row>
    <row r="25461" spans="1:16" x14ac:dyDescent="0.35">
      <c r="A25461" s="1" t="s">
        <v>63366</v>
      </c>
      <c r="B25461">
        <v>24</v>
      </c>
      <c r="C25461" s="1" t="s">
        <v>17</v>
      </c>
      <c r="D25461" s="1" t="s">
        <v>18</v>
      </c>
      <c r="E25461" s="1" t="s">
        <v>73</v>
      </c>
      <c r="F25461" s="1" t="s">
        <v>48</v>
      </c>
      <c r="G25461" s="2">
        <v>44871</v>
      </c>
      <c r="H25461" s="1" t="s">
        <v>63367</v>
      </c>
      <c r="I25461" s="1" t="s">
        <v>53267</v>
      </c>
      <c r="J25461" s="1" t="s">
        <v>855</v>
      </c>
      <c r="K25461">
        <v>37324.269999999997</v>
      </c>
      <c r="L25461" s="1" t="s">
        <v>9391</v>
      </c>
      <c r="M25461" s="2">
        <v>44876</v>
      </c>
      <c r="N25461">
        <v>5</v>
      </c>
      <c r="O25461" s="1" t="s">
        <v>3941</v>
      </c>
      <c r="P25461">
        <v>33980</v>
      </c>
    </row>
    <row r="25462" spans="1:16" x14ac:dyDescent="0.35">
      <c r="A25462" s="1" t="s">
        <v>22048</v>
      </c>
      <c r="B25462">
        <v>25</v>
      </c>
      <c r="C25462" s="1" t="s">
        <v>17</v>
      </c>
      <c r="D25462" s="1" t="s">
        <v>18</v>
      </c>
      <c r="E25462" s="1" t="s">
        <v>56</v>
      </c>
      <c r="F25462" s="1" t="s">
        <v>74</v>
      </c>
      <c r="G25462" s="2">
        <v>43757</v>
      </c>
      <c r="H25462" s="1" t="s">
        <v>42630</v>
      </c>
      <c r="I25462" s="1" t="s">
        <v>15560</v>
      </c>
      <c r="J25462" s="1" t="s">
        <v>855</v>
      </c>
      <c r="K25462">
        <v>34773.74</v>
      </c>
      <c r="L25462" s="1" t="s">
        <v>9391</v>
      </c>
      <c r="M25462" s="2">
        <v>43781</v>
      </c>
      <c r="N25462">
        <v>24</v>
      </c>
      <c r="O25462" s="1" t="s">
        <v>3941</v>
      </c>
      <c r="P25462">
        <v>33981</v>
      </c>
    </row>
    <row r="25463" spans="1:16" x14ac:dyDescent="0.35">
      <c r="A25463" s="1" t="s">
        <v>7195</v>
      </c>
      <c r="B25463">
        <v>35</v>
      </c>
      <c r="C25463" s="1" t="s">
        <v>17</v>
      </c>
      <c r="D25463" s="1" t="s">
        <v>27</v>
      </c>
      <c r="E25463" s="1" t="s">
        <v>52</v>
      </c>
      <c r="F25463" s="1" t="s">
        <v>20</v>
      </c>
      <c r="G25463" s="2">
        <v>44713</v>
      </c>
      <c r="H25463" s="1" t="s">
        <v>63368</v>
      </c>
      <c r="I25463" s="1" t="s">
        <v>63369</v>
      </c>
      <c r="J25463" s="1" t="s">
        <v>855</v>
      </c>
      <c r="K25463">
        <v>13462.12</v>
      </c>
      <c r="L25463" s="1" t="s">
        <v>9391</v>
      </c>
      <c r="M25463" s="2">
        <v>44726</v>
      </c>
      <c r="N25463">
        <v>13</v>
      </c>
      <c r="O25463" s="1" t="s">
        <v>3941</v>
      </c>
      <c r="P25463">
        <v>33982</v>
      </c>
    </row>
    <row r="25464" spans="1:16" x14ac:dyDescent="0.35">
      <c r="A25464" s="1" t="s">
        <v>63370</v>
      </c>
      <c r="B25464">
        <v>55</v>
      </c>
      <c r="C25464" s="1" t="s">
        <v>17</v>
      </c>
      <c r="D25464" s="1" t="s">
        <v>27</v>
      </c>
      <c r="E25464" s="1" t="s">
        <v>56</v>
      </c>
      <c r="F25464" s="1" t="s">
        <v>48</v>
      </c>
      <c r="G25464" s="2">
        <v>43662</v>
      </c>
      <c r="H25464" s="1" t="s">
        <v>63371</v>
      </c>
      <c r="I25464" s="1" t="s">
        <v>13795</v>
      </c>
      <c r="J25464" s="1" t="s">
        <v>855</v>
      </c>
      <c r="K25464">
        <v>22859.91</v>
      </c>
      <c r="L25464" s="1" t="s">
        <v>9391</v>
      </c>
      <c r="M25464" s="2">
        <v>43690</v>
      </c>
      <c r="N25464">
        <v>28</v>
      </c>
      <c r="O25464" s="1" t="s">
        <v>3941</v>
      </c>
      <c r="P25464">
        <v>33983</v>
      </c>
    </row>
    <row r="25465" spans="1:16" x14ac:dyDescent="0.35">
      <c r="A25465" s="1" t="s">
        <v>63372</v>
      </c>
      <c r="B25465">
        <v>55</v>
      </c>
      <c r="C25465" s="1" t="s">
        <v>17</v>
      </c>
      <c r="D25465" s="1" t="s">
        <v>27</v>
      </c>
      <c r="E25465" s="1" t="s">
        <v>52</v>
      </c>
      <c r="F25465" s="1" t="s">
        <v>74</v>
      </c>
      <c r="G25465" s="2">
        <v>43701</v>
      </c>
      <c r="H25465" s="1" t="s">
        <v>22863</v>
      </c>
      <c r="I25465" s="1" t="s">
        <v>63373</v>
      </c>
      <c r="J25465" s="1" t="s">
        <v>855</v>
      </c>
      <c r="K25465">
        <v>32775.25</v>
      </c>
      <c r="L25465" s="1" t="s">
        <v>9391</v>
      </c>
      <c r="M25465" s="2">
        <v>43702</v>
      </c>
      <c r="N25465">
        <v>1</v>
      </c>
      <c r="O25465" s="1" t="s">
        <v>3941</v>
      </c>
      <c r="P25465">
        <v>33984</v>
      </c>
    </row>
    <row r="25466" spans="1:16" x14ac:dyDescent="0.35">
      <c r="A25466" s="1" t="s">
        <v>63374</v>
      </c>
      <c r="B25466">
        <v>39</v>
      </c>
      <c r="C25466" s="1" t="s">
        <v>17</v>
      </c>
      <c r="D25466" s="1" t="s">
        <v>18</v>
      </c>
      <c r="E25466" s="1" t="s">
        <v>19</v>
      </c>
      <c r="F25466" s="1" t="s">
        <v>20</v>
      </c>
      <c r="G25466" s="2">
        <v>43970</v>
      </c>
      <c r="H25466" s="1" t="s">
        <v>63375</v>
      </c>
      <c r="I25466" s="1" t="s">
        <v>63376</v>
      </c>
      <c r="J25466" s="1" t="s">
        <v>855</v>
      </c>
      <c r="K25466">
        <v>5197.2299999999996</v>
      </c>
      <c r="L25466" s="1" t="s">
        <v>9391</v>
      </c>
      <c r="M25466" s="2">
        <v>43974</v>
      </c>
      <c r="N25466">
        <v>4</v>
      </c>
      <c r="O25466" s="1" t="s">
        <v>3941</v>
      </c>
      <c r="P25466">
        <v>33985</v>
      </c>
    </row>
    <row r="25467" spans="1:16" x14ac:dyDescent="0.35">
      <c r="A25467" s="1" t="s">
        <v>4400</v>
      </c>
      <c r="B25467">
        <v>50</v>
      </c>
      <c r="C25467" s="1" t="s">
        <v>17</v>
      </c>
      <c r="D25467" s="1" t="s">
        <v>18</v>
      </c>
      <c r="E25467" s="1" t="s">
        <v>19</v>
      </c>
      <c r="F25467" s="1" t="s">
        <v>29</v>
      </c>
      <c r="G25467" s="2">
        <v>44707</v>
      </c>
      <c r="H25467" s="1" t="s">
        <v>38817</v>
      </c>
      <c r="I25467" s="1" t="s">
        <v>63377</v>
      </c>
      <c r="J25467" s="1" t="s">
        <v>855</v>
      </c>
      <c r="K25467">
        <v>12964.98</v>
      </c>
      <c r="L25467" s="1" t="s">
        <v>9391</v>
      </c>
      <c r="M25467" s="2">
        <v>44725</v>
      </c>
      <c r="N25467">
        <v>18</v>
      </c>
      <c r="O25467" s="1" t="s">
        <v>3941</v>
      </c>
      <c r="P25467">
        <v>33986</v>
      </c>
    </row>
    <row r="25468" spans="1:16" x14ac:dyDescent="0.35">
      <c r="A25468" s="1" t="s">
        <v>63378</v>
      </c>
      <c r="B25468">
        <v>57</v>
      </c>
      <c r="C25468" s="1" t="s">
        <v>17</v>
      </c>
      <c r="D25468" s="1" t="s">
        <v>27</v>
      </c>
      <c r="E25468" s="1" t="s">
        <v>33</v>
      </c>
      <c r="F25468" s="1" t="s">
        <v>20</v>
      </c>
      <c r="G25468" s="2">
        <v>43701</v>
      </c>
      <c r="H25468" s="1" t="s">
        <v>63379</v>
      </c>
      <c r="I25468" s="1" t="s">
        <v>63380</v>
      </c>
      <c r="J25468" s="1" t="s">
        <v>855</v>
      </c>
      <c r="K25468">
        <v>2707.61</v>
      </c>
      <c r="L25468" s="1" t="s">
        <v>9391</v>
      </c>
      <c r="M25468" s="2">
        <v>43715</v>
      </c>
      <c r="N25468">
        <v>14</v>
      </c>
      <c r="O25468" s="1" t="s">
        <v>3941</v>
      </c>
      <c r="P25468">
        <v>33987</v>
      </c>
    </row>
    <row r="25469" spans="1:16" x14ac:dyDescent="0.35">
      <c r="A25469" s="1" t="s">
        <v>63381</v>
      </c>
      <c r="B25469">
        <v>31</v>
      </c>
      <c r="C25469" s="1" t="s">
        <v>17</v>
      </c>
      <c r="D25469" s="1" t="s">
        <v>27</v>
      </c>
      <c r="E25469" s="1" t="s">
        <v>73</v>
      </c>
      <c r="F25469" s="1" t="s">
        <v>74</v>
      </c>
      <c r="G25469" s="2">
        <v>44832</v>
      </c>
      <c r="H25469" s="1" t="s">
        <v>63382</v>
      </c>
      <c r="I25469" s="1" t="s">
        <v>63383</v>
      </c>
      <c r="J25469" s="1" t="s">
        <v>855</v>
      </c>
      <c r="K25469">
        <v>38773.49</v>
      </c>
      <c r="L25469" s="1" t="s">
        <v>9391</v>
      </c>
      <c r="M25469" s="2">
        <v>44859</v>
      </c>
      <c r="N25469">
        <v>27</v>
      </c>
      <c r="O25469" s="1" t="s">
        <v>3941</v>
      </c>
      <c r="P25469">
        <v>33988</v>
      </c>
    </row>
    <row r="25470" spans="1:16" x14ac:dyDescent="0.35">
      <c r="A25470" s="1" t="s">
        <v>63384</v>
      </c>
      <c r="B25470">
        <v>56</v>
      </c>
      <c r="C25470" s="1" t="s">
        <v>17</v>
      </c>
      <c r="D25470" s="1" t="s">
        <v>18</v>
      </c>
      <c r="E25470" s="1" t="s">
        <v>52</v>
      </c>
      <c r="F25470" s="1" t="s">
        <v>20</v>
      </c>
      <c r="G25470" s="2">
        <v>44003</v>
      </c>
      <c r="H25470" s="1" t="s">
        <v>14078</v>
      </c>
      <c r="I25470" s="1" t="s">
        <v>63385</v>
      </c>
      <c r="J25470" s="1" t="s">
        <v>855</v>
      </c>
      <c r="K25470">
        <v>30526.57</v>
      </c>
      <c r="L25470" s="1" t="s">
        <v>9391</v>
      </c>
      <c r="M25470" s="2">
        <v>44020</v>
      </c>
      <c r="N25470">
        <v>17</v>
      </c>
      <c r="O25470" s="1" t="s">
        <v>3941</v>
      </c>
      <c r="P25470">
        <v>33989</v>
      </c>
    </row>
    <row r="25471" spans="1:16" x14ac:dyDescent="0.35">
      <c r="A25471" s="1" t="s">
        <v>63386</v>
      </c>
      <c r="B25471">
        <v>30</v>
      </c>
      <c r="C25471" s="1" t="s">
        <v>17</v>
      </c>
      <c r="D25471" s="1" t="s">
        <v>18</v>
      </c>
      <c r="E25471" s="1" t="s">
        <v>40</v>
      </c>
      <c r="F25471" s="1" t="s">
        <v>20</v>
      </c>
      <c r="G25471" s="2">
        <v>45401</v>
      </c>
      <c r="H25471" s="1" t="s">
        <v>63387</v>
      </c>
      <c r="I25471" s="1" t="s">
        <v>63388</v>
      </c>
      <c r="J25471" s="1" t="s">
        <v>855</v>
      </c>
      <c r="K25471">
        <v>15922.62</v>
      </c>
      <c r="L25471" s="1" t="s">
        <v>9391</v>
      </c>
      <c r="M25471" s="2">
        <v>45405</v>
      </c>
      <c r="N25471">
        <v>4</v>
      </c>
      <c r="O25471" s="1" t="s">
        <v>3941</v>
      </c>
      <c r="P25471">
        <v>33990</v>
      </c>
    </row>
    <row r="25472" spans="1:16" x14ac:dyDescent="0.35">
      <c r="A25472" s="1" t="s">
        <v>805</v>
      </c>
      <c r="B25472">
        <v>48</v>
      </c>
      <c r="C25472" s="1" t="s">
        <v>17</v>
      </c>
      <c r="D25472" s="1" t="s">
        <v>27</v>
      </c>
      <c r="E25472" s="1" t="s">
        <v>33</v>
      </c>
      <c r="F25472" s="1" t="s">
        <v>41</v>
      </c>
      <c r="G25472" s="2">
        <v>45359</v>
      </c>
      <c r="H25472" s="1" t="s">
        <v>63389</v>
      </c>
      <c r="I25472" s="1" t="s">
        <v>63390</v>
      </c>
      <c r="J25472" s="1" t="s">
        <v>855</v>
      </c>
      <c r="K25472">
        <v>31795.919999999998</v>
      </c>
      <c r="L25472" s="1" t="s">
        <v>9391</v>
      </c>
      <c r="M25472" s="2">
        <v>45381</v>
      </c>
      <c r="N25472">
        <v>22</v>
      </c>
      <c r="O25472" s="1" t="s">
        <v>3941</v>
      </c>
      <c r="P25472">
        <v>33991</v>
      </c>
    </row>
    <row r="25473" spans="1:16" x14ac:dyDescent="0.35">
      <c r="A25473" s="1" t="s">
        <v>63391</v>
      </c>
      <c r="B25473">
        <v>25</v>
      </c>
      <c r="C25473" s="1" t="s">
        <v>17</v>
      </c>
      <c r="D25473" s="1" t="s">
        <v>27</v>
      </c>
      <c r="E25473" s="1" t="s">
        <v>81</v>
      </c>
      <c r="F25473" s="1" t="s">
        <v>41</v>
      </c>
      <c r="G25473" s="2">
        <v>44716</v>
      </c>
      <c r="H25473" s="1" t="s">
        <v>63392</v>
      </c>
      <c r="I25473" s="1" t="s">
        <v>63393</v>
      </c>
      <c r="J25473" s="1" t="s">
        <v>855</v>
      </c>
      <c r="K25473">
        <v>8787.09</v>
      </c>
      <c r="L25473" s="1" t="s">
        <v>9391</v>
      </c>
      <c r="M25473" s="2">
        <v>44736</v>
      </c>
      <c r="N25473">
        <v>20</v>
      </c>
      <c r="O25473" s="1" t="s">
        <v>3941</v>
      </c>
      <c r="P25473">
        <v>33992</v>
      </c>
    </row>
    <row r="25474" spans="1:16" x14ac:dyDescent="0.35">
      <c r="A25474" s="1" t="s">
        <v>63394</v>
      </c>
      <c r="B25474">
        <v>33</v>
      </c>
      <c r="C25474" s="1" t="s">
        <v>17</v>
      </c>
      <c r="D25474" s="1" t="s">
        <v>27</v>
      </c>
      <c r="E25474" s="1" t="s">
        <v>19</v>
      </c>
      <c r="F25474" s="1" t="s">
        <v>74</v>
      </c>
      <c r="G25474" s="2">
        <v>43623</v>
      </c>
      <c r="H25474" s="1" t="s">
        <v>63395</v>
      </c>
      <c r="I25474" s="1" t="s">
        <v>63396</v>
      </c>
      <c r="J25474" s="1" t="s">
        <v>855</v>
      </c>
      <c r="K25474">
        <v>4613.6400000000003</v>
      </c>
      <c r="L25474" s="1" t="s">
        <v>9391</v>
      </c>
      <c r="M25474" s="2">
        <v>43633</v>
      </c>
      <c r="N25474">
        <v>10</v>
      </c>
      <c r="O25474" s="1" t="s">
        <v>3941</v>
      </c>
      <c r="P25474">
        <v>33993</v>
      </c>
    </row>
    <row r="25475" spans="1:16" x14ac:dyDescent="0.35">
      <c r="A25475" s="1" t="s">
        <v>63397</v>
      </c>
      <c r="B25475">
        <v>52</v>
      </c>
      <c r="C25475" s="1" t="s">
        <v>17</v>
      </c>
      <c r="D25475" s="1" t="s">
        <v>27</v>
      </c>
      <c r="E25475" s="1" t="s">
        <v>28</v>
      </c>
      <c r="F25475" s="1" t="s">
        <v>57</v>
      </c>
      <c r="G25475" s="2">
        <v>43798</v>
      </c>
      <c r="H25475" s="1" t="s">
        <v>63398</v>
      </c>
      <c r="I25475" s="1" t="s">
        <v>16509</v>
      </c>
      <c r="J25475" s="1" t="s">
        <v>855</v>
      </c>
      <c r="K25475">
        <v>22953.8</v>
      </c>
      <c r="L25475" s="1" t="s">
        <v>9391</v>
      </c>
      <c r="M25475" s="2">
        <v>43801</v>
      </c>
      <c r="N25475">
        <v>3</v>
      </c>
      <c r="O25475" s="1" t="s">
        <v>3941</v>
      </c>
      <c r="P25475">
        <v>33994</v>
      </c>
    </row>
    <row r="25476" spans="1:16" x14ac:dyDescent="0.35">
      <c r="A25476" s="1" t="s">
        <v>4429</v>
      </c>
      <c r="B25476">
        <v>44</v>
      </c>
      <c r="C25476" s="1" t="s">
        <v>17</v>
      </c>
      <c r="D25476" s="1" t="s">
        <v>27</v>
      </c>
      <c r="E25476" s="1" t="s">
        <v>19</v>
      </c>
      <c r="F25476" s="1" t="s">
        <v>41</v>
      </c>
      <c r="G25476" s="2">
        <v>43686</v>
      </c>
      <c r="H25476" s="1" t="s">
        <v>63399</v>
      </c>
      <c r="I25476" s="1" t="s">
        <v>63400</v>
      </c>
      <c r="J25476" s="1" t="s">
        <v>855</v>
      </c>
      <c r="K25476">
        <v>10068.379999999999</v>
      </c>
      <c r="L25476" s="1" t="s">
        <v>9391</v>
      </c>
      <c r="M25476" s="2">
        <v>43694</v>
      </c>
      <c r="N25476">
        <v>8</v>
      </c>
      <c r="O25476" s="1" t="s">
        <v>3941</v>
      </c>
      <c r="P25476">
        <v>33996</v>
      </c>
    </row>
    <row r="25477" spans="1:16" x14ac:dyDescent="0.35">
      <c r="A25477" s="1" t="s">
        <v>16097</v>
      </c>
      <c r="B25477">
        <v>57</v>
      </c>
      <c r="C25477" s="1" t="s">
        <v>17</v>
      </c>
      <c r="D25477" s="1" t="s">
        <v>27</v>
      </c>
      <c r="E25477" s="1" t="s">
        <v>28</v>
      </c>
      <c r="F25477" s="1" t="s">
        <v>48</v>
      </c>
      <c r="G25477" s="2">
        <v>44687</v>
      </c>
      <c r="H25477" s="1" t="s">
        <v>33913</v>
      </c>
      <c r="I25477" s="1" t="s">
        <v>63401</v>
      </c>
      <c r="J25477" s="1" t="s">
        <v>855</v>
      </c>
      <c r="K25477">
        <v>3270.91</v>
      </c>
      <c r="L25477" s="1" t="s">
        <v>9391</v>
      </c>
      <c r="M25477" s="2">
        <v>44708</v>
      </c>
      <c r="N25477">
        <v>21</v>
      </c>
      <c r="O25477" s="1" t="s">
        <v>3941</v>
      </c>
      <c r="P25477">
        <v>33997</v>
      </c>
    </row>
    <row r="25478" spans="1:16" x14ac:dyDescent="0.35">
      <c r="A25478" s="1" t="s">
        <v>4797</v>
      </c>
      <c r="B25478">
        <v>34</v>
      </c>
      <c r="C25478" s="1" t="s">
        <v>17</v>
      </c>
      <c r="D25478" s="1" t="s">
        <v>27</v>
      </c>
      <c r="E25478" s="1" t="s">
        <v>40</v>
      </c>
      <c r="F25478" s="1" t="s">
        <v>74</v>
      </c>
      <c r="G25478" s="2">
        <v>44328</v>
      </c>
      <c r="H25478" s="1" t="s">
        <v>36899</v>
      </c>
      <c r="I25478" s="1" t="s">
        <v>63402</v>
      </c>
      <c r="J25478" s="1" t="s">
        <v>855</v>
      </c>
      <c r="K25478">
        <v>21302.78</v>
      </c>
      <c r="L25478" s="1" t="s">
        <v>9391</v>
      </c>
      <c r="M25478" s="2">
        <v>44345</v>
      </c>
      <c r="N25478">
        <v>17</v>
      </c>
      <c r="O25478" s="1" t="s">
        <v>3941</v>
      </c>
      <c r="P25478">
        <v>33998</v>
      </c>
    </row>
    <row r="25479" spans="1:16" x14ac:dyDescent="0.35">
      <c r="A25479" s="1" t="s">
        <v>63403</v>
      </c>
      <c r="B25479">
        <v>20</v>
      </c>
      <c r="C25479" s="1" t="s">
        <v>17</v>
      </c>
      <c r="D25479" s="1" t="s">
        <v>18</v>
      </c>
      <c r="E25479" s="1" t="s">
        <v>56</v>
      </c>
      <c r="F25479" s="1" t="s">
        <v>74</v>
      </c>
      <c r="G25479" s="2">
        <v>44796</v>
      </c>
      <c r="H25479" s="1" t="s">
        <v>63404</v>
      </c>
      <c r="I25479" s="1" t="s">
        <v>63405</v>
      </c>
      <c r="J25479" s="1" t="s">
        <v>855</v>
      </c>
      <c r="K25479">
        <v>21326.65</v>
      </c>
      <c r="L25479" s="1" t="s">
        <v>9391</v>
      </c>
      <c r="M25479" s="2">
        <v>44824</v>
      </c>
      <c r="N25479">
        <v>28</v>
      </c>
      <c r="O25479" s="1" t="s">
        <v>3941</v>
      </c>
      <c r="P25479">
        <v>33999</v>
      </c>
    </row>
    <row r="25480" spans="1:16" x14ac:dyDescent="0.35">
      <c r="A25480" s="1" t="s">
        <v>63406</v>
      </c>
      <c r="B25480">
        <v>53</v>
      </c>
      <c r="C25480" s="1" t="s">
        <v>17</v>
      </c>
      <c r="D25480" s="1" t="s">
        <v>27</v>
      </c>
      <c r="E25480" s="1" t="s">
        <v>40</v>
      </c>
      <c r="F25480" s="1" t="s">
        <v>57</v>
      </c>
      <c r="G25480" s="2">
        <v>45151</v>
      </c>
      <c r="H25480" s="1" t="s">
        <v>58610</v>
      </c>
      <c r="I25480" s="1" t="s">
        <v>63407</v>
      </c>
      <c r="J25480" s="1" t="s">
        <v>855</v>
      </c>
      <c r="K25480">
        <v>15633.65</v>
      </c>
      <c r="L25480" s="1" t="s">
        <v>9391</v>
      </c>
      <c r="M25480" s="2">
        <v>45168</v>
      </c>
      <c r="N25480">
        <v>17</v>
      </c>
      <c r="O25480" s="1" t="s">
        <v>3941</v>
      </c>
      <c r="P25480">
        <v>34002</v>
      </c>
    </row>
    <row r="25481" spans="1:16" x14ac:dyDescent="0.35">
      <c r="A25481" s="1" t="s">
        <v>63408</v>
      </c>
      <c r="B25481">
        <v>38</v>
      </c>
      <c r="C25481" s="1" t="s">
        <v>17</v>
      </c>
      <c r="D25481" s="1" t="s">
        <v>18</v>
      </c>
      <c r="E25481" s="1" t="s">
        <v>81</v>
      </c>
      <c r="F25481" s="1" t="s">
        <v>41</v>
      </c>
      <c r="G25481" s="2">
        <v>45056</v>
      </c>
      <c r="H25481" s="1" t="s">
        <v>45114</v>
      </c>
      <c r="I25481" s="1" t="s">
        <v>37946</v>
      </c>
      <c r="J25481" s="1" t="s">
        <v>855</v>
      </c>
      <c r="K25481">
        <v>33823.32</v>
      </c>
      <c r="L25481" s="1" t="s">
        <v>9391</v>
      </c>
      <c r="M25481" s="2">
        <v>45075</v>
      </c>
      <c r="N25481">
        <v>19</v>
      </c>
      <c r="O25481" s="1" t="s">
        <v>3941</v>
      </c>
      <c r="P25481">
        <v>34005</v>
      </c>
    </row>
    <row r="25482" spans="1:16" x14ac:dyDescent="0.35">
      <c r="A25482" s="1" t="s">
        <v>6522</v>
      </c>
      <c r="B25482">
        <v>32</v>
      </c>
      <c r="C25482" s="1" t="s">
        <v>17</v>
      </c>
      <c r="D25482" s="1" t="s">
        <v>27</v>
      </c>
      <c r="E25482" s="1" t="s">
        <v>28</v>
      </c>
      <c r="F25482" s="1" t="s">
        <v>57</v>
      </c>
      <c r="G25482" s="2">
        <v>44513</v>
      </c>
      <c r="H25482" s="1" t="s">
        <v>63409</v>
      </c>
      <c r="I25482" s="1" t="s">
        <v>31577</v>
      </c>
      <c r="J25482" s="1" t="s">
        <v>855</v>
      </c>
      <c r="K25482">
        <v>24724.43</v>
      </c>
      <c r="L25482" s="1" t="s">
        <v>9391</v>
      </c>
      <c r="M25482" s="2">
        <v>44540</v>
      </c>
      <c r="N25482">
        <v>27</v>
      </c>
      <c r="O25482" s="1" t="s">
        <v>3941</v>
      </c>
      <c r="P25482">
        <v>34006</v>
      </c>
    </row>
    <row r="25483" spans="1:16" x14ac:dyDescent="0.35">
      <c r="A25483" s="1" t="s">
        <v>31562</v>
      </c>
      <c r="B25483">
        <v>30</v>
      </c>
      <c r="C25483" s="1" t="s">
        <v>17</v>
      </c>
      <c r="D25483" s="1" t="s">
        <v>18</v>
      </c>
      <c r="E25483" s="1" t="s">
        <v>33</v>
      </c>
      <c r="F25483" s="1" t="s">
        <v>41</v>
      </c>
      <c r="G25483" s="2">
        <v>44241</v>
      </c>
      <c r="H25483" s="1" t="s">
        <v>23277</v>
      </c>
      <c r="I25483" s="1" t="s">
        <v>63410</v>
      </c>
      <c r="J25483" s="1" t="s">
        <v>855</v>
      </c>
      <c r="K25483">
        <v>12954.16</v>
      </c>
      <c r="L25483" s="1" t="s">
        <v>9391</v>
      </c>
      <c r="M25483" s="2">
        <v>44270</v>
      </c>
      <c r="N25483">
        <v>29</v>
      </c>
      <c r="O25483" s="1" t="s">
        <v>3941</v>
      </c>
      <c r="P25483">
        <v>34008</v>
      </c>
    </row>
    <row r="25484" spans="1:16" x14ac:dyDescent="0.35">
      <c r="A25484" s="1" t="s">
        <v>63411</v>
      </c>
      <c r="B25484">
        <v>32</v>
      </c>
      <c r="C25484" s="1" t="s">
        <v>17</v>
      </c>
      <c r="D25484" s="1" t="s">
        <v>27</v>
      </c>
      <c r="E25484" s="1" t="s">
        <v>56</v>
      </c>
      <c r="F25484" s="1" t="s">
        <v>74</v>
      </c>
      <c r="G25484" s="2">
        <v>45152</v>
      </c>
      <c r="H25484" s="1" t="s">
        <v>63412</v>
      </c>
      <c r="I25484" s="1" t="s">
        <v>63413</v>
      </c>
      <c r="J25484" s="1" t="s">
        <v>855</v>
      </c>
      <c r="K25484">
        <v>12436.1</v>
      </c>
      <c r="L25484" s="1" t="s">
        <v>9391</v>
      </c>
      <c r="M25484" s="2">
        <v>45167</v>
      </c>
      <c r="N25484">
        <v>15</v>
      </c>
      <c r="O25484" s="1" t="s">
        <v>3941</v>
      </c>
      <c r="P25484">
        <v>34009</v>
      </c>
    </row>
    <row r="25485" spans="1:16" x14ac:dyDescent="0.35">
      <c r="A25485" s="1" t="s">
        <v>43677</v>
      </c>
      <c r="B25485">
        <v>60</v>
      </c>
      <c r="C25485" s="1" t="s">
        <v>17</v>
      </c>
      <c r="D25485" s="1" t="s">
        <v>27</v>
      </c>
      <c r="E25485" s="1" t="s">
        <v>40</v>
      </c>
      <c r="F25485" s="1" t="s">
        <v>48</v>
      </c>
      <c r="G25485" s="2">
        <v>44376</v>
      </c>
      <c r="H25485" s="1" t="s">
        <v>63414</v>
      </c>
      <c r="I25485" s="1" t="s">
        <v>63415</v>
      </c>
      <c r="J25485" s="1" t="s">
        <v>855</v>
      </c>
      <c r="K25485">
        <v>27001.93</v>
      </c>
      <c r="L25485" s="1" t="s">
        <v>9391</v>
      </c>
      <c r="M25485" s="2">
        <v>44390</v>
      </c>
      <c r="N25485">
        <v>14</v>
      </c>
      <c r="O25485" s="1" t="s">
        <v>3941</v>
      </c>
      <c r="P25485">
        <v>34010</v>
      </c>
    </row>
    <row r="25486" spans="1:16" x14ac:dyDescent="0.35">
      <c r="A25486" s="1" t="s">
        <v>63416</v>
      </c>
      <c r="B25486">
        <v>43</v>
      </c>
      <c r="C25486" s="1" t="s">
        <v>17</v>
      </c>
      <c r="D25486" s="1" t="s">
        <v>18</v>
      </c>
      <c r="E25486" s="1" t="s">
        <v>52</v>
      </c>
      <c r="F25486" s="1" t="s">
        <v>20</v>
      </c>
      <c r="G25486" s="2">
        <v>44876</v>
      </c>
      <c r="H25486" s="1" t="s">
        <v>63417</v>
      </c>
      <c r="I25486" s="1" t="s">
        <v>26482</v>
      </c>
      <c r="J25486" s="1" t="s">
        <v>855</v>
      </c>
      <c r="K25486">
        <v>23872.28</v>
      </c>
      <c r="L25486" s="1" t="s">
        <v>9391</v>
      </c>
      <c r="M25486" s="2">
        <v>44889</v>
      </c>
      <c r="N25486">
        <v>13</v>
      </c>
      <c r="O25486" s="1" t="s">
        <v>3941</v>
      </c>
      <c r="P25486">
        <v>34012</v>
      </c>
    </row>
    <row r="25487" spans="1:16" x14ac:dyDescent="0.35">
      <c r="A25487" s="1" t="s">
        <v>63418</v>
      </c>
      <c r="B25487">
        <v>56</v>
      </c>
      <c r="C25487" s="1" t="s">
        <v>17</v>
      </c>
      <c r="D25487" s="1" t="s">
        <v>18</v>
      </c>
      <c r="E25487" s="1" t="s">
        <v>40</v>
      </c>
      <c r="F25487" s="1" t="s">
        <v>41</v>
      </c>
      <c r="G25487" s="2">
        <v>44766</v>
      </c>
      <c r="H25487" s="1" t="s">
        <v>5999</v>
      </c>
      <c r="I25487" s="1" t="s">
        <v>34509</v>
      </c>
      <c r="J25487" s="1" t="s">
        <v>855</v>
      </c>
      <c r="K25487">
        <v>37068.44</v>
      </c>
      <c r="L25487" s="1" t="s">
        <v>9391</v>
      </c>
      <c r="M25487" s="2">
        <v>44782</v>
      </c>
      <c r="N25487">
        <v>16</v>
      </c>
      <c r="O25487" s="1" t="s">
        <v>3941</v>
      </c>
      <c r="P25487">
        <v>34013</v>
      </c>
    </row>
    <row r="25488" spans="1:16" x14ac:dyDescent="0.35">
      <c r="A25488" s="1" t="s">
        <v>63419</v>
      </c>
      <c r="B25488">
        <v>25</v>
      </c>
      <c r="C25488" s="1" t="s">
        <v>17</v>
      </c>
      <c r="D25488" s="1" t="s">
        <v>18</v>
      </c>
      <c r="E25488" s="1" t="s">
        <v>56</v>
      </c>
      <c r="F25488" s="1" t="s">
        <v>57</v>
      </c>
      <c r="G25488" s="2">
        <v>44793</v>
      </c>
      <c r="H25488" s="1" t="s">
        <v>16991</v>
      </c>
      <c r="I25488" s="1" t="s">
        <v>8467</v>
      </c>
      <c r="J25488" s="1" t="s">
        <v>855</v>
      </c>
      <c r="K25488">
        <v>19689.240000000002</v>
      </c>
      <c r="L25488" s="1" t="s">
        <v>9391</v>
      </c>
      <c r="M25488" s="2">
        <v>44804</v>
      </c>
      <c r="N25488">
        <v>11</v>
      </c>
      <c r="O25488" s="1" t="s">
        <v>3941</v>
      </c>
      <c r="P25488">
        <v>34014</v>
      </c>
    </row>
    <row r="25489" spans="1:16" x14ac:dyDescent="0.35">
      <c r="A25489" s="1" t="s">
        <v>63420</v>
      </c>
      <c r="B25489">
        <v>35</v>
      </c>
      <c r="C25489" s="1" t="s">
        <v>17</v>
      </c>
      <c r="D25489" s="1" t="s">
        <v>18</v>
      </c>
      <c r="E25489" s="1" t="s">
        <v>56</v>
      </c>
      <c r="F25489" s="1" t="s">
        <v>20</v>
      </c>
      <c r="G25489" s="2">
        <v>44996</v>
      </c>
      <c r="H25489" s="1" t="s">
        <v>57634</v>
      </c>
      <c r="I25489" s="1" t="s">
        <v>63421</v>
      </c>
      <c r="J25489" s="1" t="s">
        <v>855</v>
      </c>
      <c r="K25489">
        <v>1722.49</v>
      </c>
      <c r="L25489" s="1" t="s">
        <v>9391</v>
      </c>
      <c r="M25489" s="2">
        <v>45019</v>
      </c>
      <c r="N25489">
        <v>23</v>
      </c>
      <c r="O25489" s="1" t="s">
        <v>3941</v>
      </c>
      <c r="P25489">
        <v>34015</v>
      </c>
    </row>
    <row r="25490" spans="1:16" x14ac:dyDescent="0.35">
      <c r="A25490" s="1" t="s">
        <v>42712</v>
      </c>
      <c r="B25490">
        <v>52</v>
      </c>
      <c r="C25490" s="1" t="s">
        <v>17</v>
      </c>
      <c r="D25490" s="1" t="s">
        <v>27</v>
      </c>
      <c r="E25490" s="1" t="s">
        <v>52</v>
      </c>
      <c r="F25490" s="1" t="s">
        <v>20</v>
      </c>
      <c r="G25490" s="2">
        <v>44432</v>
      </c>
      <c r="H25490" s="1" t="s">
        <v>55641</v>
      </c>
      <c r="I25490" s="1" t="s">
        <v>63422</v>
      </c>
      <c r="J25490" s="1" t="s">
        <v>855</v>
      </c>
      <c r="K25490">
        <v>35711.949999999997</v>
      </c>
      <c r="L25490" s="1" t="s">
        <v>9391</v>
      </c>
      <c r="M25490" s="2">
        <v>44452</v>
      </c>
      <c r="N25490">
        <v>20</v>
      </c>
      <c r="O25490" s="1" t="s">
        <v>3941</v>
      </c>
      <c r="P25490">
        <v>34016</v>
      </c>
    </row>
    <row r="25491" spans="1:16" x14ac:dyDescent="0.35">
      <c r="A25491" s="1" t="s">
        <v>32579</v>
      </c>
      <c r="B25491">
        <v>40</v>
      </c>
      <c r="C25491" s="1" t="s">
        <v>17</v>
      </c>
      <c r="D25491" s="1" t="s">
        <v>18</v>
      </c>
      <c r="E25491" s="1" t="s">
        <v>19</v>
      </c>
      <c r="F25491" s="1" t="s">
        <v>48</v>
      </c>
      <c r="G25491" s="2">
        <v>43732</v>
      </c>
      <c r="H25491" s="1" t="s">
        <v>63423</v>
      </c>
      <c r="I25491" s="1" t="s">
        <v>63424</v>
      </c>
      <c r="J25491" s="1" t="s">
        <v>855</v>
      </c>
      <c r="K25491">
        <v>40566.5</v>
      </c>
      <c r="L25491" s="1" t="s">
        <v>9391</v>
      </c>
      <c r="M25491" s="2">
        <v>43740</v>
      </c>
      <c r="N25491">
        <v>8</v>
      </c>
      <c r="O25491" s="1" t="s">
        <v>3941</v>
      </c>
      <c r="P25491">
        <v>34017</v>
      </c>
    </row>
    <row r="25492" spans="1:16" x14ac:dyDescent="0.35">
      <c r="A25492" s="1" t="s">
        <v>63425</v>
      </c>
      <c r="B25492">
        <v>19</v>
      </c>
      <c r="C25492" s="1" t="s">
        <v>17</v>
      </c>
      <c r="D25492" s="1" t="s">
        <v>27</v>
      </c>
      <c r="E25492" s="1" t="s">
        <v>28</v>
      </c>
      <c r="F25492" s="1" t="s">
        <v>74</v>
      </c>
      <c r="G25492" s="2">
        <v>44931</v>
      </c>
      <c r="H25492" s="1" t="s">
        <v>54905</v>
      </c>
      <c r="I25492" s="1" t="s">
        <v>63426</v>
      </c>
      <c r="J25492" s="1" t="s">
        <v>855</v>
      </c>
      <c r="K25492">
        <v>13794.8</v>
      </c>
      <c r="L25492" s="1" t="s">
        <v>9391</v>
      </c>
      <c r="M25492" s="2">
        <v>44948</v>
      </c>
      <c r="N25492">
        <v>17</v>
      </c>
      <c r="O25492" s="1" t="s">
        <v>3941</v>
      </c>
      <c r="P25492">
        <v>34018</v>
      </c>
    </row>
    <row r="25493" spans="1:16" x14ac:dyDescent="0.35">
      <c r="A25493" s="1" t="s">
        <v>18715</v>
      </c>
      <c r="B25493">
        <v>33</v>
      </c>
      <c r="C25493" s="1" t="s">
        <v>17</v>
      </c>
      <c r="D25493" s="1" t="s">
        <v>18</v>
      </c>
      <c r="E25493" s="1" t="s">
        <v>19</v>
      </c>
      <c r="F25493" s="1" t="s">
        <v>57</v>
      </c>
      <c r="G25493" s="2">
        <v>44173</v>
      </c>
      <c r="H25493" s="1" t="s">
        <v>63427</v>
      </c>
      <c r="I25493" s="1" t="s">
        <v>63428</v>
      </c>
      <c r="J25493" s="1" t="s">
        <v>855</v>
      </c>
      <c r="K25493">
        <v>39849.660000000003</v>
      </c>
      <c r="L25493" s="1" t="s">
        <v>9391</v>
      </c>
      <c r="M25493" s="2">
        <v>44186</v>
      </c>
      <c r="N25493">
        <v>13</v>
      </c>
      <c r="O25493" s="1" t="s">
        <v>3941</v>
      </c>
      <c r="P25493">
        <v>34019</v>
      </c>
    </row>
    <row r="25494" spans="1:16" x14ac:dyDescent="0.35">
      <c r="A25494" s="1" t="s">
        <v>63429</v>
      </c>
      <c r="B25494">
        <v>32</v>
      </c>
      <c r="C25494" s="1" t="s">
        <v>17</v>
      </c>
      <c r="D25494" s="1" t="s">
        <v>27</v>
      </c>
      <c r="E25494" s="1" t="s">
        <v>33</v>
      </c>
      <c r="F25494" s="1" t="s">
        <v>74</v>
      </c>
      <c r="G25494" s="2">
        <v>44129</v>
      </c>
      <c r="H25494" s="1" t="s">
        <v>63430</v>
      </c>
      <c r="I25494" s="1" t="s">
        <v>27530</v>
      </c>
      <c r="J25494" s="1" t="s">
        <v>855</v>
      </c>
      <c r="K25494">
        <v>39136.5</v>
      </c>
      <c r="L25494" s="1" t="s">
        <v>9391</v>
      </c>
      <c r="M25494" s="2">
        <v>44132</v>
      </c>
      <c r="N25494">
        <v>3</v>
      </c>
      <c r="O25494" s="1" t="s">
        <v>3941</v>
      </c>
      <c r="P25494">
        <v>34021</v>
      </c>
    </row>
    <row r="25495" spans="1:16" x14ac:dyDescent="0.35">
      <c r="A25495" s="1" t="s">
        <v>17786</v>
      </c>
      <c r="B25495">
        <v>39</v>
      </c>
      <c r="C25495" s="1" t="s">
        <v>17</v>
      </c>
      <c r="D25495" s="1" t="s">
        <v>18</v>
      </c>
      <c r="E25495" s="1" t="s">
        <v>19</v>
      </c>
      <c r="F25495" s="1" t="s">
        <v>57</v>
      </c>
      <c r="G25495" s="2">
        <v>45040</v>
      </c>
      <c r="H25495" s="1" t="s">
        <v>63431</v>
      </c>
      <c r="I25495" s="1" t="s">
        <v>63432</v>
      </c>
      <c r="J25495" s="1" t="s">
        <v>855</v>
      </c>
      <c r="K25495">
        <v>49299.55</v>
      </c>
      <c r="L25495" s="1" t="s">
        <v>9391</v>
      </c>
      <c r="M25495" s="2">
        <v>45053</v>
      </c>
      <c r="N25495">
        <v>13</v>
      </c>
      <c r="O25495" s="1" t="s">
        <v>3941</v>
      </c>
      <c r="P25495">
        <v>34022</v>
      </c>
    </row>
    <row r="25496" spans="1:16" x14ac:dyDescent="0.35">
      <c r="A25496" s="1" t="s">
        <v>63433</v>
      </c>
      <c r="B25496">
        <v>38</v>
      </c>
      <c r="C25496" s="1" t="s">
        <v>17</v>
      </c>
      <c r="D25496" s="1" t="s">
        <v>18</v>
      </c>
      <c r="E25496" s="1" t="s">
        <v>33</v>
      </c>
      <c r="F25496" s="1" t="s">
        <v>20</v>
      </c>
      <c r="G25496" s="2">
        <v>44436</v>
      </c>
      <c r="H25496" s="1" t="s">
        <v>63434</v>
      </c>
      <c r="I25496" s="1" t="s">
        <v>63435</v>
      </c>
      <c r="J25496" s="1" t="s">
        <v>855</v>
      </c>
      <c r="K25496">
        <v>13130.66</v>
      </c>
      <c r="L25496" s="1" t="s">
        <v>9391</v>
      </c>
      <c r="M25496" s="2">
        <v>44446</v>
      </c>
      <c r="N25496">
        <v>10</v>
      </c>
      <c r="O25496" s="1" t="s">
        <v>3941</v>
      </c>
      <c r="P25496">
        <v>34024</v>
      </c>
    </row>
    <row r="25497" spans="1:16" x14ac:dyDescent="0.35">
      <c r="A25497" s="1" t="s">
        <v>63436</v>
      </c>
      <c r="B25497">
        <v>59</v>
      </c>
      <c r="C25497" s="1" t="s">
        <v>17</v>
      </c>
      <c r="D25497" s="1" t="s">
        <v>18</v>
      </c>
      <c r="E25497" s="1" t="s">
        <v>73</v>
      </c>
      <c r="F25497" s="1" t="s">
        <v>29</v>
      </c>
      <c r="G25497" s="2">
        <v>45419</v>
      </c>
      <c r="H25497" s="1" t="s">
        <v>21578</v>
      </c>
      <c r="I25497" s="1" t="s">
        <v>63437</v>
      </c>
      <c r="J25497" s="1" t="s">
        <v>855</v>
      </c>
      <c r="K25497">
        <v>27398.67</v>
      </c>
      <c r="L25497" s="1" t="s">
        <v>9391</v>
      </c>
      <c r="M25497" s="2">
        <v>45440</v>
      </c>
      <c r="N25497">
        <v>21</v>
      </c>
      <c r="O25497" s="1" t="s">
        <v>3941</v>
      </c>
      <c r="P25497">
        <v>34025</v>
      </c>
    </row>
    <row r="25498" spans="1:16" x14ac:dyDescent="0.35">
      <c r="A25498" s="1" t="s">
        <v>63438</v>
      </c>
      <c r="B25498">
        <v>28</v>
      </c>
      <c r="C25498" s="1" t="s">
        <v>17</v>
      </c>
      <c r="D25498" s="1" t="s">
        <v>27</v>
      </c>
      <c r="E25498" s="1" t="s">
        <v>56</v>
      </c>
      <c r="F25498" s="1" t="s">
        <v>48</v>
      </c>
      <c r="G25498" s="2">
        <v>44249</v>
      </c>
      <c r="H25498" s="1" t="s">
        <v>63439</v>
      </c>
      <c r="I25498" s="1" t="s">
        <v>63440</v>
      </c>
      <c r="J25498" s="1" t="s">
        <v>855</v>
      </c>
      <c r="K25498">
        <v>45764.88</v>
      </c>
      <c r="L25498" s="1" t="s">
        <v>9391</v>
      </c>
      <c r="M25498" s="2">
        <v>44271</v>
      </c>
      <c r="N25498">
        <v>22</v>
      </c>
      <c r="O25498" s="1" t="s">
        <v>3941</v>
      </c>
      <c r="P25498">
        <v>34026</v>
      </c>
    </row>
    <row r="25499" spans="1:16" x14ac:dyDescent="0.35">
      <c r="A25499" s="1" t="s">
        <v>63441</v>
      </c>
      <c r="B25499">
        <v>44</v>
      </c>
      <c r="C25499" s="1" t="s">
        <v>17</v>
      </c>
      <c r="D25499" s="1" t="s">
        <v>18</v>
      </c>
      <c r="E25499" s="1" t="s">
        <v>19</v>
      </c>
      <c r="F25499" s="1" t="s">
        <v>74</v>
      </c>
      <c r="G25499" s="2">
        <v>44711</v>
      </c>
      <c r="H25499" s="1" t="s">
        <v>49415</v>
      </c>
      <c r="I25499" s="1" t="s">
        <v>59481</v>
      </c>
      <c r="J25499" s="1" t="s">
        <v>855</v>
      </c>
      <c r="K25499">
        <v>18806.02</v>
      </c>
      <c r="L25499" s="1" t="s">
        <v>9391</v>
      </c>
      <c r="M25499" s="2">
        <v>44727</v>
      </c>
      <c r="N25499">
        <v>16</v>
      </c>
      <c r="O25499" s="1" t="s">
        <v>3941</v>
      </c>
      <c r="P25499">
        <v>34027</v>
      </c>
    </row>
    <row r="25500" spans="1:16" x14ac:dyDescent="0.35">
      <c r="A25500" s="1" t="s">
        <v>63442</v>
      </c>
      <c r="B25500">
        <v>34</v>
      </c>
      <c r="C25500" s="1" t="s">
        <v>17</v>
      </c>
      <c r="D25500" s="1" t="s">
        <v>27</v>
      </c>
      <c r="E25500" s="1" t="s">
        <v>56</v>
      </c>
      <c r="F25500" s="1" t="s">
        <v>20</v>
      </c>
      <c r="G25500" s="2">
        <v>44579</v>
      </c>
      <c r="H25500" s="1" t="s">
        <v>63443</v>
      </c>
      <c r="I25500" s="1" t="s">
        <v>63444</v>
      </c>
      <c r="J25500" s="1" t="s">
        <v>855</v>
      </c>
      <c r="K25500">
        <v>18281.62</v>
      </c>
      <c r="L25500" s="1" t="s">
        <v>9391</v>
      </c>
      <c r="M25500" s="2">
        <v>44609</v>
      </c>
      <c r="N25500">
        <v>30</v>
      </c>
      <c r="O25500" s="1" t="s">
        <v>3941</v>
      </c>
      <c r="P25500">
        <v>34028</v>
      </c>
    </row>
    <row r="25501" spans="1:16" x14ac:dyDescent="0.35">
      <c r="A25501" s="1" t="s">
        <v>63445</v>
      </c>
      <c r="B25501">
        <v>34</v>
      </c>
      <c r="C25501" s="1" t="s">
        <v>17</v>
      </c>
      <c r="D25501" s="1" t="s">
        <v>27</v>
      </c>
      <c r="E25501" s="1" t="s">
        <v>33</v>
      </c>
      <c r="F25501" s="1" t="s">
        <v>57</v>
      </c>
      <c r="G25501" s="2">
        <v>43899</v>
      </c>
      <c r="H25501" s="1" t="s">
        <v>63446</v>
      </c>
      <c r="I25501" s="1" t="s">
        <v>63447</v>
      </c>
      <c r="J25501" s="1" t="s">
        <v>855</v>
      </c>
      <c r="K25501">
        <v>29365.39</v>
      </c>
      <c r="L25501" s="1" t="s">
        <v>9391</v>
      </c>
      <c r="M25501" s="2">
        <v>43905</v>
      </c>
      <c r="N25501">
        <v>6</v>
      </c>
      <c r="O25501" s="1" t="s">
        <v>3941</v>
      </c>
      <c r="P25501">
        <v>34029</v>
      </c>
    </row>
    <row r="25502" spans="1:16" x14ac:dyDescent="0.35">
      <c r="A25502" s="1" t="s">
        <v>63448</v>
      </c>
      <c r="B25502">
        <v>36</v>
      </c>
      <c r="C25502" s="1" t="s">
        <v>17</v>
      </c>
      <c r="D25502" s="1" t="s">
        <v>27</v>
      </c>
      <c r="E25502" s="1" t="s">
        <v>56</v>
      </c>
      <c r="F25502" s="1" t="s">
        <v>29</v>
      </c>
      <c r="G25502" s="2">
        <v>44276</v>
      </c>
      <c r="H25502" s="1" t="s">
        <v>63449</v>
      </c>
      <c r="I25502" s="1" t="s">
        <v>63450</v>
      </c>
      <c r="J25502" s="1" t="s">
        <v>855</v>
      </c>
      <c r="K25502">
        <v>8045.37</v>
      </c>
      <c r="L25502" s="1" t="s">
        <v>9391</v>
      </c>
      <c r="M25502" s="2">
        <v>44283</v>
      </c>
      <c r="N25502">
        <v>7</v>
      </c>
      <c r="O25502" s="1" t="s">
        <v>3941</v>
      </c>
      <c r="P25502">
        <v>34030</v>
      </c>
    </row>
    <row r="25503" spans="1:16" x14ac:dyDescent="0.35">
      <c r="A25503" s="1" t="s">
        <v>63451</v>
      </c>
      <c r="B25503">
        <v>39</v>
      </c>
      <c r="C25503" s="1" t="s">
        <v>17</v>
      </c>
      <c r="D25503" s="1" t="s">
        <v>18</v>
      </c>
      <c r="E25503" s="1" t="s">
        <v>73</v>
      </c>
      <c r="F25503" s="1" t="s">
        <v>41</v>
      </c>
      <c r="G25503" s="2">
        <v>43900</v>
      </c>
      <c r="H25503" s="1" t="s">
        <v>63452</v>
      </c>
      <c r="I25503" s="1" t="s">
        <v>63453</v>
      </c>
      <c r="J25503" s="1" t="s">
        <v>855</v>
      </c>
      <c r="K25503">
        <v>47126.1</v>
      </c>
      <c r="L25503" s="1" t="s">
        <v>9391</v>
      </c>
      <c r="M25503" s="2">
        <v>43927</v>
      </c>
      <c r="N25503">
        <v>27</v>
      </c>
      <c r="O25503" s="1" t="s">
        <v>3941</v>
      </c>
      <c r="P25503">
        <v>34031</v>
      </c>
    </row>
    <row r="25504" spans="1:16" x14ac:dyDescent="0.35">
      <c r="A25504" s="1" t="s">
        <v>13305</v>
      </c>
      <c r="B25504">
        <v>19</v>
      </c>
      <c r="C25504" s="1" t="s">
        <v>17</v>
      </c>
      <c r="D25504" s="1" t="s">
        <v>27</v>
      </c>
      <c r="E25504" s="1" t="s">
        <v>73</v>
      </c>
      <c r="F25504" s="1" t="s">
        <v>41</v>
      </c>
      <c r="G25504" s="2">
        <v>44072</v>
      </c>
      <c r="H25504" s="1" t="s">
        <v>63454</v>
      </c>
      <c r="I25504" s="1" t="s">
        <v>63455</v>
      </c>
      <c r="J25504" s="1" t="s">
        <v>855</v>
      </c>
      <c r="K25504">
        <v>14066.48</v>
      </c>
      <c r="L25504" s="1" t="s">
        <v>9391</v>
      </c>
      <c r="M25504" s="2">
        <v>44081</v>
      </c>
      <c r="N25504">
        <v>9</v>
      </c>
      <c r="O25504" s="1" t="s">
        <v>3941</v>
      </c>
      <c r="P25504">
        <v>34032</v>
      </c>
    </row>
    <row r="25505" spans="1:16" x14ac:dyDescent="0.35">
      <c r="A25505" s="1" t="s">
        <v>2165</v>
      </c>
      <c r="B25505">
        <v>45</v>
      </c>
      <c r="C25505" s="1" t="s">
        <v>17</v>
      </c>
      <c r="D25505" s="1" t="s">
        <v>18</v>
      </c>
      <c r="E25505" s="1" t="s">
        <v>56</v>
      </c>
      <c r="F25505" s="1" t="s">
        <v>74</v>
      </c>
      <c r="G25505" s="2">
        <v>45406</v>
      </c>
      <c r="H25505" s="1" t="s">
        <v>63456</v>
      </c>
      <c r="I25505" s="1" t="s">
        <v>26929</v>
      </c>
      <c r="J25505" s="1" t="s">
        <v>855</v>
      </c>
      <c r="K25505">
        <v>44227.92</v>
      </c>
      <c r="L25505" s="1" t="s">
        <v>9391</v>
      </c>
      <c r="M25505" s="2">
        <v>45435</v>
      </c>
      <c r="N25505">
        <v>29</v>
      </c>
      <c r="O25505" s="1" t="s">
        <v>3941</v>
      </c>
      <c r="P25505">
        <v>34033</v>
      </c>
    </row>
    <row r="25506" spans="1:16" x14ac:dyDescent="0.35">
      <c r="A25506" s="1" t="s">
        <v>63457</v>
      </c>
      <c r="B25506">
        <v>20</v>
      </c>
      <c r="C25506" s="1" t="s">
        <v>17</v>
      </c>
      <c r="D25506" s="1" t="s">
        <v>18</v>
      </c>
      <c r="E25506" s="1" t="s">
        <v>28</v>
      </c>
      <c r="F25506" s="1" t="s">
        <v>57</v>
      </c>
      <c r="G25506" s="2">
        <v>45409</v>
      </c>
      <c r="H25506" s="1" t="s">
        <v>50911</v>
      </c>
      <c r="I25506" s="1" t="s">
        <v>63458</v>
      </c>
      <c r="J25506" s="1" t="s">
        <v>855</v>
      </c>
      <c r="K25506">
        <v>23181.19</v>
      </c>
      <c r="L25506" s="1" t="s">
        <v>9391</v>
      </c>
      <c r="M25506" s="2">
        <v>45415</v>
      </c>
      <c r="N25506">
        <v>6</v>
      </c>
      <c r="O25506" s="1" t="s">
        <v>3941</v>
      </c>
      <c r="P25506">
        <v>34034</v>
      </c>
    </row>
    <row r="25507" spans="1:16" x14ac:dyDescent="0.35">
      <c r="A25507" s="1" t="s">
        <v>63459</v>
      </c>
      <c r="B25507">
        <v>34</v>
      </c>
      <c r="C25507" s="1" t="s">
        <v>17</v>
      </c>
      <c r="D25507" s="1" t="s">
        <v>18</v>
      </c>
      <c r="E25507" s="1" t="s">
        <v>52</v>
      </c>
      <c r="F25507" s="1" t="s">
        <v>41</v>
      </c>
      <c r="G25507" s="2">
        <v>43650</v>
      </c>
      <c r="H25507" s="1" t="s">
        <v>42651</v>
      </c>
      <c r="I25507" s="1" t="s">
        <v>9548</v>
      </c>
      <c r="J25507" s="1" t="s">
        <v>855</v>
      </c>
      <c r="K25507">
        <v>45874.76</v>
      </c>
      <c r="L25507" s="1" t="s">
        <v>9391</v>
      </c>
      <c r="M25507" s="2">
        <v>43676</v>
      </c>
      <c r="N25507">
        <v>26</v>
      </c>
      <c r="O25507" s="1" t="s">
        <v>3941</v>
      </c>
      <c r="P25507">
        <v>34035</v>
      </c>
    </row>
    <row r="25508" spans="1:16" x14ac:dyDescent="0.35">
      <c r="A25508" s="1" t="s">
        <v>63460</v>
      </c>
      <c r="B25508">
        <v>36</v>
      </c>
      <c r="C25508" s="1" t="s">
        <v>17</v>
      </c>
      <c r="D25508" s="1" t="s">
        <v>18</v>
      </c>
      <c r="E25508" s="1" t="s">
        <v>81</v>
      </c>
      <c r="F25508" s="1" t="s">
        <v>41</v>
      </c>
      <c r="G25508" s="2">
        <v>44252</v>
      </c>
      <c r="H25508" s="1" t="s">
        <v>63461</v>
      </c>
      <c r="I25508" s="1" t="s">
        <v>49315</v>
      </c>
      <c r="J25508" s="1" t="s">
        <v>855</v>
      </c>
      <c r="K25508">
        <v>42893.56</v>
      </c>
      <c r="L25508" s="1" t="s">
        <v>9391</v>
      </c>
      <c r="M25508" s="2">
        <v>44255</v>
      </c>
      <c r="N25508">
        <v>3</v>
      </c>
      <c r="O25508" s="1" t="s">
        <v>3941</v>
      </c>
      <c r="P25508">
        <v>34036</v>
      </c>
    </row>
    <row r="25509" spans="1:16" x14ac:dyDescent="0.35">
      <c r="A25509" s="1" t="s">
        <v>5679</v>
      </c>
      <c r="B25509">
        <v>60</v>
      </c>
      <c r="C25509" s="1" t="s">
        <v>17</v>
      </c>
      <c r="D25509" s="1" t="s">
        <v>27</v>
      </c>
      <c r="E25509" s="1" t="s">
        <v>56</v>
      </c>
      <c r="F25509" s="1" t="s">
        <v>74</v>
      </c>
      <c r="G25509" s="2">
        <v>43771</v>
      </c>
      <c r="H25509" s="1" t="s">
        <v>53127</v>
      </c>
      <c r="I25509" s="1" t="s">
        <v>55569</v>
      </c>
      <c r="J25509" s="1" t="s">
        <v>855</v>
      </c>
      <c r="K25509">
        <v>7618.62</v>
      </c>
      <c r="L25509" s="1" t="s">
        <v>9391</v>
      </c>
      <c r="M25509" s="2">
        <v>43796</v>
      </c>
      <c r="N25509">
        <v>25</v>
      </c>
      <c r="O25509" s="1" t="s">
        <v>3941</v>
      </c>
      <c r="P25509">
        <v>34038</v>
      </c>
    </row>
    <row r="25510" spans="1:16" x14ac:dyDescent="0.35">
      <c r="A25510" s="1" t="s">
        <v>63462</v>
      </c>
      <c r="B25510">
        <v>51</v>
      </c>
      <c r="C25510" s="1" t="s">
        <v>17</v>
      </c>
      <c r="D25510" s="1" t="s">
        <v>27</v>
      </c>
      <c r="E25510" s="1" t="s">
        <v>56</v>
      </c>
      <c r="F25510" s="1" t="s">
        <v>74</v>
      </c>
      <c r="G25510" s="2">
        <v>44482</v>
      </c>
      <c r="H25510" s="1" t="s">
        <v>63463</v>
      </c>
      <c r="I25510" s="1" t="s">
        <v>8958</v>
      </c>
      <c r="J25510" s="1" t="s">
        <v>855</v>
      </c>
      <c r="K25510">
        <v>41687.4</v>
      </c>
      <c r="L25510" s="1" t="s">
        <v>9391</v>
      </c>
      <c r="M25510" s="2">
        <v>44497</v>
      </c>
      <c r="N25510">
        <v>15</v>
      </c>
      <c r="O25510" s="1" t="s">
        <v>3941</v>
      </c>
      <c r="P25510">
        <v>34040</v>
      </c>
    </row>
    <row r="25511" spans="1:16" x14ac:dyDescent="0.35">
      <c r="A25511" s="1" t="s">
        <v>63464</v>
      </c>
      <c r="B25511">
        <v>48</v>
      </c>
      <c r="C25511" s="1" t="s">
        <v>17</v>
      </c>
      <c r="D25511" s="1" t="s">
        <v>18</v>
      </c>
      <c r="E25511" s="1" t="s">
        <v>40</v>
      </c>
      <c r="F25511" s="1" t="s">
        <v>41</v>
      </c>
      <c r="G25511" s="2">
        <v>44200</v>
      </c>
      <c r="H25511" s="1" t="s">
        <v>18886</v>
      </c>
      <c r="I25511" s="1" t="s">
        <v>63465</v>
      </c>
      <c r="J25511" s="1" t="s">
        <v>855</v>
      </c>
      <c r="K25511">
        <v>43058.12</v>
      </c>
      <c r="L25511" s="1" t="s">
        <v>9391</v>
      </c>
      <c r="M25511" s="2">
        <v>44225</v>
      </c>
      <c r="N25511">
        <v>25</v>
      </c>
      <c r="O25511" s="1" t="s">
        <v>3941</v>
      </c>
      <c r="P25511">
        <v>34041</v>
      </c>
    </row>
    <row r="25512" spans="1:16" x14ac:dyDescent="0.35">
      <c r="A25512" s="1" t="s">
        <v>63466</v>
      </c>
      <c r="B25512">
        <v>42</v>
      </c>
      <c r="C25512" s="1" t="s">
        <v>17</v>
      </c>
      <c r="D25512" s="1" t="s">
        <v>27</v>
      </c>
      <c r="E25512" s="1" t="s">
        <v>19</v>
      </c>
      <c r="F25512" s="1" t="s">
        <v>41</v>
      </c>
      <c r="G25512" s="2">
        <v>45015</v>
      </c>
      <c r="H25512" s="1" t="s">
        <v>63467</v>
      </c>
      <c r="I25512" s="1" t="s">
        <v>63468</v>
      </c>
      <c r="J25512" s="1" t="s">
        <v>855</v>
      </c>
      <c r="K25512">
        <v>47347.71</v>
      </c>
      <c r="L25512" s="1" t="s">
        <v>9391</v>
      </c>
      <c r="M25512" s="2">
        <v>45039</v>
      </c>
      <c r="N25512">
        <v>24</v>
      </c>
      <c r="O25512" s="1" t="s">
        <v>3941</v>
      </c>
      <c r="P25512">
        <v>34042</v>
      </c>
    </row>
    <row r="25513" spans="1:16" x14ac:dyDescent="0.35">
      <c r="A25513" s="1" t="s">
        <v>63469</v>
      </c>
      <c r="B25513">
        <v>31</v>
      </c>
      <c r="C25513" s="1" t="s">
        <v>17</v>
      </c>
      <c r="D25513" s="1" t="s">
        <v>18</v>
      </c>
      <c r="E25513" s="1" t="s">
        <v>33</v>
      </c>
      <c r="F25513" s="1" t="s">
        <v>41</v>
      </c>
      <c r="G25513" s="2">
        <v>44957</v>
      </c>
      <c r="H25513" s="1" t="s">
        <v>63470</v>
      </c>
      <c r="I25513" s="1" t="s">
        <v>63471</v>
      </c>
      <c r="J25513" s="1" t="s">
        <v>855</v>
      </c>
      <c r="K25513">
        <v>19080.560000000001</v>
      </c>
      <c r="L25513" s="1" t="s">
        <v>9391</v>
      </c>
      <c r="M25513" s="2">
        <v>44959</v>
      </c>
      <c r="N25513">
        <v>2</v>
      </c>
      <c r="O25513" s="1" t="s">
        <v>3941</v>
      </c>
      <c r="P25513">
        <v>34043</v>
      </c>
    </row>
    <row r="25514" spans="1:16" x14ac:dyDescent="0.35">
      <c r="A25514" s="1" t="s">
        <v>63472</v>
      </c>
      <c r="B25514">
        <v>36</v>
      </c>
      <c r="C25514" s="1" t="s">
        <v>17</v>
      </c>
      <c r="D25514" s="1" t="s">
        <v>18</v>
      </c>
      <c r="E25514" s="1" t="s">
        <v>52</v>
      </c>
      <c r="F25514" s="1" t="s">
        <v>48</v>
      </c>
      <c r="G25514" s="2">
        <v>44032</v>
      </c>
      <c r="H25514" s="1" t="s">
        <v>63473</v>
      </c>
      <c r="I25514" s="1" t="s">
        <v>63474</v>
      </c>
      <c r="J25514" s="1" t="s">
        <v>855</v>
      </c>
      <c r="K25514">
        <v>38369.89</v>
      </c>
      <c r="L25514" s="1" t="s">
        <v>9391</v>
      </c>
      <c r="M25514" s="2">
        <v>44038</v>
      </c>
      <c r="N25514">
        <v>6</v>
      </c>
      <c r="O25514" s="1" t="s">
        <v>3941</v>
      </c>
      <c r="P25514">
        <v>34044</v>
      </c>
    </row>
    <row r="25515" spans="1:16" x14ac:dyDescent="0.35">
      <c r="A25515" s="1" t="s">
        <v>63475</v>
      </c>
      <c r="B25515">
        <v>59</v>
      </c>
      <c r="C25515" s="1" t="s">
        <v>17</v>
      </c>
      <c r="D25515" s="1" t="s">
        <v>27</v>
      </c>
      <c r="E25515" s="1" t="s">
        <v>19</v>
      </c>
      <c r="F25515" s="1" t="s">
        <v>29</v>
      </c>
      <c r="G25515" s="2">
        <v>44388</v>
      </c>
      <c r="H25515" s="1" t="s">
        <v>63476</v>
      </c>
      <c r="I25515" s="1" t="s">
        <v>63477</v>
      </c>
      <c r="J25515" s="1" t="s">
        <v>855</v>
      </c>
      <c r="K25515">
        <v>5396.88</v>
      </c>
      <c r="L25515" s="1" t="s">
        <v>9391</v>
      </c>
      <c r="M25515" s="2">
        <v>44411</v>
      </c>
      <c r="N25515">
        <v>23</v>
      </c>
      <c r="O25515" s="1" t="s">
        <v>3941</v>
      </c>
      <c r="P25515">
        <v>34045</v>
      </c>
    </row>
    <row r="25516" spans="1:16" x14ac:dyDescent="0.35">
      <c r="A25516" s="1" t="s">
        <v>3562</v>
      </c>
      <c r="B25516">
        <v>44</v>
      </c>
      <c r="C25516" s="1" t="s">
        <v>17</v>
      </c>
      <c r="D25516" s="1" t="s">
        <v>18</v>
      </c>
      <c r="E25516" s="1" t="s">
        <v>52</v>
      </c>
      <c r="F25516" s="1" t="s">
        <v>29</v>
      </c>
      <c r="G25516" s="2">
        <v>44248</v>
      </c>
      <c r="H25516" s="1" t="s">
        <v>5574</v>
      </c>
      <c r="I25516" s="1" t="s">
        <v>63478</v>
      </c>
      <c r="J25516" s="1" t="s">
        <v>855</v>
      </c>
      <c r="K25516">
        <v>11908.46</v>
      </c>
      <c r="L25516" s="1" t="s">
        <v>9391</v>
      </c>
      <c r="M25516" s="2">
        <v>44260</v>
      </c>
      <c r="N25516">
        <v>12</v>
      </c>
      <c r="O25516" s="1" t="s">
        <v>3941</v>
      </c>
      <c r="P25516">
        <v>34048</v>
      </c>
    </row>
    <row r="25517" spans="1:16" x14ac:dyDescent="0.35">
      <c r="A25517" s="1" t="s">
        <v>63479</v>
      </c>
      <c r="B25517">
        <v>57</v>
      </c>
      <c r="C25517" s="1" t="s">
        <v>17</v>
      </c>
      <c r="D25517" s="1" t="s">
        <v>18</v>
      </c>
      <c r="E25517" s="1" t="s">
        <v>81</v>
      </c>
      <c r="F25517" s="1" t="s">
        <v>20</v>
      </c>
      <c r="G25517" s="2">
        <v>43864</v>
      </c>
      <c r="H25517" s="1" t="s">
        <v>22896</v>
      </c>
      <c r="I25517" s="1" t="s">
        <v>63480</v>
      </c>
      <c r="J25517" s="1" t="s">
        <v>855</v>
      </c>
      <c r="K25517">
        <v>15820.72</v>
      </c>
      <c r="L25517" s="1" t="s">
        <v>9391</v>
      </c>
      <c r="M25517" s="2">
        <v>43884</v>
      </c>
      <c r="N25517">
        <v>20</v>
      </c>
      <c r="O25517" s="1" t="s">
        <v>3941</v>
      </c>
      <c r="P25517">
        <v>34050</v>
      </c>
    </row>
    <row r="25518" spans="1:16" x14ac:dyDescent="0.35">
      <c r="A25518" s="1" t="s">
        <v>63481</v>
      </c>
      <c r="B25518">
        <v>31</v>
      </c>
      <c r="C25518" s="1" t="s">
        <v>17</v>
      </c>
      <c r="D25518" s="1" t="s">
        <v>27</v>
      </c>
      <c r="E25518" s="1" t="s">
        <v>19</v>
      </c>
      <c r="F25518" s="1" t="s">
        <v>57</v>
      </c>
      <c r="G25518" s="2">
        <v>44894</v>
      </c>
      <c r="H25518" s="1" t="s">
        <v>63482</v>
      </c>
      <c r="I25518" s="1" t="s">
        <v>63483</v>
      </c>
      <c r="J25518" s="1" t="s">
        <v>855</v>
      </c>
      <c r="K25518">
        <v>15736.77</v>
      </c>
      <c r="L25518" s="1" t="s">
        <v>9391</v>
      </c>
      <c r="M25518" s="2">
        <v>44921</v>
      </c>
      <c r="N25518">
        <v>27</v>
      </c>
      <c r="O25518" s="1" t="s">
        <v>3941</v>
      </c>
      <c r="P25518">
        <v>34053</v>
      </c>
    </row>
    <row r="25519" spans="1:16" x14ac:dyDescent="0.35">
      <c r="A25519" s="1" t="s">
        <v>63484</v>
      </c>
      <c r="B25519">
        <v>59</v>
      </c>
      <c r="C25519" s="1" t="s">
        <v>17</v>
      </c>
      <c r="D25519" s="1" t="s">
        <v>18</v>
      </c>
      <c r="E25519" s="1" t="s">
        <v>52</v>
      </c>
      <c r="F25519" s="1" t="s">
        <v>48</v>
      </c>
      <c r="G25519" s="2">
        <v>44646</v>
      </c>
      <c r="H25519" s="1" t="s">
        <v>63485</v>
      </c>
      <c r="I25519" s="1" t="s">
        <v>4174</v>
      </c>
      <c r="J25519" s="1" t="s">
        <v>855</v>
      </c>
      <c r="K25519">
        <v>46719.37</v>
      </c>
      <c r="L25519" s="1" t="s">
        <v>9391</v>
      </c>
      <c r="M25519" s="2">
        <v>44668</v>
      </c>
      <c r="N25519">
        <v>22</v>
      </c>
      <c r="O25519" s="1" t="s">
        <v>3941</v>
      </c>
      <c r="P25519">
        <v>34054</v>
      </c>
    </row>
    <row r="25520" spans="1:16" x14ac:dyDescent="0.35">
      <c r="A25520" s="1" t="s">
        <v>49306</v>
      </c>
      <c r="B25520">
        <v>41</v>
      </c>
      <c r="C25520" s="1" t="s">
        <v>17</v>
      </c>
      <c r="D25520" s="1" t="s">
        <v>18</v>
      </c>
      <c r="E25520" s="1" t="s">
        <v>52</v>
      </c>
      <c r="F25520" s="1" t="s">
        <v>48</v>
      </c>
      <c r="G25520" s="2">
        <v>44056</v>
      </c>
      <c r="H25520" s="1" t="s">
        <v>63486</v>
      </c>
      <c r="I25520" s="1" t="s">
        <v>63487</v>
      </c>
      <c r="J25520" s="1" t="s">
        <v>855</v>
      </c>
      <c r="K25520">
        <v>12996.87</v>
      </c>
      <c r="L25520" s="1" t="s">
        <v>9391</v>
      </c>
      <c r="M25520" s="2">
        <v>44082</v>
      </c>
      <c r="N25520">
        <v>26</v>
      </c>
      <c r="O25520" s="1" t="s">
        <v>3941</v>
      </c>
      <c r="P25520">
        <v>34055</v>
      </c>
    </row>
    <row r="25521" spans="1:16" x14ac:dyDescent="0.35">
      <c r="A25521" s="1" t="s">
        <v>24592</v>
      </c>
      <c r="B25521">
        <v>18</v>
      </c>
      <c r="C25521" s="1" t="s">
        <v>17</v>
      </c>
      <c r="D25521" s="1" t="s">
        <v>18</v>
      </c>
      <c r="E25521" s="1" t="s">
        <v>73</v>
      </c>
      <c r="F25521" s="1" t="s">
        <v>20</v>
      </c>
      <c r="G25521" s="2">
        <v>43787</v>
      </c>
      <c r="H25521" s="1" t="s">
        <v>63488</v>
      </c>
      <c r="I25521" s="1" t="s">
        <v>2258</v>
      </c>
      <c r="J25521" s="1" t="s">
        <v>855</v>
      </c>
      <c r="K25521">
        <v>37070.43</v>
      </c>
      <c r="L25521" s="1" t="s">
        <v>9391</v>
      </c>
      <c r="M25521" s="2">
        <v>43789</v>
      </c>
      <c r="N25521">
        <v>2</v>
      </c>
      <c r="O25521" s="1" t="s">
        <v>3941</v>
      </c>
      <c r="P25521">
        <v>34056</v>
      </c>
    </row>
    <row r="25522" spans="1:16" x14ac:dyDescent="0.35">
      <c r="A25522" s="1" t="s">
        <v>63489</v>
      </c>
      <c r="B25522">
        <v>64</v>
      </c>
      <c r="C25522" s="1" t="s">
        <v>17</v>
      </c>
      <c r="D25522" s="1" t="s">
        <v>27</v>
      </c>
      <c r="E25522" s="1" t="s">
        <v>81</v>
      </c>
      <c r="F25522" s="1" t="s">
        <v>74</v>
      </c>
      <c r="G25522" s="2">
        <v>43775</v>
      </c>
      <c r="H25522" s="1" t="s">
        <v>63490</v>
      </c>
      <c r="I25522" s="1" t="s">
        <v>63491</v>
      </c>
      <c r="J25522" s="1" t="s">
        <v>855</v>
      </c>
      <c r="K25522">
        <v>4244.3100000000004</v>
      </c>
      <c r="L25522" s="1" t="s">
        <v>9391</v>
      </c>
      <c r="M25522" s="2">
        <v>43800</v>
      </c>
      <c r="N25522">
        <v>25</v>
      </c>
      <c r="O25522" s="1" t="s">
        <v>3941</v>
      </c>
      <c r="P25522">
        <v>34057</v>
      </c>
    </row>
    <row r="25523" spans="1:16" x14ac:dyDescent="0.35">
      <c r="A25523" s="1" t="s">
        <v>7422</v>
      </c>
      <c r="B25523">
        <v>30</v>
      </c>
      <c r="C25523" s="1" t="s">
        <v>17</v>
      </c>
      <c r="D25523" s="1" t="s">
        <v>18</v>
      </c>
      <c r="E25523" s="1" t="s">
        <v>73</v>
      </c>
      <c r="F25523" s="1" t="s">
        <v>41</v>
      </c>
      <c r="G25523" s="2">
        <v>44981</v>
      </c>
      <c r="H25523" s="1" t="s">
        <v>63492</v>
      </c>
      <c r="I25523" s="1" t="s">
        <v>35522</v>
      </c>
      <c r="J25523" s="1" t="s">
        <v>855</v>
      </c>
      <c r="K25523">
        <v>35442.78</v>
      </c>
      <c r="L25523" s="1" t="s">
        <v>9391</v>
      </c>
      <c r="M25523" s="2">
        <v>45007</v>
      </c>
      <c r="N25523">
        <v>26</v>
      </c>
      <c r="O25523" s="1" t="s">
        <v>3941</v>
      </c>
      <c r="P25523">
        <v>34058</v>
      </c>
    </row>
    <row r="25524" spans="1:16" x14ac:dyDescent="0.35">
      <c r="A25524" s="1" t="s">
        <v>63493</v>
      </c>
      <c r="B25524">
        <v>28</v>
      </c>
      <c r="C25524" s="1" t="s">
        <v>17</v>
      </c>
      <c r="D25524" s="1" t="s">
        <v>27</v>
      </c>
      <c r="E25524" s="1" t="s">
        <v>81</v>
      </c>
      <c r="F25524" s="1" t="s">
        <v>41</v>
      </c>
      <c r="G25524" s="2">
        <v>45019</v>
      </c>
      <c r="H25524" s="1" t="s">
        <v>61980</v>
      </c>
      <c r="I25524" s="1" t="s">
        <v>63494</v>
      </c>
      <c r="J25524" s="1" t="s">
        <v>855</v>
      </c>
      <c r="K25524">
        <v>26425.25</v>
      </c>
      <c r="L25524" s="1" t="s">
        <v>9391</v>
      </c>
      <c r="M25524" s="2">
        <v>45026</v>
      </c>
      <c r="N25524">
        <v>7</v>
      </c>
      <c r="O25524" s="1" t="s">
        <v>3941</v>
      </c>
      <c r="P25524">
        <v>34059</v>
      </c>
    </row>
    <row r="25525" spans="1:16" x14ac:dyDescent="0.35">
      <c r="A25525" s="1" t="s">
        <v>2762</v>
      </c>
      <c r="B25525">
        <v>50</v>
      </c>
      <c r="C25525" s="1" t="s">
        <v>17</v>
      </c>
      <c r="D25525" s="1" t="s">
        <v>18</v>
      </c>
      <c r="E25525" s="1" t="s">
        <v>28</v>
      </c>
      <c r="F25525" s="1" t="s">
        <v>20</v>
      </c>
      <c r="G25525" s="2">
        <v>45279</v>
      </c>
      <c r="H25525" s="1" t="s">
        <v>63495</v>
      </c>
      <c r="I25525" s="1" t="s">
        <v>63496</v>
      </c>
      <c r="J25525" s="1" t="s">
        <v>855</v>
      </c>
      <c r="K25525">
        <v>13006.21</v>
      </c>
      <c r="L25525" s="1" t="s">
        <v>9391</v>
      </c>
      <c r="M25525" s="2">
        <v>45299</v>
      </c>
      <c r="N25525">
        <v>20</v>
      </c>
      <c r="O25525" s="1" t="s">
        <v>3941</v>
      </c>
      <c r="P25525">
        <v>34061</v>
      </c>
    </row>
    <row r="25526" spans="1:16" x14ac:dyDescent="0.35">
      <c r="A25526" s="1" t="s">
        <v>63497</v>
      </c>
      <c r="B25526">
        <v>40</v>
      </c>
      <c r="C25526" s="1" t="s">
        <v>17</v>
      </c>
      <c r="D25526" s="1" t="s">
        <v>18</v>
      </c>
      <c r="E25526" s="1" t="s">
        <v>81</v>
      </c>
      <c r="F25526" s="1" t="s">
        <v>57</v>
      </c>
      <c r="G25526" s="2">
        <v>44493</v>
      </c>
      <c r="H25526" s="1" t="s">
        <v>3140</v>
      </c>
      <c r="I25526" s="1" t="s">
        <v>23167</v>
      </c>
      <c r="J25526" s="1" t="s">
        <v>855</v>
      </c>
      <c r="K25526">
        <v>25543.05</v>
      </c>
      <c r="L25526" s="1" t="s">
        <v>9391</v>
      </c>
      <c r="M25526" s="2">
        <v>44518</v>
      </c>
      <c r="N25526">
        <v>25</v>
      </c>
      <c r="O25526" s="1" t="s">
        <v>3941</v>
      </c>
      <c r="P25526">
        <v>34062</v>
      </c>
    </row>
    <row r="25527" spans="1:16" x14ac:dyDescent="0.35">
      <c r="A25527" s="1" t="s">
        <v>63498</v>
      </c>
      <c r="B25527">
        <v>51</v>
      </c>
      <c r="C25527" s="1" t="s">
        <v>17</v>
      </c>
      <c r="D25527" s="1" t="s">
        <v>18</v>
      </c>
      <c r="E25527" s="1" t="s">
        <v>28</v>
      </c>
      <c r="F25527" s="1" t="s">
        <v>41</v>
      </c>
      <c r="G25527" s="2">
        <v>44835</v>
      </c>
      <c r="H25527" s="1" t="s">
        <v>63499</v>
      </c>
      <c r="I25527" s="1" t="s">
        <v>63500</v>
      </c>
      <c r="J25527" s="1" t="s">
        <v>855</v>
      </c>
      <c r="K25527">
        <v>19508.580000000002</v>
      </c>
      <c r="L25527" s="1" t="s">
        <v>9391</v>
      </c>
      <c r="M25527" s="2">
        <v>44838</v>
      </c>
      <c r="N25527">
        <v>3</v>
      </c>
      <c r="O25527" s="1" t="s">
        <v>3941</v>
      </c>
      <c r="P25527">
        <v>34063</v>
      </c>
    </row>
    <row r="25528" spans="1:16" x14ac:dyDescent="0.35">
      <c r="A25528" s="1" t="s">
        <v>63501</v>
      </c>
      <c r="B25528">
        <v>29</v>
      </c>
      <c r="C25528" s="1" t="s">
        <v>17</v>
      </c>
      <c r="D25528" s="1" t="s">
        <v>18</v>
      </c>
      <c r="E25528" s="1" t="s">
        <v>52</v>
      </c>
      <c r="F25528" s="1" t="s">
        <v>74</v>
      </c>
      <c r="G25528" s="2">
        <v>43780</v>
      </c>
      <c r="H25528" s="1" t="s">
        <v>63502</v>
      </c>
      <c r="I25528" s="1" t="s">
        <v>63503</v>
      </c>
      <c r="J25528" s="1" t="s">
        <v>855</v>
      </c>
      <c r="K25528">
        <v>576.91</v>
      </c>
      <c r="L25528" s="1" t="s">
        <v>9391</v>
      </c>
      <c r="M25528" s="2">
        <v>43796</v>
      </c>
      <c r="N25528">
        <v>16</v>
      </c>
      <c r="O25528" s="1" t="s">
        <v>3941</v>
      </c>
      <c r="P25528">
        <v>34064</v>
      </c>
    </row>
    <row r="25529" spans="1:16" x14ac:dyDescent="0.35">
      <c r="A25529" s="1" t="s">
        <v>63504</v>
      </c>
      <c r="B25529">
        <v>58</v>
      </c>
      <c r="C25529" s="1" t="s">
        <v>17</v>
      </c>
      <c r="D25529" s="1" t="s">
        <v>18</v>
      </c>
      <c r="E25529" s="1" t="s">
        <v>56</v>
      </c>
      <c r="F25529" s="1" t="s">
        <v>20</v>
      </c>
      <c r="G25529" s="2">
        <v>43717</v>
      </c>
      <c r="H25529" s="1" t="s">
        <v>63505</v>
      </c>
      <c r="I25529" s="1" t="s">
        <v>63506</v>
      </c>
      <c r="J25529" s="1" t="s">
        <v>855</v>
      </c>
      <c r="K25529">
        <v>21460.9</v>
      </c>
      <c r="L25529" s="1" t="s">
        <v>9391</v>
      </c>
      <c r="M25529" s="2">
        <v>43737</v>
      </c>
      <c r="N25529">
        <v>20</v>
      </c>
      <c r="O25529" s="1" t="s">
        <v>3941</v>
      </c>
      <c r="P25529">
        <v>34066</v>
      </c>
    </row>
    <row r="25530" spans="1:16" x14ac:dyDescent="0.35">
      <c r="A25530" s="1" t="s">
        <v>38444</v>
      </c>
      <c r="B25530">
        <v>34</v>
      </c>
      <c r="C25530" s="1" t="s">
        <v>17</v>
      </c>
      <c r="D25530" s="1" t="s">
        <v>27</v>
      </c>
      <c r="E25530" s="1" t="s">
        <v>56</v>
      </c>
      <c r="F25530" s="1" t="s">
        <v>48</v>
      </c>
      <c r="G25530" s="2">
        <v>44720</v>
      </c>
      <c r="H25530" s="1" t="s">
        <v>63507</v>
      </c>
      <c r="I25530" s="1" t="s">
        <v>63508</v>
      </c>
      <c r="J25530" s="1" t="s">
        <v>855</v>
      </c>
      <c r="K25530">
        <v>20813.5</v>
      </c>
      <c r="L25530" s="1" t="s">
        <v>9391</v>
      </c>
      <c r="M25530" s="2">
        <v>44727</v>
      </c>
      <c r="N25530">
        <v>7</v>
      </c>
      <c r="O25530" s="1" t="s">
        <v>3941</v>
      </c>
      <c r="P25530">
        <v>34067</v>
      </c>
    </row>
    <row r="25531" spans="1:16" x14ac:dyDescent="0.35">
      <c r="A25531" s="1" t="s">
        <v>63509</v>
      </c>
      <c r="B25531">
        <v>30</v>
      </c>
      <c r="C25531" s="1" t="s">
        <v>17</v>
      </c>
      <c r="D25531" s="1" t="s">
        <v>27</v>
      </c>
      <c r="E25531" s="1" t="s">
        <v>28</v>
      </c>
      <c r="F25531" s="1" t="s">
        <v>20</v>
      </c>
      <c r="G25531" s="2">
        <v>45244</v>
      </c>
      <c r="H25531" s="1" t="s">
        <v>63510</v>
      </c>
      <c r="I25531" s="1" t="s">
        <v>63511</v>
      </c>
      <c r="J25531" s="1" t="s">
        <v>855</v>
      </c>
      <c r="K25531">
        <v>5361.06</v>
      </c>
      <c r="L25531" s="1" t="s">
        <v>9391</v>
      </c>
      <c r="M25531" s="2">
        <v>45272</v>
      </c>
      <c r="N25531">
        <v>28</v>
      </c>
      <c r="O25531" s="1" t="s">
        <v>3941</v>
      </c>
      <c r="P25531">
        <v>34068</v>
      </c>
    </row>
    <row r="25532" spans="1:16" x14ac:dyDescent="0.35">
      <c r="A25532" s="1" t="s">
        <v>63512</v>
      </c>
      <c r="B25532">
        <v>29</v>
      </c>
      <c r="C25532" s="1" t="s">
        <v>17</v>
      </c>
      <c r="D25532" s="1" t="s">
        <v>27</v>
      </c>
      <c r="E25532" s="1" t="s">
        <v>52</v>
      </c>
      <c r="F25532" s="1" t="s">
        <v>29</v>
      </c>
      <c r="G25532" s="2">
        <v>43616</v>
      </c>
      <c r="H25532" s="1" t="s">
        <v>63513</v>
      </c>
      <c r="I25532" s="1" t="s">
        <v>63514</v>
      </c>
      <c r="J25532" s="1" t="s">
        <v>855</v>
      </c>
      <c r="K25532">
        <v>42791.02</v>
      </c>
      <c r="L25532" s="1" t="s">
        <v>9391</v>
      </c>
      <c r="M25532" s="2">
        <v>43633</v>
      </c>
      <c r="N25532">
        <v>17</v>
      </c>
      <c r="O25532" s="1" t="s">
        <v>3941</v>
      </c>
      <c r="P25532">
        <v>34069</v>
      </c>
    </row>
    <row r="25533" spans="1:16" x14ac:dyDescent="0.35">
      <c r="A25533" s="1" t="s">
        <v>63515</v>
      </c>
      <c r="B25533">
        <v>52</v>
      </c>
      <c r="C25533" s="1" t="s">
        <v>17</v>
      </c>
      <c r="D25533" s="1" t="s">
        <v>27</v>
      </c>
      <c r="E25533" s="1" t="s">
        <v>73</v>
      </c>
      <c r="F25533" s="1" t="s">
        <v>57</v>
      </c>
      <c r="G25533" s="2">
        <v>44366</v>
      </c>
      <c r="H25533" s="1" t="s">
        <v>63516</v>
      </c>
      <c r="I25533" s="1" t="s">
        <v>63517</v>
      </c>
      <c r="J25533" s="1" t="s">
        <v>855</v>
      </c>
      <c r="K25533">
        <v>2999.52</v>
      </c>
      <c r="L25533" s="1" t="s">
        <v>9391</v>
      </c>
      <c r="M25533" s="2">
        <v>44385</v>
      </c>
      <c r="N25533">
        <v>19</v>
      </c>
      <c r="O25533" s="1" t="s">
        <v>3941</v>
      </c>
      <c r="P25533">
        <v>34070</v>
      </c>
    </row>
    <row r="25534" spans="1:16" x14ac:dyDescent="0.35">
      <c r="A25534" s="1" t="s">
        <v>63518</v>
      </c>
      <c r="B25534">
        <v>37</v>
      </c>
      <c r="C25534" s="1" t="s">
        <v>17</v>
      </c>
      <c r="D25534" s="1" t="s">
        <v>27</v>
      </c>
      <c r="E25534" s="1" t="s">
        <v>40</v>
      </c>
      <c r="F25534" s="1" t="s">
        <v>29</v>
      </c>
      <c r="G25534" s="2">
        <v>45016</v>
      </c>
      <c r="H25534" s="1" t="s">
        <v>63519</v>
      </c>
      <c r="I25534" s="1" t="s">
        <v>63520</v>
      </c>
      <c r="J25534" s="1" t="s">
        <v>855</v>
      </c>
      <c r="K25534">
        <v>5961.54</v>
      </c>
      <c r="L25534" s="1" t="s">
        <v>9391</v>
      </c>
      <c r="M25534" s="2">
        <v>45017</v>
      </c>
      <c r="N25534">
        <v>1</v>
      </c>
      <c r="O25534" s="1" t="s">
        <v>3941</v>
      </c>
      <c r="P25534">
        <v>34071</v>
      </c>
    </row>
    <row r="25535" spans="1:16" x14ac:dyDescent="0.35">
      <c r="A25535" s="1" t="s">
        <v>63521</v>
      </c>
      <c r="B25535">
        <v>60</v>
      </c>
      <c r="C25535" s="1" t="s">
        <v>17</v>
      </c>
      <c r="D25535" s="1" t="s">
        <v>18</v>
      </c>
      <c r="E25535" s="1" t="s">
        <v>33</v>
      </c>
      <c r="F25535" s="1" t="s">
        <v>41</v>
      </c>
      <c r="G25535" s="2">
        <v>43798</v>
      </c>
      <c r="H25535" s="1" t="s">
        <v>63522</v>
      </c>
      <c r="I25535" s="1" t="s">
        <v>63523</v>
      </c>
      <c r="J25535" s="1" t="s">
        <v>855</v>
      </c>
      <c r="K25535">
        <v>14000.95</v>
      </c>
      <c r="L25535" s="1" t="s">
        <v>9391</v>
      </c>
      <c r="M25535" s="2">
        <v>43813</v>
      </c>
      <c r="N25535">
        <v>15</v>
      </c>
      <c r="O25535" s="1" t="s">
        <v>3941</v>
      </c>
      <c r="P25535">
        <v>34072</v>
      </c>
    </row>
    <row r="25536" spans="1:16" x14ac:dyDescent="0.35">
      <c r="A25536" s="1" t="s">
        <v>63524</v>
      </c>
      <c r="B25536">
        <v>61</v>
      </c>
      <c r="C25536" s="1" t="s">
        <v>17</v>
      </c>
      <c r="D25536" s="1" t="s">
        <v>27</v>
      </c>
      <c r="E25536" s="1" t="s">
        <v>73</v>
      </c>
      <c r="F25536" s="1" t="s">
        <v>41</v>
      </c>
      <c r="G25536" s="2">
        <v>44321</v>
      </c>
      <c r="H25536" s="1" t="s">
        <v>63525</v>
      </c>
      <c r="I25536" s="1" t="s">
        <v>63526</v>
      </c>
      <c r="J25536" s="1" t="s">
        <v>855</v>
      </c>
      <c r="K25536">
        <v>20180.13</v>
      </c>
      <c r="L25536" s="1" t="s">
        <v>9391</v>
      </c>
      <c r="M25536" s="2">
        <v>44331</v>
      </c>
      <c r="N25536">
        <v>10</v>
      </c>
      <c r="O25536" s="1" t="s">
        <v>3941</v>
      </c>
      <c r="P25536">
        <v>34073</v>
      </c>
    </row>
    <row r="25537" spans="1:16" x14ac:dyDescent="0.35">
      <c r="A25537" s="1" t="s">
        <v>49017</v>
      </c>
      <c r="B25537">
        <v>19</v>
      </c>
      <c r="C25537" s="1" t="s">
        <v>17</v>
      </c>
      <c r="D25537" s="1" t="s">
        <v>27</v>
      </c>
      <c r="E25537" s="1" t="s">
        <v>73</v>
      </c>
      <c r="F25537" s="1" t="s">
        <v>41</v>
      </c>
      <c r="G25537" s="2">
        <v>44869</v>
      </c>
      <c r="H25537" s="1" t="s">
        <v>63527</v>
      </c>
      <c r="I25537" s="1" t="s">
        <v>63528</v>
      </c>
      <c r="J25537" s="1" t="s">
        <v>855</v>
      </c>
      <c r="K25537">
        <v>22832.51</v>
      </c>
      <c r="L25537" s="1" t="s">
        <v>9391</v>
      </c>
      <c r="M25537" s="2">
        <v>44880</v>
      </c>
      <c r="N25537">
        <v>11</v>
      </c>
      <c r="O25537" s="1" t="s">
        <v>3941</v>
      </c>
      <c r="P25537">
        <v>34074</v>
      </c>
    </row>
    <row r="25538" spans="1:16" x14ac:dyDescent="0.35">
      <c r="A25538" s="1" t="s">
        <v>63529</v>
      </c>
      <c r="B25538">
        <v>47</v>
      </c>
      <c r="C25538" s="1" t="s">
        <v>17</v>
      </c>
      <c r="D25538" s="1" t="s">
        <v>27</v>
      </c>
      <c r="E25538" s="1" t="s">
        <v>56</v>
      </c>
      <c r="F25538" s="1" t="s">
        <v>41</v>
      </c>
      <c r="G25538" s="2">
        <v>45066</v>
      </c>
      <c r="H25538" s="1" t="s">
        <v>8329</v>
      </c>
      <c r="I25538" s="1" t="s">
        <v>63530</v>
      </c>
      <c r="J25538" s="1" t="s">
        <v>855</v>
      </c>
      <c r="K25538">
        <v>24118.39</v>
      </c>
      <c r="L25538" s="1" t="s">
        <v>9391</v>
      </c>
      <c r="M25538" s="2">
        <v>45071</v>
      </c>
      <c r="N25538">
        <v>5</v>
      </c>
      <c r="O25538" s="1" t="s">
        <v>3941</v>
      </c>
      <c r="P25538">
        <v>34075</v>
      </c>
    </row>
    <row r="25539" spans="1:16" x14ac:dyDescent="0.35">
      <c r="A25539" s="1" t="s">
        <v>48184</v>
      </c>
      <c r="B25539">
        <v>48</v>
      </c>
      <c r="C25539" s="1" t="s">
        <v>17</v>
      </c>
      <c r="D25539" s="1" t="s">
        <v>18</v>
      </c>
      <c r="E25539" s="1" t="s">
        <v>40</v>
      </c>
      <c r="F25539" s="1" t="s">
        <v>57</v>
      </c>
      <c r="G25539" s="2">
        <v>44054</v>
      </c>
      <c r="H25539" s="1" t="s">
        <v>63531</v>
      </c>
      <c r="I25539" s="1" t="s">
        <v>63532</v>
      </c>
      <c r="J25539" s="1" t="s">
        <v>855</v>
      </c>
      <c r="K25539">
        <v>31433.35</v>
      </c>
      <c r="L25539" s="1" t="s">
        <v>9391</v>
      </c>
      <c r="M25539" s="2">
        <v>44075</v>
      </c>
      <c r="N25539">
        <v>21</v>
      </c>
      <c r="O25539" s="1" t="s">
        <v>3941</v>
      </c>
      <c r="P25539">
        <v>34076</v>
      </c>
    </row>
    <row r="25540" spans="1:16" x14ac:dyDescent="0.35">
      <c r="A25540" s="1" t="s">
        <v>63533</v>
      </c>
      <c r="B25540">
        <v>55</v>
      </c>
      <c r="C25540" s="1" t="s">
        <v>17</v>
      </c>
      <c r="D25540" s="1" t="s">
        <v>18</v>
      </c>
      <c r="E25540" s="1" t="s">
        <v>33</v>
      </c>
      <c r="F25540" s="1" t="s">
        <v>29</v>
      </c>
      <c r="G25540" s="2">
        <v>45049</v>
      </c>
      <c r="H25540" s="1" t="s">
        <v>19500</v>
      </c>
      <c r="I25540" s="1" t="s">
        <v>63534</v>
      </c>
      <c r="J25540" s="1" t="s">
        <v>855</v>
      </c>
      <c r="K25540">
        <v>5669.85</v>
      </c>
      <c r="L25540" s="1" t="s">
        <v>9391</v>
      </c>
      <c r="M25540" s="2">
        <v>45064</v>
      </c>
      <c r="N25540">
        <v>15</v>
      </c>
      <c r="O25540" s="1" t="s">
        <v>3941</v>
      </c>
      <c r="P25540">
        <v>34077</v>
      </c>
    </row>
    <row r="25541" spans="1:16" x14ac:dyDescent="0.35">
      <c r="A25541" s="1" t="s">
        <v>38536</v>
      </c>
      <c r="B25541">
        <v>36</v>
      </c>
      <c r="C25541" s="1" t="s">
        <v>17</v>
      </c>
      <c r="D25541" s="1" t="s">
        <v>18</v>
      </c>
      <c r="E25541" s="1" t="s">
        <v>56</v>
      </c>
      <c r="F25541" s="1" t="s">
        <v>74</v>
      </c>
      <c r="G25541" s="2">
        <v>44774</v>
      </c>
      <c r="H25541" s="1" t="s">
        <v>63535</v>
      </c>
      <c r="I25541" s="1" t="s">
        <v>63536</v>
      </c>
      <c r="J25541" s="1" t="s">
        <v>855</v>
      </c>
      <c r="K25541">
        <v>47957.09</v>
      </c>
      <c r="L25541" s="1" t="s">
        <v>9391</v>
      </c>
      <c r="M25541" s="2">
        <v>44783</v>
      </c>
      <c r="N25541">
        <v>9</v>
      </c>
      <c r="O25541" s="1" t="s">
        <v>3941</v>
      </c>
      <c r="P25541">
        <v>34079</v>
      </c>
    </row>
    <row r="25542" spans="1:16" x14ac:dyDescent="0.35">
      <c r="A25542" s="1" t="s">
        <v>26845</v>
      </c>
      <c r="B25542">
        <v>41</v>
      </c>
      <c r="C25542" s="1" t="s">
        <v>17</v>
      </c>
      <c r="D25542" s="1" t="s">
        <v>27</v>
      </c>
      <c r="E25542" s="1" t="s">
        <v>33</v>
      </c>
      <c r="F25542" s="1" t="s">
        <v>74</v>
      </c>
      <c r="G25542" s="2">
        <v>45018</v>
      </c>
      <c r="H25542" s="1" t="s">
        <v>63537</v>
      </c>
      <c r="I25542" s="1" t="s">
        <v>63538</v>
      </c>
      <c r="J25542" s="1" t="s">
        <v>855</v>
      </c>
      <c r="K25542">
        <v>49864.39</v>
      </c>
      <c r="L25542" s="1" t="s">
        <v>9391</v>
      </c>
      <c r="M25542" s="2">
        <v>45029</v>
      </c>
      <c r="N25542">
        <v>11</v>
      </c>
      <c r="O25542" s="1" t="s">
        <v>3941</v>
      </c>
      <c r="P25542">
        <v>34082</v>
      </c>
    </row>
    <row r="25543" spans="1:16" x14ac:dyDescent="0.35">
      <c r="A25543" s="1" t="s">
        <v>9048</v>
      </c>
      <c r="B25543">
        <v>24</v>
      </c>
      <c r="C25543" s="1" t="s">
        <v>17</v>
      </c>
      <c r="D25543" s="1" t="s">
        <v>18</v>
      </c>
      <c r="E25543" s="1" t="s">
        <v>52</v>
      </c>
      <c r="F25543" s="1" t="s">
        <v>20</v>
      </c>
      <c r="G25543" s="2">
        <v>44323</v>
      </c>
      <c r="H25543" s="1" t="s">
        <v>63539</v>
      </c>
      <c r="I25543" s="1" t="s">
        <v>63540</v>
      </c>
      <c r="J25543" s="1" t="s">
        <v>855</v>
      </c>
      <c r="K25543">
        <v>36480.589999999997</v>
      </c>
      <c r="L25543" s="1" t="s">
        <v>9391</v>
      </c>
      <c r="M25543" s="2">
        <v>44332</v>
      </c>
      <c r="N25543">
        <v>9</v>
      </c>
      <c r="O25543" s="1" t="s">
        <v>3941</v>
      </c>
      <c r="P25543">
        <v>34083</v>
      </c>
    </row>
    <row r="25544" spans="1:16" x14ac:dyDescent="0.35">
      <c r="A25544" s="1" t="s">
        <v>52909</v>
      </c>
      <c r="B25544">
        <v>42</v>
      </c>
      <c r="C25544" s="1" t="s">
        <v>17</v>
      </c>
      <c r="D25544" s="1" t="s">
        <v>27</v>
      </c>
      <c r="E25544" s="1" t="s">
        <v>73</v>
      </c>
      <c r="F25544" s="1" t="s">
        <v>57</v>
      </c>
      <c r="G25544" s="2">
        <v>44874</v>
      </c>
      <c r="H25544" s="1" t="s">
        <v>63541</v>
      </c>
      <c r="I25544" s="1" t="s">
        <v>63542</v>
      </c>
      <c r="J25544" s="1" t="s">
        <v>855</v>
      </c>
      <c r="K25544">
        <v>31730.89</v>
      </c>
      <c r="L25544" s="1" t="s">
        <v>9391</v>
      </c>
      <c r="M25544" s="2">
        <v>44877</v>
      </c>
      <c r="N25544">
        <v>3</v>
      </c>
      <c r="O25544" s="1" t="s">
        <v>3941</v>
      </c>
      <c r="P25544">
        <v>34084</v>
      </c>
    </row>
    <row r="25545" spans="1:16" x14ac:dyDescent="0.35">
      <c r="A25545" s="1" t="s">
        <v>63543</v>
      </c>
      <c r="B25545">
        <v>26</v>
      </c>
      <c r="C25545" s="1" t="s">
        <v>17</v>
      </c>
      <c r="D25545" s="1" t="s">
        <v>27</v>
      </c>
      <c r="E25545" s="1" t="s">
        <v>19</v>
      </c>
      <c r="F25545" s="1" t="s">
        <v>48</v>
      </c>
      <c r="G25545" s="2">
        <v>44290</v>
      </c>
      <c r="H25545" s="1" t="s">
        <v>63544</v>
      </c>
      <c r="I25545" s="1" t="s">
        <v>63545</v>
      </c>
      <c r="J25545" s="1" t="s">
        <v>855</v>
      </c>
      <c r="K25545">
        <v>15719.76</v>
      </c>
      <c r="L25545" s="1" t="s">
        <v>9391</v>
      </c>
      <c r="M25545" s="2">
        <v>44292</v>
      </c>
      <c r="N25545">
        <v>2</v>
      </c>
      <c r="O25545" s="1" t="s">
        <v>3941</v>
      </c>
      <c r="P25545">
        <v>34085</v>
      </c>
    </row>
    <row r="25546" spans="1:16" x14ac:dyDescent="0.35">
      <c r="A25546" s="1" t="s">
        <v>63546</v>
      </c>
      <c r="B25546">
        <v>47</v>
      </c>
      <c r="C25546" s="1" t="s">
        <v>17</v>
      </c>
      <c r="D25546" s="1" t="s">
        <v>27</v>
      </c>
      <c r="E25546" s="1" t="s">
        <v>73</v>
      </c>
      <c r="F25546" s="1" t="s">
        <v>48</v>
      </c>
      <c r="G25546" s="2">
        <v>44845</v>
      </c>
      <c r="H25546" s="1" t="s">
        <v>49670</v>
      </c>
      <c r="I25546" s="1" t="s">
        <v>63547</v>
      </c>
      <c r="J25546" s="1" t="s">
        <v>855</v>
      </c>
      <c r="K25546">
        <v>31658.38</v>
      </c>
      <c r="L25546" s="1" t="s">
        <v>9391</v>
      </c>
      <c r="M25546" s="2">
        <v>44864</v>
      </c>
      <c r="N25546">
        <v>19</v>
      </c>
      <c r="O25546" s="1" t="s">
        <v>3941</v>
      </c>
      <c r="P25546">
        <v>34086</v>
      </c>
    </row>
    <row r="25547" spans="1:16" x14ac:dyDescent="0.35">
      <c r="A25547" s="1" t="s">
        <v>16824</v>
      </c>
      <c r="B25547">
        <v>52</v>
      </c>
      <c r="C25547" s="1" t="s">
        <v>17</v>
      </c>
      <c r="D25547" s="1" t="s">
        <v>27</v>
      </c>
      <c r="E25547" s="1" t="s">
        <v>33</v>
      </c>
      <c r="F25547" s="1" t="s">
        <v>29</v>
      </c>
      <c r="G25547" s="2">
        <v>44147</v>
      </c>
      <c r="H25547" s="1" t="s">
        <v>63548</v>
      </c>
      <c r="I25547" s="1" t="s">
        <v>63549</v>
      </c>
      <c r="J25547" s="1" t="s">
        <v>855</v>
      </c>
      <c r="K25547">
        <v>49310.86</v>
      </c>
      <c r="L25547" s="1" t="s">
        <v>9391</v>
      </c>
      <c r="M25547" s="2">
        <v>44167</v>
      </c>
      <c r="N25547">
        <v>20</v>
      </c>
      <c r="O25547" s="1" t="s">
        <v>3941</v>
      </c>
      <c r="P25547">
        <v>34087</v>
      </c>
    </row>
    <row r="25548" spans="1:16" x14ac:dyDescent="0.35">
      <c r="A25548" s="1" t="s">
        <v>63550</v>
      </c>
      <c r="B25548">
        <v>31</v>
      </c>
      <c r="C25548" s="1" t="s">
        <v>17</v>
      </c>
      <c r="D25548" s="1" t="s">
        <v>18</v>
      </c>
      <c r="E25548" s="1" t="s">
        <v>73</v>
      </c>
      <c r="F25548" s="1" t="s">
        <v>20</v>
      </c>
      <c r="G25548" s="2">
        <v>45401</v>
      </c>
      <c r="H25548" s="1" t="s">
        <v>63551</v>
      </c>
      <c r="I25548" s="1" t="s">
        <v>63552</v>
      </c>
      <c r="J25548" s="1" t="s">
        <v>855</v>
      </c>
      <c r="K25548">
        <v>18849.71</v>
      </c>
      <c r="L25548" s="1" t="s">
        <v>9391</v>
      </c>
      <c r="M25548" s="2">
        <v>45430</v>
      </c>
      <c r="N25548">
        <v>29</v>
      </c>
      <c r="O25548" s="1" t="s">
        <v>3941</v>
      </c>
      <c r="P25548">
        <v>34088</v>
      </c>
    </row>
    <row r="25549" spans="1:16" x14ac:dyDescent="0.35">
      <c r="A25549" s="1" t="s">
        <v>63553</v>
      </c>
      <c r="B25549">
        <v>53</v>
      </c>
      <c r="C25549" s="1" t="s">
        <v>17</v>
      </c>
      <c r="D25549" s="1" t="s">
        <v>18</v>
      </c>
      <c r="E25549" s="1" t="s">
        <v>28</v>
      </c>
      <c r="F25549" s="1" t="s">
        <v>48</v>
      </c>
      <c r="G25549" s="2">
        <v>44447</v>
      </c>
      <c r="H25549" s="1" t="s">
        <v>63554</v>
      </c>
      <c r="I25549" s="1" t="s">
        <v>63555</v>
      </c>
      <c r="J25549" s="1" t="s">
        <v>855</v>
      </c>
      <c r="K25549">
        <v>10743.93</v>
      </c>
      <c r="L25549" s="1" t="s">
        <v>9391</v>
      </c>
      <c r="M25549" s="2">
        <v>44449</v>
      </c>
      <c r="N25549">
        <v>2</v>
      </c>
      <c r="O25549" s="1" t="s">
        <v>3941</v>
      </c>
      <c r="P25549">
        <v>34089</v>
      </c>
    </row>
    <row r="25550" spans="1:16" x14ac:dyDescent="0.35">
      <c r="A25550" s="1" t="s">
        <v>27788</v>
      </c>
      <c r="B25550">
        <v>35</v>
      </c>
      <c r="C25550" s="1" t="s">
        <v>17</v>
      </c>
      <c r="D25550" s="1" t="s">
        <v>18</v>
      </c>
      <c r="E25550" s="1" t="s">
        <v>52</v>
      </c>
      <c r="F25550" s="1" t="s">
        <v>57</v>
      </c>
      <c r="G25550" s="2">
        <v>44161</v>
      </c>
      <c r="H25550" s="1" t="s">
        <v>63556</v>
      </c>
      <c r="I25550" s="1" t="s">
        <v>63557</v>
      </c>
      <c r="J25550" s="1" t="s">
        <v>855</v>
      </c>
      <c r="K25550">
        <v>48757.62</v>
      </c>
      <c r="L25550" s="1" t="s">
        <v>9391</v>
      </c>
      <c r="M25550" s="2">
        <v>44185</v>
      </c>
      <c r="N25550">
        <v>24</v>
      </c>
      <c r="O25550" s="1" t="s">
        <v>3941</v>
      </c>
      <c r="P25550">
        <v>34090</v>
      </c>
    </row>
    <row r="25551" spans="1:16" x14ac:dyDescent="0.35">
      <c r="A25551" s="1" t="s">
        <v>63558</v>
      </c>
      <c r="B25551">
        <v>25</v>
      </c>
      <c r="C25551" s="1" t="s">
        <v>17</v>
      </c>
      <c r="D25551" s="1" t="s">
        <v>27</v>
      </c>
      <c r="E25551" s="1" t="s">
        <v>73</v>
      </c>
      <c r="F25551" s="1" t="s">
        <v>20</v>
      </c>
      <c r="G25551" s="2">
        <v>44276</v>
      </c>
      <c r="H25551" s="1" t="s">
        <v>1456</v>
      </c>
      <c r="I25551" s="1" t="s">
        <v>33931</v>
      </c>
      <c r="J25551" s="1" t="s">
        <v>855</v>
      </c>
      <c r="K25551">
        <v>31317.3</v>
      </c>
      <c r="L25551" s="1" t="s">
        <v>9391</v>
      </c>
      <c r="M25551" s="2">
        <v>44290</v>
      </c>
      <c r="N25551">
        <v>14</v>
      </c>
      <c r="O25551" s="1" t="s">
        <v>3941</v>
      </c>
      <c r="P25551">
        <v>34091</v>
      </c>
    </row>
    <row r="25552" spans="1:16" x14ac:dyDescent="0.35">
      <c r="A25552" s="1" t="s">
        <v>63559</v>
      </c>
      <c r="B25552">
        <v>52</v>
      </c>
      <c r="C25552" s="1" t="s">
        <v>17</v>
      </c>
      <c r="D25552" s="1" t="s">
        <v>18</v>
      </c>
      <c r="E25552" s="1" t="s">
        <v>19</v>
      </c>
      <c r="F25552" s="1" t="s">
        <v>57</v>
      </c>
      <c r="G25552" s="2">
        <v>45011</v>
      </c>
      <c r="H25552" s="1" t="s">
        <v>63560</v>
      </c>
      <c r="I25552" s="1" t="s">
        <v>63561</v>
      </c>
      <c r="J25552" s="1" t="s">
        <v>855</v>
      </c>
      <c r="K25552">
        <v>16754.48</v>
      </c>
      <c r="L25552" s="1" t="s">
        <v>9391</v>
      </c>
      <c r="M25552" s="2">
        <v>45018</v>
      </c>
      <c r="N25552">
        <v>7</v>
      </c>
      <c r="O25552" s="1" t="s">
        <v>3941</v>
      </c>
      <c r="P25552">
        <v>34092</v>
      </c>
    </row>
    <row r="25553" spans="1:16" x14ac:dyDescent="0.35">
      <c r="A25553" s="1" t="s">
        <v>20316</v>
      </c>
      <c r="B25553">
        <v>20</v>
      </c>
      <c r="C25553" s="1" t="s">
        <v>17</v>
      </c>
      <c r="D25553" s="1" t="s">
        <v>27</v>
      </c>
      <c r="E25553" s="1" t="s">
        <v>52</v>
      </c>
      <c r="F25553" s="1" t="s">
        <v>74</v>
      </c>
      <c r="G25553" s="2">
        <v>45345</v>
      </c>
      <c r="H25553" s="1" t="s">
        <v>63562</v>
      </c>
      <c r="I25553" s="1" t="s">
        <v>63563</v>
      </c>
      <c r="J25553" s="1" t="s">
        <v>855</v>
      </c>
      <c r="K25553">
        <v>2422.5100000000002</v>
      </c>
      <c r="L25553" s="1" t="s">
        <v>9391</v>
      </c>
      <c r="M25553" s="2">
        <v>45360</v>
      </c>
      <c r="N25553">
        <v>15</v>
      </c>
      <c r="O25553" s="1" t="s">
        <v>3941</v>
      </c>
      <c r="P25553">
        <v>34094</v>
      </c>
    </row>
    <row r="25554" spans="1:16" x14ac:dyDescent="0.35">
      <c r="A25554" s="1" t="s">
        <v>63564</v>
      </c>
      <c r="B25554">
        <v>30</v>
      </c>
      <c r="C25554" s="1" t="s">
        <v>17</v>
      </c>
      <c r="D25554" s="1" t="s">
        <v>27</v>
      </c>
      <c r="E25554" s="1" t="s">
        <v>73</v>
      </c>
      <c r="F25554" s="1" t="s">
        <v>29</v>
      </c>
      <c r="G25554" s="2">
        <v>44484</v>
      </c>
      <c r="H25554" s="1" t="s">
        <v>63565</v>
      </c>
      <c r="I25554" s="1" t="s">
        <v>63566</v>
      </c>
      <c r="J25554" s="1" t="s">
        <v>855</v>
      </c>
      <c r="K25554">
        <v>19028.55</v>
      </c>
      <c r="L25554" s="1" t="s">
        <v>9391</v>
      </c>
      <c r="M25554" s="2">
        <v>44497</v>
      </c>
      <c r="N25554">
        <v>13</v>
      </c>
      <c r="O25554" s="1" t="s">
        <v>3941</v>
      </c>
      <c r="P25554">
        <v>34095</v>
      </c>
    </row>
    <row r="25555" spans="1:16" x14ac:dyDescent="0.35">
      <c r="A25555" s="1" t="s">
        <v>63567</v>
      </c>
      <c r="B25555">
        <v>39</v>
      </c>
      <c r="C25555" s="1" t="s">
        <v>17</v>
      </c>
      <c r="D25555" s="1" t="s">
        <v>27</v>
      </c>
      <c r="E25555" s="1" t="s">
        <v>19</v>
      </c>
      <c r="F25555" s="1" t="s">
        <v>41</v>
      </c>
      <c r="G25555" s="2">
        <v>44984</v>
      </c>
      <c r="H25555" s="1" t="s">
        <v>63568</v>
      </c>
      <c r="I25555" s="1" t="s">
        <v>63569</v>
      </c>
      <c r="J25555" s="1" t="s">
        <v>855</v>
      </c>
      <c r="K25555">
        <v>19496.259999999998</v>
      </c>
      <c r="L25555" s="1" t="s">
        <v>9391</v>
      </c>
      <c r="M25555" s="2">
        <v>44995</v>
      </c>
      <c r="N25555">
        <v>11</v>
      </c>
      <c r="O25555" s="1" t="s">
        <v>3941</v>
      </c>
      <c r="P25555">
        <v>34096</v>
      </c>
    </row>
    <row r="25556" spans="1:16" x14ac:dyDescent="0.35">
      <c r="A25556" s="1" t="s">
        <v>63570</v>
      </c>
      <c r="B25556">
        <v>40</v>
      </c>
      <c r="C25556" s="1" t="s">
        <v>17</v>
      </c>
      <c r="D25556" s="1" t="s">
        <v>18</v>
      </c>
      <c r="E25556" s="1" t="s">
        <v>73</v>
      </c>
      <c r="F25556" s="1" t="s">
        <v>57</v>
      </c>
      <c r="G25556" s="2">
        <v>44386</v>
      </c>
      <c r="H25556" s="1" t="s">
        <v>63571</v>
      </c>
      <c r="I25556" s="1" t="s">
        <v>63572</v>
      </c>
      <c r="J25556" s="1" t="s">
        <v>855</v>
      </c>
      <c r="K25556">
        <v>37504.639999999999</v>
      </c>
      <c r="L25556" s="1" t="s">
        <v>9391</v>
      </c>
      <c r="M25556" s="2">
        <v>44400</v>
      </c>
      <c r="N25556">
        <v>14</v>
      </c>
      <c r="O25556" s="1" t="s">
        <v>3941</v>
      </c>
      <c r="P25556">
        <v>34097</v>
      </c>
    </row>
    <row r="25557" spans="1:16" x14ac:dyDescent="0.35">
      <c r="A25557" s="1" t="s">
        <v>63573</v>
      </c>
      <c r="B25557">
        <v>35</v>
      </c>
      <c r="C25557" s="1" t="s">
        <v>17</v>
      </c>
      <c r="D25557" s="1" t="s">
        <v>18</v>
      </c>
      <c r="E25557" s="1" t="s">
        <v>33</v>
      </c>
      <c r="F25557" s="1" t="s">
        <v>20</v>
      </c>
      <c r="G25557" s="2">
        <v>44987</v>
      </c>
      <c r="H25557" s="1" t="s">
        <v>63574</v>
      </c>
      <c r="I25557" s="1" t="s">
        <v>63575</v>
      </c>
      <c r="J25557" s="1" t="s">
        <v>855</v>
      </c>
      <c r="K25557">
        <v>20923.78</v>
      </c>
      <c r="L25557" s="1" t="s">
        <v>9391</v>
      </c>
      <c r="M25557" s="2">
        <v>44991</v>
      </c>
      <c r="N25557">
        <v>4</v>
      </c>
      <c r="O25557" s="1" t="s">
        <v>3941</v>
      </c>
      <c r="P25557">
        <v>34098</v>
      </c>
    </row>
    <row r="25558" spans="1:16" x14ac:dyDescent="0.35">
      <c r="A25558" s="1" t="s">
        <v>63576</v>
      </c>
      <c r="B25558">
        <v>63</v>
      </c>
      <c r="C25558" s="1" t="s">
        <v>17</v>
      </c>
      <c r="D25558" s="1" t="s">
        <v>18</v>
      </c>
      <c r="E25558" s="1" t="s">
        <v>52</v>
      </c>
      <c r="F25558" s="1" t="s">
        <v>41</v>
      </c>
      <c r="G25558" s="2">
        <v>45024</v>
      </c>
      <c r="H25558" s="1" t="s">
        <v>15595</v>
      </c>
      <c r="I25558" s="1" t="s">
        <v>63577</v>
      </c>
      <c r="J25558" s="1" t="s">
        <v>855</v>
      </c>
      <c r="K25558">
        <v>13100.3</v>
      </c>
      <c r="L25558" s="1" t="s">
        <v>9391</v>
      </c>
      <c r="M25558" s="2">
        <v>45034</v>
      </c>
      <c r="N25558">
        <v>10</v>
      </c>
      <c r="O25558" s="1" t="s">
        <v>3941</v>
      </c>
      <c r="P25558">
        <v>34099</v>
      </c>
    </row>
    <row r="25559" spans="1:16" x14ac:dyDescent="0.35">
      <c r="A25559" s="1" t="s">
        <v>63578</v>
      </c>
      <c r="B25559">
        <v>62</v>
      </c>
      <c r="C25559" s="1" t="s">
        <v>17</v>
      </c>
      <c r="D25559" s="1" t="s">
        <v>18</v>
      </c>
      <c r="E25559" s="1" t="s">
        <v>33</v>
      </c>
      <c r="F25559" s="1" t="s">
        <v>48</v>
      </c>
      <c r="G25559" s="2">
        <v>44018</v>
      </c>
      <c r="H25559" s="1" t="s">
        <v>63579</v>
      </c>
      <c r="I25559" s="1" t="s">
        <v>63580</v>
      </c>
      <c r="J25559" s="1" t="s">
        <v>855</v>
      </c>
      <c r="K25559">
        <v>32320.04</v>
      </c>
      <c r="L25559" s="1" t="s">
        <v>9391</v>
      </c>
      <c r="M25559" s="2">
        <v>44033</v>
      </c>
      <c r="N25559">
        <v>15</v>
      </c>
      <c r="O25559" s="1" t="s">
        <v>3941</v>
      </c>
      <c r="P25559">
        <v>34100</v>
      </c>
    </row>
    <row r="25560" spans="1:16" x14ac:dyDescent="0.35">
      <c r="A25560" s="1" t="s">
        <v>7860</v>
      </c>
      <c r="B25560">
        <v>63</v>
      </c>
      <c r="C25560" s="1" t="s">
        <v>17</v>
      </c>
      <c r="D25560" s="1" t="s">
        <v>18</v>
      </c>
      <c r="E25560" s="1" t="s">
        <v>40</v>
      </c>
      <c r="F25560" s="1" t="s">
        <v>41</v>
      </c>
      <c r="G25560" s="2">
        <v>44178</v>
      </c>
      <c r="H25560" s="1" t="s">
        <v>63581</v>
      </c>
      <c r="I25560" s="1" t="s">
        <v>7856</v>
      </c>
      <c r="J25560" s="1" t="s">
        <v>855</v>
      </c>
      <c r="K25560">
        <v>7559.41</v>
      </c>
      <c r="L25560" s="1" t="s">
        <v>9391</v>
      </c>
      <c r="M25560" s="2">
        <v>44188</v>
      </c>
      <c r="N25560">
        <v>10</v>
      </c>
      <c r="O25560" s="1" t="s">
        <v>3941</v>
      </c>
      <c r="P25560">
        <v>34101</v>
      </c>
    </row>
    <row r="25561" spans="1:16" x14ac:dyDescent="0.35">
      <c r="A25561" s="1" t="s">
        <v>63582</v>
      </c>
      <c r="B25561">
        <v>60</v>
      </c>
      <c r="C25561" s="1" t="s">
        <v>17</v>
      </c>
      <c r="D25561" s="1" t="s">
        <v>18</v>
      </c>
      <c r="E25561" s="1" t="s">
        <v>19</v>
      </c>
      <c r="F25561" s="1" t="s">
        <v>29</v>
      </c>
      <c r="G25561" s="2">
        <v>45398</v>
      </c>
      <c r="H25561" s="1" t="s">
        <v>63583</v>
      </c>
      <c r="I25561" s="1" t="s">
        <v>63584</v>
      </c>
      <c r="J25561" s="1" t="s">
        <v>855</v>
      </c>
      <c r="K25561">
        <v>19204.310000000001</v>
      </c>
      <c r="L25561" s="1" t="s">
        <v>9391</v>
      </c>
      <c r="M25561" s="2">
        <v>45412</v>
      </c>
      <c r="N25561">
        <v>14</v>
      </c>
      <c r="O25561" s="1" t="s">
        <v>3941</v>
      </c>
      <c r="P25561">
        <v>34102</v>
      </c>
    </row>
    <row r="25562" spans="1:16" x14ac:dyDescent="0.35">
      <c r="A25562" s="1" t="s">
        <v>2174</v>
      </c>
      <c r="B25562">
        <v>45</v>
      </c>
      <c r="C25562" s="1" t="s">
        <v>17</v>
      </c>
      <c r="D25562" s="1" t="s">
        <v>27</v>
      </c>
      <c r="E25562" s="1" t="s">
        <v>56</v>
      </c>
      <c r="F25562" s="1" t="s">
        <v>41</v>
      </c>
      <c r="G25562" s="2">
        <v>44183</v>
      </c>
      <c r="H25562" s="1" t="s">
        <v>63585</v>
      </c>
      <c r="I25562" s="1" t="s">
        <v>63586</v>
      </c>
      <c r="J25562" s="1" t="s">
        <v>855</v>
      </c>
      <c r="K25562">
        <v>50243.53</v>
      </c>
      <c r="L25562" s="1" t="s">
        <v>9391</v>
      </c>
      <c r="M25562" s="2">
        <v>44213</v>
      </c>
      <c r="N25562">
        <v>30</v>
      </c>
      <c r="O25562" s="1" t="s">
        <v>3941</v>
      </c>
      <c r="P25562">
        <v>34103</v>
      </c>
    </row>
    <row r="25563" spans="1:16" x14ac:dyDescent="0.35">
      <c r="A25563" s="1" t="s">
        <v>63587</v>
      </c>
      <c r="B25563">
        <v>54</v>
      </c>
      <c r="C25563" s="1" t="s">
        <v>17</v>
      </c>
      <c r="D25563" s="1" t="s">
        <v>18</v>
      </c>
      <c r="E25563" s="1" t="s">
        <v>28</v>
      </c>
      <c r="F25563" s="1" t="s">
        <v>41</v>
      </c>
      <c r="G25563" s="2">
        <v>43930</v>
      </c>
      <c r="H25563" s="1" t="s">
        <v>63588</v>
      </c>
      <c r="I25563" s="1" t="s">
        <v>63589</v>
      </c>
      <c r="J25563" s="1" t="s">
        <v>855</v>
      </c>
      <c r="K25563">
        <v>24221.97</v>
      </c>
      <c r="L25563" s="1" t="s">
        <v>9391</v>
      </c>
      <c r="M25563" s="2">
        <v>43932</v>
      </c>
      <c r="N25563">
        <v>2</v>
      </c>
      <c r="O25563" s="1" t="s">
        <v>3941</v>
      </c>
      <c r="P25563">
        <v>34104</v>
      </c>
    </row>
    <row r="25564" spans="1:16" x14ac:dyDescent="0.35">
      <c r="A25564" s="1" t="s">
        <v>63590</v>
      </c>
      <c r="B25564">
        <v>49</v>
      </c>
      <c r="C25564" s="1" t="s">
        <v>17</v>
      </c>
      <c r="D25564" s="1" t="s">
        <v>27</v>
      </c>
      <c r="E25564" s="1" t="s">
        <v>19</v>
      </c>
      <c r="F25564" s="1" t="s">
        <v>41</v>
      </c>
      <c r="G25564" s="2">
        <v>44935</v>
      </c>
      <c r="H25564" s="1" t="s">
        <v>63591</v>
      </c>
      <c r="I25564" s="1" t="s">
        <v>63592</v>
      </c>
      <c r="J25564" s="1" t="s">
        <v>855</v>
      </c>
      <c r="K25564">
        <v>10921.45</v>
      </c>
      <c r="L25564" s="1" t="s">
        <v>9391</v>
      </c>
      <c r="M25564" s="2">
        <v>44950</v>
      </c>
      <c r="N25564">
        <v>15</v>
      </c>
      <c r="O25564" s="1" t="s">
        <v>3941</v>
      </c>
      <c r="P25564">
        <v>34105</v>
      </c>
    </row>
    <row r="25565" spans="1:16" x14ac:dyDescent="0.35">
      <c r="A25565" s="1" t="s">
        <v>63593</v>
      </c>
      <c r="B25565">
        <v>28</v>
      </c>
      <c r="C25565" s="1" t="s">
        <v>17</v>
      </c>
      <c r="D25565" s="1" t="s">
        <v>27</v>
      </c>
      <c r="E25565" s="1" t="s">
        <v>56</v>
      </c>
      <c r="F25565" s="1" t="s">
        <v>48</v>
      </c>
      <c r="G25565" s="2">
        <v>44260</v>
      </c>
      <c r="H25565" s="1" t="s">
        <v>63594</v>
      </c>
      <c r="I25565" s="1" t="s">
        <v>63595</v>
      </c>
      <c r="J25565" s="1" t="s">
        <v>855</v>
      </c>
      <c r="K25565">
        <v>14335.1</v>
      </c>
      <c r="L25565" s="1" t="s">
        <v>9391</v>
      </c>
      <c r="M25565" s="2">
        <v>44280</v>
      </c>
      <c r="N25565">
        <v>20</v>
      </c>
      <c r="O25565" s="1" t="s">
        <v>3941</v>
      </c>
      <c r="P25565">
        <v>34106</v>
      </c>
    </row>
    <row r="25566" spans="1:16" x14ac:dyDescent="0.35">
      <c r="A25566" s="1" t="s">
        <v>63596</v>
      </c>
      <c r="B25566">
        <v>40</v>
      </c>
      <c r="C25566" s="1" t="s">
        <v>17</v>
      </c>
      <c r="D25566" s="1" t="s">
        <v>27</v>
      </c>
      <c r="E25566" s="1" t="s">
        <v>73</v>
      </c>
      <c r="F25566" s="1" t="s">
        <v>74</v>
      </c>
      <c r="G25566" s="2">
        <v>43644</v>
      </c>
      <c r="H25566" s="1" t="s">
        <v>63597</v>
      </c>
      <c r="I25566" s="1" t="s">
        <v>63598</v>
      </c>
      <c r="J25566" s="1" t="s">
        <v>855</v>
      </c>
      <c r="K25566">
        <v>41298.82</v>
      </c>
      <c r="L25566" s="1" t="s">
        <v>9391</v>
      </c>
      <c r="M25566" s="2">
        <v>43657</v>
      </c>
      <c r="N25566">
        <v>13</v>
      </c>
      <c r="O25566" s="1" t="s">
        <v>3941</v>
      </c>
      <c r="P25566">
        <v>34107</v>
      </c>
    </row>
    <row r="25567" spans="1:16" x14ac:dyDescent="0.35">
      <c r="A25567" s="1" t="s">
        <v>45910</v>
      </c>
      <c r="B25567">
        <v>28</v>
      </c>
      <c r="C25567" s="1" t="s">
        <v>17</v>
      </c>
      <c r="D25567" s="1" t="s">
        <v>18</v>
      </c>
      <c r="E25567" s="1" t="s">
        <v>28</v>
      </c>
      <c r="F25567" s="1" t="s">
        <v>29</v>
      </c>
      <c r="G25567" s="2">
        <v>43726</v>
      </c>
      <c r="H25567" s="1" t="s">
        <v>63599</v>
      </c>
      <c r="I25567" s="1" t="s">
        <v>22242</v>
      </c>
      <c r="J25567" s="1" t="s">
        <v>855</v>
      </c>
      <c r="K25567">
        <v>24882.39</v>
      </c>
      <c r="L25567" s="1" t="s">
        <v>9391</v>
      </c>
      <c r="M25567" s="2">
        <v>43742</v>
      </c>
      <c r="N25567">
        <v>16</v>
      </c>
      <c r="O25567" s="1" t="s">
        <v>3941</v>
      </c>
      <c r="P25567">
        <v>34110</v>
      </c>
    </row>
    <row r="25568" spans="1:16" x14ac:dyDescent="0.35">
      <c r="A25568" s="1" t="s">
        <v>63600</v>
      </c>
      <c r="B25568">
        <v>41</v>
      </c>
      <c r="C25568" s="1" t="s">
        <v>17</v>
      </c>
      <c r="D25568" s="1" t="s">
        <v>27</v>
      </c>
      <c r="E25568" s="1" t="s">
        <v>28</v>
      </c>
      <c r="F25568" s="1" t="s">
        <v>57</v>
      </c>
      <c r="G25568" s="2">
        <v>43768</v>
      </c>
      <c r="H25568" s="1" t="s">
        <v>21341</v>
      </c>
      <c r="I25568" s="1" t="s">
        <v>63601</v>
      </c>
      <c r="J25568" s="1" t="s">
        <v>855</v>
      </c>
      <c r="K25568">
        <v>49505.29</v>
      </c>
      <c r="L25568" s="1" t="s">
        <v>9391</v>
      </c>
      <c r="M25568" s="2">
        <v>43786</v>
      </c>
      <c r="N25568">
        <v>18</v>
      </c>
      <c r="O25568" s="1" t="s">
        <v>3941</v>
      </c>
      <c r="P25568">
        <v>34111</v>
      </c>
    </row>
    <row r="25569" spans="1:16" x14ac:dyDescent="0.35">
      <c r="A25569" s="1" t="s">
        <v>63602</v>
      </c>
      <c r="B25569">
        <v>55</v>
      </c>
      <c r="C25569" s="1" t="s">
        <v>17</v>
      </c>
      <c r="D25569" s="1" t="s">
        <v>27</v>
      </c>
      <c r="E25569" s="1" t="s">
        <v>40</v>
      </c>
      <c r="F25569" s="1" t="s">
        <v>74</v>
      </c>
      <c r="G25569" s="2">
        <v>44207</v>
      </c>
      <c r="H25569" s="1" t="s">
        <v>63603</v>
      </c>
      <c r="I25569" s="1" t="s">
        <v>1518</v>
      </c>
      <c r="J25569" s="1" t="s">
        <v>855</v>
      </c>
      <c r="K25569">
        <v>22620.34</v>
      </c>
      <c r="L25569" s="1" t="s">
        <v>9391</v>
      </c>
      <c r="M25569" s="2">
        <v>44214</v>
      </c>
      <c r="N25569">
        <v>7</v>
      </c>
      <c r="O25569" s="1" t="s">
        <v>3941</v>
      </c>
      <c r="P25569">
        <v>34112</v>
      </c>
    </row>
    <row r="25570" spans="1:16" x14ac:dyDescent="0.35">
      <c r="A25570" s="1" t="s">
        <v>63604</v>
      </c>
      <c r="B25570">
        <v>62</v>
      </c>
      <c r="C25570" s="1" t="s">
        <v>17</v>
      </c>
      <c r="D25570" s="1" t="s">
        <v>27</v>
      </c>
      <c r="E25570" s="1" t="s">
        <v>19</v>
      </c>
      <c r="F25570" s="1" t="s">
        <v>20</v>
      </c>
      <c r="G25570" s="2">
        <v>43623</v>
      </c>
      <c r="H25570" s="1" t="s">
        <v>16973</v>
      </c>
      <c r="I25570" s="1" t="s">
        <v>4314</v>
      </c>
      <c r="J25570" s="1" t="s">
        <v>855</v>
      </c>
      <c r="K25570">
        <v>42448.57</v>
      </c>
      <c r="L25570" s="1" t="s">
        <v>9391</v>
      </c>
      <c r="M25570" s="2">
        <v>43652</v>
      </c>
      <c r="N25570">
        <v>29</v>
      </c>
      <c r="O25570" s="1" t="s">
        <v>3941</v>
      </c>
      <c r="P25570">
        <v>34113</v>
      </c>
    </row>
    <row r="25571" spans="1:16" x14ac:dyDescent="0.35">
      <c r="A25571" s="1" t="s">
        <v>63605</v>
      </c>
      <c r="B25571">
        <v>44</v>
      </c>
      <c r="C25571" s="1" t="s">
        <v>17</v>
      </c>
      <c r="D25571" s="1" t="s">
        <v>18</v>
      </c>
      <c r="E25571" s="1" t="s">
        <v>33</v>
      </c>
      <c r="F25571" s="1" t="s">
        <v>57</v>
      </c>
      <c r="G25571" s="2">
        <v>44663</v>
      </c>
      <c r="H25571" s="1" t="s">
        <v>63606</v>
      </c>
      <c r="I25571" s="1" t="s">
        <v>63607</v>
      </c>
      <c r="J25571" s="1" t="s">
        <v>855</v>
      </c>
      <c r="K25571">
        <v>23397.63</v>
      </c>
      <c r="L25571" s="1" t="s">
        <v>9391</v>
      </c>
      <c r="M25571" s="2">
        <v>44693</v>
      </c>
      <c r="N25571">
        <v>30</v>
      </c>
      <c r="O25571" s="1" t="s">
        <v>3941</v>
      </c>
      <c r="P25571">
        <v>34114</v>
      </c>
    </row>
    <row r="25572" spans="1:16" x14ac:dyDescent="0.35">
      <c r="A25572" s="1" t="s">
        <v>63608</v>
      </c>
      <c r="B25572">
        <v>31</v>
      </c>
      <c r="C25572" s="1" t="s">
        <v>17</v>
      </c>
      <c r="D25572" s="1" t="s">
        <v>18</v>
      </c>
      <c r="E25572" s="1" t="s">
        <v>40</v>
      </c>
      <c r="F25572" s="1" t="s">
        <v>74</v>
      </c>
      <c r="G25572" s="2">
        <v>45229</v>
      </c>
      <c r="H25572" s="1" t="s">
        <v>15126</v>
      </c>
      <c r="I25572" s="1" t="s">
        <v>61859</v>
      </c>
      <c r="J25572" s="1" t="s">
        <v>855</v>
      </c>
      <c r="K25572">
        <v>36574.800000000003</v>
      </c>
      <c r="L25572" s="1" t="s">
        <v>9391</v>
      </c>
      <c r="M25572" s="2">
        <v>45251</v>
      </c>
      <c r="N25572">
        <v>22</v>
      </c>
      <c r="O25572" s="1" t="s">
        <v>3941</v>
      </c>
      <c r="P25572">
        <v>34115</v>
      </c>
    </row>
    <row r="25573" spans="1:16" x14ac:dyDescent="0.35">
      <c r="A25573" s="1" t="s">
        <v>2227</v>
      </c>
      <c r="B25573">
        <v>45</v>
      </c>
      <c r="C25573" s="1" t="s">
        <v>17</v>
      </c>
      <c r="D25573" s="1" t="s">
        <v>27</v>
      </c>
      <c r="E25573" s="1" t="s">
        <v>19</v>
      </c>
      <c r="F25573" s="1" t="s">
        <v>41</v>
      </c>
      <c r="G25573" s="2">
        <v>45182</v>
      </c>
      <c r="H25573" s="1" t="s">
        <v>63609</v>
      </c>
      <c r="I25573" s="1" t="s">
        <v>63610</v>
      </c>
      <c r="J25573" s="1" t="s">
        <v>855</v>
      </c>
      <c r="K25573">
        <v>5807.58</v>
      </c>
      <c r="L25573" s="1" t="s">
        <v>9391</v>
      </c>
      <c r="M25573" s="2">
        <v>45212</v>
      </c>
      <c r="N25573">
        <v>30</v>
      </c>
      <c r="O25573" s="1" t="s">
        <v>3941</v>
      </c>
      <c r="P25573">
        <v>34116</v>
      </c>
    </row>
    <row r="25574" spans="1:16" x14ac:dyDescent="0.35">
      <c r="A25574" s="1" t="s">
        <v>63611</v>
      </c>
      <c r="B25574">
        <v>27</v>
      </c>
      <c r="C25574" s="1" t="s">
        <v>17</v>
      </c>
      <c r="D25574" s="1" t="s">
        <v>18</v>
      </c>
      <c r="E25574" s="1" t="s">
        <v>81</v>
      </c>
      <c r="F25574" s="1" t="s">
        <v>29</v>
      </c>
      <c r="G25574" s="2">
        <v>44983</v>
      </c>
      <c r="H25574" s="1" t="s">
        <v>28653</v>
      </c>
      <c r="I25574" s="1" t="s">
        <v>63612</v>
      </c>
      <c r="J25574" s="1" t="s">
        <v>855</v>
      </c>
      <c r="K25574">
        <v>41622.239999999998</v>
      </c>
      <c r="L25574" s="1" t="s">
        <v>9391</v>
      </c>
      <c r="M25574" s="2">
        <v>45008</v>
      </c>
      <c r="N25574">
        <v>25</v>
      </c>
      <c r="O25574" s="1" t="s">
        <v>3941</v>
      </c>
      <c r="P25574">
        <v>34118</v>
      </c>
    </row>
    <row r="25575" spans="1:16" x14ac:dyDescent="0.35">
      <c r="A25575" s="1" t="s">
        <v>63613</v>
      </c>
      <c r="B25575">
        <v>41</v>
      </c>
      <c r="C25575" s="1" t="s">
        <v>17</v>
      </c>
      <c r="D25575" s="1" t="s">
        <v>27</v>
      </c>
      <c r="E25575" s="1" t="s">
        <v>73</v>
      </c>
      <c r="F25575" s="1" t="s">
        <v>57</v>
      </c>
      <c r="G25575" s="2">
        <v>45184</v>
      </c>
      <c r="H25575" s="1" t="s">
        <v>63614</v>
      </c>
      <c r="I25575" s="1" t="s">
        <v>63615</v>
      </c>
      <c r="J25575" s="1" t="s">
        <v>855</v>
      </c>
      <c r="K25575">
        <v>36173.410000000003</v>
      </c>
      <c r="L25575" s="1" t="s">
        <v>9391</v>
      </c>
      <c r="M25575" s="2">
        <v>45188</v>
      </c>
      <c r="N25575">
        <v>4</v>
      </c>
      <c r="O25575" s="1" t="s">
        <v>3941</v>
      </c>
      <c r="P25575">
        <v>34119</v>
      </c>
    </row>
    <row r="25576" spans="1:16" x14ac:dyDescent="0.35">
      <c r="A25576" s="1" t="s">
        <v>63616</v>
      </c>
      <c r="B25576">
        <v>18</v>
      </c>
      <c r="C25576" s="1" t="s">
        <v>17</v>
      </c>
      <c r="D25576" s="1" t="s">
        <v>18</v>
      </c>
      <c r="E25576" s="1" t="s">
        <v>52</v>
      </c>
      <c r="F25576" s="1" t="s">
        <v>20</v>
      </c>
      <c r="G25576" s="2">
        <v>44027</v>
      </c>
      <c r="H25576" s="1" t="s">
        <v>2328</v>
      </c>
      <c r="I25576" s="1" t="s">
        <v>63617</v>
      </c>
      <c r="J25576" s="1" t="s">
        <v>855</v>
      </c>
      <c r="K25576">
        <v>44602.39</v>
      </c>
      <c r="L25576" s="1" t="s">
        <v>9391</v>
      </c>
      <c r="M25576" s="2">
        <v>44041</v>
      </c>
      <c r="N25576">
        <v>14</v>
      </c>
      <c r="O25576" s="1" t="s">
        <v>3941</v>
      </c>
      <c r="P25576">
        <v>34121</v>
      </c>
    </row>
    <row r="25577" spans="1:16" x14ac:dyDescent="0.35">
      <c r="A25577" s="1" t="s">
        <v>63618</v>
      </c>
      <c r="B25577">
        <v>21</v>
      </c>
      <c r="C25577" s="1" t="s">
        <v>17</v>
      </c>
      <c r="D25577" s="1" t="s">
        <v>27</v>
      </c>
      <c r="E25577" s="1" t="s">
        <v>73</v>
      </c>
      <c r="F25577" s="1" t="s">
        <v>74</v>
      </c>
      <c r="G25577" s="2">
        <v>45036</v>
      </c>
      <c r="H25577" s="1" t="s">
        <v>63619</v>
      </c>
      <c r="I25577" s="1" t="s">
        <v>63620</v>
      </c>
      <c r="J25577" s="1" t="s">
        <v>855</v>
      </c>
      <c r="K25577">
        <v>36329.129999999997</v>
      </c>
      <c r="L25577" s="1" t="s">
        <v>9391</v>
      </c>
      <c r="M25577" s="2">
        <v>45042</v>
      </c>
      <c r="N25577">
        <v>6</v>
      </c>
      <c r="O25577" s="1" t="s">
        <v>3941</v>
      </c>
      <c r="P25577">
        <v>34122</v>
      </c>
    </row>
    <row r="25578" spans="1:16" x14ac:dyDescent="0.35">
      <c r="A25578" s="1" t="s">
        <v>63621</v>
      </c>
      <c r="B25578">
        <v>31</v>
      </c>
      <c r="C25578" s="1" t="s">
        <v>17</v>
      </c>
      <c r="D25578" s="1" t="s">
        <v>18</v>
      </c>
      <c r="E25578" s="1" t="s">
        <v>28</v>
      </c>
      <c r="F25578" s="1" t="s">
        <v>20</v>
      </c>
      <c r="G25578" s="2">
        <v>43688</v>
      </c>
      <c r="H25578" s="1" t="s">
        <v>63622</v>
      </c>
      <c r="I25578" s="1" t="s">
        <v>63623</v>
      </c>
      <c r="J25578" s="1" t="s">
        <v>855</v>
      </c>
      <c r="K25578">
        <v>10983.91</v>
      </c>
      <c r="L25578" s="1" t="s">
        <v>9391</v>
      </c>
      <c r="M25578" s="2">
        <v>43696</v>
      </c>
      <c r="N25578">
        <v>8</v>
      </c>
      <c r="O25578" s="1" t="s">
        <v>3941</v>
      </c>
      <c r="P25578">
        <v>34123</v>
      </c>
    </row>
    <row r="25579" spans="1:16" x14ac:dyDescent="0.35">
      <c r="A25579" s="1" t="s">
        <v>53208</v>
      </c>
      <c r="B25579">
        <v>41</v>
      </c>
      <c r="C25579" s="1" t="s">
        <v>17</v>
      </c>
      <c r="D25579" s="1" t="s">
        <v>27</v>
      </c>
      <c r="E25579" s="1" t="s">
        <v>52</v>
      </c>
      <c r="F25579" s="1" t="s">
        <v>74</v>
      </c>
      <c r="G25579" s="2">
        <v>43956</v>
      </c>
      <c r="H25579" s="1" t="s">
        <v>12050</v>
      </c>
      <c r="I25579" s="1" t="s">
        <v>63624</v>
      </c>
      <c r="J25579" s="1" t="s">
        <v>855</v>
      </c>
      <c r="K25579">
        <v>30924.49</v>
      </c>
      <c r="L25579" s="1" t="s">
        <v>9391</v>
      </c>
      <c r="M25579" s="2">
        <v>43969</v>
      </c>
      <c r="N25579">
        <v>13</v>
      </c>
      <c r="O25579" s="1" t="s">
        <v>3941</v>
      </c>
      <c r="P25579">
        <v>34125</v>
      </c>
    </row>
    <row r="25580" spans="1:16" x14ac:dyDescent="0.35">
      <c r="A25580" s="1" t="s">
        <v>5270</v>
      </c>
      <c r="B25580">
        <v>30</v>
      </c>
      <c r="C25580" s="1" t="s">
        <v>17</v>
      </c>
      <c r="D25580" s="1" t="s">
        <v>27</v>
      </c>
      <c r="E25580" s="1" t="s">
        <v>40</v>
      </c>
      <c r="F25580" s="1" t="s">
        <v>57</v>
      </c>
      <c r="G25580" s="2">
        <v>45050</v>
      </c>
      <c r="H25580" s="1" t="s">
        <v>10501</v>
      </c>
      <c r="I25580" s="1" t="s">
        <v>63625</v>
      </c>
      <c r="J25580" s="1" t="s">
        <v>855</v>
      </c>
      <c r="K25580">
        <v>9704.07</v>
      </c>
      <c r="L25580" s="1" t="s">
        <v>9391</v>
      </c>
      <c r="M25580" s="2">
        <v>45080</v>
      </c>
      <c r="N25580">
        <v>30</v>
      </c>
      <c r="O25580" s="1" t="s">
        <v>3941</v>
      </c>
      <c r="P25580">
        <v>34126</v>
      </c>
    </row>
    <row r="25581" spans="1:16" x14ac:dyDescent="0.35">
      <c r="A25581" s="1" t="s">
        <v>63626</v>
      </c>
      <c r="B25581">
        <v>53</v>
      </c>
      <c r="C25581" s="1" t="s">
        <v>17</v>
      </c>
      <c r="D25581" s="1" t="s">
        <v>27</v>
      </c>
      <c r="E25581" s="1" t="s">
        <v>56</v>
      </c>
      <c r="F25581" s="1" t="s">
        <v>48</v>
      </c>
      <c r="G25581" s="2">
        <v>44569</v>
      </c>
      <c r="H25581" s="1" t="s">
        <v>63627</v>
      </c>
      <c r="I25581" s="1" t="s">
        <v>63628</v>
      </c>
      <c r="J25581" s="1" t="s">
        <v>855</v>
      </c>
      <c r="K25581">
        <v>15049.63</v>
      </c>
      <c r="L25581" s="1" t="s">
        <v>9391</v>
      </c>
      <c r="M25581" s="2">
        <v>44583</v>
      </c>
      <c r="N25581">
        <v>14</v>
      </c>
      <c r="O25581" s="1" t="s">
        <v>3941</v>
      </c>
      <c r="P25581">
        <v>34127</v>
      </c>
    </row>
    <row r="25582" spans="1:16" x14ac:dyDescent="0.35">
      <c r="A25582" s="1" t="s">
        <v>12641</v>
      </c>
      <c r="B25582">
        <v>45</v>
      </c>
      <c r="C25582" s="1" t="s">
        <v>17</v>
      </c>
      <c r="D25582" s="1" t="s">
        <v>27</v>
      </c>
      <c r="E25582" s="1" t="s">
        <v>73</v>
      </c>
      <c r="F25582" s="1" t="s">
        <v>20</v>
      </c>
      <c r="G25582" s="2">
        <v>44197</v>
      </c>
      <c r="H25582" s="1" t="s">
        <v>63629</v>
      </c>
      <c r="I25582" s="1" t="s">
        <v>63630</v>
      </c>
      <c r="J25582" s="1" t="s">
        <v>855</v>
      </c>
      <c r="K25582">
        <v>47062.92</v>
      </c>
      <c r="L25582" s="1" t="s">
        <v>9391</v>
      </c>
      <c r="M25582" s="2">
        <v>44220</v>
      </c>
      <c r="N25582">
        <v>23</v>
      </c>
      <c r="O25582" s="1" t="s">
        <v>3941</v>
      </c>
      <c r="P25582">
        <v>34128</v>
      </c>
    </row>
    <row r="25583" spans="1:16" x14ac:dyDescent="0.35">
      <c r="A25583" s="1" t="s">
        <v>1705</v>
      </c>
      <c r="B25583">
        <v>50</v>
      </c>
      <c r="C25583" s="1" t="s">
        <v>17</v>
      </c>
      <c r="D25583" s="1" t="s">
        <v>18</v>
      </c>
      <c r="E25583" s="1" t="s">
        <v>40</v>
      </c>
      <c r="F25583" s="1" t="s">
        <v>74</v>
      </c>
      <c r="G25583" s="2">
        <v>44160</v>
      </c>
      <c r="H25583" s="1" t="s">
        <v>22020</v>
      </c>
      <c r="I25583" s="1" t="s">
        <v>63631</v>
      </c>
      <c r="J25583" s="1" t="s">
        <v>855</v>
      </c>
      <c r="K25583">
        <v>11658.75</v>
      </c>
      <c r="L25583" s="1" t="s">
        <v>9391</v>
      </c>
      <c r="M25583" s="2">
        <v>44177</v>
      </c>
      <c r="N25583">
        <v>17</v>
      </c>
      <c r="O25583" s="1" t="s">
        <v>3941</v>
      </c>
      <c r="P25583">
        <v>34129</v>
      </c>
    </row>
    <row r="25584" spans="1:16" x14ac:dyDescent="0.35">
      <c r="A25584" s="1" t="s">
        <v>63632</v>
      </c>
      <c r="B25584">
        <v>39</v>
      </c>
      <c r="C25584" s="1" t="s">
        <v>17</v>
      </c>
      <c r="D25584" s="1" t="s">
        <v>18</v>
      </c>
      <c r="E25584" s="1" t="s">
        <v>81</v>
      </c>
      <c r="F25584" s="1" t="s">
        <v>57</v>
      </c>
      <c r="G25584" s="2">
        <v>44153</v>
      </c>
      <c r="H25584" s="1" t="s">
        <v>2896</v>
      </c>
      <c r="I25584" s="1" t="s">
        <v>63633</v>
      </c>
      <c r="J25584" s="1" t="s">
        <v>855</v>
      </c>
      <c r="K25584">
        <v>12486.64</v>
      </c>
      <c r="L25584" s="1" t="s">
        <v>9391</v>
      </c>
      <c r="M25584" s="2">
        <v>44161</v>
      </c>
      <c r="N25584">
        <v>8</v>
      </c>
      <c r="O25584" s="1" t="s">
        <v>3941</v>
      </c>
      <c r="P25584">
        <v>34130</v>
      </c>
    </row>
    <row r="25585" spans="1:16" x14ac:dyDescent="0.35">
      <c r="A25585" s="1" t="s">
        <v>63634</v>
      </c>
      <c r="B25585">
        <v>20</v>
      </c>
      <c r="C25585" s="1" t="s">
        <v>17</v>
      </c>
      <c r="D25585" s="1" t="s">
        <v>18</v>
      </c>
      <c r="E25585" s="1" t="s">
        <v>28</v>
      </c>
      <c r="F25585" s="1" t="s">
        <v>41</v>
      </c>
      <c r="G25585" s="2">
        <v>45368</v>
      </c>
      <c r="H25585" s="1" t="s">
        <v>32837</v>
      </c>
      <c r="I25585" s="1" t="s">
        <v>63635</v>
      </c>
      <c r="J25585" s="1" t="s">
        <v>1232</v>
      </c>
      <c r="K25585">
        <v>44939.57</v>
      </c>
      <c r="L25585" s="1" t="s">
        <v>18144</v>
      </c>
      <c r="M25585" s="2">
        <v>45379</v>
      </c>
      <c r="N25585">
        <v>11</v>
      </c>
      <c r="O25585" s="1" t="s">
        <v>25</v>
      </c>
      <c r="P25585">
        <v>34148</v>
      </c>
    </row>
    <row r="25586" spans="1:16" x14ac:dyDescent="0.35">
      <c r="A25586" s="1" t="s">
        <v>63636</v>
      </c>
      <c r="B25586">
        <v>19</v>
      </c>
      <c r="C25586" s="1" t="s">
        <v>17</v>
      </c>
      <c r="D25586" s="1" t="s">
        <v>27</v>
      </c>
      <c r="E25586" s="1" t="s">
        <v>73</v>
      </c>
      <c r="F25586" s="1" t="s">
        <v>41</v>
      </c>
      <c r="G25586" s="2">
        <v>44600</v>
      </c>
      <c r="H25586" s="1" t="s">
        <v>63637</v>
      </c>
      <c r="I25586" s="1" t="s">
        <v>63638</v>
      </c>
      <c r="J25586" s="1" t="s">
        <v>1232</v>
      </c>
      <c r="K25586">
        <v>10348.82</v>
      </c>
      <c r="L25586" s="1" t="s">
        <v>18144</v>
      </c>
      <c r="M25586" s="2">
        <v>44609</v>
      </c>
      <c r="N25586">
        <v>9</v>
      </c>
      <c r="O25586" s="1" t="s">
        <v>25</v>
      </c>
      <c r="P25586">
        <v>34150</v>
      </c>
    </row>
    <row r="25587" spans="1:16" x14ac:dyDescent="0.35">
      <c r="A25587" s="1" t="s">
        <v>62610</v>
      </c>
      <c r="B25587">
        <v>62</v>
      </c>
      <c r="C25587" s="1" t="s">
        <v>17</v>
      </c>
      <c r="D25587" s="1" t="s">
        <v>27</v>
      </c>
      <c r="E25587" s="1" t="s">
        <v>73</v>
      </c>
      <c r="F25587" s="1" t="s">
        <v>48</v>
      </c>
      <c r="G25587" s="2">
        <v>44020</v>
      </c>
      <c r="H25587" s="1" t="s">
        <v>63639</v>
      </c>
      <c r="I25587" s="1" t="s">
        <v>63640</v>
      </c>
      <c r="J25587" s="1" t="s">
        <v>1232</v>
      </c>
      <c r="K25587">
        <v>22368.38</v>
      </c>
      <c r="L25587" s="1" t="s">
        <v>18144</v>
      </c>
      <c r="M25587" s="2">
        <v>44037</v>
      </c>
      <c r="N25587">
        <v>17</v>
      </c>
      <c r="O25587" s="1" t="s">
        <v>25</v>
      </c>
      <c r="P25587">
        <v>34151</v>
      </c>
    </row>
    <row r="25588" spans="1:16" x14ac:dyDescent="0.35">
      <c r="A25588" s="1" t="s">
        <v>63641</v>
      </c>
      <c r="B25588">
        <v>63</v>
      </c>
      <c r="C25588" s="1" t="s">
        <v>17</v>
      </c>
      <c r="D25588" s="1" t="s">
        <v>27</v>
      </c>
      <c r="E25588" s="1" t="s">
        <v>40</v>
      </c>
      <c r="F25588" s="1" t="s">
        <v>29</v>
      </c>
      <c r="G25588" s="2">
        <v>44075</v>
      </c>
      <c r="H25588" s="1" t="s">
        <v>63642</v>
      </c>
      <c r="I25588" s="1" t="s">
        <v>63643</v>
      </c>
      <c r="J25588" s="1" t="s">
        <v>1232</v>
      </c>
      <c r="K25588">
        <v>9894.81</v>
      </c>
      <c r="L25588" s="1" t="s">
        <v>18144</v>
      </c>
      <c r="M25588" s="2">
        <v>44105</v>
      </c>
      <c r="N25588">
        <v>30</v>
      </c>
      <c r="O25588" s="1" t="s">
        <v>25</v>
      </c>
      <c r="P25588">
        <v>34152</v>
      </c>
    </row>
    <row r="25589" spans="1:16" x14ac:dyDescent="0.35">
      <c r="A25589" s="1" t="s">
        <v>63644</v>
      </c>
      <c r="B25589">
        <v>50</v>
      </c>
      <c r="C25589" s="1" t="s">
        <v>17</v>
      </c>
      <c r="D25589" s="1" t="s">
        <v>27</v>
      </c>
      <c r="E25589" s="1" t="s">
        <v>81</v>
      </c>
      <c r="F25589" s="1" t="s">
        <v>48</v>
      </c>
      <c r="G25589" s="2">
        <v>45056</v>
      </c>
      <c r="H25589" s="1" t="s">
        <v>36816</v>
      </c>
      <c r="I25589" s="1" t="s">
        <v>51841</v>
      </c>
      <c r="J25589" s="1" t="s">
        <v>1232</v>
      </c>
      <c r="K25589">
        <v>22823.919999999998</v>
      </c>
      <c r="L25589" s="1" t="s">
        <v>18144</v>
      </c>
      <c r="M25589" s="2">
        <v>45081</v>
      </c>
      <c r="N25589">
        <v>25</v>
      </c>
      <c r="O25589" s="1" t="s">
        <v>25</v>
      </c>
      <c r="P25589">
        <v>34153</v>
      </c>
    </row>
    <row r="25590" spans="1:16" x14ac:dyDescent="0.35">
      <c r="A25590" s="1" t="s">
        <v>63645</v>
      </c>
      <c r="B25590">
        <v>21</v>
      </c>
      <c r="C25590" s="1" t="s">
        <v>17</v>
      </c>
      <c r="D25590" s="1" t="s">
        <v>27</v>
      </c>
      <c r="E25590" s="1" t="s">
        <v>56</v>
      </c>
      <c r="F25590" s="1" t="s">
        <v>29</v>
      </c>
      <c r="G25590" s="2">
        <v>45306</v>
      </c>
      <c r="H25590" s="1" t="s">
        <v>63646</v>
      </c>
      <c r="I25590" s="1" t="s">
        <v>63647</v>
      </c>
      <c r="J25590" s="1" t="s">
        <v>1232</v>
      </c>
      <c r="K25590">
        <v>18187.77</v>
      </c>
      <c r="L25590" s="1" t="s">
        <v>18144</v>
      </c>
      <c r="M25590" s="2">
        <v>45328</v>
      </c>
      <c r="N25590">
        <v>22</v>
      </c>
      <c r="O25590" s="1" t="s">
        <v>25</v>
      </c>
      <c r="P25590">
        <v>34155</v>
      </c>
    </row>
    <row r="25591" spans="1:16" x14ac:dyDescent="0.35">
      <c r="A25591" s="1" t="s">
        <v>63648</v>
      </c>
      <c r="B25591">
        <v>56</v>
      </c>
      <c r="C25591" s="1" t="s">
        <v>17</v>
      </c>
      <c r="D25591" s="1" t="s">
        <v>27</v>
      </c>
      <c r="E25591" s="1" t="s">
        <v>19</v>
      </c>
      <c r="F25591" s="1" t="s">
        <v>74</v>
      </c>
      <c r="G25591" s="2">
        <v>45207</v>
      </c>
      <c r="H25591" s="1" t="s">
        <v>1878</v>
      </c>
      <c r="I25591" s="1" t="s">
        <v>63649</v>
      </c>
      <c r="J25591" s="1" t="s">
        <v>1232</v>
      </c>
      <c r="K25591">
        <v>4754.2299999999996</v>
      </c>
      <c r="L25591" s="1" t="s">
        <v>18144</v>
      </c>
      <c r="M25591" s="2">
        <v>45217</v>
      </c>
      <c r="N25591">
        <v>10</v>
      </c>
      <c r="O25591" s="1" t="s">
        <v>25</v>
      </c>
      <c r="P25591">
        <v>34156</v>
      </c>
    </row>
    <row r="25592" spans="1:16" x14ac:dyDescent="0.35">
      <c r="A25592" s="1" t="s">
        <v>63650</v>
      </c>
      <c r="B25592">
        <v>56</v>
      </c>
      <c r="C25592" s="1" t="s">
        <v>17</v>
      </c>
      <c r="D25592" s="1" t="s">
        <v>27</v>
      </c>
      <c r="E25592" s="1" t="s">
        <v>81</v>
      </c>
      <c r="F25592" s="1" t="s">
        <v>29</v>
      </c>
      <c r="G25592" s="2">
        <v>44373</v>
      </c>
      <c r="H25592" s="1" t="s">
        <v>20445</v>
      </c>
      <c r="I25592" s="1" t="s">
        <v>63651</v>
      </c>
      <c r="J25592" s="1" t="s">
        <v>1232</v>
      </c>
      <c r="K25592">
        <v>25784.57</v>
      </c>
      <c r="L25592" s="1" t="s">
        <v>18144</v>
      </c>
      <c r="M25592" s="2">
        <v>44392</v>
      </c>
      <c r="N25592">
        <v>19</v>
      </c>
      <c r="O25592" s="1" t="s">
        <v>25</v>
      </c>
      <c r="P25592">
        <v>34157</v>
      </c>
    </row>
    <row r="25593" spans="1:16" x14ac:dyDescent="0.35">
      <c r="A25593" s="1" t="s">
        <v>63652</v>
      </c>
      <c r="B25593">
        <v>29</v>
      </c>
      <c r="C25593" s="1" t="s">
        <v>17</v>
      </c>
      <c r="D25593" s="1" t="s">
        <v>27</v>
      </c>
      <c r="E25593" s="1" t="s">
        <v>33</v>
      </c>
      <c r="F25593" s="1" t="s">
        <v>41</v>
      </c>
      <c r="G25593" s="2">
        <v>44477</v>
      </c>
      <c r="H25593" s="1" t="s">
        <v>63653</v>
      </c>
      <c r="I25593" s="1" t="s">
        <v>9622</v>
      </c>
      <c r="J25593" s="1" t="s">
        <v>1232</v>
      </c>
      <c r="K25593">
        <v>28324.9</v>
      </c>
      <c r="L25593" s="1" t="s">
        <v>18144</v>
      </c>
      <c r="M25593" s="2">
        <v>44491</v>
      </c>
      <c r="N25593">
        <v>14</v>
      </c>
      <c r="O25593" s="1" t="s">
        <v>25</v>
      </c>
      <c r="P25593">
        <v>34158</v>
      </c>
    </row>
    <row r="25594" spans="1:16" x14ac:dyDescent="0.35">
      <c r="A25594" s="1" t="s">
        <v>63654</v>
      </c>
      <c r="B25594">
        <v>49</v>
      </c>
      <c r="C25594" s="1" t="s">
        <v>17</v>
      </c>
      <c r="D25594" s="1" t="s">
        <v>27</v>
      </c>
      <c r="E25594" s="1" t="s">
        <v>56</v>
      </c>
      <c r="F25594" s="1" t="s">
        <v>41</v>
      </c>
      <c r="G25594" s="2">
        <v>44905</v>
      </c>
      <c r="H25594" s="1" t="s">
        <v>63655</v>
      </c>
      <c r="I25594" s="1" t="s">
        <v>48264</v>
      </c>
      <c r="J25594" s="1" t="s">
        <v>1232</v>
      </c>
      <c r="K25594">
        <v>12250.17</v>
      </c>
      <c r="L25594" s="1" t="s">
        <v>18144</v>
      </c>
      <c r="M25594" s="2">
        <v>44914</v>
      </c>
      <c r="N25594">
        <v>9</v>
      </c>
      <c r="O25594" s="1" t="s">
        <v>25</v>
      </c>
      <c r="P25594">
        <v>34159</v>
      </c>
    </row>
    <row r="25595" spans="1:16" x14ac:dyDescent="0.35">
      <c r="A25595" s="1" t="s">
        <v>47</v>
      </c>
      <c r="B25595">
        <v>26</v>
      </c>
      <c r="C25595" s="1" t="s">
        <v>17</v>
      </c>
      <c r="D25595" s="1" t="s">
        <v>27</v>
      </c>
      <c r="E25595" s="1" t="s">
        <v>33</v>
      </c>
      <c r="F25595" s="1" t="s">
        <v>41</v>
      </c>
      <c r="G25595" s="2">
        <v>44146</v>
      </c>
      <c r="H25595" s="1" t="s">
        <v>34192</v>
      </c>
      <c r="I25595" s="1" t="s">
        <v>63656</v>
      </c>
      <c r="J25595" s="1" t="s">
        <v>1232</v>
      </c>
      <c r="K25595">
        <v>30631.13</v>
      </c>
      <c r="L25595" s="1" t="s">
        <v>18144</v>
      </c>
      <c r="M25595" s="2">
        <v>44164</v>
      </c>
      <c r="N25595">
        <v>18</v>
      </c>
      <c r="O25595" s="1" t="s">
        <v>25</v>
      </c>
      <c r="P25595">
        <v>34160</v>
      </c>
    </row>
    <row r="25596" spans="1:16" x14ac:dyDescent="0.35">
      <c r="A25596" s="1" t="s">
        <v>47087</v>
      </c>
      <c r="B25596">
        <v>47</v>
      </c>
      <c r="C25596" s="1" t="s">
        <v>17</v>
      </c>
      <c r="D25596" s="1" t="s">
        <v>18</v>
      </c>
      <c r="E25596" s="1" t="s">
        <v>52</v>
      </c>
      <c r="F25596" s="1" t="s">
        <v>57</v>
      </c>
      <c r="G25596" s="2">
        <v>44200</v>
      </c>
      <c r="H25596" s="1" t="s">
        <v>63657</v>
      </c>
      <c r="I25596" s="1" t="s">
        <v>63658</v>
      </c>
      <c r="J25596" s="1" t="s">
        <v>1232</v>
      </c>
      <c r="K25596">
        <v>47202.94</v>
      </c>
      <c r="L25596" s="1" t="s">
        <v>18144</v>
      </c>
      <c r="M25596" s="2">
        <v>44226</v>
      </c>
      <c r="N25596">
        <v>26</v>
      </c>
      <c r="O25596" s="1" t="s">
        <v>25</v>
      </c>
      <c r="P25596">
        <v>34162</v>
      </c>
    </row>
    <row r="25597" spans="1:16" x14ac:dyDescent="0.35">
      <c r="A25597" s="1" t="s">
        <v>63659</v>
      </c>
      <c r="B25597">
        <v>50</v>
      </c>
      <c r="C25597" s="1" t="s">
        <v>17</v>
      </c>
      <c r="D25597" s="1" t="s">
        <v>27</v>
      </c>
      <c r="E25597" s="1" t="s">
        <v>52</v>
      </c>
      <c r="F25597" s="1" t="s">
        <v>41</v>
      </c>
      <c r="G25597" s="2">
        <v>44706</v>
      </c>
      <c r="H25597" s="1" t="s">
        <v>63660</v>
      </c>
      <c r="I25597" s="1" t="s">
        <v>63661</v>
      </c>
      <c r="J25597" s="1" t="s">
        <v>1232</v>
      </c>
      <c r="K25597">
        <v>49224.12</v>
      </c>
      <c r="L25597" s="1" t="s">
        <v>18144</v>
      </c>
      <c r="M25597" s="2">
        <v>44712</v>
      </c>
      <c r="N25597">
        <v>6</v>
      </c>
      <c r="O25597" s="1" t="s">
        <v>25</v>
      </c>
      <c r="P25597">
        <v>34163</v>
      </c>
    </row>
    <row r="25598" spans="1:16" x14ac:dyDescent="0.35">
      <c r="A25598" s="1" t="s">
        <v>2062</v>
      </c>
      <c r="B25598">
        <v>32</v>
      </c>
      <c r="C25598" s="1" t="s">
        <v>17</v>
      </c>
      <c r="D25598" s="1" t="s">
        <v>27</v>
      </c>
      <c r="E25598" s="1" t="s">
        <v>40</v>
      </c>
      <c r="F25598" s="1" t="s">
        <v>41</v>
      </c>
      <c r="G25598" s="2">
        <v>44891</v>
      </c>
      <c r="H25598" s="1" t="s">
        <v>38328</v>
      </c>
      <c r="I25598" s="1" t="s">
        <v>63662</v>
      </c>
      <c r="J25598" s="1" t="s">
        <v>1232</v>
      </c>
      <c r="K25598">
        <v>47683.12</v>
      </c>
      <c r="L25598" s="1" t="s">
        <v>18144</v>
      </c>
      <c r="M25598" s="2">
        <v>44910</v>
      </c>
      <c r="N25598">
        <v>19</v>
      </c>
      <c r="O25598" s="1" t="s">
        <v>25</v>
      </c>
      <c r="P25598">
        <v>34166</v>
      </c>
    </row>
    <row r="25599" spans="1:16" x14ac:dyDescent="0.35">
      <c r="A25599" s="1" t="s">
        <v>63663</v>
      </c>
      <c r="B25599">
        <v>62</v>
      </c>
      <c r="C25599" s="1" t="s">
        <v>17</v>
      </c>
      <c r="D25599" s="1" t="s">
        <v>18</v>
      </c>
      <c r="E25599" s="1" t="s">
        <v>81</v>
      </c>
      <c r="F25599" s="1" t="s">
        <v>48</v>
      </c>
      <c r="G25599" s="2">
        <v>44518</v>
      </c>
      <c r="H25599" s="1" t="s">
        <v>63664</v>
      </c>
      <c r="I25599" s="1" t="s">
        <v>37686</v>
      </c>
      <c r="J25599" s="1" t="s">
        <v>1232</v>
      </c>
      <c r="K25599">
        <v>14977.9</v>
      </c>
      <c r="L25599" s="1" t="s">
        <v>18144</v>
      </c>
      <c r="M25599" s="2">
        <v>44536</v>
      </c>
      <c r="N25599">
        <v>18</v>
      </c>
      <c r="O25599" s="1" t="s">
        <v>25</v>
      </c>
      <c r="P25599">
        <v>34167</v>
      </c>
    </row>
    <row r="25600" spans="1:16" x14ac:dyDescent="0.35">
      <c r="A25600" s="1" t="s">
        <v>63665</v>
      </c>
      <c r="B25600">
        <v>57</v>
      </c>
      <c r="C25600" s="1" t="s">
        <v>17</v>
      </c>
      <c r="D25600" s="1" t="s">
        <v>18</v>
      </c>
      <c r="E25600" s="1" t="s">
        <v>19</v>
      </c>
      <c r="F25600" s="1" t="s">
        <v>74</v>
      </c>
      <c r="G25600" s="2">
        <v>44510</v>
      </c>
      <c r="H25600" s="1" t="s">
        <v>63666</v>
      </c>
      <c r="I25600" s="1" t="s">
        <v>63667</v>
      </c>
      <c r="J25600" s="1" t="s">
        <v>1232</v>
      </c>
      <c r="K25600">
        <v>3117.95</v>
      </c>
      <c r="L25600" s="1" t="s">
        <v>18144</v>
      </c>
      <c r="M25600" s="2">
        <v>44517</v>
      </c>
      <c r="N25600">
        <v>7</v>
      </c>
      <c r="O25600" s="1" t="s">
        <v>25</v>
      </c>
      <c r="P25600">
        <v>34168</v>
      </c>
    </row>
    <row r="25601" spans="1:16" x14ac:dyDescent="0.35">
      <c r="A25601" s="1" t="s">
        <v>63668</v>
      </c>
      <c r="B25601">
        <v>45</v>
      </c>
      <c r="C25601" s="1" t="s">
        <v>17</v>
      </c>
      <c r="D25601" s="1" t="s">
        <v>27</v>
      </c>
      <c r="E25601" s="1" t="s">
        <v>73</v>
      </c>
      <c r="F25601" s="1" t="s">
        <v>20</v>
      </c>
      <c r="G25601" s="2">
        <v>44251</v>
      </c>
      <c r="H25601" s="1" t="s">
        <v>63669</v>
      </c>
      <c r="I25601" s="1" t="s">
        <v>63670</v>
      </c>
      <c r="J25601" s="1" t="s">
        <v>1232</v>
      </c>
      <c r="K25601">
        <v>8456.98</v>
      </c>
      <c r="L25601" s="1" t="s">
        <v>18144</v>
      </c>
      <c r="M25601" s="2">
        <v>44266</v>
      </c>
      <c r="N25601">
        <v>15</v>
      </c>
      <c r="O25601" s="1" t="s">
        <v>25</v>
      </c>
      <c r="P25601">
        <v>34169</v>
      </c>
    </row>
    <row r="25602" spans="1:16" x14ac:dyDescent="0.35">
      <c r="A25602" s="1" t="s">
        <v>10355</v>
      </c>
      <c r="B25602">
        <v>20</v>
      </c>
      <c r="C25602" s="1" t="s">
        <v>17</v>
      </c>
      <c r="D25602" s="1" t="s">
        <v>18</v>
      </c>
      <c r="E25602" s="1" t="s">
        <v>19</v>
      </c>
      <c r="F25602" s="1" t="s">
        <v>74</v>
      </c>
      <c r="G25602" s="2">
        <v>44537</v>
      </c>
      <c r="H25602" s="1" t="s">
        <v>63671</v>
      </c>
      <c r="I25602" s="1" t="s">
        <v>63672</v>
      </c>
      <c r="J25602" s="1" t="s">
        <v>1232</v>
      </c>
      <c r="K25602">
        <v>9034.26</v>
      </c>
      <c r="L25602" s="1" t="s">
        <v>18144</v>
      </c>
      <c r="M25602" s="2">
        <v>44543</v>
      </c>
      <c r="N25602">
        <v>6</v>
      </c>
      <c r="O25602" s="1" t="s">
        <v>25</v>
      </c>
      <c r="P25602">
        <v>34170</v>
      </c>
    </row>
    <row r="25603" spans="1:16" x14ac:dyDescent="0.35">
      <c r="A25603" s="1" t="s">
        <v>63673</v>
      </c>
      <c r="B25603">
        <v>41</v>
      </c>
      <c r="C25603" s="1" t="s">
        <v>17</v>
      </c>
      <c r="D25603" s="1" t="s">
        <v>27</v>
      </c>
      <c r="E25603" s="1" t="s">
        <v>73</v>
      </c>
      <c r="F25603" s="1" t="s">
        <v>57</v>
      </c>
      <c r="G25603" s="2">
        <v>44375</v>
      </c>
      <c r="H25603" s="1" t="s">
        <v>63674</v>
      </c>
      <c r="I25603" s="1" t="s">
        <v>63675</v>
      </c>
      <c r="J25603" s="1" t="s">
        <v>1232</v>
      </c>
      <c r="K25603">
        <v>11950.28</v>
      </c>
      <c r="L25603" s="1" t="s">
        <v>18144</v>
      </c>
      <c r="M25603" s="2">
        <v>44403</v>
      </c>
      <c r="N25603">
        <v>28</v>
      </c>
      <c r="O25603" s="1" t="s">
        <v>25</v>
      </c>
      <c r="P25603">
        <v>34171</v>
      </c>
    </row>
    <row r="25604" spans="1:16" x14ac:dyDescent="0.35">
      <c r="A25604" s="1" t="s">
        <v>63676</v>
      </c>
      <c r="B25604">
        <v>33</v>
      </c>
      <c r="C25604" s="1" t="s">
        <v>17</v>
      </c>
      <c r="D25604" s="1" t="s">
        <v>27</v>
      </c>
      <c r="E25604" s="1" t="s">
        <v>56</v>
      </c>
      <c r="F25604" s="1" t="s">
        <v>57</v>
      </c>
      <c r="G25604" s="2">
        <v>44773</v>
      </c>
      <c r="H25604" s="1" t="s">
        <v>63677</v>
      </c>
      <c r="I25604" s="1" t="s">
        <v>48429</v>
      </c>
      <c r="J25604" s="1" t="s">
        <v>1232</v>
      </c>
      <c r="K25604">
        <v>23139.27</v>
      </c>
      <c r="L25604" s="1" t="s">
        <v>18144</v>
      </c>
      <c r="M25604" s="2">
        <v>44788</v>
      </c>
      <c r="N25604">
        <v>15</v>
      </c>
      <c r="O25604" s="1" t="s">
        <v>25</v>
      </c>
      <c r="P25604">
        <v>34172</v>
      </c>
    </row>
    <row r="25605" spans="1:16" x14ac:dyDescent="0.35">
      <c r="A25605" s="1" t="s">
        <v>35713</v>
      </c>
      <c r="B25605">
        <v>61</v>
      </c>
      <c r="C25605" s="1" t="s">
        <v>17</v>
      </c>
      <c r="D25605" s="1" t="s">
        <v>18</v>
      </c>
      <c r="E25605" s="1" t="s">
        <v>33</v>
      </c>
      <c r="F25605" s="1" t="s">
        <v>74</v>
      </c>
      <c r="G25605" s="2">
        <v>44098</v>
      </c>
      <c r="H25605" s="1" t="s">
        <v>34149</v>
      </c>
      <c r="I25605" s="1" t="s">
        <v>63678</v>
      </c>
      <c r="J25605" s="1" t="s">
        <v>1232</v>
      </c>
      <c r="K25605">
        <v>41453.870000000003</v>
      </c>
      <c r="L25605" s="1" t="s">
        <v>18144</v>
      </c>
      <c r="M25605" s="2">
        <v>44115</v>
      </c>
      <c r="N25605">
        <v>17</v>
      </c>
      <c r="O25605" s="1" t="s">
        <v>25</v>
      </c>
      <c r="P25605">
        <v>34173</v>
      </c>
    </row>
    <row r="25606" spans="1:16" x14ac:dyDescent="0.35">
      <c r="A25606" s="1" t="s">
        <v>43931</v>
      </c>
      <c r="B25606">
        <v>63</v>
      </c>
      <c r="C25606" s="1" t="s">
        <v>17</v>
      </c>
      <c r="D25606" s="1" t="s">
        <v>18</v>
      </c>
      <c r="E25606" s="1" t="s">
        <v>81</v>
      </c>
      <c r="F25606" s="1" t="s">
        <v>57</v>
      </c>
      <c r="G25606" s="2">
        <v>45176</v>
      </c>
      <c r="H25606" s="1" t="s">
        <v>63679</v>
      </c>
      <c r="I25606" s="1" t="s">
        <v>63680</v>
      </c>
      <c r="J25606" s="1" t="s">
        <v>1232</v>
      </c>
      <c r="K25606">
        <v>38502.51</v>
      </c>
      <c r="L25606" s="1" t="s">
        <v>18144</v>
      </c>
      <c r="M25606" s="2">
        <v>45191</v>
      </c>
      <c r="N25606">
        <v>15</v>
      </c>
      <c r="O25606" s="1" t="s">
        <v>25</v>
      </c>
      <c r="P25606">
        <v>34174</v>
      </c>
    </row>
    <row r="25607" spans="1:16" x14ac:dyDescent="0.35">
      <c r="A25607" s="1" t="s">
        <v>63681</v>
      </c>
      <c r="B25607">
        <v>39</v>
      </c>
      <c r="C25607" s="1" t="s">
        <v>17</v>
      </c>
      <c r="D25607" s="1" t="s">
        <v>18</v>
      </c>
      <c r="E25607" s="1" t="s">
        <v>56</v>
      </c>
      <c r="F25607" s="1" t="s">
        <v>74</v>
      </c>
      <c r="G25607" s="2">
        <v>43823</v>
      </c>
      <c r="H25607" s="1" t="s">
        <v>32858</v>
      </c>
      <c r="I25607" s="1" t="s">
        <v>19201</v>
      </c>
      <c r="J25607" s="1" t="s">
        <v>1232</v>
      </c>
      <c r="K25607">
        <v>39574.629999999997</v>
      </c>
      <c r="L25607" s="1" t="s">
        <v>18144</v>
      </c>
      <c r="M25607" s="2">
        <v>43830</v>
      </c>
      <c r="N25607">
        <v>7</v>
      </c>
      <c r="O25607" s="1" t="s">
        <v>25</v>
      </c>
      <c r="P25607">
        <v>34175</v>
      </c>
    </row>
    <row r="25608" spans="1:16" x14ac:dyDescent="0.35">
      <c r="A25608" s="1" t="s">
        <v>45712</v>
      </c>
      <c r="B25608">
        <v>49</v>
      </c>
      <c r="C25608" s="1" t="s">
        <v>17</v>
      </c>
      <c r="D25608" s="1" t="s">
        <v>18</v>
      </c>
      <c r="E25608" s="1" t="s">
        <v>52</v>
      </c>
      <c r="F25608" s="1" t="s">
        <v>57</v>
      </c>
      <c r="G25608" s="2">
        <v>43798</v>
      </c>
      <c r="H25608" s="1" t="s">
        <v>16922</v>
      </c>
      <c r="I25608" s="1" t="s">
        <v>2197</v>
      </c>
      <c r="J25608" s="1" t="s">
        <v>1232</v>
      </c>
      <c r="K25608">
        <v>10691.5</v>
      </c>
      <c r="L25608" s="1" t="s">
        <v>18144</v>
      </c>
      <c r="M25608" s="2">
        <v>43817</v>
      </c>
      <c r="N25608">
        <v>19</v>
      </c>
      <c r="O25608" s="1" t="s">
        <v>25</v>
      </c>
      <c r="P25608">
        <v>34176</v>
      </c>
    </row>
    <row r="25609" spans="1:16" x14ac:dyDescent="0.35">
      <c r="A25609" s="1" t="s">
        <v>16922</v>
      </c>
      <c r="B25609">
        <v>34</v>
      </c>
      <c r="C25609" s="1" t="s">
        <v>17</v>
      </c>
      <c r="D25609" s="1" t="s">
        <v>27</v>
      </c>
      <c r="E25609" s="1" t="s">
        <v>19</v>
      </c>
      <c r="F25609" s="1" t="s">
        <v>20</v>
      </c>
      <c r="G25609" s="2">
        <v>44462</v>
      </c>
      <c r="H25609" s="1" t="s">
        <v>63682</v>
      </c>
      <c r="I25609" s="1" t="s">
        <v>63683</v>
      </c>
      <c r="J25609" s="1" t="s">
        <v>1232</v>
      </c>
      <c r="K25609">
        <v>16450.310000000001</v>
      </c>
      <c r="L25609" s="1" t="s">
        <v>18144</v>
      </c>
      <c r="M25609" s="2">
        <v>44466</v>
      </c>
      <c r="N25609">
        <v>4</v>
      </c>
      <c r="O25609" s="1" t="s">
        <v>25</v>
      </c>
      <c r="P25609">
        <v>34177</v>
      </c>
    </row>
    <row r="25610" spans="1:16" x14ac:dyDescent="0.35">
      <c r="A25610" s="1" t="s">
        <v>9231</v>
      </c>
      <c r="B25610">
        <v>52</v>
      </c>
      <c r="C25610" s="1" t="s">
        <v>17</v>
      </c>
      <c r="D25610" s="1" t="s">
        <v>18</v>
      </c>
      <c r="E25610" s="1" t="s">
        <v>81</v>
      </c>
      <c r="F25610" s="1" t="s">
        <v>41</v>
      </c>
      <c r="G25610" s="2">
        <v>44646</v>
      </c>
      <c r="H25610" s="1" t="s">
        <v>63684</v>
      </c>
      <c r="I25610" s="1" t="s">
        <v>1470</v>
      </c>
      <c r="J25610" s="1" t="s">
        <v>1232</v>
      </c>
      <c r="K25610">
        <v>21511.040000000001</v>
      </c>
      <c r="L25610" s="1" t="s">
        <v>18144</v>
      </c>
      <c r="M25610" s="2">
        <v>44656</v>
      </c>
      <c r="N25610">
        <v>10</v>
      </c>
      <c r="O25610" s="1" t="s">
        <v>25</v>
      </c>
      <c r="P25610">
        <v>34178</v>
      </c>
    </row>
    <row r="25611" spans="1:16" x14ac:dyDescent="0.35">
      <c r="A25611" s="1" t="s">
        <v>63685</v>
      </c>
      <c r="B25611">
        <v>20</v>
      </c>
      <c r="C25611" s="1" t="s">
        <v>17</v>
      </c>
      <c r="D25611" s="1" t="s">
        <v>18</v>
      </c>
      <c r="E25611" s="1" t="s">
        <v>81</v>
      </c>
      <c r="F25611" s="1" t="s">
        <v>48</v>
      </c>
      <c r="G25611" s="2">
        <v>44540</v>
      </c>
      <c r="H25611" s="1" t="s">
        <v>37396</v>
      </c>
      <c r="I25611" s="1" t="s">
        <v>63686</v>
      </c>
      <c r="J25611" s="1" t="s">
        <v>1232</v>
      </c>
      <c r="K25611">
        <v>5053.9799999999996</v>
      </c>
      <c r="L25611" s="1" t="s">
        <v>18144</v>
      </c>
      <c r="M25611" s="2">
        <v>44565</v>
      </c>
      <c r="N25611">
        <v>25</v>
      </c>
      <c r="O25611" s="1" t="s">
        <v>25</v>
      </c>
      <c r="P25611">
        <v>34179</v>
      </c>
    </row>
    <row r="25612" spans="1:16" x14ac:dyDescent="0.35">
      <c r="A25612" s="1" t="s">
        <v>63687</v>
      </c>
      <c r="B25612">
        <v>34</v>
      </c>
      <c r="C25612" s="1" t="s">
        <v>17</v>
      </c>
      <c r="D25612" s="1" t="s">
        <v>18</v>
      </c>
      <c r="E25612" s="1" t="s">
        <v>73</v>
      </c>
      <c r="F25612" s="1" t="s">
        <v>29</v>
      </c>
      <c r="G25612" s="2">
        <v>45219</v>
      </c>
      <c r="H25612" s="1" t="s">
        <v>63688</v>
      </c>
      <c r="I25612" s="1" t="s">
        <v>63689</v>
      </c>
      <c r="J25612" s="1" t="s">
        <v>1232</v>
      </c>
      <c r="K25612">
        <v>2820.9</v>
      </c>
      <c r="L25612" s="1" t="s">
        <v>18144</v>
      </c>
      <c r="M25612" s="2">
        <v>45240</v>
      </c>
      <c r="N25612">
        <v>21</v>
      </c>
      <c r="O25612" s="1" t="s">
        <v>25</v>
      </c>
      <c r="P25612">
        <v>34180</v>
      </c>
    </row>
    <row r="25613" spans="1:16" x14ac:dyDescent="0.35">
      <c r="A25613" s="1" t="s">
        <v>63690</v>
      </c>
      <c r="B25613">
        <v>64</v>
      </c>
      <c r="C25613" s="1" t="s">
        <v>17</v>
      </c>
      <c r="D25613" s="1" t="s">
        <v>27</v>
      </c>
      <c r="E25613" s="1" t="s">
        <v>33</v>
      </c>
      <c r="F25613" s="1" t="s">
        <v>57</v>
      </c>
      <c r="G25613" s="2">
        <v>44027</v>
      </c>
      <c r="H25613" s="1" t="s">
        <v>4738</v>
      </c>
      <c r="I25613" s="1" t="s">
        <v>63691</v>
      </c>
      <c r="J25613" s="1" t="s">
        <v>1232</v>
      </c>
      <c r="K25613">
        <v>40491.19</v>
      </c>
      <c r="L25613" s="1" t="s">
        <v>18144</v>
      </c>
      <c r="M25613" s="2">
        <v>44050</v>
      </c>
      <c r="N25613">
        <v>23</v>
      </c>
      <c r="O25613" s="1" t="s">
        <v>25</v>
      </c>
      <c r="P25613">
        <v>34182</v>
      </c>
    </row>
    <row r="25614" spans="1:16" x14ac:dyDescent="0.35">
      <c r="A25614" s="1" t="s">
        <v>8304</v>
      </c>
      <c r="B25614">
        <v>24</v>
      </c>
      <c r="C25614" s="1" t="s">
        <v>17</v>
      </c>
      <c r="D25614" s="1" t="s">
        <v>27</v>
      </c>
      <c r="E25614" s="1" t="s">
        <v>81</v>
      </c>
      <c r="F25614" s="1" t="s">
        <v>20</v>
      </c>
      <c r="G25614" s="2">
        <v>43961</v>
      </c>
      <c r="H25614" s="1" t="s">
        <v>63692</v>
      </c>
      <c r="I25614" s="1" t="s">
        <v>63693</v>
      </c>
      <c r="J25614" s="1" t="s">
        <v>1232</v>
      </c>
      <c r="K25614">
        <v>12456.83</v>
      </c>
      <c r="L25614" s="1" t="s">
        <v>18144</v>
      </c>
      <c r="M25614" s="2">
        <v>43984</v>
      </c>
      <c r="N25614">
        <v>23</v>
      </c>
      <c r="O25614" s="1" t="s">
        <v>25</v>
      </c>
      <c r="P25614">
        <v>34183</v>
      </c>
    </row>
    <row r="25615" spans="1:16" x14ac:dyDescent="0.35">
      <c r="A25615" s="1" t="s">
        <v>37223</v>
      </c>
      <c r="B25615">
        <v>54</v>
      </c>
      <c r="C25615" s="1" t="s">
        <v>17</v>
      </c>
      <c r="D25615" s="1" t="s">
        <v>18</v>
      </c>
      <c r="E25615" s="1" t="s">
        <v>19</v>
      </c>
      <c r="F25615" s="1" t="s">
        <v>29</v>
      </c>
      <c r="G25615" s="2">
        <v>43905</v>
      </c>
      <c r="H25615" s="1" t="s">
        <v>63694</v>
      </c>
      <c r="I25615" s="1" t="s">
        <v>45211</v>
      </c>
      <c r="J25615" s="1" t="s">
        <v>1232</v>
      </c>
      <c r="K25615">
        <v>38510.79</v>
      </c>
      <c r="L25615" s="1" t="s">
        <v>18144</v>
      </c>
      <c r="M25615" s="2">
        <v>43934</v>
      </c>
      <c r="N25615">
        <v>29</v>
      </c>
      <c r="O25615" s="1" t="s">
        <v>25</v>
      </c>
      <c r="P25615">
        <v>34184</v>
      </c>
    </row>
    <row r="25616" spans="1:16" x14ac:dyDescent="0.35">
      <c r="A25616" s="1" t="s">
        <v>63695</v>
      </c>
      <c r="B25616">
        <v>19</v>
      </c>
      <c r="C25616" s="1" t="s">
        <v>17</v>
      </c>
      <c r="D25616" s="1" t="s">
        <v>18</v>
      </c>
      <c r="E25616" s="1" t="s">
        <v>40</v>
      </c>
      <c r="F25616" s="1" t="s">
        <v>74</v>
      </c>
      <c r="G25616" s="2">
        <v>45097</v>
      </c>
      <c r="H25616" s="1" t="s">
        <v>63696</v>
      </c>
      <c r="I25616" s="1" t="s">
        <v>63697</v>
      </c>
      <c r="J25616" s="1" t="s">
        <v>1232</v>
      </c>
      <c r="K25616">
        <v>39186.44</v>
      </c>
      <c r="L25616" s="1" t="s">
        <v>18144</v>
      </c>
      <c r="M25616" s="2">
        <v>45114</v>
      </c>
      <c r="N25616">
        <v>17</v>
      </c>
      <c r="O25616" s="1" t="s">
        <v>25</v>
      </c>
      <c r="P25616">
        <v>34186</v>
      </c>
    </row>
    <row r="25617" spans="1:16" x14ac:dyDescent="0.35">
      <c r="A25617" s="1" t="s">
        <v>63698</v>
      </c>
      <c r="B25617">
        <v>19</v>
      </c>
      <c r="C25617" s="1" t="s">
        <v>17</v>
      </c>
      <c r="D25617" s="1" t="s">
        <v>18</v>
      </c>
      <c r="E25617" s="1" t="s">
        <v>52</v>
      </c>
      <c r="F25617" s="1" t="s">
        <v>74</v>
      </c>
      <c r="G25617" s="2">
        <v>43864</v>
      </c>
      <c r="H25617" s="1" t="s">
        <v>42829</v>
      </c>
      <c r="I25617" s="1" t="s">
        <v>63699</v>
      </c>
      <c r="J25617" s="1" t="s">
        <v>1232</v>
      </c>
      <c r="K25617">
        <v>33960.910000000003</v>
      </c>
      <c r="L25617" s="1" t="s">
        <v>18144</v>
      </c>
      <c r="M25617" s="2">
        <v>43866</v>
      </c>
      <c r="N25617">
        <v>2</v>
      </c>
      <c r="O25617" s="1" t="s">
        <v>25</v>
      </c>
      <c r="P25617">
        <v>34189</v>
      </c>
    </row>
    <row r="25618" spans="1:16" x14ac:dyDescent="0.35">
      <c r="A25618" s="1" t="s">
        <v>63700</v>
      </c>
      <c r="B25618">
        <v>37</v>
      </c>
      <c r="C25618" s="1" t="s">
        <v>17</v>
      </c>
      <c r="D25618" s="1" t="s">
        <v>27</v>
      </c>
      <c r="E25618" s="1" t="s">
        <v>73</v>
      </c>
      <c r="F25618" s="1" t="s">
        <v>29</v>
      </c>
      <c r="G25618" s="2">
        <v>44087</v>
      </c>
      <c r="H25618" s="1" t="s">
        <v>63701</v>
      </c>
      <c r="I25618" s="1" t="s">
        <v>63702</v>
      </c>
      <c r="J25618" s="1" t="s">
        <v>1232</v>
      </c>
      <c r="K25618">
        <v>42442.62</v>
      </c>
      <c r="L25618" s="1" t="s">
        <v>18144</v>
      </c>
      <c r="M25618" s="2">
        <v>44099</v>
      </c>
      <c r="N25618">
        <v>12</v>
      </c>
      <c r="O25618" s="1" t="s">
        <v>25</v>
      </c>
      <c r="P25618">
        <v>34190</v>
      </c>
    </row>
    <row r="25619" spans="1:16" x14ac:dyDescent="0.35">
      <c r="A25619" s="1" t="s">
        <v>63703</v>
      </c>
      <c r="B25619">
        <v>51</v>
      </c>
      <c r="C25619" s="1" t="s">
        <v>17</v>
      </c>
      <c r="D25619" s="1" t="s">
        <v>27</v>
      </c>
      <c r="E25619" s="1" t="s">
        <v>19</v>
      </c>
      <c r="F25619" s="1" t="s">
        <v>29</v>
      </c>
      <c r="G25619" s="2">
        <v>44471</v>
      </c>
      <c r="H25619" s="1" t="s">
        <v>63704</v>
      </c>
      <c r="I25619" s="1" t="s">
        <v>63705</v>
      </c>
      <c r="J25619" s="1" t="s">
        <v>1232</v>
      </c>
      <c r="K25619">
        <v>50036.42</v>
      </c>
      <c r="L25619" s="1" t="s">
        <v>18144</v>
      </c>
      <c r="M25619" s="2">
        <v>44489</v>
      </c>
      <c r="N25619">
        <v>18</v>
      </c>
      <c r="O25619" s="1" t="s">
        <v>25</v>
      </c>
      <c r="P25619">
        <v>34191</v>
      </c>
    </row>
    <row r="25620" spans="1:16" x14ac:dyDescent="0.35">
      <c r="A25620" s="1" t="s">
        <v>63706</v>
      </c>
      <c r="B25620">
        <v>54</v>
      </c>
      <c r="C25620" s="1" t="s">
        <v>17</v>
      </c>
      <c r="D25620" s="1" t="s">
        <v>27</v>
      </c>
      <c r="E25620" s="1" t="s">
        <v>81</v>
      </c>
      <c r="F25620" s="1" t="s">
        <v>20</v>
      </c>
      <c r="G25620" s="2">
        <v>43792</v>
      </c>
      <c r="H25620" s="1" t="s">
        <v>63707</v>
      </c>
      <c r="I25620" s="1" t="s">
        <v>63708</v>
      </c>
      <c r="J25620" s="1" t="s">
        <v>1232</v>
      </c>
      <c r="K25620">
        <v>39395.17</v>
      </c>
      <c r="L25620" s="1" t="s">
        <v>18144</v>
      </c>
      <c r="M25620" s="2">
        <v>43821</v>
      </c>
      <c r="N25620">
        <v>29</v>
      </c>
      <c r="O25620" s="1" t="s">
        <v>25</v>
      </c>
      <c r="P25620">
        <v>34192</v>
      </c>
    </row>
    <row r="25621" spans="1:16" x14ac:dyDescent="0.35">
      <c r="A25621" s="1" t="s">
        <v>32793</v>
      </c>
      <c r="B25621">
        <v>63</v>
      </c>
      <c r="C25621" s="1" t="s">
        <v>17</v>
      </c>
      <c r="D25621" s="1" t="s">
        <v>18</v>
      </c>
      <c r="E25621" s="1" t="s">
        <v>56</v>
      </c>
      <c r="F25621" s="1" t="s">
        <v>29</v>
      </c>
      <c r="G25621" s="2">
        <v>45230</v>
      </c>
      <c r="H25621" s="1" t="s">
        <v>63709</v>
      </c>
      <c r="I25621" s="1" t="s">
        <v>63710</v>
      </c>
      <c r="J25621" s="1" t="s">
        <v>1232</v>
      </c>
      <c r="K25621">
        <v>17607.47</v>
      </c>
      <c r="L25621" s="1" t="s">
        <v>18144</v>
      </c>
      <c r="M25621" s="2">
        <v>45243</v>
      </c>
      <c r="N25621">
        <v>13</v>
      </c>
      <c r="O25621" s="1" t="s">
        <v>25</v>
      </c>
      <c r="P25621">
        <v>34193</v>
      </c>
    </row>
    <row r="25622" spans="1:16" x14ac:dyDescent="0.35">
      <c r="A25622" s="1" t="s">
        <v>63711</v>
      </c>
      <c r="B25622">
        <v>20</v>
      </c>
      <c r="C25622" s="1" t="s">
        <v>17</v>
      </c>
      <c r="D25622" s="1" t="s">
        <v>18</v>
      </c>
      <c r="E25622" s="1" t="s">
        <v>56</v>
      </c>
      <c r="F25622" s="1" t="s">
        <v>74</v>
      </c>
      <c r="G25622" s="2">
        <v>44827</v>
      </c>
      <c r="H25622" s="1" t="s">
        <v>63712</v>
      </c>
      <c r="I25622" s="1" t="s">
        <v>63713</v>
      </c>
      <c r="J25622" s="1" t="s">
        <v>1232</v>
      </c>
      <c r="K25622">
        <v>38098.04</v>
      </c>
      <c r="L25622" s="1" t="s">
        <v>18144</v>
      </c>
      <c r="M25622" s="2">
        <v>44839</v>
      </c>
      <c r="N25622">
        <v>12</v>
      </c>
      <c r="O25622" s="1" t="s">
        <v>25</v>
      </c>
      <c r="P25622">
        <v>34195</v>
      </c>
    </row>
    <row r="25623" spans="1:16" x14ac:dyDescent="0.35">
      <c r="A25623" s="1" t="s">
        <v>63714</v>
      </c>
      <c r="B25623">
        <v>47</v>
      </c>
      <c r="C25623" s="1" t="s">
        <v>17</v>
      </c>
      <c r="D25623" s="1" t="s">
        <v>18</v>
      </c>
      <c r="E25623" s="1" t="s">
        <v>33</v>
      </c>
      <c r="F25623" s="1" t="s">
        <v>41</v>
      </c>
      <c r="G25623" s="2">
        <v>45018</v>
      </c>
      <c r="H25623" s="1" t="s">
        <v>63715</v>
      </c>
      <c r="I25623" s="1" t="s">
        <v>63716</v>
      </c>
      <c r="J25623" s="1" t="s">
        <v>1232</v>
      </c>
      <c r="K25623">
        <v>18965.96</v>
      </c>
      <c r="L25623" s="1" t="s">
        <v>18144</v>
      </c>
      <c r="M25623" s="2">
        <v>45025</v>
      </c>
      <c r="N25623">
        <v>7</v>
      </c>
      <c r="O25623" s="1" t="s">
        <v>25</v>
      </c>
      <c r="P25623">
        <v>34196</v>
      </c>
    </row>
    <row r="25624" spans="1:16" x14ac:dyDescent="0.35">
      <c r="A25624" s="1" t="s">
        <v>63717</v>
      </c>
      <c r="B25624">
        <v>52</v>
      </c>
      <c r="C25624" s="1" t="s">
        <v>17</v>
      </c>
      <c r="D25624" s="1" t="s">
        <v>27</v>
      </c>
      <c r="E25624" s="1" t="s">
        <v>19</v>
      </c>
      <c r="F25624" s="1" t="s">
        <v>29</v>
      </c>
      <c r="G25624" s="2">
        <v>43608</v>
      </c>
      <c r="H25624" s="1" t="s">
        <v>63718</v>
      </c>
      <c r="I25624" s="1" t="s">
        <v>63719</v>
      </c>
      <c r="J25624" s="1" t="s">
        <v>1232</v>
      </c>
      <c r="K25624">
        <v>43244.67</v>
      </c>
      <c r="L25624" s="1" t="s">
        <v>18144</v>
      </c>
      <c r="M25624" s="2">
        <v>43638</v>
      </c>
      <c r="N25624">
        <v>30</v>
      </c>
      <c r="O25624" s="1" t="s">
        <v>25</v>
      </c>
      <c r="P25624">
        <v>34197</v>
      </c>
    </row>
    <row r="25625" spans="1:16" x14ac:dyDescent="0.35">
      <c r="A25625" s="1" t="s">
        <v>59670</v>
      </c>
      <c r="B25625">
        <v>20</v>
      </c>
      <c r="C25625" s="1" t="s">
        <v>17</v>
      </c>
      <c r="D25625" s="1" t="s">
        <v>27</v>
      </c>
      <c r="E25625" s="1" t="s">
        <v>19</v>
      </c>
      <c r="F25625" s="1" t="s">
        <v>20</v>
      </c>
      <c r="G25625" s="2">
        <v>44004</v>
      </c>
      <c r="H25625" s="1" t="s">
        <v>63720</v>
      </c>
      <c r="I25625" s="1" t="s">
        <v>63721</v>
      </c>
      <c r="J25625" s="1" t="s">
        <v>1232</v>
      </c>
      <c r="K25625">
        <v>28976.36</v>
      </c>
      <c r="L25625" s="1" t="s">
        <v>18144</v>
      </c>
      <c r="M25625" s="2">
        <v>44010</v>
      </c>
      <c r="N25625">
        <v>6</v>
      </c>
      <c r="O25625" s="1" t="s">
        <v>25</v>
      </c>
      <c r="P25625">
        <v>34198</v>
      </c>
    </row>
    <row r="25626" spans="1:16" x14ac:dyDescent="0.35">
      <c r="A25626" s="1" t="s">
        <v>28922</v>
      </c>
      <c r="B25626">
        <v>28</v>
      </c>
      <c r="C25626" s="1" t="s">
        <v>17</v>
      </c>
      <c r="D25626" s="1" t="s">
        <v>18</v>
      </c>
      <c r="E25626" s="1" t="s">
        <v>81</v>
      </c>
      <c r="F25626" s="1" t="s">
        <v>48</v>
      </c>
      <c r="G25626" s="2">
        <v>43910</v>
      </c>
      <c r="H25626" s="1" t="s">
        <v>11895</v>
      </c>
      <c r="I25626" s="1" t="s">
        <v>63722</v>
      </c>
      <c r="J25626" s="1" t="s">
        <v>1232</v>
      </c>
      <c r="K25626">
        <v>7513.46</v>
      </c>
      <c r="L25626" s="1" t="s">
        <v>18144</v>
      </c>
      <c r="M25626" s="2">
        <v>43915</v>
      </c>
      <c r="N25626">
        <v>5</v>
      </c>
      <c r="O25626" s="1" t="s">
        <v>25</v>
      </c>
      <c r="P25626">
        <v>34200</v>
      </c>
    </row>
    <row r="25627" spans="1:16" x14ac:dyDescent="0.35">
      <c r="A25627" s="1" t="s">
        <v>63723</v>
      </c>
      <c r="B25627">
        <v>36</v>
      </c>
      <c r="C25627" s="1" t="s">
        <v>17</v>
      </c>
      <c r="D25627" s="1" t="s">
        <v>27</v>
      </c>
      <c r="E25627" s="1" t="s">
        <v>73</v>
      </c>
      <c r="F25627" s="1" t="s">
        <v>20</v>
      </c>
      <c r="G25627" s="2">
        <v>45011</v>
      </c>
      <c r="H25627" s="1" t="s">
        <v>63724</v>
      </c>
      <c r="I25627" s="1" t="s">
        <v>23382</v>
      </c>
      <c r="J25627" s="1" t="s">
        <v>1232</v>
      </c>
      <c r="K25627">
        <v>17281.05</v>
      </c>
      <c r="L25627" s="1" t="s">
        <v>18144</v>
      </c>
      <c r="M25627" s="2">
        <v>45040</v>
      </c>
      <c r="N25627">
        <v>29</v>
      </c>
      <c r="O25627" s="1" t="s">
        <v>25</v>
      </c>
      <c r="P25627">
        <v>34201</v>
      </c>
    </row>
    <row r="25628" spans="1:16" x14ac:dyDescent="0.35">
      <c r="A25628" s="1" t="s">
        <v>63725</v>
      </c>
      <c r="B25628">
        <v>38</v>
      </c>
      <c r="C25628" s="1" t="s">
        <v>17</v>
      </c>
      <c r="D25628" s="1" t="s">
        <v>27</v>
      </c>
      <c r="E25628" s="1" t="s">
        <v>81</v>
      </c>
      <c r="F25628" s="1" t="s">
        <v>57</v>
      </c>
      <c r="G25628" s="2">
        <v>43598</v>
      </c>
      <c r="H25628" s="1" t="s">
        <v>63726</v>
      </c>
      <c r="I25628" s="1" t="s">
        <v>63727</v>
      </c>
      <c r="J25628" s="1" t="s">
        <v>1232</v>
      </c>
      <c r="K25628">
        <v>17046</v>
      </c>
      <c r="L25628" s="1" t="s">
        <v>18144</v>
      </c>
      <c r="M25628" s="2">
        <v>43603</v>
      </c>
      <c r="N25628">
        <v>5</v>
      </c>
      <c r="O25628" s="1" t="s">
        <v>25</v>
      </c>
      <c r="P25628">
        <v>34202</v>
      </c>
    </row>
    <row r="25629" spans="1:16" x14ac:dyDescent="0.35">
      <c r="A25629" s="1" t="s">
        <v>11155</v>
      </c>
      <c r="B25629">
        <v>27</v>
      </c>
      <c r="C25629" s="1" t="s">
        <v>17</v>
      </c>
      <c r="D25629" s="1" t="s">
        <v>18</v>
      </c>
      <c r="E25629" s="1" t="s">
        <v>28</v>
      </c>
      <c r="F25629" s="1" t="s">
        <v>20</v>
      </c>
      <c r="G25629" s="2">
        <v>43900</v>
      </c>
      <c r="H25629" s="1" t="s">
        <v>21033</v>
      </c>
      <c r="I25629" s="1" t="s">
        <v>63728</v>
      </c>
      <c r="J25629" s="1" t="s">
        <v>1232</v>
      </c>
      <c r="K25629">
        <v>31078.52</v>
      </c>
      <c r="L25629" s="1" t="s">
        <v>18144</v>
      </c>
      <c r="M25629" s="2">
        <v>43909</v>
      </c>
      <c r="N25629">
        <v>9</v>
      </c>
      <c r="O25629" s="1" t="s">
        <v>25</v>
      </c>
      <c r="P25629">
        <v>34203</v>
      </c>
    </row>
    <row r="25630" spans="1:16" x14ac:dyDescent="0.35">
      <c r="A25630" s="1" t="s">
        <v>63729</v>
      </c>
      <c r="B25630">
        <v>21</v>
      </c>
      <c r="C25630" s="1" t="s">
        <v>17</v>
      </c>
      <c r="D25630" s="1" t="s">
        <v>18</v>
      </c>
      <c r="E25630" s="1" t="s">
        <v>52</v>
      </c>
      <c r="F25630" s="1" t="s">
        <v>57</v>
      </c>
      <c r="G25630" s="2">
        <v>44986</v>
      </c>
      <c r="H25630" s="1" t="s">
        <v>63730</v>
      </c>
      <c r="I25630" s="1" t="s">
        <v>63731</v>
      </c>
      <c r="J25630" s="1" t="s">
        <v>1232</v>
      </c>
      <c r="K25630">
        <v>23560.63</v>
      </c>
      <c r="L25630" s="1" t="s">
        <v>18144</v>
      </c>
      <c r="M25630" s="2">
        <v>45015</v>
      </c>
      <c r="N25630">
        <v>29</v>
      </c>
      <c r="O25630" s="1" t="s">
        <v>25</v>
      </c>
      <c r="P25630">
        <v>34204</v>
      </c>
    </row>
    <row r="25631" spans="1:16" x14ac:dyDescent="0.35">
      <c r="A25631" s="1" t="s">
        <v>63732</v>
      </c>
      <c r="B25631">
        <v>62</v>
      </c>
      <c r="C25631" s="1" t="s">
        <v>17</v>
      </c>
      <c r="D25631" s="1" t="s">
        <v>27</v>
      </c>
      <c r="E25631" s="1" t="s">
        <v>73</v>
      </c>
      <c r="F25631" s="1" t="s">
        <v>29</v>
      </c>
      <c r="G25631" s="2">
        <v>44457</v>
      </c>
      <c r="H25631" s="1" t="s">
        <v>63733</v>
      </c>
      <c r="I25631" s="1" t="s">
        <v>63734</v>
      </c>
      <c r="J25631" s="1" t="s">
        <v>1232</v>
      </c>
      <c r="K25631">
        <v>48534.92</v>
      </c>
      <c r="L25631" s="1" t="s">
        <v>18144</v>
      </c>
      <c r="M25631" s="2">
        <v>44474</v>
      </c>
      <c r="N25631">
        <v>17</v>
      </c>
      <c r="O25631" s="1" t="s">
        <v>25</v>
      </c>
      <c r="P25631">
        <v>34205</v>
      </c>
    </row>
    <row r="25632" spans="1:16" x14ac:dyDescent="0.35">
      <c r="A25632" s="1" t="s">
        <v>63735</v>
      </c>
      <c r="B25632">
        <v>25</v>
      </c>
      <c r="C25632" s="1" t="s">
        <v>17</v>
      </c>
      <c r="D25632" s="1" t="s">
        <v>27</v>
      </c>
      <c r="E25632" s="1" t="s">
        <v>40</v>
      </c>
      <c r="F25632" s="1" t="s">
        <v>41</v>
      </c>
      <c r="G25632" s="2">
        <v>44179</v>
      </c>
      <c r="H25632" s="1" t="s">
        <v>63736</v>
      </c>
      <c r="I25632" s="1" t="s">
        <v>26380</v>
      </c>
      <c r="J25632" s="1" t="s">
        <v>1232</v>
      </c>
      <c r="K25632">
        <v>12063.66</v>
      </c>
      <c r="L25632" s="1" t="s">
        <v>18144</v>
      </c>
      <c r="M25632" s="2">
        <v>44186</v>
      </c>
      <c r="N25632">
        <v>7</v>
      </c>
      <c r="O25632" s="1" t="s">
        <v>25</v>
      </c>
      <c r="P25632">
        <v>34206</v>
      </c>
    </row>
    <row r="25633" spans="1:16" x14ac:dyDescent="0.35">
      <c r="A25633" s="1" t="s">
        <v>63737</v>
      </c>
      <c r="B25633">
        <v>26</v>
      </c>
      <c r="C25633" s="1" t="s">
        <v>17</v>
      </c>
      <c r="D25633" s="1" t="s">
        <v>27</v>
      </c>
      <c r="E25633" s="1" t="s">
        <v>40</v>
      </c>
      <c r="F25633" s="1" t="s">
        <v>74</v>
      </c>
      <c r="G25633" s="2">
        <v>45355</v>
      </c>
      <c r="H25633" s="1" t="s">
        <v>63738</v>
      </c>
      <c r="I25633" s="1" t="s">
        <v>63739</v>
      </c>
      <c r="J25633" s="1" t="s">
        <v>1232</v>
      </c>
      <c r="K25633">
        <v>31726.44</v>
      </c>
      <c r="L25633" s="1" t="s">
        <v>18144</v>
      </c>
      <c r="M25633" s="2">
        <v>45369</v>
      </c>
      <c r="N25633">
        <v>14</v>
      </c>
      <c r="O25633" s="1" t="s">
        <v>25</v>
      </c>
      <c r="P25633">
        <v>34208</v>
      </c>
    </row>
    <row r="25634" spans="1:16" x14ac:dyDescent="0.35">
      <c r="A25634" s="1" t="s">
        <v>63740</v>
      </c>
      <c r="B25634">
        <v>50</v>
      </c>
      <c r="C25634" s="1" t="s">
        <v>17</v>
      </c>
      <c r="D25634" s="1" t="s">
        <v>18</v>
      </c>
      <c r="E25634" s="1" t="s">
        <v>28</v>
      </c>
      <c r="F25634" s="1" t="s">
        <v>41</v>
      </c>
      <c r="G25634" s="2">
        <v>43769</v>
      </c>
      <c r="H25634" s="1" t="s">
        <v>63741</v>
      </c>
      <c r="I25634" s="1" t="s">
        <v>33182</v>
      </c>
      <c r="J25634" s="1" t="s">
        <v>1232</v>
      </c>
      <c r="K25634">
        <v>36074.67</v>
      </c>
      <c r="L25634" s="1" t="s">
        <v>18144</v>
      </c>
      <c r="M25634" s="2">
        <v>43795</v>
      </c>
      <c r="N25634">
        <v>26</v>
      </c>
      <c r="O25634" s="1" t="s">
        <v>25</v>
      </c>
      <c r="P25634">
        <v>34210</v>
      </c>
    </row>
    <row r="25635" spans="1:16" x14ac:dyDescent="0.35">
      <c r="A25635" s="1" t="s">
        <v>63742</v>
      </c>
      <c r="B25635">
        <v>48</v>
      </c>
      <c r="C25635" s="1" t="s">
        <v>17</v>
      </c>
      <c r="D25635" s="1" t="s">
        <v>27</v>
      </c>
      <c r="E25635" s="1" t="s">
        <v>81</v>
      </c>
      <c r="F25635" s="1" t="s">
        <v>41</v>
      </c>
      <c r="G25635" s="2">
        <v>44811</v>
      </c>
      <c r="H25635" s="1" t="s">
        <v>63743</v>
      </c>
      <c r="I25635" s="1" t="s">
        <v>63744</v>
      </c>
      <c r="J25635" s="1" t="s">
        <v>1232</v>
      </c>
      <c r="K25635">
        <v>4157.62</v>
      </c>
      <c r="L25635" s="1" t="s">
        <v>18144</v>
      </c>
      <c r="M25635" s="2">
        <v>44840</v>
      </c>
      <c r="N25635">
        <v>29</v>
      </c>
      <c r="O25635" s="1" t="s">
        <v>25</v>
      </c>
      <c r="P25635">
        <v>34211</v>
      </c>
    </row>
    <row r="25636" spans="1:16" x14ac:dyDescent="0.35">
      <c r="A25636" s="1" t="s">
        <v>29971</v>
      </c>
      <c r="B25636">
        <v>25</v>
      </c>
      <c r="C25636" s="1" t="s">
        <v>17</v>
      </c>
      <c r="D25636" s="1" t="s">
        <v>18</v>
      </c>
      <c r="E25636" s="1" t="s">
        <v>40</v>
      </c>
      <c r="F25636" s="1" t="s">
        <v>74</v>
      </c>
      <c r="G25636" s="2">
        <v>45217</v>
      </c>
      <c r="H25636" s="1" t="s">
        <v>63745</v>
      </c>
      <c r="I25636" s="1" t="s">
        <v>63746</v>
      </c>
      <c r="J25636" s="1" t="s">
        <v>1232</v>
      </c>
      <c r="K25636">
        <v>47243.06</v>
      </c>
      <c r="L25636" s="1" t="s">
        <v>18144</v>
      </c>
      <c r="M25636" s="2">
        <v>45222</v>
      </c>
      <c r="N25636">
        <v>5</v>
      </c>
      <c r="O25636" s="1" t="s">
        <v>25</v>
      </c>
      <c r="P25636">
        <v>34212</v>
      </c>
    </row>
    <row r="25637" spans="1:16" x14ac:dyDescent="0.35">
      <c r="A25637" s="1" t="s">
        <v>9480</v>
      </c>
      <c r="B25637">
        <v>43</v>
      </c>
      <c r="C25637" s="1" t="s">
        <v>17</v>
      </c>
      <c r="D25637" s="1" t="s">
        <v>27</v>
      </c>
      <c r="E25637" s="1" t="s">
        <v>73</v>
      </c>
      <c r="F25637" s="1" t="s">
        <v>29</v>
      </c>
      <c r="G25637" s="2">
        <v>44081</v>
      </c>
      <c r="H25637" s="1" t="s">
        <v>63747</v>
      </c>
      <c r="I25637" s="1" t="s">
        <v>63748</v>
      </c>
      <c r="J25637" s="1" t="s">
        <v>1232</v>
      </c>
      <c r="K25637">
        <v>14640.01</v>
      </c>
      <c r="L25637" s="1" t="s">
        <v>18144</v>
      </c>
      <c r="M25637" s="2">
        <v>44095</v>
      </c>
      <c r="N25637">
        <v>14</v>
      </c>
      <c r="O25637" s="1" t="s">
        <v>25</v>
      </c>
      <c r="P25637">
        <v>34213</v>
      </c>
    </row>
    <row r="25638" spans="1:16" x14ac:dyDescent="0.35">
      <c r="A25638" s="1" t="s">
        <v>63749</v>
      </c>
      <c r="B25638">
        <v>63</v>
      </c>
      <c r="C25638" s="1" t="s">
        <v>17</v>
      </c>
      <c r="D25638" s="1" t="s">
        <v>18</v>
      </c>
      <c r="E25638" s="1" t="s">
        <v>73</v>
      </c>
      <c r="F25638" s="1" t="s">
        <v>29</v>
      </c>
      <c r="G25638" s="2">
        <v>44308</v>
      </c>
      <c r="H25638" s="1" t="s">
        <v>16981</v>
      </c>
      <c r="I25638" s="1" t="s">
        <v>63750</v>
      </c>
      <c r="J25638" s="1" t="s">
        <v>1232</v>
      </c>
      <c r="K25638">
        <v>46212</v>
      </c>
      <c r="L25638" s="1" t="s">
        <v>18144</v>
      </c>
      <c r="M25638" s="2">
        <v>44328</v>
      </c>
      <c r="N25638">
        <v>20</v>
      </c>
      <c r="O25638" s="1" t="s">
        <v>25</v>
      </c>
      <c r="P25638">
        <v>34214</v>
      </c>
    </row>
    <row r="25639" spans="1:16" x14ac:dyDescent="0.35">
      <c r="A25639" s="1" t="s">
        <v>63751</v>
      </c>
      <c r="B25639">
        <v>31</v>
      </c>
      <c r="C25639" s="1" t="s">
        <v>17</v>
      </c>
      <c r="D25639" s="1" t="s">
        <v>27</v>
      </c>
      <c r="E25639" s="1" t="s">
        <v>33</v>
      </c>
      <c r="F25639" s="1" t="s">
        <v>41</v>
      </c>
      <c r="G25639" s="2">
        <v>43693</v>
      </c>
      <c r="H25639" s="1" t="s">
        <v>63752</v>
      </c>
      <c r="I25639" s="1" t="s">
        <v>63753</v>
      </c>
      <c r="J25639" s="1" t="s">
        <v>1232</v>
      </c>
      <c r="K25639">
        <v>11418.03</v>
      </c>
      <c r="L25639" s="1" t="s">
        <v>18144</v>
      </c>
      <c r="M25639" s="2">
        <v>43721</v>
      </c>
      <c r="N25639">
        <v>28</v>
      </c>
      <c r="O25639" s="1" t="s">
        <v>25</v>
      </c>
      <c r="P25639">
        <v>34215</v>
      </c>
    </row>
    <row r="25640" spans="1:16" x14ac:dyDescent="0.35">
      <c r="A25640" s="1" t="s">
        <v>63754</v>
      </c>
      <c r="B25640">
        <v>40</v>
      </c>
      <c r="C25640" s="1" t="s">
        <v>17</v>
      </c>
      <c r="D25640" s="1" t="s">
        <v>27</v>
      </c>
      <c r="E25640" s="1" t="s">
        <v>28</v>
      </c>
      <c r="F25640" s="1" t="s">
        <v>20</v>
      </c>
      <c r="G25640" s="2">
        <v>44635</v>
      </c>
      <c r="H25640" s="1" t="s">
        <v>35722</v>
      </c>
      <c r="I25640" s="1" t="s">
        <v>63755</v>
      </c>
      <c r="J25640" s="1" t="s">
        <v>1232</v>
      </c>
      <c r="K25640">
        <v>42706.52</v>
      </c>
      <c r="L25640" s="1" t="s">
        <v>18144</v>
      </c>
      <c r="M25640" s="2">
        <v>44647</v>
      </c>
      <c r="N25640">
        <v>12</v>
      </c>
      <c r="O25640" s="1" t="s">
        <v>25</v>
      </c>
      <c r="P25640">
        <v>34216</v>
      </c>
    </row>
    <row r="25641" spans="1:16" x14ac:dyDescent="0.35">
      <c r="A25641" s="1" t="s">
        <v>63756</v>
      </c>
      <c r="B25641">
        <v>50</v>
      </c>
      <c r="C25641" s="1" t="s">
        <v>17</v>
      </c>
      <c r="D25641" s="1" t="s">
        <v>18</v>
      </c>
      <c r="E25641" s="1" t="s">
        <v>52</v>
      </c>
      <c r="F25641" s="1" t="s">
        <v>48</v>
      </c>
      <c r="G25641" s="2">
        <v>43877</v>
      </c>
      <c r="H25641" s="1" t="s">
        <v>63757</v>
      </c>
      <c r="I25641" s="1" t="s">
        <v>8130</v>
      </c>
      <c r="J25641" s="1" t="s">
        <v>1232</v>
      </c>
      <c r="K25641">
        <v>47400.68</v>
      </c>
      <c r="L25641" s="1" t="s">
        <v>18144</v>
      </c>
      <c r="M25641" s="2">
        <v>43894</v>
      </c>
      <c r="N25641">
        <v>17</v>
      </c>
      <c r="O25641" s="1" t="s">
        <v>25</v>
      </c>
      <c r="P25641">
        <v>34217</v>
      </c>
    </row>
    <row r="25642" spans="1:16" x14ac:dyDescent="0.35">
      <c r="A25642" s="1" t="s">
        <v>60710</v>
      </c>
      <c r="B25642">
        <v>38</v>
      </c>
      <c r="C25642" s="1" t="s">
        <v>17</v>
      </c>
      <c r="D25642" s="1" t="s">
        <v>27</v>
      </c>
      <c r="E25642" s="1" t="s">
        <v>56</v>
      </c>
      <c r="F25642" s="1" t="s">
        <v>41</v>
      </c>
      <c r="G25642" s="2">
        <v>44963</v>
      </c>
      <c r="H25642" s="1" t="s">
        <v>63758</v>
      </c>
      <c r="I25642" s="1" t="s">
        <v>63759</v>
      </c>
      <c r="J25642" s="1" t="s">
        <v>1232</v>
      </c>
      <c r="K25642">
        <v>2477.75</v>
      </c>
      <c r="L25642" s="1" t="s">
        <v>18144</v>
      </c>
      <c r="M25642" s="2">
        <v>44985</v>
      </c>
      <c r="N25642">
        <v>22</v>
      </c>
      <c r="O25642" s="1" t="s">
        <v>25</v>
      </c>
      <c r="P25642">
        <v>34219</v>
      </c>
    </row>
    <row r="25643" spans="1:16" x14ac:dyDescent="0.35">
      <c r="A25643" s="1" t="s">
        <v>17459</v>
      </c>
      <c r="B25643">
        <v>35</v>
      </c>
      <c r="C25643" s="1" t="s">
        <v>17</v>
      </c>
      <c r="D25643" s="1" t="s">
        <v>18</v>
      </c>
      <c r="E25643" s="1" t="s">
        <v>40</v>
      </c>
      <c r="F25643" s="1" t="s">
        <v>41</v>
      </c>
      <c r="G25643" s="2">
        <v>43939</v>
      </c>
      <c r="H25643" s="1" t="s">
        <v>63760</v>
      </c>
      <c r="I25643" s="1" t="s">
        <v>63761</v>
      </c>
      <c r="J25643" s="1" t="s">
        <v>1232</v>
      </c>
      <c r="K25643">
        <v>3331.93</v>
      </c>
      <c r="L25643" s="1" t="s">
        <v>18144</v>
      </c>
      <c r="M25643" s="2">
        <v>43952</v>
      </c>
      <c r="N25643">
        <v>13</v>
      </c>
      <c r="O25643" s="1" t="s">
        <v>25</v>
      </c>
      <c r="P25643">
        <v>34220</v>
      </c>
    </row>
    <row r="25644" spans="1:16" x14ac:dyDescent="0.35">
      <c r="A25644" s="1" t="s">
        <v>63762</v>
      </c>
      <c r="B25644">
        <v>28</v>
      </c>
      <c r="C25644" s="1" t="s">
        <v>17</v>
      </c>
      <c r="D25644" s="1" t="s">
        <v>18</v>
      </c>
      <c r="E25644" s="1" t="s">
        <v>52</v>
      </c>
      <c r="F25644" s="1" t="s">
        <v>29</v>
      </c>
      <c r="G25644" s="2">
        <v>45322</v>
      </c>
      <c r="H25644" s="1" t="s">
        <v>63763</v>
      </c>
      <c r="I25644" s="1" t="s">
        <v>63764</v>
      </c>
      <c r="J25644" s="1" t="s">
        <v>1232</v>
      </c>
      <c r="K25644">
        <v>40853.660000000003</v>
      </c>
      <c r="L25644" s="1" t="s">
        <v>18144</v>
      </c>
      <c r="M25644" s="2">
        <v>45344</v>
      </c>
      <c r="N25644">
        <v>22</v>
      </c>
      <c r="O25644" s="1" t="s">
        <v>25</v>
      </c>
      <c r="P25644">
        <v>34222</v>
      </c>
    </row>
    <row r="25645" spans="1:16" x14ac:dyDescent="0.35">
      <c r="A25645" s="1" t="s">
        <v>51457</v>
      </c>
      <c r="B25645">
        <v>40</v>
      </c>
      <c r="C25645" s="1" t="s">
        <v>17</v>
      </c>
      <c r="D25645" s="1" t="s">
        <v>18</v>
      </c>
      <c r="E25645" s="1" t="s">
        <v>56</v>
      </c>
      <c r="F25645" s="1" t="s">
        <v>48</v>
      </c>
      <c r="G25645" s="2">
        <v>44769</v>
      </c>
      <c r="H25645" s="1" t="s">
        <v>63765</v>
      </c>
      <c r="I25645" s="1" t="s">
        <v>22843</v>
      </c>
      <c r="J25645" s="1" t="s">
        <v>1232</v>
      </c>
      <c r="K25645">
        <v>43076.69</v>
      </c>
      <c r="L25645" s="1" t="s">
        <v>18144</v>
      </c>
      <c r="M25645" s="2">
        <v>44770</v>
      </c>
      <c r="N25645">
        <v>1</v>
      </c>
      <c r="O25645" s="1" t="s">
        <v>25</v>
      </c>
      <c r="P25645">
        <v>34223</v>
      </c>
    </row>
    <row r="25646" spans="1:16" x14ac:dyDescent="0.35">
      <c r="A25646" s="1" t="s">
        <v>63766</v>
      </c>
      <c r="B25646">
        <v>61</v>
      </c>
      <c r="C25646" s="1" t="s">
        <v>17</v>
      </c>
      <c r="D25646" s="1" t="s">
        <v>18</v>
      </c>
      <c r="E25646" s="1" t="s">
        <v>73</v>
      </c>
      <c r="F25646" s="1" t="s">
        <v>41</v>
      </c>
      <c r="G25646" s="2">
        <v>44956</v>
      </c>
      <c r="H25646" s="1" t="s">
        <v>55589</v>
      </c>
      <c r="I25646" s="1" t="s">
        <v>63767</v>
      </c>
      <c r="J25646" s="1" t="s">
        <v>1232</v>
      </c>
      <c r="K25646">
        <v>21281.64</v>
      </c>
      <c r="L25646" s="1" t="s">
        <v>18144</v>
      </c>
      <c r="M25646" s="2">
        <v>44958</v>
      </c>
      <c r="N25646">
        <v>2</v>
      </c>
      <c r="O25646" s="1" t="s">
        <v>25</v>
      </c>
      <c r="P25646">
        <v>34224</v>
      </c>
    </row>
    <row r="25647" spans="1:16" x14ac:dyDescent="0.35">
      <c r="A25647" s="1" t="s">
        <v>63768</v>
      </c>
      <c r="B25647">
        <v>30</v>
      </c>
      <c r="C25647" s="1" t="s">
        <v>17</v>
      </c>
      <c r="D25647" s="1" t="s">
        <v>27</v>
      </c>
      <c r="E25647" s="1" t="s">
        <v>40</v>
      </c>
      <c r="F25647" s="1" t="s">
        <v>57</v>
      </c>
      <c r="G25647" s="2">
        <v>43778</v>
      </c>
      <c r="H25647" s="1" t="s">
        <v>63769</v>
      </c>
      <c r="I25647" s="1" t="s">
        <v>63770</v>
      </c>
      <c r="J25647" s="1" t="s">
        <v>1232</v>
      </c>
      <c r="K25647">
        <v>4989.7299999999996</v>
      </c>
      <c r="L25647" s="1" t="s">
        <v>18144</v>
      </c>
      <c r="M25647" s="2">
        <v>43787</v>
      </c>
      <c r="N25647">
        <v>9</v>
      </c>
      <c r="O25647" s="1" t="s">
        <v>25</v>
      </c>
      <c r="P25647">
        <v>34226</v>
      </c>
    </row>
    <row r="25648" spans="1:16" x14ac:dyDescent="0.35">
      <c r="A25648" s="1" t="s">
        <v>63771</v>
      </c>
      <c r="B25648">
        <v>35</v>
      </c>
      <c r="C25648" s="1" t="s">
        <v>17</v>
      </c>
      <c r="D25648" s="1" t="s">
        <v>18</v>
      </c>
      <c r="E25648" s="1" t="s">
        <v>52</v>
      </c>
      <c r="F25648" s="1" t="s">
        <v>41</v>
      </c>
      <c r="G25648" s="2">
        <v>44680</v>
      </c>
      <c r="H25648" s="1" t="s">
        <v>63772</v>
      </c>
      <c r="I25648" s="1" t="s">
        <v>794</v>
      </c>
      <c r="J25648" s="1" t="s">
        <v>1232</v>
      </c>
      <c r="K25648">
        <v>30612.62</v>
      </c>
      <c r="L25648" s="1" t="s">
        <v>18144</v>
      </c>
      <c r="M25648" s="2">
        <v>44696</v>
      </c>
      <c r="N25648">
        <v>16</v>
      </c>
      <c r="O25648" s="1" t="s">
        <v>25</v>
      </c>
      <c r="P25648">
        <v>34227</v>
      </c>
    </row>
    <row r="25649" spans="1:16" x14ac:dyDescent="0.35">
      <c r="A25649" s="1" t="s">
        <v>63773</v>
      </c>
      <c r="B25649">
        <v>34</v>
      </c>
      <c r="C25649" s="1" t="s">
        <v>17</v>
      </c>
      <c r="D25649" s="1" t="s">
        <v>18</v>
      </c>
      <c r="E25649" s="1" t="s">
        <v>19</v>
      </c>
      <c r="F25649" s="1" t="s">
        <v>48</v>
      </c>
      <c r="G25649" s="2">
        <v>44129</v>
      </c>
      <c r="H25649" s="1" t="s">
        <v>63774</v>
      </c>
      <c r="I25649" s="1" t="s">
        <v>63775</v>
      </c>
      <c r="J25649" s="1" t="s">
        <v>1232</v>
      </c>
      <c r="K25649">
        <v>36122.89</v>
      </c>
      <c r="L25649" s="1" t="s">
        <v>18144</v>
      </c>
      <c r="M25649" s="2">
        <v>44150</v>
      </c>
      <c r="N25649">
        <v>21</v>
      </c>
      <c r="O25649" s="1" t="s">
        <v>25</v>
      </c>
      <c r="P25649">
        <v>34228</v>
      </c>
    </row>
    <row r="25650" spans="1:16" x14ac:dyDescent="0.35">
      <c r="A25650" s="1" t="s">
        <v>2033</v>
      </c>
      <c r="B25650">
        <v>58</v>
      </c>
      <c r="C25650" s="1" t="s">
        <v>17</v>
      </c>
      <c r="D25650" s="1" t="s">
        <v>27</v>
      </c>
      <c r="E25650" s="1" t="s">
        <v>81</v>
      </c>
      <c r="F25650" s="1" t="s">
        <v>29</v>
      </c>
      <c r="G25650" s="2">
        <v>43689</v>
      </c>
      <c r="H25650" s="1" t="s">
        <v>33301</v>
      </c>
      <c r="I25650" s="1" t="s">
        <v>63776</v>
      </c>
      <c r="J25650" s="1" t="s">
        <v>1232</v>
      </c>
      <c r="K25650">
        <v>19408.27</v>
      </c>
      <c r="L25650" s="1" t="s">
        <v>18144</v>
      </c>
      <c r="M25650" s="2">
        <v>43691</v>
      </c>
      <c r="N25650">
        <v>2</v>
      </c>
      <c r="O25650" s="1" t="s">
        <v>25</v>
      </c>
      <c r="P25650">
        <v>34229</v>
      </c>
    </row>
    <row r="25651" spans="1:16" x14ac:dyDescent="0.35">
      <c r="A25651" s="1" t="s">
        <v>63777</v>
      </c>
      <c r="B25651">
        <v>47</v>
      </c>
      <c r="C25651" s="1" t="s">
        <v>17</v>
      </c>
      <c r="D25651" s="1" t="s">
        <v>18</v>
      </c>
      <c r="E25651" s="1" t="s">
        <v>19</v>
      </c>
      <c r="F25651" s="1" t="s">
        <v>48</v>
      </c>
      <c r="G25651" s="2">
        <v>44139</v>
      </c>
      <c r="H25651" s="1" t="s">
        <v>63778</v>
      </c>
      <c r="I25651" s="1" t="s">
        <v>63779</v>
      </c>
      <c r="J25651" s="1" t="s">
        <v>1232</v>
      </c>
      <c r="K25651">
        <v>20632.47</v>
      </c>
      <c r="L25651" s="1" t="s">
        <v>18144</v>
      </c>
      <c r="M25651" s="2">
        <v>44152</v>
      </c>
      <c r="N25651">
        <v>13</v>
      </c>
      <c r="O25651" s="1" t="s">
        <v>25</v>
      </c>
      <c r="P25651">
        <v>34230</v>
      </c>
    </row>
    <row r="25652" spans="1:16" x14ac:dyDescent="0.35">
      <c r="A25652" s="1" t="s">
        <v>6942</v>
      </c>
      <c r="B25652">
        <v>62</v>
      </c>
      <c r="C25652" s="1" t="s">
        <v>17</v>
      </c>
      <c r="D25652" s="1" t="s">
        <v>18</v>
      </c>
      <c r="E25652" s="1" t="s">
        <v>73</v>
      </c>
      <c r="F25652" s="1" t="s">
        <v>41</v>
      </c>
      <c r="G25652" s="2">
        <v>45139</v>
      </c>
      <c r="H25652" s="1" t="s">
        <v>63780</v>
      </c>
      <c r="I25652" s="1" t="s">
        <v>63781</v>
      </c>
      <c r="J25652" s="1" t="s">
        <v>1232</v>
      </c>
      <c r="K25652">
        <v>5025.42</v>
      </c>
      <c r="L25652" s="1" t="s">
        <v>18144</v>
      </c>
      <c r="M25652" s="2">
        <v>45152</v>
      </c>
      <c r="N25652">
        <v>13</v>
      </c>
      <c r="O25652" s="1" t="s">
        <v>25</v>
      </c>
      <c r="P25652">
        <v>34231</v>
      </c>
    </row>
    <row r="25653" spans="1:16" x14ac:dyDescent="0.35">
      <c r="A25653" s="1" t="s">
        <v>34527</v>
      </c>
      <c r="B25653">
        <v>18</v>
      </c>
      <c r="C25653" s="1" t="s">
        <v>17</v>
      </c>
      <c r="D25653" s="1" t="s">
        <v>27</v>
      </c>
      <c r="E25653" s="1" t="s">
        <v>73</v>
      </c>
      <c r="F25653" s="1" t="s">
        <v>41</v>
      </c>
      <c r="G25653" s="2">
        <v>45002</v>
      </c>
      <c r="H25653" s="1" t="s">
        <v>63782</v>
      </c>
      <c r="I25653" s="1" t="s">
        <v>63783</v>
      </c>
      <c r="J25653" s="1" t="s">
        <v>1232</v>
      </c>
      <c r="K25653">
        <v>15928.09</v>
      </c>
      <c r="L25653" s="1" t="s">
        <v>18144</v>
      </c>
      <c r="M25653" s="2">
        <v>45031</v>
      </c>
      <c r="N25653">
        <v>29</v>
      </c>
      <c r="O25653" s="1" t="s">
        <v>25</v>
      </c>
      <c r="P25653">
        <v>34232</v>
      </c>
    </row>
    <row r="25654" spans="1:16" x14ac:dyDescent="0.35">
      <c r="A25654" s="1" t="s">
        <v>63784</v>
      </c>
      <c r="B25654">
        <v>29</v>
      </c>
      <c r="C25654" s="1" t="s">
        <v>17</v>
      </c>
      <c r="D25654" s="1" t="s">
        <v>27</v>
      </c>
      <c r="E25654" s="1" t="s">
        <v>81</v>
      </c>
      <c r="F25654" s="1" t="s">
        <v>29</v>
      </c>
      <c r="G25654" s="2">
        <v>44643</v>
      </c>
      <c r="H25654" s="1" t="s">
        <v>63785</v>
      </c>
      <c r="I25654" s="1" t="s">
        <v>9484</v>
      </c>
      <c r="J25654" s="1" t="s">
        <v>1232</v>
      </c>
      <c r="K25654">
        <v>8849.9599999999991</v>
      </c>
      <c r="L25654" s="1" t="s">
        <v>18144</v>
      </c>
      <c r="M25654" s="2">
        <v>44659</v>
      </c>
      <c r="N25654">
        <v>16</v>
      </c>
      <c r="O25654" s="1" t="s">
        <v>25</v>
      </c>
      <c r="P25654">
        <v>34233</v>
      </c>
    </row>
    <row r="25655" spans="1:16" x14ac:dyDescent="0.35">
      <c r="A25655" s="1" t="s">
        <v>63786</v>
      </c>
      <c r="B25655">
        <v>58</v>
      </c>
      <c r="C25655" s="1" t="s">
        <v>17</v>
      </c>
      <c r="D25655" s="1" t="s">
        <v>18</v>
      </c>
      <c r="E25655" s="1" t="s">
        <v>56</v>
      </c>
      <c r="F25655" s="1" t="s">
        <v>48</v>
      </c>
      <c r="G25655" s="2">
        <v>44506</v>
      </c>
      <c r="H25655" s="1" t="s">
        <v>63787</v>
      </c>
      <c r="I25655" s="1" t="s">
        <v>63788</v>
      </c>
      <c r="J25655" s="1" t="s">
        <v>1232</v>
      </c>
      <c r="K25655">
        <v>43435.62</v>
      </c>
      <c r="L25655" s="1" t="s">
        <v>18144</v>
      </c>
      <c r="M25655" s="2">
        <v>44536</v>
      </c>
      <c r="N25655">
        <v>30</v>
      </c>
      <c r="O25655" s="1" t="s">
        <v>25</v>
      </c>
      <c r="P25655">
        <v>34234</v>
      </c>
    </row>
    <row r="25656" spans="1:16" x14ac:dyDescent="0.35">
      <c r="A25656" s="1" t="s">
        <v>63789</v>
      </c>
      <c r="B25656">
        <v>54</v>
      </c>
      <c r="C25656" s="1" t="s">
        <v>17</v>
      </c>
      <c r="D25656" s="1" t="s">
        <v>18</v>
      </c>
      <c r="E25656" s="1" t="s">
        <v>73</v>
      </c>
      <c r="F25656" s="1" t="s">
        <v>20</v>
      </c>
      <c r="G25656" s="2">
        <v>45087</v>
      </c>
      <c r="H25656" s="1" t="s">
        <v>63790</v>
      </c>
      <c r="I25656" s="1" t="s">
        <v>63791</v>
      </c>
      <c r="J25656" s="1" t="s">
        <v>1232</v>
      </c>
      <c r="K25656">
        <v>46905.27</v>
      </c>
      <c r="L25656" s="1" t="s">
        <v>18144</v>
      </c>
      <c r="M25656" s="2">
        <v>45112</v>
      </c>
      <c r="N25656">
        <v>25</v>
      </c>
      <c r="O25656" s="1" t="s">
        <v>25</v>
      </c>
      <c r="P25656">
        <v>34235</v>
      </c>
    </row>
    <row r="25657" spans="1:16" x14ac:dyDescent="0.35">
      <c r="A25657" s="1" t="s">
        <v>4116</v>
      </c>
      <c r="B25657">
        <v>40</v>
      </c>
      <c r="C25657" s="1" t="s">
        <v>17</v>
      </c>
      <c r="D25657" s="1" t="s">
        <v>27</v>
      </c>
      <c r="E25657" s="1" t="s">
        <v>81</v>
      </c>
      <c r="F25657" s="1" t="s">
        <v>74</v>
      </c>
      <c r="G25657" s="2">
        <v>43640</v>
      </c>
      <c r="H25657" s="1" t="s">
        <v>63792</v>
      </c>
      <c r="I25657" s="1" t="s">
        <v>63793</v>
      </c>
      <c r="J25657" s="1" t="s">
        <v>1232</v>
      </c>
      <c r="K25657">
        <v>47735.86</v>
      </c>
      <c r="L25657" s="1" t="s">
        <v>18144</v>
      </c>
      <c r="M25657" s="2">
        <v>43670</v>
      </c>
      <c r="N25657">
        <v>30</v>
      </c>
      <c r="O25657" s="1" t="s">
        <v>25</v>
      </c>
      <c r="P25657">
        <v>34236</v>
      </c>
    </row>
    <row r="25658" spans="1:16" x14ac:dyDescent="0.35">
      <c r="A25658" s="1" t="s">
        <v>39840</v>
      </c>
      <c r="B25658">
        <v>58</v>
      </c>
      <c r="C25658" s="1" t="s">
        <v>17</v>
      </c>
      <c r="D25658" s="1" t="s">
        <v>18</v>
      </c>
      <c r="E25658" s="1" t="s">
        <v>19</v>
      </c>
      <c r="F25658" s="1" t="s">
        <v>29</v>
      </c>
      <c r="G25658" s="2">
        <v>43834</v>
      </c>
      <c r="H25658" s="1" t="s">
        <v>63794</v>
      </c>
      <c r="I25658" s="1" t="s">
        <v>63795</v>
      </c>
      <c r="J25658" s="1" t="s">
        <v>1232</v>
      </c>
      <c r="K25658">
        <v>46510.42</v>
      </c>
      <c r="L25658" s="1" t="s">
        <v>18144</v>
      </c>
      <c r="M25658" s="2">
        <v>43853</v>
      </c>
      <c r="N25658">
        <v>19</v>
      </c>
      <c r="O25658" s="1" t="s">
        <v>25</v>
      </c>
      <c r="P25658">
        <v>34237</v>
      </c>
    </row>
    <row r="25659" spans="1:16" x14ac:dyDescent="0.35">
      <c r="A25659" s="1" t="s">
        <v>63796</v>
      </c>
      <c r="B25659">
        <v>63</v>
      </c>
      <c r="C25659" s="1" t="s">
        <v>17</v>
      </c>
      <c r="D25659" s="1" t="s">
        <v>27</v>
      </c>
      <c r="E25659" s="1" t="s">
        <v>28</v>
      </c>
      <c r="F25659" s="1" t="s">
        <v>29</v>
      </c>
      <c r="G25659" s="2">
        <v>43945</v>
      </c>
      <c r="H25659" s="1" t="s">
        <v>63797</v>
      </c>
      <c r="I25659" s="1" t="s">
        <v>63798</v>
      </c>
      <c r="J25659" s="1" t="s">
        <v>1232</v>
      </c>
      <c r="K25659">
        <v>15875.02</v>
      </c>
      <c r="L25659" s="1" t="s">
        <v>18144</v>
      </c>
      <c r="M25659" s="2">
        <v>43958</v>
      </c>
      <c r="N25659">
        <v>13</v>
      </c>
      <c r="O25659" s="1" t="s">
        <v>25</v>
      </c>
      <c r="P25659">
        <v>34239</v>
      </c>
    </row>
    <row r="25660" spans="1:16" x14ac:dyDescent="0.35">
      <c r="A25660" s="1" t="s">
        <v>63799</v>
      </c>
      <c r="B25660">
        <v>47</v>
      </c>
      <c r="C25660" s="1" t="s">
        <v>17</v>
      </c>
      <c r="D25660" s="1" t="s">
        <v>18</v>
      </c>
      <c r="E25660" s="1" t="s">
        <v>28</v>
      </c>
      <c r="F25660" s="1" t="s">
        <v>48</v>
      </c>
      <c r="G25660" s="2">
        <v>44806</v>
      </c>
      <c r="H25660" s="1" t="s">
        <v>40383</v>
      </c>
      <c r="I25660" s="1" t="s">
        <v>63800</v>
      </c>
      <c r="J25660" s="1" t="s">
        <v>1232</v>
      </c>
      <c r="K25660">
        <v>22007.86</v>
      </c>
      <c r="L25660" s="1" t="s">
        <v>18144</v>
      </c>
      <c r="M25660" s="2">
        <v>44815</v>
      </c>
      <c r="N25660">
        <v>9</v>
      </c>
      <c r="O25660" s="1" t="s">
        <v>25</v>
      </c>
      <c r="P25660">
        <v>34242</v>
      </c>
    </row>
    <row r="25661" spans="1:16" x14ac:dyDescent="0.35">
      <c r="A25661" s="1" t="s">
        <v>63801</v>
      </c>
      <c r="B25661">
        <v>43</v>
      </c>
      <c r="C25661" s="1" t="s">
        <v>17</v>
      </c>
      <c r="D25661" s="1" t="s">
        <v>27</v>
      </c>
      <c r="E25661" s="1" t="s">
        <v>28</v>
      </c>
      <c r="F25661" s="1" t="s">
        <v>57</v>
      </c>
      <c r="G25661" s="2">
        <v>44568</v>
      </c>
      <c r="H25661" s="1" t="s">
        <v>63802</v>
      </c>
      <c r="I25661" s="1" t="s">
        <v>25088</v>
      </c>
      <c r="J25661" s="1" t="s">
        <v>1232</v>
      </c>
      <c r="K25661">
        <v>22590.33</v>
      </c>
      <c r="L25661" s="1" t="s">
        <v>18144</v>
      </c>
      <c r="M25661" s="2">
        <v>44598</v>
      </c>
      <c r="N25661">
        <v>30</v>
      </c>
      <c r="O25661" s="1" t="s">
        <v>25</v>
      </c>
      <c r="P25661">
        <v>34244</v>
      </c>
    </row>
    <row r="25662" spans="1:16" x14ac:dyDescent="0.35">
      <c r="A25662" s="1" t="s">
        <v>63803</v>
      </c>
      <c r="B25662">
        <v>36</v>
      </c>
      <c r="C25662" s="1" t="s">
        <v>17</v>
      </c>
      <c r="D25662" s="1" t="s">
        <v>18</v>
      </c>
      <c r="E25662" s="1" t="s">
        <v>28</v>
      </c>
      <c r="F25662" s="1" t="s">
        <v>57</v>
      </c>
      <c r="G25662" s="2">
        <v>44445</v>
      </c>
      <c r="H25662" s="1" t="s">
        <v>63804</v>
      </c>
      <c r="I25662" s="1" t="s">
        <v>63805</v>
      </c>
      <c r="J25662" s="1" t="s">
        <v>1232</v>
      </c>
      <c r="K25662">
        <v>27225.45</v>
      </c>
      <c r="L25662" s="1" t="s">
        <v>18144</v>
      </c>
      <c r="M25662" s="2">
        <v>44451</v>
      </c>
      <c r="N25662">
        <v>6</v>
      </c>
      <c r="O25662" s="1" t="s">
        <v>25</v>
      </c>
      <c r="P25662">
        <v>34245</v>
      </c>
    </row>
    <row r="25663" spans="1:16" x14ac:dyDescent="0.35">
      <c r="A25663" s="1" t="s">
        <v>25877</v>
      </c>
      <c r="B25663">
        <v>19</v>
      </c>
      <c r="C25663" s="1" t="s">
        <v>17</v>
      </c>
      <c r="D25663" s="1" t="s">
        <v>27</v>
      </c>
      <c r="E25663" s="1" t="s">
        <v>56</v>
      </c>
      <c r="F25663" s="1" t="s">
        <v>20</v>
      </c>
      <c r="G25663" s="2">
        <v>45339</v>
      </c>
      <c r="H25663" s="1" t="s">
        <v>63806</v>
      </c>
      <c r="I25663" s="1" t="s">
        <v>63807</v>
      </c>
      <c r="J25663" s="1" t="s">
        <v>1232</v>
      </c>
      <c r="K25663">
        <v>29335.26</v>
      </c>
      <c r="L25663" s="1" t="s">
        <v>18144</v>
      </c>
      <c r="M25663" s="2">
        <v>45343</v>
      </c>
      <c r="N25663">
        <v>4</v>
      </c>
      <c r="O25663" s="1" t="s">
        <v>25</v>
      </c>
      <c r="P25663">
        <v>34246</v>
      </c>
    </row>
    <row r="25664" spans="1:16" x14ac:dyDescent="0.35">
      <c r="A25664" s="1" t="s">
        <v>63808</v>
      </c>
      <c r="B25664">
        <v>32</v>
      </c>
      <c r="C25664" s="1" t="s">
        <v>17</v>
      </c>
      <c r="D25664" s="1" t="s">
        <v>18</v>
      </c>
      <c r="E25664" s="1" t="s">
        <v>73</v>
      </c>
      <c r="F25664" s="1" t="s">
        <v>57</v>
      </c>
      <c r="G25664" s="2">
        <v>44274</v>
      </c>
      <c r="H25664" s="1" t="s">
        <v>63809</v>
      </c>
      <c r="I25664" s="1" t="s">
        <v>63810</v>
      </c>
      <c r="J25664" s="1" t="s">
        <v>1232</v>
      </c>
      <c r="K25664">
        <v>5699.56</v>
      </c>
      <c r="L25664" s="1" t="s">
        <v>18144</v>
      </c>
      <c r="M25664" s="2">
        <v>44288</v>
      </c>
      <c r="N25664">
        <v>14</v>
      </c>
      <c r="O25664" s="1" t="s">
        <v>25</v>
      </c>
      <c r="P25664">
        <v>34247</v>
      </c>
    </row>
    <row r="25665" spans="1:16" x14ac:dyDescent="0.35">
      <c r="A25665" s="1" t="s">
        <v>48797</v>
      </c>
      <c r="B25665">
        <v>41</v>
      </c>
      <c r="C25665" s="1" t="s">
        <v>17</v>
      </c>
      <c r="D25665" s="1" t="s">
        <v>27</v>
      </c>
      <c r="E25665" s="1" t="s">
        <v>19</v>
      </c>
      <c r="F25665" s="1" t="s">
        <v>48</v>
      </c>
      <c r="G25665" s="2">
        <v>45022</v>
      </c>
      <c r="H25665" s="1" t="s">
        <v>63811</v>
      </c>
      <c r="I25665" s="1" t="s">
        <v>63812</v>
      </c>
      <c r="J25665" s="1" t="s">
        <v>1232</v>
      </c>
      <c r="K25665">
        <v>25276.62</v>
      </c>
      <c r="L25665" s="1" t="s">
        <v>18144</v>
      </c>
      <c r="M25665" s="2">
        <v>45031</v>
      </c>
      <c r="N25665">
        <v>9</v>
      </c>
      <c r="O25665" s="1" t="s">
        <v>25</v>
      </c>
      <c r="P25665">
        <v>34248</v>
      </c>
    </row>
    <row r="25666" spans="1:16" x14ac:dyDescent="0.35">
      <c r="A25666" s="1" t="s">
        <v>41608</v>
      </c>
      <c r="B25666">
        <v>21</v>
      </c>
      <c r="C25666" s="1" t="s">
        <v>17</v>
      </c>
      <c r="D25666" s="1" t="s">
        <v>18</v>
      </c>
      <c r="E25666" s="1" t="s">
        <v>73</v>
      </c>
      <c r="F25666" s="1" t="s">
        <v>41</v>
      </c>
      <c r="G25666" s="2">
        <v>44217</v>
      </c>
      <c r="H25666" s="1" t="s">
        <v>63813</v>
      </c>
      <c r="I25666" s="1" t="s">
        <v>63814</v>
      </c>
      <c r="J25666" s="1" t="s">
        <v>1232</v>
      </c>
      <c r="K25666">
        <v>7575.13</v>
      </c>
      <c r="L25666" s="1" t="s">
        <v>18144</v>
      </c>
      <c r="M25666" s="2">
        <v>44224</v>
      </c>
      <c r="N25666">
        <v>7</v>
      </c>
      <c r="O25666" s="1" t="s">
        <v>25</v>
      </c>
      <c r="P25666">
        <v>34250</v>
      </c>
    </row>
    <row r="25667" spans="1:16" x14ac:dyDescent="0.35">
      <c r="A25667" s="1" t="s">
        <v>15453</v>
      </c>
      <c r="B25667">
        <v>47</v>
      </c>
      <c r="C25667" s="1" t="s">
        <v>17</v>
      </c>
      <c r="D25667" s="1" t="s">
        <v>27</v>
      </c>
      <c r="E25667" s="1" t="s">
        <v>40</v>
      </c>
      <c r="F25667" s="1" t="s">
        <v>48</v>
      </c>
      <c r="G25667" s="2">
        <v>43968</v>
      </c>
      <c r="H25667" s="1" t="s">
        <v>63815</v>
      </c>
      <c r="I25667" s="1" t="s">
        <v>5690</v>
      </c>
      <c r="J25667" s="1" t="s">
        <v>1232</v>
      </c>
      <c r="K25667">
        <v>8082.23</v>
      </c>
      <c r="L25667" s="1" t="s">
        <v>18144</v>
      </c>
      <c r="M25667" s="2">
        <v>43984</v>
      </c>
      <c r="N25667">
        <v>16</v>
      </c>
      <c r="O25667" s="1" t="s">
        <v>25</v>
      </c>
      <c r="P25667">
        <v>34252</v>
      </c>
    </row>
    <row r="25668" spans="1:16" x14ac:dyDescent="0.35">
      <c r="A25668" s="1" t="s">
        <v>40527</v>
      </c>
      <c r="B25668">
        <v>28</v>
      </c>
      <c r="C25668" s="1" t="s">
        <v>17</v>
      </c>
      <c r="D25668" s="1" t="s">
        <v>27</v>
      </c>
      <c r="E25668" s="1" t="s">
        <v>73</v>
      </c>
      <c r="F25668" s="1" t="s">
        <v>57</v>
      </c>
      <c r="G25668" s="2">
        <v>43694</v>
      </c>
      <c r="H25668" s="1" t="s">
        <v>63816</v>
      </c>
      <c r="I25668" s="1" t="s">
        <v>63817</v>
      </c>
      <c r="J25668" s="1" t="s">
        <v>1232</v>
      </c>
      <c r="K25668">
        <v>18392.599999999999</v>
      </c>
      <c r="L25668" s="1" t="s">
        <v>18144</v>
      </c>
      <c r="M25668" s="2">
        <v>43707</v>
      </c>
      <c r="N25668">
        <v>13</v>
      </c>
      <c r="O25668" s="1" t="s">
        <v>25</v>
      </c>
      <c r="P25668">
        <v>34253</v>
      </c>
    </row>
    <row r="25669" spans="1:16" x14ac:dyDescent="0.35">
      <c r="A25669" s="1" t="s">
        <v>32690</v>
      </c>
      <c r="B25669">
        <v>57</v>
      </c>
      <c r="C25669" s="1" t="s">
        <v>17</v>
      </c>
      <c r="D25669" s="1" t="s">
        <v>27</v>
      </c>
      <c r="E25669" s="1" t="s">
        <v>81</v>
      </c>
      <c r="F25669" s="1" t="s">
        <v>20</v>
      </c>
      <c r="G25669" s="2">
        <v>44160</v>
      </c>
      <c r="H25669" s="1" t="s">
        <v>63818</v>
      </c>
      <c r="I25669" s="1" t="s">
        <v>20575</v>
      </c>
      <c r="J25669" s="1" t="s">
        <v>1232</v>
      </c>
      <c r="K25669">
        <v>41395.19</v>
      </c>
      <c r="L25669" s="1" t="s">
        <v>18144</v>
      </c>
      <c r="M25669" s="2">
        <v>44180</v>
      </c>
      <c r="N25669">
        <v>20</v>
      </c>
      <c r="O25669" s="1" t="s">
        <v>25</v>
      </c>
      <c r="P25669">
        <v>34254</v>
      </c>
    </row>
    <row r="25670" spans="1:16" x14ac:dyDescent="0.35">
      <c r="A25670" s="1" t="s">
        <v>63819</v>
      </c>
      <c r="B25670">
        <v>26</v>
      </c>
      <c r="C25670" s="1" t="s">
        <v>17</v>
      </c>
      <c r="D25670" s="1" t="s">
        <v>27</v>
      </c>
      <c r="E25670" s="1" t="s">
        <v>56</v>
      </c>
      <c r="F25670" s="1" t="s">
        <v>41</v>
      </c>
      <c r="G25670" s="2">
        <v>43863</v>
      </c>
      <c r="H25670" s="1" t="s">
        <v>14693</v>
      </c>
      <c r="I25670" s="1" t="s">
        <v>63820</v>
      </c>
      <c r="J25670" s="1" t="s">
        <v>1232</v>
      </c>
      <c r="K25670">
        <v>10539.25</v>
      </c>
      <c r="L25670" s="1" t="s">
        <v>18144</v>
      </c>
      <c r="M25670" s="2">
        <v>43870</v>
      </c>
      <c r="N25670">
        <v>7</v>
      </c>
      <c r="O25670" s="1" t="s">
        <v>25</v>
      </c>
      <c r="P25670">
        <v>34256</v>
      </c>
    </row>
    <row r="25671" spans="1:16" x14ac:dyDescent="0.35">
      <c r="A25671" s="1" t="s">
        <v>63821</v>
      </c>
      <c r="B25671">
        <v>20</v>
      </c>
      <c r="C25671" s="1" t="s">
        <v>17</v>
      </c>
      <c r="D25671" s="1" t="s">
        <v>27</v>
      </c>
      <c r="E25671" s="1" t="s">
        <v>28</v>
      </c>
      <c r="F25671" s="1" t="s">
        <v>41</v>
      </c>
      <c r="G25671" s="2">
        <v>45066</v>
      </c>
      <c r="H25671" s="1" t="s">
        <v>63822</v>
      </c>
      <c r="I25671" s="1" t="s">
        <v>63823</v>
      </c>
      <c r="J25671" s="1" t="s">
        <v>1232</v>
      </c>
      <c r="K25671">
        <v>24794.65</v>
      </c>
      <c r="L25671" s="1" t="s">
        <v>18144</v>
      </c>
      <c r="M25671" s="2">
        <v>45095</v>
      </c>
      <c r="N25671">
        <v>29</v>
      </c>
      <c r="O25671" s="1" t="s">
        <v>25</v>
      </c>
      <c r="P25671">
        <v>34257</v>
      </c>
    </row>
    <row r="25672" spans="1:16" x14ac:dyDescent="0.35">
      <c r="A25672" s="1" t="s">
        <v>63824</v>
      </c>
      <c r="B25672">
        <v>42</v>
      </c>
      <c r="C25672" s="1" t="s">
        <v>17</v>
      </c>
      <c r="D25672" s="1" t="s">
        <v>18</v>
      </c>
      <c r="E25672" s="1" t="s">
        <v>33</v>
      </c>
      <c r="F25672" s="1" t="s">
        <v>29</v>
      </c>
      <c r="G25672" s="2">
        <v>43615</v>
      </c>
      <c r="H25672" s="1" t="s">
        <v>63825</v>
      </c>
      <c r="I25672" s="1" t="s">
        <v>63826</v>
      </c>
      <c r="J25672" s="1" t="s">
        <v>1232</v>
      </c>
      <c r="K25672">
        <v>33934.17</v>
      </c>
      <c r="L25672" s="1" t="s">
        <v>18144</v>
      </c>
      <c r="M25672" s="2">
        <v>43627</v>
      </c>
      <c r="N25672">
        <v>12</v>
      </c>
      <c r="O25672" s="1" t="s">
        <v>25</v>
      </c>
      <c r="P25672">
        <v>34259</v>
      </c>
    </row>
    <row r="25673" spans="1:16" x14ac:dyDescent="0.35">
      <c r="A25673" s="1" t="s">
        <v>63827</v>
      </c>
      <c r="B25673">
        <v>40</v>
      </c>
      <c r="C25673" s="1" t="s">
        <v>17</v>
      </c>
      <c r="D25673" s="1" t="s">
        <v>27</v>
      </c>
      <c r="E25673" s="1" t="s">
        <v>28</v>
      </c>
      <c r="F25673" s="1" t="s">
        <v>29</v>
      </c>
      <c r="G25673" s="2">
        <v>45128</v>
      </c>
      <c r="H25673" s="1" t="s">
        <v>31470</v>
      </c>
      <c r="I25673" s="1" t="s">
        <v>63828</v>
      </c>
      <c r="J25673" s="1" t="s">
        <v>1232</v>
      </c>
      <c r="K25673">
        <v>16869.25</v>
      </c>
      <c r="L25673" s="1" t="s">
        <v>18144</v>
      </c>
      <c r="M25673" s="2">
        <v>45129</v>
      </c>
      <c r="N25673">
        <v>1</v>
      </c>
      <c r="O25673" s="1" t="s">
        <v>25</v>
      </c>
      <c r="P25673">
        <v>34260</v>
      </c>
    </row>
    <row r="25674" spans="1:16" x14ac:dyDescent="0.35">
      <c r="A25674" s="1" t="s">
        <v>21748</v>
      </c>
      <c r="B25674">
        <v>58</v>
      </c>
      <c r="C25674" s="1" t="s">
        <v>17</v>
      </c>
      <c r="D25674" s="1" t="s">
        <v>18</v>
      </c>
      <c r="E25674" s="1" t="s">
        <v>73</v>
      </c>
      <c r="F25674" s="1" t="s">
        <v>29</v>
      </c>
      <c r="G25674" s="2">
        <v>44059</v>
      </c>
      <c r="H25674" s="1" t="s">
        <v>63829</v>
      </c>
      <c r="I25674" s="1" t="s">
        <v>63830</v>
      </c>
      <c r="J25674" s="1" t="s">
        <v>1232</v>
      </c>
      <c r="K25674">
        <v>16849.63</v>
      </c>
      <c r="L25674" s="1" t="s">
        <v>18144</v>
      </c>
      <c r="M25674" s="2">
        <v>44062</v>
      </c>
      <c r="N25674">
        <v>3</v>
      </c>
      <c r="O25674" s="1" t="s">
        <v>25</v>
      </c>
      <c r="P25674">
        <v>34261</v>
      </c>
    </row>
    <row r="25675" spans="1:16" x14ac:dyDescent="0.35">
      <c r="A25675" s="1" t="s">
        <v>63831</v>
      </c>
      <c r="B25675">
        <v>38</v>
      </c>
      <c r="C25675" s="1" t="s">
        <v>17</v>
      </c>
      <c r="D25675" s="1" t="s">
        <v>18</v>
      </c>
      <c r="E25675" s="1" t="s">
        <v>56</v>
      </c>
      <c r="F25675" s="1" t="s">
        <v>41</v>
      </c>
      <c r="G25675" s="2">
        <v>44537</v>
      </c>
      <c r="H25675" s="1" t="s">
        <v>63832</v>
      </c>
      <c r="I25675" s="1" t="s">
        <v>63833</v>
      </c>
      <c r="J25675" s="1" t="s">
        <v>1232</v>
      </c>
      <c r="K25675">
        <v>47780.36</v>
      </c>
      <c r="L25675" s="1" t="s">
        <v>18144</v>
      </c>
      <c r="M25675" s="2">
        <v>44545</v>
      </c>
      <c r="N25675">
        <v>8</v>
      </c>
      <c r="O25675" s="1" t="s">
        <v>25</v>
      </c>
      <c r="P25675">
        <v>34262</v>
      </c>
    </row>
    <row r="25676" spans="1:16" x14ac:dyDescent="0.35">
      <c r="A25676" s="1" t="s">
        <v>63834</v>
      </c>
      <c r="B25676">
        <v>47</v>
      </c>
      <c r="C25676" s="1" t="s">
        <v>17</v>
      </c>
      <c r="D25676" s="1" t="s">
        <v>18</v>
      </c>
      <c r="E25676" s="1" t="s">
        <v>73</v>
      </c>
      <c r="F25676" s="1" t="s">
        <v>48</v>
      </c>
      <c r="G25676" s="2">
        <v>44028</v>
      </c>
      <c r="H25676" s="1" t="s">
        <v>19883</v>
      </c>
      <c r="I25676" s="1" t="s">
        <v>63835</v>
      </c>
      <c r="J25676" s="1" t="s">
        <v>1232</v>
      </c>
      <c r="K25676">
        <v>26697.48</v>
      </c>
      <c r="L25676" s="1" t="s">
        <v>18144</v>
      </c>
      <c r="M25676" s="2">
        <v>44034</v>
      </c>
      <c r="N25676">
        <v>6</v>
      </c>
      <c r="O25676" s="1" t="s">
        <v>25</v>
      </c>
      <c r="P25676">
        <v>34263</v>
      </c>
    </row>
    <row r="25677" spans="1:16" x14ac:dyDescent="0.35">
      <c r="A25677" s="1" t="s">
        <v>63836</v>
      </c>
      <c r="B25677">
        <v>44</v>
      </c>
      <c r="C25677" s="1" t="s">
        <v>17</v>
      </c>
      <c r="D25677" s="1" t="s">
        <v>18</v>
      </c>
      <c r="E25677" s="1" t="s">
        <v>81</v>
      </c>
      <c r="F25677" s="1" t="s">
        <v>48</v>
      </c>
      <c r="G25677" s="2">
        <v>44947</v>
      </c>
      <c r="H25677" s="1" t="s">
        <v>63837</v>
      </c>
      <c r="I25677" s="1" t="s">
        <v>63838</v>
      </c>
      <c r="J25677" s="1" t="s">
        <v>1232</v>
      </c>
      <c r="K25677">
        <v>17981.59</v>
      </c>
      <c r="L25677" s="1" t="s">
        <v>18144</v>
      </c>
      <c r="M25677" s="2">
        <v>44967</v>
      </c>
      <c r="N25677">
        <v>20</v>
      </c>
      <c r="O25677" s="1" t="s">
        <v>25</v>
      </c>
      <c r="P25677">
        <v>34264</v>
      </c>
    </row>
    <row r="25678" spans="1:16" x14ac:dyDescent="0.35">
      <c r="A25678" s="1" t="s">
        <v>63839</v>
      </c>
      <c r="B25678">
        <v>49</v>
      </c>
      <c r="C25678" s="1" t="s">
        <v>17</v>
      </c>
      <c r="D25678" s="1" t="s">
        <v>27</v>
      </c>
      <c r="E25678" s="1" t="s">
        <v>52</v>
      </c>
      <c r="F25678" s="1" t="s">
        <v>57</v>
      </c>
      <c r="G25678" s="2">
        <v>45284</v>
      </c>
      <c r="H25678" s="1" t="s">
        <v>63840</v>
      </c>
      <c r="I25678" s="1" t="s">
        <v>30360</v>
      </c>
      <c r="J25678" s="1" t="s">
        <v>1232</v>
      </c>
      <c r="K25678">
        <v>21549.69</v>
      </c>
      <c r="L25678" s="1" t="s">
        <v>18144</v>
      </c>
      <c r="M25678" s="2">
        <v>45289</v>
      </c>
      <c r="N25678">
        <v>5</v>
      </c>
      <c r="O25678" s="1" t="s">
        <v>25</v>
      </c>
      <c r="P25678">
        <v>34265</v>
      </c>
    </row>
    <row r="25679" spans="1:16" x14ac:dyDescent="0.35">
      <c r="A25679" s="1" t="s">
        <v>32467</v>
      </c>
      <c r="B25679">
        <v>23</v>
      </c>
      <c r="C25679" s="1" t="s">
        <v>17</v>
      </c>
      <c r="D25679" s="1" t="s">
        <v>18</v>
      </c>
      <c r="E25679" s="1" t="s">
        <v>52</v>
      </c>
      <c r="F25679" s="1" t="s">
        <v>74</v>
      </c>
      <c r="G25679" s="2">
        <v>43782</v>
      </c>
      <c r="H25679" s="1" t="s">
        <v>56745</v>
      </c>
      <c r="I25679" s="1" t="s">
        <v>63841</v>
      </c>
      <c r="J25679" s="1" t="s">
        <v>1232</v>
      </c>
      <c r="K25679">
        <v>27797.200000000001</v>
      </c>
      <c r="L25679" s="1" t="s">
        <v>18144</v>
      </c>
      <c r="M25679" s="2">
        <v>43794</v>
      </c>
      <c r="N25679">
        <v>12</v>
      </c>
      <c r="O25679" s="1" t="s">
        <v>25</v>
      </c>
      <c r="P25679">
        <v>34266</v>
      </c>
    </row>
    <row r="25680" spans="1:16" x14ac:dyDescent="0.35">
      <c r="A25680" s="1" t="s">
        <v>21806</v>
      </c>
      <c r="B25680">
        <v>54</v>
      </c>
      <c r="C25680" s="1" t="s">
        <v>17</v>
      </c>
      <c r="D25680" s="1" t="s">
        <v>27</v>
      </c>
      <c r="E25680" s="1" t="s">
        <v>19</v>
      </c>
      <c r="F25680" s="1" t="s">
        <v>57</v>
      </c>
      <c r="G25680" s="2">
        <v>44180</v>
      </c>
      <c r="H25680" s="1" t="s">
        <v>22841</v>
      </c>
      <c r="I25680" s="1" t="s">
        <v>63842</v>
      </c>
      <c r="J25680" s="1" t="s">
        <v>1232</v>
      </c>
      <c r="K25680">
        <v>40851.86</v>
      </c>
      <c r="L25680" s="1" t="s">
        <v>18144</v>
      </c>
      <c r="M25680" s="2">
        <v>44187</v>
      </c>
      <c r="N25680">
        <v>7</v>
      </c>
      <c r="O25680" s="1" t="s">
        <v>25</v>
      </c>
      <c r="P25680">
        <v>34267</v>
      </c>
    </row>
    <row r="25681" spans="1:16" x14ac:dyDescent="0.35">
      <c r="A25681" s="1" t="s">
        <v>4602</v>
      </c>
      <c r="B25681">
        <v>31</v>
      </c>
      <c r="C25681" s="1" t="s">
        <v>17</v>
      </c>
      <c r="D25681" s="1" t="s">
        <v>27</v>
      </c>
      <c r="E25681" s="1" t="s">
        <v>33</v>
      </c>
      <c r="F25681" s="1" t="s">
        <v>29</v>
      </c>
      <c r="G25681" s="2">
        <v>44062</v>
      </c>
      <c r="H25681" s="1" t="s">
        <v>63843</v>
      </c>
      <c r="I25681" s="1" t="s">
        <v>30901</v>
      </c>
      <c r="J25681" s="1" t="s">
        <v>1232</v>
      </c>
      <c r="K25681">
        <v>35991.040000000001</v>
      </c>
      <c r="L25681" s="1" t="s">
        <v>18144</v>
      </c>
      <c r="M25681" s="2">
        <v>44075</v>
      </c>
      <c r="N25681">
        <v>13</v>
      </c>
      <c r="O25681" s="1" t="s">
        <v>25</v>
      </c>
      <c r="P25681">
        <v>34268</v>
      </c>
    </row>
    <row r="25682" spans="1:16" x14ac:dyDescent="0.35">
      <c r="A25682" s="1" t="s">
        <v>63844</v>
      </c>
      <c r="B25682">
        <v>47</v>
      </c>
      <c r="C25682" s="1" t="s">
        <v>17</v>
      </c>
      <c r="D25682" s="1" t="s">
        <v>18</v>
      </c>
      <c r="E25682" s="1" t="s">
        <v>28</v>
      </c>
      <c r="F25682" s="1" t="s">
        <v>20</v>
      </c>
      <c r="G25682" s="2">
        <v>44031</v>
      </c>
      <c r="H25682" s="1" t="s">
        <v>63845</v>
      </c>
      <c r="I25682" s="1" t="s">
        <v>63846</v>
      </c>
      <c r="J25682" s="1" t="s">
        <v>1232</v>
      </c>
      <c r="K25682">
        <v>39168.639999999999</v>
      </c>
      <c r="L25682" s="1" t="s">
        <v>18144</v>
      </c>
      <c r="M25682" s="2">
        <v>44061</v>
      </c>
      <c r="N25682">
        <v>30</v>
      </c>
      <c r="O25682" s="1" t="s">
        <v>25</v>
      </c>
      <c r="P25682">
        <v>34269</v>
      </c>
    </row>
    <row r="25683" spans="1:16" x14ac:dyDescent="0.35">
      <c r="A25683" s="1" t="s">
        <v>63847</v>
      </c>
      <c r="B25683">
        <v>45</v>
      </c>
      <c r="C25683" s="1" t="s">
        <v>17</v>
      </c>
      <c r="D25683" s="1" t="s">
        <v>27</v>
      </c>
      <c r="E25683" s="1" t="s">
        <v>56</v>
      </c>
      <c r="F25683" s="1" t="s">
        <v>48</v>
      </c>
      <c r="G25683" s="2">
        <v>44547</v>
      </c>
      <c r="H25683" s="1" t="s">
        <v>63848</v>
      </c>
      <c r="I25683" s="1" t="s">
        <v>63849</v>
      </c>
      <c r="J25683" s="1" t="s">
        <v>1232</v>
      </c>
      <c r="K25683">
        <v>13284.52</v>
      </c>
      <c r="L25683" s="1" t="s">
        <v>18144</v>
      </c>
      <c r="M25683" s="2">
        <v>44555</v>
      </c>
      <c r="N25683">
        <v>8</v>
      </c>
      <c r="O25683" s="1" t="s">
        <v>25</v>
      </c>
      <c r="P25683">
        <v>34270</v>
      </c>
    </row>
    <row r="25684" spans="1:16" x14ac:dyDescent="0.35">
      <c r="A25684" s="1" t="s">
        <v>559</v>
      </c>
      <c r="B25684">
        <v>20</v>
      </c>
      <c r="C25684" s="1" t="s">
        <v>17</v>
      </c>
      <c r="D25684" s="1" t="s">
        <v>27</v>
      </c>
      <c r="E25684" s="1" t="s">
        <v>81</v>
      </c>
      <c r="F25684" s="1" t="s">
        <v>29</v>
      </c>
      <c r="G25684" s="2">
        <v>44177</v>
      </c>
      <c r="H25684" s="1" t="s">
        <v>63850</v>
      </c>
      <c r="I25684" s="1" t="s">
        <v>41474</v>
      </c>
      <c r="J25684" s="1" t="s">
        <v>1232</v>
      </c>
      <c r="K25684">
        <v>27977.34</v>
      </c>
      <c r="L25684" s="1" t="s">
        <v>18144</v>
      </c>
      <c r="M25684" s="2">
        <v>44186</v>
      </c>
      <c r="N25684">
        <v>9</v>
      </c>
      <c r="O25684" s="1" t="s">
        <v>25</v>
      </c>
      <c r="P25684">
        <v>34272</v>
      </c>
    </row>
    <row r="25685" spans="1:16" x14ac:dyDescent="0.35">
      <c r="A25685" s="1" t="s">
        <v>63851</v>
      </c>
      <c r="B25685">
        <v>40</v>
      </c>
      <c r="C25685" s="1" t="s">
        <v>17</v>
      </c>
      <c r="D25685" s="1" t="s">
        <v>18</v>
      </c>
      <c r="E25685" s="1" t="s">
        <v>40</v>
      </c>
      <c r="F25685" s="1" t="s">
        <v>29</v>
      </c>
      <c r="G25685" s="2">
        <v>44205</v>
      </c>
      <c r="H25685" s="1" t="s">
        <v>63852</v>
      </c>
      <c r="I25685" s="1" t="s">
        <v>58469</v>
      </c>
      <c r="J25685" s="1" t="s">
        <v>1232</v>
      </c>
      <c r="K25685">
        <v>30998.27</v>
      </c>
      <c r="L25685" s="1" t="s">
        <v>18144</v>
      </c>
      <c r="M25685" s="2">
        <v>44227</v>
      </c>
      <c r="N25685">
        <v>22</v>
      </c>
      <c r="O25685" s="1" t="s">
        <v>25</v>
      </c>
      <c r="P25685">
        <v>34273</v>
      </c>
    </row>
    <row r="25686" spans="1:16" x14ac:dyDescent="0.35">
      <c r="A25686" s="1" t="s">
        <v>63853</v>
      </c>
      <c r="B25686">
        <v>27</v>
      </c>
      <c r="C25686" s="1" t="s">
        <v>17</v>
      </c>
      <c r="D25686" s="1" t="s">
        <v>18</v>
      </c>
      <c r="E25686" s="1" t="s">
        <v>52</v>
      </c>
      <c r="F25686" s="1" t="s">
        <v>48</v>
      </c>
      <c r="G25686" s="2">
        <v>45388</v>
      </c>
      <c r="H25686" s="1" t="s">
        <v>5376</v>
      </c>
      <c r="I25686" s="1" t="s">
        <v>63854</v>
      </c>
      <c r="J25686" s="1" t="s">
        <v>1232</v>
      </c>
      <c r="K25686">
        <v>32469.51</v>
      </c>
      <c r="L25686" s="1" t="s">
        <v>18144</v>
      </c>
      <c r="M25686" s="2">
        <v>45418</v>
      </c>
      <c r="N25686">
        <v>30</v>
      </c>
      <c r="O25686" s="1" t="s">
        <v>25</v>
      </c>
      <c r="P25686">
        <v>34274</v>
      </c>
    </row>
    <row r="25687" spans="1:16" x14ac:dyDescent="0.35">
      <c r="A25687" s="1" t="s">
        <v>33503</v>
      </c>
      <c r="B25687">
        <v>53</v>
      </c>
      <c r="C25687" s="1" t="s">
        <v>17</v>
      </c>
      <c r="D25687" s="1" t="s">
        <v>18</v>
      </c>
      <c r="E25687" s="1" t="s">
        <v>52</v>
      </c>
      <c r="F25687" s="1" t="s">
        <v>74</v>
      </c>
      <c r="G25687" s="2">
        <v>44529</v>
      </c>
      <c r="H25687" s="1" t="s">
        <v>14598</v>
      </c>
      <c r="I25687" s="1" t="s">
        <v>13853</v>
      </c>
      <c r="J25687" s="1" t="s">
        <v>1232</v>
      </c>
      <c r="K25687">
        <v>31455.56</v>
      </c>
      <c r="L25687" s="1" t="s">
        <v>18144</v>
      </c>
      <c r="M25687" s="2">
        <v>44532</v>
      </c>
      <c r="N25687">
        <v>3</v>
      </c>
      <c r="O25687" s="1" t="s">
        <v>25</v>
      </c>
      <c r="P25687">
        <v>34275</v>
      </c>
    </row>
    <row r="25688" spans="1:16" x14ac:dyDescent="0.35">
      <c r="A25688" s="1" t="s">
        <v>63855</v>
      </c>
      <c r="B25688">
        <v>57</v>
      </c>
      <c r="C25688" s="1" t="s">
        <v>17</v>
      </c>
      <c r="D25688" s="1" t="s">
        <v>18</v>
      </c>
      <c r="E25688" s="1" t="s">
        <v>28</v>
      </c>
      <c r="F25688" s="1" t="s">
        <v>29</v>
      </c>
      <c r="G25688" s="2">
        <v>44561</v>
      </c>
      <c r="H25688" s="1" t="s">
        <v>63856</v>
      </c>
      <c r="I25688" s="1" t="s">
        <v>63857</v>
      </c>
      <c r="J25688" s="1" t="s">
        <v>1232</v>
      </c>
      <c r="K25688">
        <v>31160.959999999999</v>
      </c>
      <c r="L25688" s="1" t="s">
        <v>18144</v>
      </c>
      <c r="M25688" s="2">
        <v>44572</v>
      </c>
      <c r="N25688">
        <v>11</v>
      </c>
      <c r="O25688" s="1" t="s">
        <v>25</v>
      </c>
      <c r="P25688">
        <v>34276</v>
      </c>
    </row>
    <row r="25689" spans="1:16" x14ac:dyDescent="0.35">
      <c r="A25689" s="1" t="s">
        <v>63858</v>
      </c>
      <c r="B25689">
        <v>32</v>
      </c>
      <c r="C25689" s="1" t="s">
        <v>17</v>
      </c>
      <c r="D25689" s="1" t="s">
        <v>18</v>
      </c>
      <c r="E25689" s="1" t="s">
        <v>52</v>
      </c>
      <c r="F25689" s="1" t="s">
        <v>48</v>
      </c>
      <c r="G25689" s="2">
        <v>44613</v>
      </c>
      <c r="H25689" s="1" t="s">
        <v>63859</v>
      </c>
      <c r="I25689" s="1" t="s">
        <v>63860</v>
      </c>
      <c r="J25689" s="1" t="s">
        <v>1232</v>
      </c>
      <c r="K25689">
        <v>19601.38</v>
      </c>
      <c r="L25689" s="1" t="s">
        <v>18144</v>
      </c>
      <c r="M25689" s="2">
        <v>44629</v>
      </c>
      <c r="N25689">
        <v>16</v>
      </c>
      <c r="O25689" s="1" t="s">
        <v>25</v>
      </c>
      <c r="P25689">
        <v>34278</v>
      </c>
    </row>
    <row r="25690" spans="1:16" x14ac:dyDescent="0.35">
      <c r="A25690" s="1" t="s">
        <v>63861</v>
      </c>
      <c r="B25690">
        <v>26</v>
      </c>
      <c r="C25690" s="1" t="s">
        <v>17</v>
      </c>
      <c r="D25690" s="1" t="s">
        <v>27</v>
      </c>
      <c r="E25690" s="1" t="s">
        <v>40</v>
      </c>
      <c r="F25690" s="1" t="s">
        <v>57</v>
      </c>
      <c r="G25690" s="2">
        <v>45174</v>
      </c>
      <c r="H25690" s="1" t="s">
        <v>63862</v>
      </c>
      <c r="I25690" s="1" t="s">
        <v>63863</v>
      </c>
      <c r="J25690" s="1" t="s">
        <v>1232</v>
      </c>
      <c r="K25690">
        <v>27664.62</v>
      </c>
      <c r="L25690" s="1" t="s">
        <v>18144</v>
      </c>
      <c r="M25690" s="2">
        <v>45183</v>
      </c>
      <c r="N25690">
        <v>9</v>
      </c>
      <c r="O25690" s="1" t="s">
        <v>25</v>
      </c>
      <c r="P25690">
        <v>34279</v>
      </c>
    </row>
    <row r="25691" spans="1:16" x14ac:dyDescent="0.35">
      <c r="A25691" s="1" t="s">
        <v>63864</v>
      </c>
      <c r="B25691">
        <v>55</v>
      </c>
      <c r="C25691" s="1" t="s">
        <v>17</v>
      </c>
      <c r="D25691" s="1" t="s">
        <v>27</v>
      </c>
      <c r="E25691" s="1" t="s">
        <v>33</v>
      </c>
      <c r="F25691" s="1" t="s">
        <v>74</v>
      </c>
      <c r="G25691" s="2">
        <v>44953</v>
      </c>
      <c r="H25691" s="1" t="s">
        <v>23942</v>
      </c>
      <c r="I25691" s="1" t="s">
        <v>63865</v>
      </c>
      <c r="J25691" s="1" t="s">
        <v>1232</v>
      </c>
      <c r="K25691">
        <v>39628.629999999997</v>
      </c>
      <c r="L25691" s="1" t="s">
        <v>18144</v>
      </c>
      <c r="M25691" s="2">
        <v>44958</v>
      </c>
      <c r="N25691">
        <v>5</v>
      </c>
      <c r="O25691" s="1" t="s">
        <v>25</v>
      </c>
      <c r="P25691">
        <v>34280</v>
      </c>
    </row>
    <row r="25692" spans="1:16" x14ac:dyDescent="0.35">
      <c r="A25692" s="1" t="s">
        <v>63866</v>
      </c>
      <c r="B25692">
        <v>29</v>
      </c>
      <c r="C25692" s="1" t="s">
        <v>17</v>
      </c>
      <c r="D25692" s="1" t="s">
        <v>27</v>
      </c>
      <c r="E25692" s="1" t="s">
        <v>81</v>
      </c>
      <c r="F25692" s="1" t="s">
        <v>29</v>
      </c>
      <c r="G25692" s="2">
        <v>44191</v>
      </c>
      <c r="H25692" s="1" t="s">
        <v>63867</v>
      </c>
      <c r="I25692" s="1" t="s">
        <v>63868</v>
      </c>
      <c r="J25692" s="1" t="s">
        <v>1232</v>
      </c>
      <c r="K25692">
        <v>30247.59</v>
      </c>
      <c r="L25692" s="1" t="s">
        <v>18144</v>
      </c>
      <c r="M25692" s="2">
        <v>44212</v>
      </c>
      <c r="N25692">
        <v>21</v>
      </c>
      <c r="O25692" s="1" t="s">
        <v>25</v>
      </c>
      <c r="P25692">
        <v>34281</v>
      </c>
    </row>
    <row r="25693" spans="1:16" x14ac:dyDescent="0.35">
      <c r="A25693" s="1" t="s">
        <v>63869</v>
      </c>
      <c r="B25693">
        <v>21</v>
      </c>
      <c r="C25693" s="1" t="s">
        <v>17</v>
      </c>
      <c r="D25693" s="1" t="s">
        <v>27</v>
      </c>
      <c r="E25693" s="1" t="s">
        <v>81</v>
      </c>
      <c r="F25693" s="1" t="s">
        <v>48</v>
      </c>
      <c r="G25693" s="2">
        <v>43766</v>
      </c>
      <c r="H25693" s="1" t="s">
        <v>63870</v>
      </c>
      <c r="I25693" s="1" t="s">
        <v>63871</v>
      </c>
      <c r="J25693" s="1" t="s">
        <v>1232</v>
      </c>
      <c r="K25693">
        <v>27270.12</v>
      </c>
      <c r="L25693" s="1" t="s">
        <v>18144</v>
      </c>
      <c r="M25693" s="2">
        <v>43775</v>
      </c>
      <c r="N25693">
        <v>9</v>
      </c>
      <c r="O25693" s="1" t="s">
        <v>25</v>
      </c>
      <c r="P25693">
        <v>34282</v>
      </c>
    </row>
    <row r="25694" spans="1:16" x14ac:dyDescent="0.35">
      <c r="A25694" s="1" t="s">
        <v>40121</v>
      </c>
      <c r="B25694">
        <v>38</v>
      </c>
      <c r="C25694" s="1" t="s">
        <v>17</v>
      </c>
      <c r="D25694" s="1" t="s">
        <v>27</v>
      </c>
      <c r="E25694" s="1" t="s">
        <v>73</v>
      </c>
      <c r="F25694" s="1" t="s">
        <v>57</v>
      </c>
      <c r="G25694" s="2">
        <v>45191</v>
      </c>
      <c r="H25694" s="1" t="s">
        <v>63872</v>
      </c>
      <c r="I25694" s="1" t="s">
        <v>17550</v>
      </c>
      <c r="J25694" s="1" t="s">
        <v>1232</v>
      </c>
      <c r="K25694">
        <v>44995.72</v>
      </c>
      <c r="L25694" s="1" t="s">
        <v>18144</v>
      </c>
      <c r="M25694" s="2">
        <v>45214</v>
      </c>
      <c r="N25694">
        <v>23</v>
      </c>
      <c r="O25694" s="1" t="s">
        <v>25</v>
      </c>
      <c r="P25694">
        <v>34286</v>
      </c>
    </row>
    <row r="25695" spans="1:16" x14ac:dyDescent="0.35">
      <c r="A25695" s="1" t="s">
        <v>63873</v>
      </c>
      <c r="B25695">
        <v>42</v>
      </c>
      <c r="C25695" s="1" t="s">
        <v>17</v>
      </c>
      <c r="D25695" s="1" t="s">
        <v>18</v>
      </c>
      <c r="E25695" s="1" t="s">
        <v>33</v>
      </c>
      <c r="F25695" s="1" t="s">
        <v>41</v>
      </c>
      <c r="G25695" s="2">
        <v>44222</v>
      </c>
      <c r="H25695" s="1" t="s">
        <v>63874</v>
      </c>
      <c r="I25695" s="1" t="s">
        <v>63875</v>
      </c>
      <c r="J25695" s="1" t="s">
        <v>1232</v>
      </c>
      <c r="K25695">
        <v>41040.78</v>
      </c>
      <c r="L25695" s="1" t="s">
        <v>18144</v>
      </c>
      <c r="M25695" s="2">
        <v>44250</v>
      </c>
      <c r="N25695">
        <v>28</v>
      </c>
      <c r="O25695" s="1" t="s">
        <v>25</v>
      </c>
      <c r="P25695">
        <v>34288</v>
      </c>
    </row>
    <row r="25696" spans="1:16" x14ac:dyDescent="0.35">
      <c r="A25696" s="1" t="s">
        <v>63876</v>
      </c>
      <c r="B25696">
        <v>36</v>
      </c>
      <c r="C25696" s="1" t="s">
        <v>17</v>
      </c>
      <c r="D25696" s="1" t="s">
        <v>18</v>
      </c>
      <c r="E25696" s="1" t="s">
        <v>28</v>
      </c>
      <c r="F25696" s="1" t="s">
        <v>57</v>
      </c>
      <c r="G25696" s="2">
        <v>44583</v>
      </c>
      <c r="H25696" s="1" t="s">
        <v>7675</v>
      </c>
      <c r="I25696" s="1" t="s">
        <v>63877</v>
      </c>
      <c r="J25696" s="1" t="s">
        <v>1232</v>
      </c>
      <c r="K25696">
        <v>18683.45</v>
      </c>
      <c r="L25696" s="1" t="s">
        <v>18144</v>
      </c>
      <c r="M25696" s="2">
        <v>44597</v>
      </c>
      <c r="N25696">
        <v>14</v>
      </c>
      <c r="O25696" s="1" t="s">
        <v>25</v>
      </c>
      <c r="P25696">
        <v>34289</v>
      </c>
    </row>
    <row r="25697" spans="1:16" x14ac:dyDescent="0.35">
      <c r="A25697" s="1" t="s">
        <v>49014</v>
      </c>
      <c r="B25697">
        <v>32</v>
      </c>
      <c r="C25697" s="1" t="s">
        <v>17</v>
      </c>
      <c r="D25697" s="1" t="s">
        <v>27</v>
      </c>
      <c r="E25697" s="1" t="s">
        <v>33</v>
      </c>
      <c r="F25697" s="1" t="s">
        <v>74</v>
      </c>
      <c r="G25697" s="2">
        <v>45021</v>
      </c>
      <c r="H25697" s="1" t="s">
        <v>4484</v>
      </c>
      <c r="I25697" s="1" t="s">
        <v>63878</v>
      </c>
      <c r="J25697" s="1" t="s">
        <v>1232</v>
      </c>
      <c r="K25697">
        <v>29446.19</v>
      </c>
      <c r="L25697" s="1" t="s">
        <v>18144</v>
      </c>
      <c r="M25697" s="2">
        <v>45033</v>
      </c>
      <c r="N25697">
        <v>12</v>
      </c>
      <c r="O25697" s="1" t="s">
        <v>25</v>
      </c>
      <c r="P25697">
        <v>34291</v>
      </c>
    </row>
    <row r="25698" spans="1:16" x14ac:dyDescent="0.35">
      <c r="A25698" s="1" t="s">
        <v>63879</v>
      </c>
      <c r="B25698">
        <v>40</v>
      </c>
      <c r="C25698" s="1" t="s">
        <v>17</v>
      </c>
      <c r="D25698" s="1" t="s">
        <v>27</v>
      </c>
      <c r="E25698" s="1" t="s">
        <v>28</v>
      </c>
      <c r="F25698" s="1" t="s">
        <v>20</v>
      </c>
      <c r="G25698" s="2">
        <v>44859</v>
      </c>
      <c r="H25698" s="1" t="s">
        <v>52365</v>
      </c>
      <c r="I25698" s="1" t="s">
        <v>63880</v>
      </c>
      <c r="J25698" s="1" t="s">
        <v>1232</v>
      </c>
      <c r="K25698">
        <v>35222.69</v>
      </c>
      <c r="L25698" s="1" t="s">
        <v>18144</v>
      </c>
      <c r="M25698" s="2">
        <v>44860</v>
      </c>
      <c r="N25698">
        <v>1</v>
      </c>
      <c r="O25698" s="1" t="s">
        <v>25</v>
      </c>
      <c r="P25698">
        <v>34293</v>
      </c>
    </row>
    <row r="25699" spans="1:16" x14ac:dyDescent="0.35">
      <c r="A25699" s="1" t="s">
        <v>63881</v>
      </c>
      <c r="B25699">
        <v>28</v>
      </c>
      <c r="C25699" s="1" t="s">
        <v>17</v>
      </c>
      <c r="D25699" s="1" t="s">
        <v>18</v>
      </c>
      <c r="E25699" s="1" t="s">
        <v>73</v>
      </c>
      <c r="F25699" s="1" t="s">
        <v>74</v>
      </c>
      <c r="G25699" s="2">
        <v>45305</v>
      </c>
      <c r="H25699" s="1" t="s">
        <v>63882</v>
      </c>
      <c r="I25699" s="1" t="s">
        <v>63883</v>
      </c>
      <c r="J25699" s="1" t="s">
        <v>1232</v>
      </c>
      <c r="K25699">
        <v>45109.39</v>
      </c>
      <c r="L25699" s="1" t="s">
        <v>18144</v>
      </c>
      <c r="M25699" s="2">
        <v>45311</v>
      </c>
      <c r="N25699">
        <v>6</v>
      </c>
      <c r="O25699" s="1" t="s">
        <v>25</v>
      </c>
      <c r="P25699">
        <v>34294</v>
      </c>
    </row>
    <row r="25700" spans="1:16" x14ac:dyDescent="0.35">
      <c r="A25700" s="1" t="s">
        <v>17863</v>
      </c>
      <c r="B25700">
        <v>32</v>
      </c>
      <c r="C25700" s="1" t="s">
        <v>17</v>
      </c>
      <c r="D25700" s="1" t="s">
        <v>27</v>
      </c>
      <c r="E25700" s="1" t="s">
        <v>40</v>
      </c>
      <c r="F25700" s="1" t="s">
        <v>20</v>
      </c>
      <c r="G25700" s="2">
        <v>45268</v>
      </c>
      <c r="H25700" s="1" t="s">
        <v>63884</v>
      </c>
      <c r="I25700" s="1" t="s">
        <v>63885</v>
      </c>
      <c r="J25700" s="1" t="s">
        <v>1232</v>
      </c>
      <c r="K25700">
        <v>35944.21</v>
      </c>
      <c r="L25700" s="1" t="s">
        <v>18144</v>
      </c>
      <c r="M25700" s="2">
        <v>45295</v>
      </c>
      <c r="N25700">
        <v>27</v>
      </c>
      <c r="O25700" s="1" t="s">
        <v>25</v>
      </c>
      <c r="P25700">
        <v>34296</v>
      </c>
    </row>
    <row r="25701" spans="1:16" x14ac:dyDescent="0.35">
      <c r="A25701" s="1" t="s">
        <v>28289</v>
      </c>
      <c r="B25701">
        <v>62</v>
      </c>
      <c r="C25701" s="1" t="s">
        <v>17</v>
      </c>
      <c r="D25701" s="1" t="s">
        <v>18</v>
      </c>
      <c r="E25701" s="1" t="s">
        <v>73</v>
      </c>
      <c r="F25701" s="1" t="s">
        <v>74</v>
      </c>
      <c r="G25701" s="2">
        <v>45013</v>
      </c>
      <c r="H25701" s="1" t="s">
        <v>63886</v>
      </c>
      <c r="I25701" s="1" t="s">
        <v>63887</v>
      </c>
      <c r="J25701" s="1" t="s">
        <v>1232</v>
      </c>
      <c r="K25701">
        <v>27953.08</v>
      </c>
      <c r="L25701" s="1" t="s">
        <v>18144</v>
      </c>
      <c r="M25701" s="2">
        <v>45033</v>
      </c>
      <c r="N25701">
        <v>20</v>
      </c>
      <c r="O25701" s="1" t="s">
        <v>25</v>
      </c>
      <c r="P25701">
        <v>34297</v>
      </c>
    </row>
    <row r="25702" spans="1:16" x14ac:dyDescent="0.35">
      <c r="A25702" s="1" t="s">
        <v>63888</v>
      </c>
      <c r="B25702">
        <v>18</v>
      </c>
      <c r="C25702" s="1" t="s">
        <v>17</v>
      </c>
      <c r="D25702" s="1" t="s">
        <v>18</v>
      </c>
      <c r="E25702" s="1" t="s">
        <v>73</v>
      </c>
      <c r="F25702" s="1" t="s">
        <v>74</v>
      </c>
      <c r="G25702" s="2">
        <v>44101</v>
      </c>
      <c r="H25702" s="1" t="s">
        <v>63889</v>
      </c>
      <c r="I25702" s="1" t="s">
        <v>23650</v>
      </c>
      <c r="J25702" s="1" t="s">
        <v>1232</v>
      </c>
      <c r="K25702">
        <v>21377.65</v>
      </c>
      <c r="L25702" s="1" t="s">
        <v>18144</v>
      </c>
      <c r="M25702" s="2">
        <v>44128</v>
      </c>
      <c r="N25702">
        <v>27</v>
      </c>
      <c r="O25702" s="1" t="s">
        <v>25</v>
      </c>
      <c r="P25702">
        <v>34298</v>
      </c>
    </row>
    <row r="25703" spans="1:16" x14ac:dyDescent="0.35">
      <c r="A25703" s="1" t="s">
        <v>16476</v>
      </c>
      <c r="B25703">
        <v>54</v>
      </c>
      <c r="C25703" s="1" t="s">
        <v>17</v>
      </c>
      <c r="D25703" s="1" t="s">
        <v>18</v>
      </c>
      <c r="E25703" s="1" t="s">
        <v>56</v>
      </c>
      <c r="F25703" s="1" t="s">
        <v>57</v>
      </c>
      <c r="G25703" s="2">
        <v>45182</v>
      </c>
      <c r="H25703" s="1" t="s">
        <v>63890</v>
      </c>
      <c r="I25703" s="1" t="s">
        <v>63891</v>
      </c>
      <c r="J25703" s="1" t="s">
        <v>1232</v>
      </c>
      <c r="K25703">
        <v>4655.91</v>
      </c>
      <c r="L25703" s="1" t="s">
        <v>18144</v>
      </c>
      <c r="M25703" s="2">
        <v>45185</v>
      </c>
      <c r="N25703">
        <v>3</v>
      </c>
      <c r="O25703" s="1" t="s">
        <v>25</v>
      </c>
      <c r="P25703">
        <v>34300</v>
      </c>
    </row>
    <row r="25704" spans="1:16" x14ac:dyDescent="0.35">
      <c r="A25704" s="1" t="s">
        <v>5503</v>
      </c>
      <c r="B25704">
        <v>64</v>
      </c>
      <c r="C25704" s="1" t="s">
        <v>17</v>
      </c>
      <c r="D25704" s="1" t="s">
        <v>18</v>
      </c>
      <c r="E25704" s="1" t="s">
        <v>40</v>
      </c>
      <c r="F25704" s="1" t="s">
        <v>20</v>
      </c>
      <c r="G25704" s="2">
        <v>44542</v>
      </c>
      <c r="H25704" s="1" t="s">
        <v>63892</v>
      </c>
      <c r="I25704" s="1" t="s">
        <v>44122</v>
      </c>
      <c r="J25704" s="1" t="s">
        <v>1232</v>
      </c>
      <c r="K25704">
        <v>2520.09</v>
      </c>
      <c r="L25704" s="1" t="s">
        <v>18144</v>
      </c>
      <c r="M25704" s="2">
        <v>44567</v>
      </c>
      <c r="N25704">
        <v>25</v>
      </c>
      <c r="O25704" s="1" t="s">
        <v>25</v>
      </c>
      <c r="P25704">
        <v>34301</v>
      </c>
    </row>
    <row r="25705" spans="1:16" x14ac:dyDescent="0.35">
      <c r="A25705" s="1" t="s">
        <v>63893</v>
      </c>
      <c r="B25705">
        <v>51</v>
      </c>
      <c r="C25705" s="1" t="s">
        <v>17</v>
      </c>
      <c r="D25705" s="1" t="s">
        <v>18</v>
      </c>
      <c r="E25705" s="1" t="s">
        <v>73</v>
      </c>
      <c r="F25705" s="1" t="s">
        <v>41</v>
      </c>
      <c r="G25705" s="2">
        <v>43620</v>
      </c>
      <c r="H25705" s="1" t="s">
        <v>63894</v>
      </c>
      <c r="I25705" s="1" t="s">
        <v>63895</v>
      </c>
      <c r="J25705" s="1" t="s">
        <v>1232</v>
      </c>
      <c r="K25705">
        <v>22992.94</v>
      </c>
      <c r="L25705" s="1" t="s">
        <v>18144</v>
      </c>
      <c r="M25705" s="2">
        <v>43644</v>
      </c>
      <c r="N25705">
        <v>24</v>
      </c>
      <c r="O25705" s="1" t="s">
        <v>25</v>
      </c>
      <c r="P25705">
        <v>34302</v>
      </c>
    </row>
    <row r="25706" spans="1:16" x14ac:dyDescent="0.35">
      <c r="A25706" s="1" t="s">
        <v>63896</v>
      </c>
      <c r="B25706">
        <v>51</v>
      </c>
      <c r="C25706" s="1" t="s">
        <v>17</v>
      </c>
      <c r="D25706" s="1" t="s">
        <v>18</v>
      </c>
      <c r="E25706" s="1" t="s">
        <v>81</v>
      </c>
      <c r="F25706" s="1" t="s">
        <v>29</v>
      </c>
      <c r="G25706" s="2">
        <v>44435</v>
      </c>
      <c r="H25706" s="1" t="s">
        <v>63897</v>
      </c>
      <c r="I25706" s="1" t="s">
        <v>63898</v>
      </c>
      <c r="J25706" s="1" t="s">
        <v>1232</v>
      </c>
      <c r="K25706">
        <v>39812.78</v>
      </c>
      <c r="L25706" s="1" t="s">
        <v>18144</v>
      </c>
      <c r="M25706" s="2">
        <v>44448</v>
      </c>
      <c r="N25706">
        <v>13</v>
      </c>
      <c r="O25706" s="1" t="s">
        <v>25</v>
      </c>
      <c r="P25706">
        <v>34304</v>
      </c>
    </row>
    <row r="25707" spans="1:16" x14ac:dyDescent="0.35">
      <c r="A25707" s="1" t="s">
        <v>63462</v>
      </c>
      <c r="B25707">
        <v>38</v>
      </c>
      <c r="C25707" s="1" t="s">
        <v>17</v>
      </c>
      <c r="D25707" s="1" t="s">
        <v>18</v>
      </c>
      <c r="E25707" s="1" t="s">
        <v>73</v>
      </c>
      <c r="F25707" s="1" t="s">
        <v>57</v>
      </c>
      <c r="G25707" s="2">
        <v>45254</v>
      </c>
      <c r="H25707" s="1" t="s">
        <v>63899</v>
      </c>
      <c r="I25707" s="1" t="s">
        <v>15882</v>
      </c>
      <c r="J25707" s="1" t="s">
        <v>1232</v>
      </c>
      <c r="K25707">
        <v>43498.61</v>
      </c>
      <c r="L25707" s="1" t="s">
        <v>18144</v>
      </c>
      <c r="M25707" s="2">
        <v>45267</v>
      </c>
      <c r="N25707">
        <v>13</v>
      </c>
      <c r="O25707" s="1" t="s">
        <v>25</v>
      </c>
      <c r="P25707">
        <v>34305</v>
      </c>
    </row>
    <row r="25708" spans="1:16" x14ac:dyDescent="0.35">
      <c r="A25708" s="1" t="s">
        <v>63900</v>
      </c>
      <c r="B25708">
        <v>63</v>
      </c>
      <c r="C25708" s="1" t="s">
        <v>17</v>
      </c>
      <c r="D25708" s="1" t="s">
        <v>18</v>
      </c>
      <c r="E25708" s="1" t="s">
        <v>81</v>
      </c>
      <c r="F25708" s="1" t="s">
        <v>29</v>
      </c>
      <c r="G25708" s="2">
        <v>45389</v>
      </c>
      <c r="H25708" s="1" t="s">
        <v>63901</v>
      </c>
      <c r="I25708" s="1" t="s">
        <v>63902</v>
      </c>
      <c r="J25708" s="1" t="s">
        <v>1639</v>
      </c>
      <c r="K25708">
        <v>39723.17</v>
      </c>
      <c r="L25708" s="1" t="s">
        <v>18144</v>
      </c>
      <c r="M25708" s="2">
        <v>45416</v>
      </c>
      <c r="N25708">
        <v>27</v>
      </c>
      <c r="O25708" s="1" t="s">
        <v>25</v>
      </c>
      <c r="P25708">
        <v>34324</v>
      </c>
    </row>
    <row r="25709" spans="1:16" x14ac:dyDescent="0.35">
      <c r="A25709" s="1" t="s">
        <v>63903</v>
      </c>
      <c r="B25709">
        <v>58</v>
      </c>
      <c r="C25709" s="1" t="s">
        <v>17</v>
      </c>
      <c r="D25709" s="1" t="s">
        <v>27</v>
      </c>
      <c r="E25709" s="1" t="s">
        <v>56</v>
      </c>
      <c r="F25709" s="1" t="s">
        <v>57</v>
      </c>
      <c r="G25709" s="2">
        <v>45157</v>
      </c>
      <c r="H25709" s="1" t="s">
        <v>53998</v>
      </c>
      <c r="I25709" s="1" t="s">
        <v>63904</v>
      </c>
      <c r="J25709" s="1" t="s">
        <v>1639</v>
      </c>
      <c r="K25709">
        <v>24870.1</v>
      </c>
      <c r="L25709" s="1" t="s">
        <v>18144</v>
      </c>
      <c r="M25709" s="2">
        <v>45163</v>
      </c>
      <c r="N25709">
        <v>6</v>
      </c>
      <c r="O25709" s="1" t="s">
        <v>25</v>
      </c>
      <c r="P25709">
        <v>34325</v>
      </c>
    </row>
    <row r="25710" spans="1:16" x14ac:dyDescent="0.35">
      <c r="A25710" s="1" t="s">
        <v>51604</v>
      </c>
      <c r="B25710">
        <v>18</v>
      </c>
      <c r="C25710" s="1" t="s">
        <v>17</v>
      </c>
      <c r="D25710" s="1" t="s">
        <v>18</v>
      </c>
      <c r="E25710" s="1" t="s">
        <v>73</v>
      </c>
      <c r="F25710" s="1" t="s">
        <v>41</v>
      </c>
      <c r="G25710" s="2">
        <v>44603</v>
      </c>
      <c r="H25710" s="1" t="s">
        <v>55459</v>
      </c>
      <c r="I25710" s="1" t="s">
        <v>63905</v>
      </c>
      <c r="J25710" s="1" t="s">
        <v>1639</v>
      </c>
      <c r="K25710">
        <v>35570.080000000002</v>
      </c>
      <c r="L25710" s="1" t="s">
        <v>18144</v>
      </c>
      <c r="M25710" s="2">
        <v>44615</v>
      </c>
      <c r="N25710">
        <v>12</v>
      </c>
      <c r="O25710" s="1" t="s">
        <v>25</v>
      </c>
      <c r="P25710">
        <v>34326</v>
      </c>
    </row>
    <row r="25711" spans="1:16" x14ac:dyDescent="0.35">
      <c r="A25711" s="1" t="s">
        <v>63906</v>
      </c>
      <c r="B25711">
        <v>44</v>
      </c>
      <c r="C25711" s="1" t="s">
        <v>17</v>
      </c>
      <c r="D25711" s="1" t="s">
        <v>27</v>
      </c>
      <c r="E25711" s="1" t="s">
        <v>28</v>
      </c>
      <c r="F25711" s="1" t="s">
        <v>74</v>
      </c>
      <c r="G25711" s="2">
        <v>45190</v>
      </c>
      <c r="H25711" s="1" t="s">
        <v>63907</v>
      </c>
      <c r="I25711" s="1" t="s">
        <v>63908</v>
      </c>
      <c r="J25711" s="1" t="s">
        <v>1639</v>
      </c>
      <c r="K25711">
        <v>6232</v>
      </c>
      <c r="L25711" s="1" t="s">
        <v>18144</v>
      </c>
      <c r="M25711" s="2">
        <v>45194</v>
      </c>
      <c r="N25711">
        <v>4</v>
      </c>
      <c r="O25711" s="1" t="s">
        <v>25</v>
      </c>
      <c r="P25711">
        <v>34327</v>
      </c>
    </row>
    <row r="25712" spans="1:16" x14ac:dyDescent="0.35">
      <c r="A25712" s="1" t="s">
        <v>63909</v>
      </c>
      <c r="B25712">
        <v>20</v>
      </c>
      <c r="C25712" s="1" t="s">
        <v>17</v>
      </c>
      <c r="D25712" s="1" t="s">
        <v>18</v>
      </c>
      <c r="E25712" s="1" t="s">
        <v>56</v>
      </c>
      <c r="F25712" s="1" t="s">
        <v>29</v>
      </c>
      <c r="G25712" s="2">
        <v>44762</v>
      </c>
      <c r="H25712" s="1" t="s">
        <v>63910</v>
      </c>
      <c r="I25712" s="1" t="s">
        <v>14151</v>
      </c>
      <c r="J25712" s="1" t="s">
        <v>1639</v>
      </c>
      <c r="K25712">
        <v>14039.89</v>
      </c>
      <c r="L25712" s="1" t="s">
        <v>18144</v>
      </c>
      <c r="M25712" s="2">
        <v>44771</v>
      </c>
      <c r="N25712">
        <v>9</v>
      </c>
      <c r="O25712" s="1" t="s">
        <v>25</v>
      </c>
      <c r="P25712">
        <v>34328</v>
      </c>
    </row>
    <row r="25713" spans="1:16" x14ac:dyDescent="0.35">
      <c r="A25713" s="1" t="s">
        <v>63911</v>
      </c>
      <c r="B25713">
        <v>54</v>
      </c>
      <c r="C25713" s="1" t="s">
        <v>17</v>
      </c>
      <c r="D25713" s="1" t="s">
        <v>27</v>
      </c>
      <c r="E25713" s="1" t="s">
        <v>19</v>
      </c>
      <c r="F25713" s="1" t="s">
        <v>48</v>
      </c>
      <c r="G25713" s="2">
        <v>44728</v>
      </c>
      <c r="H25713" s="1" t="s">
        <v>63912</v>
      </c>
      <c r="I25713" s="1" t="s">
        <v>63913</v>
      </c>
      <c r="J25713" s="1" t="s">
        <v>1639</v>
      </c>
      <c r="K25713">
        <v>33834.660000000003</v>
      </c>
      <c r="L25713" s="1" t="s">
        <v>18144</v>
      </c>
      <c r="M25713" s="2">
        <v>44744</v>
      </c>
      <c r="N25713">
        <v>16</v>
      </c>
      <c r="O25713" s="1" t="s">
        <v>25</v>
      </c>
      <c r="P25713">
        <v>34330</v>
      </c>
    </row>
    <row r="25714" spans="1:16" x14ac:dyDescent="0.35">
      <c r="A25714" s="1" t="s">
        <v>63914</v>
      </c>
      <c r="B25714">
        <v>56</v>
      </c>
      <c r="C25714" s="1" t="s">
        <v>17</v>
      </c>
      <c r="D25714" s="1" t="s">
        <v>27</v>
      </c>
      <c r="E25714" s="1" t="s">
        <v>28</v>
      </c>
      <c r="F25714" s="1" t="s">
        <v>74</v>
      </c>
      <c r="G25714" s="2">
        <v>44444</v>
      </c>
      <c r="H25714" s="1" t="s">
        <v>63915</v>
      </c>
      <c r="I25714" s="1" t="s">
        <v>63916</v>
      </c>
      <c r="J25714" s="1" t="s">
        <v>1639</v>
      </c>
      <c r="K25714">
        <v>34638.39</v>
      </c>
      <c r="L25714" s="1" t="s">
        <v>18144</v>
      </c>
      <c r="M25714" s="2">
        <v>44470</v>
      </c>
      <c r="N25714">
        <v>26</v>
      </c>
      <c r="O25714" s="1" t="s">
        <v>25</v>
      </c>
      <c r="P25714">
        <v>34331</v>
      </c>
    </row>
    <row r="25715" spans="1:16" x14ac:dyDescent="0.35">
      <c r="A25715" s="1" t="s">
        <v>63917</v>
      </c>
      <c r="B25715">
        <v>55</v>
      </c>
      <c r="C25715" s="1" t="s">
        <v>17</v>
      </c>
      <c r="D25715" s="1" t="s">
        <v>27</v>
      </c>
      <c r="E25715" s="1" t="s">
        <v>40</v>
      </c>
      <c r="F25715" s="1" t="s">
        <v>20</v>
      </c>
      <c r="G25715" s="2">
        <v>45033</v>
      </c>
      <c r="H25715" s="1" t="s">
        <v>63918</v>
      </c>
      <c r="I25715" s="1" t="s">
        <v>17464</v>
      </c>
      <c r="J25715" s="1" t="s">
        <v>1639</v>
      </c>
      <c r="K25715">
        <v>13964.15</v>
      </c>
      <c r="L25715" s="1" t="s">
        <v>18144</v>
      </c>
      <c r="M25715" s="2">
        <v>45052</v>
      </c>
      <c r="N25715">
        <v>19</v>
      </c>
      <c r="O25715" s="1" t="s">
        <v>25</v>
      </c>
      <c r="P25715">
        <v>34332</v>
      </c>
    </row>
    <row r="25716" spans="1:16" x14ac:dyDescent="0.35">
      <c r="A25716" s="1" t="s">
        <v>63919</v>
      </c>
      <c r="B25716">
        <v>58</v>
      </c>
      <c r="C25716" s="1" t="s">
        <v>17</v>
      </c>
      <c r="D25716" s="1" t="s">
        <v>27</v>
      </c>
      <c r="E25716" s="1" t="s">
        <v>33</v>
      </c>
      <c r="F25716" s="1" t="s">
        <v>74</v>
      </c>
      <c r="G25716" s="2">
        <v>45149</v>
      </c>
      <c r="H25716" s="1" t="s">
        <v>63920</v>
      </c>
      <c r="I25716" s="1" t="s">
        <v>11972</v>
      </c>
      <c r="J25716" s="1" t="s">
        <v>1639</v>
      </c>
      <c r="K25716">
        <v>45076.44</v>
      </c>
      <c r="L25716" s="1" t="s">
        <v>18144</v>
      </c>
      <c r="M25716" s="2">
        <v>45170</v>
      </c>
      <c r="N25716">
        <v>21</v>
      </c>
      <c r="O25716" s="1" t="s">
        <v>25</v>
      </c>
      <c r="P25716">
        <v>34333</v>
      </c>
    </row>
    <row r="25717" spans="1:16" x14ac:dyDescent="0.35">
      <c r="A25717" s="1" t="s">
        <v>63921</v>
      </c>
      <c r="B25717">
        <v>41</v>
      </c>
      <c r="C25717" s="1" t="s">
        <v>17</v>
      </c>
      <c r="D25717" s="1" t="s">
        <v>18</v>
      </c>
      <c r="E25717" s="1" t="s">
        <v>40</v>
      </c>
      <c r="F25717" s="1" t="s">
        <v>74</v>
      </c>
      <c r="G25717" s="2">
        <v>44112</v>
      </c>
      <c r="H25717" s="1" t="s">
        <v>63922</v>
      </c>
      <c r="I25717" s="1" t="s">
        <v>33587</v>
      </c>
      <c r="J25717" s="1" t="s">
        <v>1639</v>
      </c>
      <c r="K25717">
        <v>25214</v>
      </c>
      <c r="L25717" s="1" t="s">
        <v>18144</v>
      </c>
      <c r="M25717" s="2">
        <v>44137</v>
      </c>
      <c r="N25717">
        <v>25</v>
      </c>
      <c r="O25717" s="1" t="s">
        <v>25</v>
      </c>
      <c r="P25717">
        <v>34334</v>
      </c>
    </row>
    <row r="25718" spans="1:16" x14ac:dyDescent="0.35">
      <c r="A25718" s="1" t="s">
        <v>63923</v>
      </c>
      <c r="B25718">
        <v>23</v>
      </c>
      <c r="C25718" s="1" t="s">
        <v>17</v>
      </c>
      <c r="D25718" s="1" t="s">
        <v>18</v>
      </c>
      <c r="E25718" s="1" t="s">
        <v>40</v>
      </c>
      <c r="F25718" s="1" t="s">
        <v>48</v>
      </c>
      <c r="G25718" s="2">
        <v>44247</v>
      </c>
      <c r="H25718" s="1" t="s">
        <v>63924</v>
      </c>
      <c r="I25718" s="1" t="s">
        <v>63925</v>
      </c>
      <c r="J25718" s="1" t="s">
        <v>1639</v>
      </c>
      <c r="K25718">
        <v>48693.7</v>
      </c>
      <c r="L25718" s="1" t="s">
        <v>18144</v>
      </c>
      <c r="M25718" s="2">
        <v>44253</v>
      </c>
      <c r="N25718">
        <v>6</v>
      </c>
      <c r="O25718" s="1" t="s">
        <v>25</v>
      </c>
      <c r="P25718">
        <v>34335</v>
      </c>
    </row>
    <row r="25719" spans="1:16" x14ac:dyDescent="0.35">
      <c r="A25719" s="1" t="s">
        <v>63926</v>
      </c>
      <c r="B25719">
        <v>47</v>
      </c>
      <c r="C25719" s="1" t="s">
        <v>17</v>
      </c>
      <c r="D25719" s="1" t="s">
        <v>27</v>
      </c>
      <c r="E25719" s="1" t="s">
        <v>40</v>
      </c>
      <c r="F25719" s="1" t="s">
        <v>57</v>
      </c>
      <c r="G25719" s="2">
        <v>45146</v>
      </c>
      <c r="H25719" s="1" t="s">
        <v>974</v>
      </c>
      <c r="I25719" s="1" t="s">
        <v>63927</v>
      </c>
      <c r="J25719" s="1" t="s">
        <v>1639</v>
      </c>
      <c r="K25719">
        <v>44534.35</v>
      </c>
      <c r="L25719" s="1" t="s">
        <v>18144</v>
      </c>
      <c r="M25719" s="2">
        <v>45173</v>
      </c>
      <c r="N25719">
        <v>27</v>
      </c>
      <c r="O25719" s="1" t="s">
        <v>25</v>
      </c>
      <c r="P25719">
        <v>34336</v>
      </c>
    </row>
    <row r="25720" spans="1:16" x14ac:dyDescent="0.35">
      <c r="A25720" s="1" t="s">
        <v>41004</v>
      </c>
      <c r="B25720">
        <v>48</v>
      </c>
      <c r="C25720" s="1" t="s">
        <v>17</v>
      </c>
      <c r="D25720" s="1" t="s">
        <v>27</v>
      </c>
      <c r="E25720" s="1" t="s">
        <v>33</v>
      </c>
      <c r="F25720" s="1" t="s">
        <v>41</v>
      </c>
      <c r="G25720" s="2">
        <v>44907</v>
      </c>
      <c r="H25720" s="1" t="s">
        <v>63928</v>
      </c>
      <c r="I25720" s="1" t="s">
        <v>63929</v>
      </c>
      <c r="J25720" s="1" t="s">
        <v>1639</v>
      </c>
      <c r="K25720">
        <v>48521.24</v>
      </c>
      <c r="L25720" s="1" t="s">
        <v>18144</v>
      </c>
      <c r="M25720" s="2">
        <v>44912</v>
      </c>
      <c r="N25720">
        <v>5</v>
      </c>
      <c r="O25720" s="1" t="s">
        <v>25</v>
      </c>
      <c r="P25720">
        <v>34337</v>
      </c>
    </row>
    <row r="25721" spans="1:16" x14ac:dyDescent="0.35">
      <c r="A25721" s="1" t="s">
        <v>5319</v>
      </c>
      <c r="B25721">
        <v>22</v>
      </c>
      <c r="C25721" s="1" t="s">
        <v>17</v>
      </c>
      <c r="D25721" s="1" t="s">
        <v>18</v>
      </c>
      <c r="E25721" s="1" t="s">
        <v>52</v>
      </c>
      <c r="F25721" s="1" t="s">
        <v>57</v>
      </c>
      <c r="G25721" s="2">
        <v>45257</v>
      </c>
      <c r="H25721" s="1" t="s">
        <v>63930</v>
      </c>
      <c r="I25721" s="1" t="s">
        <v>5058</v>
      </c>
      <c r="J25721" s="1" t="s">
        <v>1639</v>
      </c>
      <c r="K25721">
        <v>27263</v>
      </c>
      <c r="L25721" s="1" t="s">
        <v>18144</v>
      </c>
      <c r="M25721" s="2">
        <v>45282</v>
      </c>
      <c r="N25721">
        <v>25</v>
      </c>
      <c r="O25721" s="1" t="s">
        <v>25</v>
      </c>
      <c r="P25721">
        <v>34338</v>
      </c>
    </row>
    <row r="25722" spans="1:16" x14ac:dyDescent="0.35">
      <c r="A25722" s="1" t="s">
        <v>35503</v>
      </c>
      <c r="B25722">
        <v>56</v>
      </c>
      <c r="C25722" s="1" t="s">
        <v>17</v>
      </c>
      <c r="D25722" s="1" t="s">
        <v>18</v>
      </c>
      <c r="E25722" s="1" t="s">
        <v>81</v>
      </c>
      <c r="F25722" s="1" t="s">
        <v>20</v>
      </c>
      <c r="G25722" s="2">
        <v>43742</v>
      </c>
      <c r="H25722" s="1" t="s">
        <v>63931</v>
      </c>
      <c r="I25722" s="1" t="s">
        <v>63932</v>
      </c>
      <c r="J25722" s="1" t="s">
        <v>1639</v>
      </c>
      <c r="K25722">
        <v>28557.34</v>
      </c>
      <c r="L25722" s="1" t="s">
        <v>18144</v>
      </c>
      <c r="M25722" s="2">
        <v>43757</v>
      </c>
      <c r="N25722">
        <v>15</v>
      </c>
      <c r="O25722" s="1" t="s">
        <v>25</v>
      </c>
      <c r="P25722">
        <v>34339</v>
      </c>
    </row>
    <row r="25723" spans="1:16" x14ac:dyDescent="0.35">
      <c r="A25723" s="1" t="s">
        <v>27571</v>
      </c>
      <c r="B25723">
        <v>29</v>
      </c>
      <c r="C25723" s="1" t="s">
        <v>17</v>
      </c>
      <c r="D25723" s="1" t="s">
        <v>18</v>
      </c>
      <c r="E25723" s="1" t="s">
        <v>73</v>
      </c>
      <c r="F25723" s="1" t="s">
        <v>29</v>
      </c>
      <c r="G25723" s="2">
        <v>44626</v>
      </c>
      <c r="H25723" s="1" t="s">
        <v>63933</v>
      </c>
      <c r="I25723" s="1" t="s">
        <v>63934</v>
      </c>
      <c r="J25723" s="1" t="s">
        <v>1639</v>
      </c>
      <c r="K25723">
        <v>8525.84</v>
      </c>
      <c r="L25723" s="1" t="s">
        <v>18144</v>
      </c>
      <c r="M25723" s="2">
        <v>44640</v>
      </c>
      <c r="N25723">
        <v>14</v>
      </c>
      <c r="O25723" s="1" t="s">
        <v>25</v>
      </c>
      <c r="P25723">
        <v>34340</v>
      </c>
    </row>
    <row r="25724" spans="1:16" x14ac:dyDescent="0.35">
      <c r="A25724" s="1" t="s">
        <v>63935</v>
      </c>
      <c r="B25724">
        <v>34</v>
      </c>
      <c r="C25724" s="1" t="s">
        <v>17</v>
      </c>
      <c r="D25724" s="1" t="s">
        <v>27</v>
      </c>
      <c r="E25724" s="1" t="s">
        <v>40</v>
      </c>
      <c r="F25724" s="1" t="s">
        <v>41</v>
      </c>
      <c r="G25724" s="2">
        <v>45196</v>
      </c>
      <c r="H25724" s="1" t="s">
        <v>29975</v>
      </c>
      <c r="I25724" s="1" t="s">
        <v>63936</v>
      </c>
      <c r="J25724" s="1" t="s">
        <v>1639</v>
      </c>
      <c r="K25724">
        <v>38943.660000000003</v>
      </c>
      <c r="L25724" s="1" t="s">
        <v>18144</v>
      </c>
      <c r="M25724" s="2">
        <v>45219</v>
      </c>
      <c r="N25724">
        <v>23</v>
      </c>
      <c r="O25724" s="1" t="s">
        <v>25</v>
      </c>
      <c r="P25724">
        <v>34341</v>
      </c>
    </row>
    <row r="25725" spans="1:16" x14ac:dyDescent="0.35">
      <c r="A25725" s="1" t="s">
        <v>63937</v>
      </c>
      <c r="B25725">
        <v>63</v>
      </c>
      <c r="C25725" s="1" t="s">
        <v>17</v>
      </c>
      <c r="D25725" s="1" t="s">
        <v>27</v>
      </c>
      <c r="E25725" s="1" t="s">
        <v>19</v>
      </c>
      <c r="F25725" s="1" t="s">
        <v>57</v>
      </c>
      <c r="G25725" s="2">
        <v>45400</v>
      </c>
      <c r="H25725" s="1" t="s">
        <v>63938</v>
      </c>
      <c r="I25725" s="1" t="s">
        <v>63939</v>
      </c>
      <c r="J25725" s="1" t="s">
        <v>1639</v>
      </c>
      <c r="K25725">
        <v>18592.89</v>
      </c>
      <c r="L25725" s="1" t="s">
        <v>18144</v>
      </c>
      <c r="M25725" s="2">
        <v>45423</v>
      </c>
      <c r="N25725">
        <v>23</v>
      </c>
      <c r="O25725" s="1" t="s">
        <v>25</v>
      </c>
      <c r="P25725">
        <v>34342</v>
      </c>
    </row>
    <row r="25726" spans="1:16" x14ac:dyDescent="0.35">
      <c r="A25726" s="1" t="s">
        <v>63940</v>
      </c>
      <c r="B25726">
        <v>32</v>
      </c>
      <c r="C25726" s="1" t="s">
        <v>17</v>
      </c>
      <c r="D25726" s="1" t="s">
        <v>18</v>
      </c>
      <c r="E25726" s="1" t="s">
        <v>19</v>
      </c>
      <c r="F25726" s="1" t="s">
        <v>29</v>
      </c>
      <c r="G25726" s="2">
        <v>45205</v>
      </c>
      <c r="H25726" s="1" t="s">
        <v>63941</v>
      </c>
      <c r="I25726" s="1" t="s">
        <v>63942</v>
      </c>
      <c r="J25726" s="1" t="s">
        <v>1639</v>
      </c>
      <c r="K25726">
        <v>20900.560000000001</v>
      </c>
      <c r="L25726" s="1" t="s">
        <v>18144</v>
      </c>
      <c r="M25726" s="2">
        <v>45219</v>
      </c>
      <c r="N25726">
        <v>14</v>
      </c>
      <c r="O25726" s="1" t="s">
        <v>25</v>
      </c>
      <c r="P25726">
        <v>34343</v>
      </c>
    </row>
    <row r="25727" spans="1:16" x14ac:dyDescent="0.35">
      <c r="A25727" s="1" t="s">
        <v>63943</v>
      </c>
      <c r="B25727">
        <v>60</v>
      </c>
      <c r="C25727" s="1" t="s">
        <v>17</v>
      </c>
      <c r="D25727" s="1" t="s">
        <v>18</v>
      </c>
      <c r="E25727" s="1" t="s">
        <v>73</v>
      </c>
      <c r="F25727" s="1" t="s">
        <v>57</v>
      </c>
      <c r="G25727" s="2">
        <v>44018</v>
      </c>
      <c r="H25727" s="1" t="s">
        <v>63944</v>
      </c>
      <c r="I25727" s="1" t="s">
        <v>63945</v>
      </c>
      <c r="J25727" s="1" t="s">
        <v>1639</v>
      </c>
      <c r="K25727">
        <v>20545.43</v>
      </c>
      <c r="L25727" s="1" t="s">
        <v>18144</v>
      </c>
      <c r="M25727" s="2">
        <v>44039</v>
      </c>
      <c r="N25727">
        <v>21</v>
      </c>
      <c r="O25727" s="1" t="s">
        <v>25</v>
      </c>
      <c r="P25727">
        <v>34344</v>
      </c>
    </row>
    <row r="25728" spans="1:16" x14ac:dyDescent="0.35">
      <c r="A25728" s="1" t="s">
        <v>41170</v>
      </c>
      <c r="B25728">
        <v>20</v>
      </c>
      <c r="C25728" s="1" t="s">
        <v>17</v>
      </c>
      <c r="D25728" s="1" t="s">
        <v>18</v>
      </c>
      <c r="E25728" s="1" t="s">
        <v>28</v>
      </c>
      <c r="F25728" s="1" t="s">
        <v>20</v>
      </c>
      <c r="G25728" s="2">
        <v>44517</v>
      </c>
      <c r="H25728" s="1" t="s">
        <v>63946</v>
      </c>
      <c r="I25728" s="1" t="s">
        <v>63947</v>
      </c>
      <c r="J25728" s="1" t="s">
        <v>1639</v>
      </c>
      <c r="K25728">
        <v>24413.49</v>
      </c>
      <c r="L25728" s="1" t="s">
        <v>18144</v>
      </c>
      <c r="M25728" s="2">
        <v>44542</v>
      </c>
      <c r="N25728">
        <v>25</v>
      </c>
      <c r="O25728" s="1" t="s">
        <v>25</v>
      </c>
      <c r="P25728">
        <v>34346</v>
      </c>
    </row>
    <row r="25729" spans="1:16" x14ac:dyDescent="0.35">
      <c r="A25729" s="1" t="s">
        <v>63948</v>
      </c>
      <c r="B25729">
        <v>58</v>
      </c>
      <c r="C25729" s="1" t="s">
        <v>17</v>
      </c>
      <c r="D25729" s="1" t="s">
        <v>27</v>
      </c>
      <c r="E25729" s="1" t="s">
        <v>56</v>
      </c>
      <c r="F25729" s="1" t="s">
        <v>29</v>
      </c>
      <c r="G25729" s="2">
        <v>45319</v>
      </c>
      <c r="H25729" s="1" t="s">
        <v>63949</v>
      </c>
      <c r="I25729" s="1" t="s">
        <v>63950</v>
      </c>
      <c r="J25729" s="1" t="s">
        <v>1639</v>
      </c>
      <c r="K25729">
        <v>23379.919999999998</v>
      </c>
      <c r="L25729" s="1" t="s">
        <v>18144</v>
      </c>
      <c r="M25729" s="2">
        <v>45343</v>
      </c>
      <c r="N25729">
        <v>24</v>
      </c>
      <c r="O25729" s="1" t="s">
        <v>25</v>
      </c>
      <c r="P25729">
        <v>34347</v>
      </c>
    </row>
    <row r="25730" spans="1:16" x14ac:dyDescent="0.35">
      <c r="A25730" s="1" t="s">
        <v>8625</v>
      </c>
      <c r="B25730">
        <v>43</v>
      </c>
      <c r="C25730" s="1" t="s">
        <v>17</v>
      </c>
      <c r="D25730" s="1" t="s">
        <v>27</v>
      </c>
      <c r="E25730" s="1" t="s">
        <v>81</v>
      </c>
      <c r="F25730" s="1" t="s">
        <v>48</v>
      </c>
      <c r="G25730" s="2">
        <v>43758</v>
      </c>
      <c r="H25730" s="1" t="s">
        <v>63951</v>
      </c>
      <c r="I25730" s="1" t="s">
        <v>13274</v>
      </c>
      <c r="J25730" s="1" t="s">
        <v>1639</v>
      </c>
      <c r="K25730">
        <v>42081.38</v>
      </c>
      <c r="L25730" s="1" t="s">
        <v>18144</v>
      </c>
      <c r="M25730" s="2">
        <v>43772</v>
      </c>
      <c r="N25730">
        <v>14</v>
      </c>
      <c r="O25730" s="1" t="s">
        <v>25</v>
      </c>
      <c r="P25730">
        <v>34348</v>
      </c>
    </row>
    <row r="25731" spans="1:16" x14ac:dyDescent="0.35">
      <c r="A25731" s="1" t="s">
        <v>56777</v>
      </c>
      <c r="B25731">
        <v>36</v>
      </c>
      <c r="C25731" s="1" t="s">
        <v>17</v>
      </c>
      <c r="D25731" s="1" t="s">
        <v>27</v>
      </c>
      <c r="E25731" s="1" t="s">
        <v>81</v>
      </c>
      <c r="F25731" s="1" t="s">
        <v>57</v>
      </c>
      <c r="G25731" s="2">
        <v>43906</v>
      </c>
      <c r="H25731" s="1" t="s">
        <v>63882</v>
      </c>
      <c r="I25731" s="1" t="s">
        <v>63952</v>
      </c>
      <c r="J25731" s="1" t="s">
        <v>1639</v>
      </c>
      <c r="K25731">
        <v>10343.27</v>
      </c>
      <c r="L25731" s="1" t="s">
        <v>18144</v>
      </c>
      <c r="M25731" s="2">
        <v>43925</v>
      </c>
      <c r="N25731">
        <v>19</v>
      </c>
      <c r="O25731" s="1" t="s">
        <v>25</v>
      </c>
      <c r="P25731">
        <v>34350</v>
      </c>
    </row>
    <row r="25732" spans="1:16" x14ac:dyDescent="0.35">
      <c r="A25732" s="1" t="s">
        <v>63953</v>
      </c>
      <c r="B25732">
        <v>52</v>
      </c>
      <c r="C25732" s="1" t="s">
        <v>17</v>
      </c>
      <c r="D25732" s="1" t="s">
        <v>27</v>
      </c>
      <c r="E25732" s="1" t="s">
        <v>73</v>
      </c>
      <c r="F25732" s="1" t="s">
        <v>48</v>
      </c>
      <c r="G25732" s="2">
        <v>43858</v>
      </c>
      <c r="H25732" s="1" t="s">
        <v>63954</v>
      </c>
      <c r="I25732" s="1" t="s">
        <v>34604</v>
      </c>
      <c r="J25732" s="1" t="s">
        <v>1639</v>
      </c>
      <c r="K25732">
        <v>45086.9</v>
      </c>
      <c r="L25732" s="1" t="s">
        <v>18144</v>
      </c>
      <c r="M25732" s="2">
        <v>43884</v>
      </c>
      <c r="N25732">
        <v>26</v>
      </c>
      <c r="O25732" s="1" t="s">
        <v>25</v>
      </c>
      <c r="P25732">
        <v>34351</v>
      </c>
    </row>
    <row r="25733" spans="1:16" x14ac:dyDescent="0.35">
      <c r="A25733" s="1" t="s">
        <v>63955</v>
      </c>
      <c r="B25733">
        <v>52</v>
      </c>
      <c r="C25733" s="1" t="s">
        <v>17</v>
      </c>
      <c r="D25733" s="1" t="s">
        <v>27</v>
      </c>
      <c r="E25733" s="1" t="s">
        <v>40</v>
      </c>
      <c r="F25733" s="1" t="s">
        <v>57</v>
      </c>
      <c r="G25733" s="2">
        <v>45145</v>
      </c>
      <c r="H25733" s="1" t="s">
        <v>63956</v>
      </c>
      <c r="I25733" s="1" t="s">
        <v>63957</v>
      </c>
      <c r="J25733" s="1" t="s">
        <v>1639</v>
      </c>
      <c r="K25733">
        <v>18445.04</v>
      </c>
      <c r="L25733" s="1" t="s">
        <v>18144</v>
      </c>
      <c r="M25733" s="2">
        <v>45154</v>
      </c>
      <c r="N25733">
        <v>9</v>
      </c>
      <c r="O25733" s="1" t="s">
        <v>25</v>
      </c>
      <c r="P25733">
        <v>34352</v>
      </c>
    </row>
    <row r="25734" spans="1:16" x14ac:dyDescent="0.35">
      <c r="A25734" s="1" t="s">
        <v>63958</v>
      </c>
      <c r="B25734">
        <v>36</v>
      </c>
      <c r="C25734" s="1" t="s">
        <v>17</v>
      </c>
      <c r="D25734" s="1" t="s">
        <v>18</v>
      </c>
      <c r="E25734" s="1" t="s">
        <v>33</v>
      </c>
      <c r="F25734" s="1" t="s">
        <v>41</v>
      </c>
      <c r="G25734" s="2">
        <v>43708</v>
      </c>
      <c r="H25734" s="1" t="s">
        <v>21611</v>
      </c>
      <c r="I25734" s="1" t="s">
        <v>63959</v>
      </c>
      <c r="J25734" s="1" t="s">
        <v>1639</v>
      </c>
      <c r="K25734">
        <v>31646.2</v>
      </c>
      <c r="L25734" s="1" t="s">
        <v>18144</v>
      </c>
      <c r="M25734" s="2">
        <v>43729</v>
      </c>
      <c r="N25734">
        <v>21</v>
      </c>
      <c r="O25734" s="1" t="s">
        <v>25</v>
      </c>
      <c r="P25734">
        <v>34353</v>
      </c>
    </row>
    <row r="25735" spans="1:16" x14ac:dyDescent="0.35">
      <c r="A25735" s="1" t="s">
        <v>22413</v>
      </c>
      <c r="B25735">
        <v>48</v>
      </c>
      <c r="C25735" s="1" t="s">
        <v>17</v>
      </c>
      <c r="D25735" s="1" t="s">
        <v>27</v>
      </c>
      <c r="E25735" s="1" t="s">
        <v>33</v>
      </c>
      <c r="F25735" s="1" t="s">
        <v>74</v>
      </c>
      <c r="G25735" s="2">
        <v>44881</v>
      </c>
      <c r="H25735" s="1" t="s">
        <v>63960</v>
      </c>
      <c r="I25735" s="1" t="s">
        <v>63961</v>
      </c>
      <c r="J25735" s="1" t="s">
        <v>1639</v>
      </c>
      <c r="K25735">
        <v>44337.05</v>
      </c>
      <c r="L25735" s="1" t="s">
        <v>18144</v>
      </c>
      <c r="M25735" s="2">
        <v>44896</v>
      </c>
      <c r="N25735">
        <v>15</v>
      </c>
      <c r="O25735" s="1" t="s">
        <v>25</v>
      </c>
      <c r="P25735">
        <v>34355</v>
      </c>
    </row>
    <row r="25736" spans="1:16" x14ac:dyDescent="0.35">
      <c r="A25736" s="1" t="s">
        <v>63962</v>
      </c>
      <c r="B25736">
        <v>59</v>
      </c>
      <c r="C25736" s="1" t="s">
        <v>17</v>
      </c>
      <c r="D25736" s="1" t="s">
        <v>27</v>
      </c>
      <c r="E25736" s="1" t="s">
        <v>81</v>
      </c>
      <c r="F25736" s="1" t="s">
        <v>74</v>
      </c>
      <c r="G25736" s="2">
        <v>44172</v>
      </c>
      <c r="H25736" s="1" t="s">
        <v>63963</v>
      </c>
      <c r="I25736" s="1" t="s">
        <v>63964</v>
      </c>
      <c r="J25736" s="1" t="s">
        <v>1639</v>
      </c>
      <c r="K25736">
        <v>37993.39</v>
      </c>
      <c r="L25736" s="1" t="s">
        <v>18144</v>
      </c>
      <c r="M25736" s="2">
        <v>44197</v>
      </c>
      <c r="N25736">
        <v>25</v>
      </c>
      <c r="O25736" s="1" t="s">
        <v>25</v>
      </c>
      <c r="P25736">
        <v>34356</v>
      </c>
    </row>
    <row r="25737" spans="1:16" x14ac:dyDescent="0.35">
      <c r="A25737" s="1" t="s">
        <v>63965</v>
      </c>
      <c r="B25737">
        <v>61</v>
      </c>
      <c r="C25737" s="1" t="s">
        <v>17</v>
      </c>
      <c r="D25737" s="1" t="s">
        <v>18</v>
      </c>
      <c r="E25737" s="1" t="s">
        <v>28</v>
      </c>
      <c r="F25737" s="1" t="s">
        <v>41</v>
      </c>
      <c r="G25737" s="2">
        <v>43633</v>
      </c>
      <c r="H25737" s="1" t="s">
        <v>46049</v>
      </c>
      <c r="I25737" s="1" t="s">
        <v>63966</v>
      </c>
      <c r="J25737" s="1" t="s">
        <v>1639</v>
      </c>
      <c r="K25737">
        <v>14137.29</v>
      </c>
      <c r="L25737" s="1" t="s">
        <v>18144</v>
      </c>
      <c r="M25737" s="2">
        <v>43645</v>
      </c>
      <c r="N25737">
        <v>12</v>
      </c>
      <c r="O25737" s="1" t="s">
        <v>25</v>
      </c>
      <c r="P25737">
        <v>34357</v>
      </c>
    </row>
    <row r="25738" spans="1:16" x14ac:dyDescent="0.35">
      <c r="A25738" s="1" t="s">
        <v>63967</v>
      </c>
      <c r="B25738">
        <v>33</v>
      </c>
      <c r="C25738" s="1" t="s">
        <v>17</v>
      </c>
      <c r="D25738" s="1" t="s">
        <v>18</v>
      </c>
      <c r="E25738" s="1" t="s">
        <v>33</v>
      </c>
      <c r="F25738" s="1" t="s">
        <v>57</v>
      </c>
      <c r="G25738" s="2">
        <v>44687</v>
      </c>
      <c r="H25738" s="1" t="s">
        <v>2626</v>
      </c>
      <c r="I25738" s="1" t="s">
        <v>63968</v>
      </c>
      <c r="J25738" s="1" t="s">
        <v>1639</v>
      </c>
      <c r="K25738">
        <v>32602.41</v>
      </c>
      <c r="L25738" s="1" t="s">
        <v>18144</v>
      </c>
      <c r="M25738" s="2">
        <v>44691</v>
      </c>
      <c r="N25738">
        <v>4</v>
      </c>
      <c r="O25738" s="1" t="s">
        <v>25</v>
      </c>
      <c r="P25738">
        <v>34358</v>
      </c>
    </row>
    <row r="25739" spans="1:16" x14ac:dyDescent="0.35">
      <c r="A25739" s="1" t="s">
        <v>63969</v>
      </c>
      <c r="B25739">
        <v>41</v>
      </c>
      <c r="C25739" s="1" t="s">
        <v>17</v>
      </c>
      <c r="D25739" s="1" t="s">
        <v>27</v>
      </c>
      <c r="E25739" s="1" t="s">
        <v>73</v>
      </c>
      <c r="F25739" s="1" t="s">
        <v>74</v>
      </c>
      <c r="G25739" s="2">
        <v>44123</v>
      </c>
      <c r="H25739" s="1" t="s">
        <v>63970</v>
      </c>
      <c r="I25739" s="1" t="s">
        <v>63971</v>
      </c>
      <c r="J25739" s="1" t="s">
        <v>1639</v>
      </c>
      <c r="K25739">
        <v>35374.11</v>
      </c>
      <c r="L25739" s="1" t="s">
        <v>18144</v>
      </c>
      <c r="M25739" s="2">
        <v>44134</v>
      </c>
      <c r="N25739">
        <v>11</v>
      </c>
      <c r="O25739" s="1" t="s">
        <v>25</v>
      </c>
      <c r="P25739">
        <v>34359</v>
      </c>
    </row>
    <row r="25740" spans="1:16" x14ac:dyDescent="0.35">
      <c r="A25740" s="1" t="s">
        <v>63972</v>
      </c>
      <c r="B25740">
        <v>24</v>
      </c>
      <c r="C25740" s="1" t="s">
        <v>17</v>
      </c>
      <c r="D25740" s="1" t="s">
        <v>18</v>
      </c>
      <c r="E25740" s="1" t="s">
        <v>19</v>
      </c>
      <c r="F25740" s="1" t="s">
        <v>74</v>
      </c>
      <c r="G25740" s="2">
        <v>44615</v>
      </c>
      <c r="H25740" s="1" t="s">
        <v>63973</v>
      </c>
      <c r="I25740" s="1" t="s">
        <v>63974</v>
      </c>
      <c r="J25740" s="1" t="s">
        <v>1639</v>
      </c>
      <c r="K25740">
        <v>36869.949999999997</v>
      </c>
      <c r="L25740" s="1" t="s">
        <v>18144</v>
      </c>
      <c r="M25740" s="2">
        <v>44643</v>
      </c>
      <c r="N25740">
        <v>28</v>
      </c>
      <c r="O25740" s="1" t="s">
        <v>25</v>
      </c>
      <c r="P25740">
        <v>34360</v>
      </c>
    </row>
    <row r="25741" spans="1:16" x14ac:dyDescent="0.35">
      <c r="A25741" s="1" t="s">
        <v>63975</v>
      </c>
      <c r="B25741">
        <v>63</v>
      </c>
      <c r="C25741" s="1" t="s">
        <v>17</v>
      </c>
      <c r="D25741" s="1" t="s">
        <v>18</v>
      </c>
      <c r="E25741" s="1" t="s">
        <v>33</v>
      </c>
      <c r="F25741" s="1" t="s">
        <v>48</v>
      </c>
      <c r="G25741" s="2">
        <v>44782</v>
      </c>
      <c r="H25741" s="1" t="s">
        <v>42440</v>
      </c>
      <c r="I25741" s="1" t="s">
        <v>63976</v>
      </c>
      <c r="J25741" s="1" t="s">
        <v>1639</v>
      </c>
      <c r="K25741">
        <v>1612.16</v>
      </c>
      <c r="L25741" s="1" t="s">
        <v>18144</v>
      </c>
      <c r="M25741" s="2">
        <v>44801</v>
      </c>
      <c r="N25741">
        <v>19</v>
      </c>
      <c r="O25741" s="1" t="s">
        <v>25</v>
      </c>
      <c r="P25741">
        <v>34361</v>
      </c>
    </row>
    <row r="25742" spans="1:16" x14ac:dyDescent="0.35">
      <c r="A25742" s="1" t="s">
        <v>16917</v>
      </c>
      <c r="B25742">
        <v>23</v>
      </c>
      <c r="C25742" s="1" t="s">
        <v>17</v>
      </c>
      <c r="D25742" s="1" t="s">
        <v>18</v>
      </c>
      <c r="E25742" s="1" t="s">
        <v>52</v>
      </c>
      <c r="F25742" s="1" t="s">
        <v>48</v>
      </c>
      <c r="G25742" s="2">
        <v>43987</v>
      </c>
      <c r="H25742" s="1" t="s">
        <v>63977</v>
      </c>
      <c r="I25742" s="1" t="s">
        <v>63978</v>
      </c>
      <c r="J25742" s="1" t="s">
        <v>1639</v>
      </c>
      <c r="K25742">
        <v>5608.43</v>
      </c>
      <c r="L25742" s="1" t="s">
        <v>18144</v>
      </c>
      <c r="M25742" s="2">
        <v>44015</v>
      </c>
      <c r="N25742">
        <v>28</v>
      </c>
      <c r="O25742" s="1" t="s">
        <v>25</v>
      </c>
      <c r="P25742">
        <v>34362</v>
      </c>
    </row>
    <row r="25743" spans="1:16" x14ac:dyDescent="0.35">
      <c r="A25743" s="1" t="s">
        <v>63979</v>
      </c>
      <c r="B25743">
        <v>33</v>
      </c>
      <c r="C25743" s="1" t="s">
        <v>17</v>
      </c>
      <c r="D25743" s="1" t="s">
        <v>18</v>
      </c>
      <c r="E25743" s="1" t="s">
        <v>40</v>
      </c>
      <c r="F25743" s="1" t="s">
        <v>29</v>
      </c>
      <c r="G25743" s="2">
        <v>44910</v>
      </c>
      <c r="H25743" s="1" t="s">
        <v>63980</v>
      </c>
      <c r="I25743" s="1" t="s">
        <v>63981</v>
      </c>
      <c r="J25743" s="1" t="s">
        <v>1639</v>
      </c>
      <c r="K25743">
        <v>47376.76</v>
      </c>
      <c r="L25743" s="1" t="s">
        <v>18144</v>
      </c>
      <c r="M25743" s="2">
        <v>44918</v>
      </c>
      <c r="N25743">
        <v>8</v>
      </c>
      <c r="O25743" s="1" t="s">
        <v>25</v>
      </c>
      <c r="P25743">
        <v>34365</v>
      </c>
    </row>
    <row r="25744" spans="1:16" x14ac:dyDescent="0.35">
      <c r="A25744" s="1" t="s">
        <v>44936</v>
      </c>
      <c r="B25744">
        <v>43</v>
      </c>
      <c r="C25744" s="1" t="s">
        <v>17</v>
      </c>
      <c r="D25744" s="1" t="s">
        <v>18</v>
      </c>
      <c r="E25744" s="1" t="s">
        <v>40</v>
      </c>
      <c r="F25744" s="1" t="s">
        <v>74</v>
      </c>
      <c r="G25744" s="2">
        <v>45313</v>
      </c>
      <c r="H25744" s="1" t="s">
        <v>63982</v>
      </c>
      <c r="I25744" s="1" t="s">
        <v>957</v>
      </c>
      <c r="J25744" s="1" t="s">
        <v>1639</v>
      </c>
      <c r="K25744">
        <v>11198.73</v>
      </c>
      <c r="L25744" s="1" t="s">
        <v>18144</v>
      </c>
      <c r="M25744" s="2">
        <v>45323</v>
      </c>
      <c r="N25744">
        <v>10</v>
      </c>
      <c r="O25744" s="1" t="s">
        <v>25</v>
      </c>
      <c r="P25744">
        <v>34367</v>
      </c>
    </row>
    <row r="25745" spans="1:16" x14ac:dyDescent="0.35">
      <c r="A25745" s="1" t="s">
        <v>63983</v>
      </c>
      <c r="B25745">
        <v>20</v>
      </c>
      <c r="C25745" s="1" t="s">
        <v>17</v>
      </c>
      <c r="D25745" s="1" t="s">
        <v>18</v>
      </c>
      <c r="E25745" s="1" t="s">
        <v>73</v>
      </c>
      <c r="F25745" s="1" t="s">
        <v>74</v>
      </c>
      <c r="G25745" s="2">
        <v>43617</v>
      </c>
      <c r="H25745" s="1" t="s">
        <v>63984</v>
      </c>
      <c r="I25745" s="1" t="s">
        <v>63985</v>
      </c>
      <c r="J25745" s="1" t="s">
        <v>1639</v>
      </c>
      <c r="K25745">
        <v>40773.339999999997</v>
      </c>
      <c r="L25745" s="1" t="s">
        <v>18144</v>
      </c>
      <c r="M25745" s="2">
        <v>43628</v>
      </c>
      <c r="N25745">
        <v>11</v>
      </c>
      <c r="O25745" s="1" t="s">
        <v>25</v>
      </c>
      <c r="P25745">
        <v>34369</v>
      </c>
    </row>
    <row r="25746" spans="1:16" x14ac:dyDescent="0.35">
      <c r="A25746" s="1" t="s">
        <v>3559</v>
      </c>
      <c r="B25746">
        <v>25</v>
      </c>
      <c r="C25746" s="1" t="s">
        <v>17</v>
      </c>
      <c r="D25746" s="1" t="s">
        <v>18</v>
      </c>
      <c r="E25746" s="1" t="s">
        <v>28</v>
      </c>
      <c r="F25746" s="1" t="s">
        <v>29</v>
      </c>
      <c r="G25746" s="2">
        <v>44379</v>
      </c>
      <c r="H25746" s="1" t="s">
        <v>19838</v>
      </c>
      <c r="I25746" s="1" t="s">
        <v>63986</v>
      </c>
      <c r="J25746" s="1" t="s">
        <v>1639</v>
      </c>
      <c r="K25746">
        <v>40230.43</v>
      </c>
      <c r="L25746" s="1" t="s">
        <v>18144</v>
      </c>
      <c r="M25746" s="2">
        <v>44396</v>
      </c>
      <c r="N25746">
        <v>17</v>
      </c>
      <c r="O25746" s="1" t="s">
        <v>25</v>
      </c>
      <c r="P25746">
        <v>34370</v>
      </c>
    </row>
    <row r="25747" spans="1:16" x14ac:dyDescent="0.35">
      <c r="A25747" s="1" t="s">
        <v>63987</v>
      </c>
      <c r="B25747">
        <v>40</v>
      </c>
      <c r="C25747" s="1" t="s">
        <v>17</v>
      </c>
      <c r="D25747" s="1" t="s">
        <v>27</v>
      </c>
      <c r="E25747" s="1" t="s">
        <v>52</v>
      </c>
      <c r="F25747" s="1" t="s">
        <v>57</v>
      </c>
      <c r="G25747" s="2">
        <v>44558</v>
      </c>
      <c r="H25747" s="1" t="s">
        <v>63988</v>
      </c>
      <c r="I25747" s="1" t="s">
        <v>23657</v>
      </c>
      <c r="J25747" s="1" t="s">
        <v>1639</v>
      </c>
      <c r="K25747">
        <v>1722.36</v>
      </c>
      <c r="L25747" s="1" t="s">
        <v>18144</v>
      </c>
      <c r="M25747" s="2">
        <v>44588</v>
      </c>
      <c r="N25747">
        <v>30</v>
      </c>
      <c r="O25747" s="1" t="s">
        <v>25</v>
      </c>
      <c r="P25747">
        <v>34371</v>
      </c>
    </row>
    <row r="25748" spans="1:16" x14ac:dyDescent="0.35">
      <c r="A25748" s="1" t="s">
        <v>63989</v>
      </c>
      <c r="B25748">
        <v>46</v>
      </c>
      <c r="C25748" s="1" t="s">
        <v>17</v>
      </c>
      <c r="D25748" s="1" t="s">
        <v>27</v>
      </c>
      <c r="E25748" s="1" t="s">
        <v>73</v>
      </c>
      <c r="F25748" s="1" t="s">
        <v>48</v>
      </c>
      <c r="G25748" s="2">
        <v>45194</v>
      </c>
      <c r="H25748" s="1" t="s">
        <v>63990</v>
      </c>
      <c r="I25748" s="1" t="s">
        <v>63991</v>
      </c>
      <c r="J25748" s="1" t="s">
        <v>1639</v>
      </c>
      <c r="K25748">
        <v>18254.55</v>
      </c>
      <c r="L25748" s="1" t="s">
        <v>18144</v>
      </c>
      <c r="M25748" s="2">
        <v>45218</v>
      </c>
      <c r="N25748">
        <v>24</v>
      </c>
      <c r="O25748" s="1" t="s">
        <v>25</v>
      </c>
      <c r="P25748">
        <v>34372</v>
      </c>
    </row>
    <row r="25749" spans="1:16" x14ac:dyDescent="0.35">
      <c r="A25749" s="1" t="s">
        <v>63992</v>
      </c>
      <c r="B25749">
        <v>44</v>
      </c>
      <c r="C25749" s="1" t="s">
        <v>17</v>
      </c>
      <c r="D25749" s="1" t="s">
        <v>27</v>
      </c>
      <c r="E25749" s="1" t="s">
        <v>52</v>
      </c>
      <c r="F25749" s="1" t="s">
        <v>74</v>
      </c>
      <c r="G25749" s="2">
        <v>43613</v>
      </c>
      <c r="H25749" s="1" t="s">
        <v>33027</v>
      </c>
      <c r="I25749" s="1" t="s">
        <v>63993</v>
      </c>
      <c r="J25749" s="1" t="s">
        <v>1639</v>
      </c>
      <c r="K25749">
        <v>46632.28</v>
      </c>
      <c r="L25749" s="1" t="s">
        <v>18144</v>
      </c>
      <c r="M25749" s="2">
        <v>43635</v>
      </c>
      <c r="N25749">
        <v>22</v>
      </c>
      <c r="O25749" s="1" t="s">
        <v>25</v>
      </c>
      <c r="P25749">
        <v>34374</v>
      </c>
    </row>
    <row r="25750" spans="1:16" x14ac:dyDescent="0.35">
      <c r="A25750" s="1" t="s">
        <v>63994</v>
      </c>
      <c r="B25750">
        <v>25</v>
      </c>
      <c r="C25750" s="1" t="s">
        <v>17</v>
      </c>
      <c r="D25750" s="1" t="s">
        <v>18</v>
      </c>
      <c r="E25750" s="1" t="s">
        <v>40</v>
      </c>
      <c r="F25750" s="1" t="s">
        <v>41</v>
      </c>
      <c r="G25750" s="2">
        <v>45344</v>
      </c>
      <c r="H25750" s="1" t="s">
        <v>63995</v>
      </c>
      <c r="I25750" s="1" t="s">
        <v>63996</v>
      </c>
      <c r="J25750" s="1" t="s">
        <v>1639</v>
      </c>
      <c r="K25750">
        <v>34078.339999999997</v>
      </c>
      <c r="L25750" s="1" t="s">
        <v>18144</v>
      </c>
      <c r="M25750" s="2">
        <v>45374</v>
      </c>
      <c r="N25750">
        <v>30</v>
      </c>
      <c r="O25750" s="1" t="s">
        <v>25</v>
      </c>
      <c r="P25750">
        <v>34375</v>
      </c>
    </row>
    <row r="25751" spans="1:16" x14ac:dyDescent="0.35">
      <c r="A25751" s="1" t="s">
        <v>63997</v>
      </c>
      <c r="B25751">
        <v>34</v>
      </c>
      <c r="C25751" s="1" t="s">
        <v>17</v>
      </c>
      <c r="D25751" s="1" t="s">
        <v>18</v>
      </c>
      <c r="E25751" s="1" t="s">
        <v>73</v>
      </c>
      <c r="F25751" s="1" t="s">
        <v>57</v>
      </c>
      <c r="G25751" s="2">
        <v>44779</v>
      </c>
      <c r="H25751" s="1" t="s">
        <v>4690</v>
      </c>
      <c r="I25751" s="1" t="s">
        <v>63998</v>
      </c>
      <c r="J25751" s="1" t="s">
        <v>1639</v>
      </c>
      <c r="K25751">
        <v>15131.12</v>
      </c>
      <c r="L25751" s="1" t="s">
        <v>18144</v>
      </c>
      <c r="M25751" s="2">
        <v>44787</v>
      </c>
      <c r="N25751">
        <v>8</v>
      </c>
      <c r="O25751" s="1" t="s">
        <v>25</v>
      </c>
      <c r="P25751">
        <v>34376</v>
      </c>
    </row>
    <row r="25752" spans="1:16" x14ac:dyDescent="0.35">
      <c r="A25752" s="1" t="s">
        <v>63999</v>
      </c>
      <c r="B25752">
        <v>56</v>
      </c>
      <c r="C25752" s="1" t="s">
        <v>17</v>
      </c>
      <c r="D25752" s="1" t="s">
        <v>18</v>
      </c>
      <c r="E25752" s="1" t="s">
        <v>81</v>
      </c>
      <c r="F25752" s="1" t="s">
        <v>48</v>
      </c>
      <c r="G25752" s="2">
        <v>45073</v>
      </c>
      <c r="H25752" s="1" t="s">
        <v>64000</v>
      </c>
      <c r="I25752" s="1" t="s">
        <v>64001</v>
      </c>
      <c r="J25752" s="1" t="s">
        <v>1639</v>
      </c>
      <c r="K25752">
        <v>13293.24</v>
      </c>
      <c r="L25752" s="1" t="s">
        <v>18144</v>
      </c>
      <c r="M25752" s="2">
        <v>45086</v>
      </c>
      <c r="N25752">
        <v>13</v>
      </c>
      <c r="O25752" s="1" t="s">
        <v>25</v>
      </c>
      <c r="P25752">
        <v>34377</v>
      </c>
    </row>
    <row r="25753" spans="1:16" x14ac:dyDescent="0.35">
      <c r="A25753" s="1" t="s">
        <v>64002</v>
      </c>
      <c r="B25753">
        <v>44</v>
      </c>
      <c r="C25753" s="1" t="s">
        <v>17</v>
      </c>
      <c r="D25753" s="1" t="s">
        <v>18</v>
      </c>
      <c r="E25753" s="1" t="s">
        <v>73</v>
      </c>
      <c r="F25753" s="1" t="s">
        <v>57</v>
      </c>
      <c r="G25753" s="2">
        <v>43818</v>
      </c>
      <c r="H25753" s="1" t="s">
        <v>64003</v>
      </c>
      <c r="I25753" s="1" t="s">
        <v>64004</v>
      </c>
      <c r="J25753" s="1" t="s">
        <v>1639</v>
      </c>
      <c r="K25753">
        <v>28911.77</v>
      </c>
      <c r="L25753" s="1" t="s">
        <v>18144</v>
      </c>
      <c r="M25753" s="2">
        <v>43820</v>
      </c>
      <c r="N25753">
        <v>2</v>
      </c>
      <c r="O25753" s="1" t="s">
        <v>25</v>
      </c>
      <c r="P25753">
        <v>34378</v>
      </c>
    </row>
    <row r="25754" spans="1:16" x14ac:dyDescent="0.35">
      <c r="A25754" s="1" t="s">
        <v>26823</v>
      </c>
      <c r="B25754">
        <v>19</v>
      </c>
      <c r="C25754" s="1" t="s">
        <v>17</v>
      </c>
      <c r="D25754" s="1" t="s">
        <v>27</v>
      </c>
      <c r="E25754" s="1" t="s">
        <v>52</v>
      </c>
      <c r="F25754" s="1" t="s">
        <v>29</v>
      </c>
      <c r="G25754" s="2">
        <v>43841</v>
      </c>
      <c r="H25754" s="1" t="s">
        <v>64005</v>
      </c>
      <c r="I25754" s="1" t="s">
        <v>3084</v>
      </c>
      <c r="J25754" s="1" t="s">
        <v>1639</v>
      </c>
      <c r="K25754">
        <v>39402.959999999999</v>
      </c>
      <c r="L25754" s="1" t="s">
        <v>18144</v>
      </c>
      <c r="M25754" s="2">
        <v>43856</v>
      </c>
      <c r="N25754">
        <v>15</v>
      </c>
      <c r="O25754" s="1" t="s">
        <v>25</v>
      </c>
      <c r="P25754">
        <v>34381</v>
      </c>
    </row>
    <row r="25755" spans="1:16" x14ac:dyDescent="0.35">
      <c r="A25755" s="1" t="s">
        <v>64006</v>
      </c>
      <c r="B25755">
        <v>20</v>
      </c>
      <c r="C25755" s="1" t="s">
        <v>17</v>
      </c>
      <c r="D25755" s="1" t="s">
        <v>27</v>
      </c>
      <c r="E25755" s="1" t="s">
        <v>81</v>
      </c>
      <c r="F25755" s="1" t="s">
        <v>48</v>
      </c>
      <c r="G25755" s="2">
        <v>44574</v>
      </c>
      <c r="H25755" s="1" t="s">
        <v>21432</v>
      </c>
      <c r="I25755" s="1" t="s">
        <v>64007</v>
      </c>
      <c r="J25755" s="1" t="s">
        <v>1639</v>
      </c>
      <c r="K25755">
        <v>26624.74</v>
      </c>
      <c r="L25755" s="1" t="s">
        <v>18144</v>
      </c>
      <c r="M25755" s="2">
        <v>44580</v>
      </c>
      <c r="N25755">
        <v>6</v>
      </c>
      <c r="O25755" s="1" t="s">
        <v>25</v>
      </c>
      <c r="P25755">
        <v>34382</v>
      </c>
    </row>
    <row r="25756" spans="1:16" x14ac:dyDescent="0.35">
      <c r="A25756" s="1" t="s">
        <v>64008</v>
      </c>
      <c r="B25756">
        <v>41</v>
      </c>
      <c r="C25756" s="1" t="s">
        <v>17</v>
      </c>
      <c r="D25756" s="1" t="s">
        <v>27</v>
      </c>
      <c r="E25756" s="1" t="s">
        <v>73</v>
      </c>
      <c r="F25756" s="1" t="s">
        <v>57</v>
      </c>
      <c r="G25756" s="2">
        <v>45015</v>
      </c>
      <c r="H25756" s="1" t="s">
        <v>64009</v>
      </c>
      <c r="I25756" s="1" t="s">
        <v>33549</v>
      </c>
      <c r="J25756" s="1" t="s">
        <v>1639</v>
      </c>
      <c r="K25756">
        <v>4950.09</v>
      </c>
      <c r="L25756" s="1" t="s">
        <v>18144</v>
      </c>
      <c r="M25756" s="2">
        <v>45018</v>
      </c>
      <c r="N25756">
        <v>3</v>
      </c>
      <c r="O25756" s="1" t="s">
        <v>25</v>
      </c>
      <c r="P25756">
        <v>34383</v>
      </c>
    </row>
    <row r="25757" spans="1:16" x14ac:dyDescent="0.35">
      <c r="A25757" s="1" t="s">
        <v>64010</v>
      </c>
      <c r="B25757">
        <v>31</v>
      </c>
      <c r="C25757" s="1" t="s">
        <v>17</v>
      </c>
      <c r="D25757" s="1" t="s">
        <v>18</v>
      </c>
      <c r="E25757" s="1" t="s">
        <v>73</v>
      </c>
      <c r="F25757" s="1" t="s">
        <v>29</v>
      </c>
      <c r="G25757" s="2">
        <v>45415</v>
      </c>
      <c r="H25757" s="1" t="s">
        <v>64011</v>
      </c>
      <c r="I25757" s="1" t="s">
        <v>3884</v>
      </c>
      <c r="J25757" s="1" t="s">
        <v>1639</v>
      </c>
      <c r="K25757">
        <v>23526.3</v>
      </c>
      <c r="L25757" s="1" t="s">
        <v>18144</v>
      </c>
      <c r="M25757" s="2">
        <v>45420</v>
      </c>
      <c r="N25757">
        <v>5</v>
      </c>
      <c r="O25757" s="1" t="s">
        <v>25</v>
      </c>
      <c r="P25757">
        <v>34384</v>
      </c>
    </row>
    <row r="25758" spans="1:16" x14ac:dyDescent="0.35">
      <c r="A25758" s="1" t="s">
        <v>41198</v>
      </c>
      <c r="B25758">
        <v>60</v>
      </c>
      <c r="C25758" s="1" t="s">
        <v>17</v>
      </c>
      <c r="D25758" s="1" t="s">
        <v>18</v>
      </c>
      <c r="E25758" s="1" t="s">
        <v>33</v>
      </c>
      <c r="F25758" s="1" t="s">
        <v>74</v>
      </c>
      <c r="G25758" s="2">
        <v>44739</v>
      </c>
      <c r="H25758" s="1" t="s">
        <v>64012</v>
      </c>
      <c r="I25758" s="1" t="s">
        <v>64013</v>
      </c>
      <c r="J25758" s="1" t="s">
        <v>1639</v>
      </c>
      <c r="K25758">
        <v>16669.13</v>
      </c>
      <c r="L25758" s="1" t="s">
        <v>18144</v>
      </c>
      <c r="M25758" s="2">
        <v>44748</v>
      </c>
      <c r="N25758">
        <v>9</v>
      </c>
      <c r="O25758" s="1" t="s">
        <v>25</v>
      </c>
      <c r="P25758">
        <v>34385</v>
      </c>
    </row>
    <row r="25759" spans="1:16" x14ac:dyDescent="0.35">
      <c r="A25759" s="1" t="s">
        <v>11705</v>
      </c>
      <c r="B25759">
        <v>53</v>
      </c>
      <c r="C25759" s="1" t="s">
        <v>17</v>
      </c>
      <c r="D25759" s="1" t="s">
        <v>27</v>
      </c>
      <c r="E25759" s="1" t="s">
        <v>19</v>
      </c>
      <c r="F25759" s="1" t="s">
        <v>74</v>
      </c>
      <c r="G25759" s="2">
        <v>44604</v>
      </c>
      <c r="H25759" s="1" t="s">
        <v>1142</v>
      </c>
      <c r="I25759" s="1" t="s">
        <v>64014</v>
      </c>
      <c r="J25759" s="1" t="s">
        <v>1639</v>
      </c>
      <c r="K25759">
        <v>27508.2</v>
      </c>
      <c r="L25759" s="1" t="s">
        <v>18144</v>
      </c>
      <c r="M25759" s="2">
        <v>44617</v>
      </c>
      <c r="N25759">
        <v>13</v>
      </c>
      <c r="O25759" s="1" t="s">
        <v>25</v>
      </c>
      <c r="P25759">
        <v>34387</v>
      </c>
    </row>
    <row r="25760" spans="1:16" x14ac:dyDescent="0.35">
      <c r="A25760" s="1" t="s">
        <v>64015</v>
      </c>
      <c r="B25760">
        <v>42</v>
      </c>
      <c r="C25760" s="1" t="s">
        <v>17</v>
      </c>
      <c r="D25760" s="1" t="s">
        <v>18</v>
      </c>
      <c r="E25760" s="1" t="s">
        <v>28</v>
      </c>
      <c r="F25760" s="1" t="s">
        <v>20</v>
      </c>
      <c r="G25760" s="2">
        <v>44720</v>
      </c>
      <c r="H25760" s="1" t="s">
        <v>64016</v>
      </c>
      <c r="I25760" s="1" t="s">
        <v>64017</v>
      </c>
      <c r="J25760" s="1" t="s">
        <v>1639</v>
      </c>
      <c r="K25760">
        <v>246.7</v>
      </c>
      <c r="L25760" s="1" t="s">
        <v>18144</v>
      </c>
      <c r="M25760" s="2">
        <v>44722</v>
      </c>
      <c r="N25760">
        <v>2</v>
      </c>
      <c r="O25760" s="1" t="s">
        <v>25</v>
      </c>
      <c r="P25760">
        <v>34388</v>
      </c>
    </row>
    <row r="25761" spans="1:16" x14ac:dyDescent="0.35">
      <c r="A25761" s="1" t="s">
        <v>4010</v>
      </c>
      <c r="B25761">
        <v>46</v>
      </c>
      <c r="C25761" s="1" t="s">
        <v>17</v>
      </c>
      <c r="D25761" s="1" t="s">
        <v>18</v>
      </c>
      <c r="E25761" s="1" t="s">
        <v>81</v>
      </c>
      <c r="F25761" s="1" t="s">
        <v>48</v>
      </c>
      <c r="G25761" s="2">
        <v>44489</v>
      </c>
      <c r="H25761" s="1" t="s">
        <v>64018</v>
      </c>
      <c r="I25761" s="1" t="s">
        <v>64019</v>
      </c>
      <c r="J25761" s="1" t="s">
        <v>1639</v>
      </c>
      <c r="K25761">
        <v>36464.410000000003</v>
      </c>
      <c r="L25761" s="1" t="s">
        <v>18144</v>
      </c>
      <c r="M25761" s="2">
        <v>44518</v>
      </c>
      <c r="N25761">
        <v>29</v>
      </c>
      <c r="O25761" s="1" t="s">
        <v>25</v>
      </c>
      <c r="P25761">
        <v>34389</v>
      </c>
    </row>
    <row r="25762" spans="1:16" x14ac:dyDescent="0.35">
      <c r="A25762" s="1" t="s">
        <v>64020</v>
      </c>
      <c r="B25762">
        <v>48</v>
      </c>
      <c r="C25762" s="1" t="s">
        <v>17</v>
      </c>
      <c r="D25762" s="1" t="s">
        <v>18</v>
      </c>
      <c r="E25762" s="1" t="s">
        <v>81</v>
      </c>
      <c r="F25762" s="1" t="s">
        <v>57</v>
      </c>
      <c r="G25762" s="2">
        <v>45345</v>
      </c>
      <c r="H25762" s="1" t="s">
        <v>64021</v>
      </c>
      <c r="I25762" s="1" t="s">
        <v>64022</v>
      </c>
      <c r="J25762" s="1" t="s">
        <v>1639</v>
      </c>
      <c r="K25762">
        <v>14085.26</v>
      </c>
      <c r="L25762" s="1" t="s">
        <v>18144</v>
      </c>
      <c r="M25762" s="2">
        <v>45371</v>
      </c>
      <c r="N25762">
        <v>26</v>
      </c>
      <c r="O25762" s="1" t="s">
        <v>25</v>
      </c>
      <c r="P25762">
        <v>34392</v>
      </c>
    </row>
    <row r="25763" spans="1:16" x14ac:dyDescent="0.35">
      <c r="A25763" s="1" t="s">
        <v>64023</v>
      </c>
      <c r="B25763">
        <v>53</v>
      </c>
      <c r="C25763" s="1" t="s">
        <v>17</v>
      </c>
      <c r="D25763" s="1" t="s">
        <v>27</v>
      </c>
      <c r="E25763" s="1" t="s">
        <v>19</v>
      </c>
      <c r="F25763" s="1" t="s">
        <v>74</v>
      </c>
      <c r="G25763" s="2">
        <v>44434</v>
      </c>
      <c r="H25763" s="1" t="s">
        <v>64024</v>
      </c>
      <c r="I25763" s="1" t="s">
        <v>64025</v>
      </c>
      <c r="J25763" s="1" t="s">
        <v>1639</v>
      </c>
      <c r="K25763">
        <v>27759.89</v>
      </c>
      <c r="L25763" s="1" t="s">
        <v>18144</v>
      </c>
      <c r="M25763" s="2">
        <v>44447</v>
      </c>
      <c r="N25763">
        <v>13</v>
      </c>
      <c r="O25763" s="1" t="s">
        <v>25</v>
      </c>
      <c r="P25763">
        <v>34393</v>
      </c>
    </row>
    <row r="25764" spans="1:16" x14ac:dyDescent="0.35">
      <c r="A25764" s="1" t="s">
        <v>31586</v>
      </c>
      <c r="B25764">
        <v>50</v>
      </c>
      <c r="C25764" s="1" t="s">
        <v>17</v>
      </c>
      <c r="D25764" s="1" t="s">
        <v>18</v>
      </c>
      <c r="E25764" s="1" t="s">
        <v>73</v>
      </c>
      <c r="F25764" s="1" t="s">
        <v>74</v>
      </c>
      <c r="G25764" s="2">
        <v>45095</v>
      </c>
      <c r="H25764" s="1" t="s">
        <v>64026</v>
      </c>
      <c r="I25764" s="1" t="s">
        <v>64027</v>
      </c>
      <c r="J25764" s="1" t="s">
        <v>1639</v>
      </c>
      <c r="K25764">
        <v>35047.89</v>
      </c>
      <c r="L25764" s="1" t="s">
        <v>18144</v>
      </c>
      <c r="M25764" s="2">
        <v>45102</v>
      </c>
      <c r="N25764">
        <v>7</v>
      </c>
      <c r="O25764" s="1" t="s">
        <v>25</v>
      </c>
      <c r="P25764">
        <v>34394</v>
      </c>
    </row>
    <row r="25765" spans="1:16" x14ac:dyDescent="0.35">
      <c r="A25765" s="1" t="s">
        <v>64028</v>
      </c>
      <c r="B25765">
        <v>55</v>
      </c>
      <c r="C25765" s="1" t="s">
        <v>17</v>
      </c>
      <c r="D25765" s="1" t="s">
        <v>18</v>
      </c>
      <c r="E25765" s="1" t="s">
        <v>52</v>
      </c>
      <c r="F25765" s="1" t="s">
        <v>74</v>
      </c>
      <c r="G25765" s="2">
        <v>44371</v>
      </c>
      <c r="H25765" s="1" t="s">
        <v>22114</v>
      </c>
      <c r="I25765" s="1" t="s">
        <v>64029</v>
      </c>
      <c r="J25765" s="1" t="s">
        <v>1639</v>
      </c>
      <c r="K25765">
        <v>39119.120000000003</v>
      </c>
      <c r="L25765" s="1" t="s">
        <v>18144</v>
      </c>
      <c r="M25765" s="2">
        <v>44397</v>
      </c>
      <c r="N25765">
        <v>26</v>
      </c>
      <c r="O25765" s="1" t="s">
        <v>25</v>
      </c>
      <c r="P25765">
        <v>34395</v>
      </c>
    </row>
    <row r="25766" spans="1:16" x14ac:dyDescent="0.35">
      <c r="A25766" s="1" t="s">
        <v>33638</v>
      </c>
      <c r="B25766">
        <v>38</v>
      </c>
      <c r="C25766" s="1" t="s">
        <v>17</v>
      </c>
      <c r="D25766" s="1" t="s">
        <v>18</v>
      </c>
      <c r="E25766" s="1" t="s">
        <v>28</v>
      </c>
      <c r="F25766" s="1" t="s">
        <v>48</v>
      </c>
      <c r="G25766" s="2">
        <v>44544</v>
      </c>
      <c r="H25766" s="1" t="s">
        <v>1227</v>
      </c>
      <c r="I25766" s="1" t="s">
        <v>64030</v>
      </c>
      <c r="J25766" s="1" t="s">
        <v>1639</v>
      </c>
      <c r="K25766">
        <v>14950.58</v>
      </c>
      <c r="L25766" s="1" t="s">
        <v>18144</v>
      </c>
      <c r="M25766" s="2">
        <v>44573</v>
      </c>
      <c r="N25766">
        <v>29</v>
      </c>
      <c r="O25766" s="1" t="s">
        <v>25</v>
      </c>
      <c r="P25766">
        <v>34396</v>
      </c>
    </row>
    <row r="25767" spans="1:16" x14ac:dyDescent="0.35">
      <c r="A25767" s="1" t="s">
        <v>4977</v>
      </c>
      <c r="B25767">
        <v>59</v>
      </c>
      <c r="C25767" s="1" t="s">
        <v>17</v>
      </c>
      <c r="D25767" s="1" t="s">
        <v>27</v>
      </c>
      <c r="E25767" s="1" t="s">
        <v>33</v>
      </c>
      <c r="F25767" s="1" t="s">
        <v>20</v>
      </c>
      <c r="G25767" s="2">
        <v>44078</v>
      </c>
      <c r="H25767" s="1" t="s">
        <v>64031</v>
      </c>
      <c r="I25767" s="1" t="s">
        <v>64032</v>
      </c>
      <c r="J25767" s="1" t="s">
        <v>1639</v>
      </c>
      <c r="K25767">
        <v>6738.28</v>
      </c>
      <c r="L25767" s="1" t="s">
        <v>18144</v>
      </c>
      <c r="M25767" s="2">
        <v>44105</v>
      </c>
      <c r="N25767">
        <v>27</v>
      </c>
      <c r="O25767" s="1" t="s">
        <v>25</v>
      </c>
      <c r="P25767">
        <v>34397</v>
      </c>
    </row>
    <row r="25768" spans="1:16" x14ac:dyDescent="0.35">
      <c r="A25768" s="1" t="s">
        <v>45314</v>
      </c>
      <c r="B25768">
        <v>49</v>
      </c>
      <c r="C25768" s="1" t="s">
        <v>17</v>
      </c>
      <c r="D25768" s="1" t="s">
        <v>18</v>
      </c>
      <c r="E25768" s="1" t="s">
        <v>33</v>
      </c>
      <c r="F25768" s="1" t="s">
        <v>41</v>
      </c>
      <c r="G25768" s="2">
        <v>44591</v>
      </c>
      <c r="H25768" s="1" t="s">
        <v>64033</v>
      </c>
      <c r="I25768" s="1" t="s">
        <v>64034</v>
      </c>
      <c r="J25768" s="1" t="s">
        <v>1639</v>
      </c>
      <c r="K25768">
        <v>31438.48</v>
      </c>
      <c r="L25768" s="1" t="s">
        <v>18144</v>
      </c>
      <c r="M25768" s="2">
        <v>44600</v>
      </c>
      <c r="N25768">
        <v>9</v>
      </c>
      <c r="O25768" s="1" t="s">
        <v>25</v>
      </c>
      <c r="P25768">
        <v>34398</v>
      </c>
    </row>
    <row r="25769" spans="1:16" x14ac:dyDescent="0.35">
      <c r="A25769" s="1" t="s">
        <v>64035</v>
      </c>
      <c r="B25769">
        <v>49</v>
      </c>
      <c r="C25769" s="1" t="s">
        <v>17</v>
      </c>
      <c r="D25769" s="1" t="s">
        <v>18</v>
      </c>
      <c r="E25769" s="1" t="s">
        <v>28</v>
      </c>
      <c r="F25769" s="1" t="s">
        <v>57</v>
      </c>
      <c r="G25769" s="2">
        <v>45418</v>
      </c>
      <c r="H25769" s="1" t="s">
        <v>64036</v>
      </c>
      <c r="I25769" s="1" t="s">
        <v>64037</v>
      </c>
      <c r="J25769" s="1" t="s">
        <v>1639</v>
      </c>
      <c r="K25769">
        <v>48421.120000000003</v>
      </c>
      <c r="L25769" s="1" t="s">
        <v>18144</v>
      </c>
      <c r="M25769" s="2">
        <v>45428</v>
      </c>
      <c r="N25769">
        <v>10</v>
      </c>
      <c r="O25769" s="1" t="s">
        <v>25</v>
      </c>
      <c r="P25769">
        <v>34399</v>
      </c>
    </row>
    <row r="25770" spans="1:16" x14ac:dyDescent="0.35">
      <c r="A25770" s="1" t="s">
        <v>64038</v>
      </c>
      <c r="B25770">
        <v>33</v>
      </c>
      <c r="C25770" s="1" t="s">
        <v>17</v>
      </c>
      <c r="D25770" s="1" t="s">
        <v>18</v>
      </c>
      <c r="E25770" s="1" t="s">
        <v>56</v>
      </c>
      <c r="F25770" s="1" t="s">
        <v>29</v>
      </c>
      <c r="G25770" s="2">
        <v>45353</v>
      </c>
      <c r="H25770" s="1" t="s">
        <v>20757</v>
      </c>
      <c r="I25770" s="1" t="s">
        <v>64039</v>
      </c>
      <c r="J25770" s="1" t="s">
        <v>1639</v>
      </c>
      <c r="K25770">
        <v>39706.65</v>
      </c>
      <c r="L25770" s="1" t="s">
        <v>18144</v>
      </c>
      <c r="M25770" s="2">
        <v>45383</v>
      </c>
      <c r="N25770">
        <v>30</v>
      </c>
      <c r="O25770" s="1" t="s">
        <v>25</v>
      </c>
      <c r="P25770">
        <v>34400</v>
      </c>
    </row>
    <row r="25771" spans="1:16" x14ac:dyDescent="0.35">
      <c r="A25771" s="1" t="s">
        <v>64040</v>
      </c>
      <c r="B25771">
        <v>64</v>
      </c>
      <c r="C25771" s="1" t="s">
        <v>17</v>
      </c>
      <c r="D25771" s="1" t="s">
        <v>27</v>
      </c>
      <c r="E25771" s="1" t="s">
        <v>33</v>
      </c>
      <c r="F25771" s="1" t="s">
        <v>57</v>
      </c>
      <c r="G25771" s="2">
        <v>43753</v>
      </c>
      <c r="H25771" s="1" t="s">
        <v>64041</v>
      </c>
      <c r="I25771" s="1" t="s">
        <v>64042</v>
      </c>
      <c r="J25771" s="1" t="s">
        <v>1639</v>
      </c>
      <c r="K25771">
        <v>28514.21</v>
      </c>
      <c r="L25771" s="1" t="s">
        <v>18144</v>
      </c>
      <c r="M25771" s="2">
        <v>43781</v>
      </c>
      <c r="N25771">
        <v>28</v>
      </c>
      <c r="O25771" s="1" t="s">
        <v>25</v>
      </c>
      <c r="P25771">
        <v>34401</v>
      </c>
    </row>
    <row r="25772" spans="1:16" x14ac:dyDescent="0.35">
      <c r="A25772" s="1" t="s">
        <v>64043</v>
      </c>
      <c r="B25772">
        <v>26</v>
      </c>
      <c r="C25772" s="1" t="s">
        <v>17</v>
      </c>
      <c r="D25772" s="1" t="s">
        <v>27</v>
      </c>
      <c r="E25772" s="1" t="s">
        <v>81</v>
      </c>
      <c r="F25772" s="1" t="s">
        <v>48</v>
      </c>
      <c r="G25772" s="2">
        <v>44264</v>
      </c>
      <c r="H25772" s="1" t="s">
        <v>64044</v>
      </c>
      <c r="I25772" s="1" t="s">
        <v>64045</v>
      </c>
      <c r="J25772" s="1" t="s">
        <v>1639</v>
      </c>
      <c r="K25772">
        <v>23973.74</v>
      </c>
      <c r="L25772" s="1" t="s">
        <v>18144</v>
      </c>
      <c r="M25772" s="2">
        <v>44291</v>
      </c>
      <c r="N25772">
        <v>27</v>
      </c>
      <c r="O25772" s="1" t="s">
        <v>25</v>
      </c>
      <c r="P25772">
        <v>34402</v>
      </c>
    </row>
    <row r="25773" spans="1:16" x14ac:dyDescent="0.35">
      <c r="A25773" s="1" t="s">
        <v>64046</v>
      </c>
      <c r="B25773">
        <v>37</v>
      </c>
      <c r="C25773" s="1" t="s">
        <v>17</v>
      </c>
      <c r="D25773" s="1" t="s">
        <v>27</v>
      </c>
      <c r="E25773" s="1" t="s">
        <v>52</v>
      </c>
      <c r="F25773" s="1" t="s">
        <v>20</v>
      </c>
      <c r="G25773" s="2">
        <v>44257</v>
      </c>
      <c r="H25773" s="1" t="s">
        <v>51176</v>
      </c>
      <c r="I25773" s="1" t="s">
        <v>64047</v>
      </c>
      <c r="J25773" s="1" t="s">
        <v>1639</v>
      </c>
      <c r="K25773">
        <v>43595.7</v>
      </c>
      <c r="L25773" s="1" t="s">
        <v>18144</v>
      </c>
      <c r="M25773" s="2">
        <v>44281</v>
      </c>
      <c r="N25773">
        <v>24</v>
      </c>
      <c r="O25773" s="1" t="s">
        <v>25</v>
      </c>
      <c r="P25773">
        <v>34403</v>
      </c>
    </row>
    <row r="25774" spans="1:16" x14ac:dyDescent="0.35">
      <c r="A25774" s="1" t="s">
        <v>64048</v>
      </c>
      <c r="B25774">
        <v>27</v>
      </c>
      <c r="C25774" s="1" t="s">
        <v>17</v>
      </c>
      <c r="D25774" s="1" t="s">
        <v>18</v>
      </c>
      <c r="E25774" s="1" t="s">
        <v>33</v>
      </c>
      <c r="F25774" s="1" t="s">
        <v>41</v>
      </c>
      <c r="G25774" s="2">
        <v>45023</v>
      </c>
      <c r="H25774" s="1" t="s">
        <v>64049</v>
      </c>
      <c r="I25774" s="1" t="s">
        <v>64050</v>
      </c>
      <c r="J25774" s="1" t="s">
        <v>1639</v>
      </c>
      <c r="K25774">
        <v>50840.28</v>
      </c>
      <c r="L25774" s="1" t="s">
        <v>18144</v>
      </c>
      <c r="M25774" s="2">
        <v>45027</v>
      </c>
      <c r="N25774">
        <v>4</v>
      </c>
      <c r="O25774" s="1" t="s">
        <v>25</v>
      </c>
      <c r="P25774">
        <v>34404</v>
      </c>
    </row>
    <row r="25775" spans="1:16" x14ac:dyDescent="0.35">
      <c r="A25775" s="1" t="s">
        <v>64051</v>
      </c>
      <c r="B25775">
        <v>40</v>
      </c>
      <c r="C25775" s="1" t="s">
        <v>17</v>
      </c>
      <c r="D25775" s="1" t="s">
        <v>27</v>
      </c>
      <c r="E25775" s="1" t="s">
        <v>56</v>
      </c>
      <c r="F25775" s="1" t="s">
        <v>48</v>
      </c>
      <c r="G25775" s="2">
        <v>44815</v>
      </c>
      <c r="H25775" s="1" t="s">
        <v>64052</v>
      </c>
      <c r="I25775" s="1" t="s">
        <v>64053</v>
      </c>
      <c r="J25775" s="1" t="s">
        <v>1639</v>
      </c>
      <c r="K25775">
        <v>42776.160000000003</v>
      </c>
      <c r="L25775" s="1" t="s">
        <v>18144</v>
      </c>
      <c r="M25775" s="2">
        <v>44839</v>
      </c>
      <c r="N25775">
        <v>24</v>
      </c>
      <c r="O25775" s="1" t="s">
        <v>25</v>
      </c>
      <c r="P25775">
        <v>34405</v>
      </c>
    </row>
    <row r="25776" spans="1:16" x14ac:dyDescent="0.35">
      <c r="A25776" s="1" t="s">
        <v>64054</v>
      </c>
      <c r="B25776">
        <v>53</v>
      </c>
      <c r="C25776" s="1" t="s">
        <v>17</v>
      </c>
      <c r="D25776" s="1" t="s">
        <v>27</v>
      </c>
      <c r="E25776" s="1" t="s">
        <v>52</v>
      </c>
      <c r="F25776" s="1" t="s">
        <v>29</v>
      </c>
      <c r="G25776" s="2">
        <v>44227</v>
      </c>
      <c r="H25776" s="1" t="s">
        <v>2274</v>
      </c>
      <c r="I25776" s="1" t="s">
        <v>64055</v>
      </c>
      <c r="J25776" s="1" t="s">
        <v>1639</v>
      </c>
      <c r="K25776">
        <v>18732.919999999998</v>
      </c>
      <c r="L25776" s="1" t="s">
        <v>18144</v>
      </c>
      <c r="M25776" s="2">
        <v>44241</v>
      </c>
      <c r="N25776">
        <v>14</v>
      </c>
      <c r="O25776" s="1" t="s">
        <v>25</v>
      </c>
      <c r="P25776">
        <v>34406</v>
      </c>
    </row>
    <row r="25777" spans="1:16" x14ac:dyDescent="0.35">
      <c r="A25777" s="1" t="s">
        <v>64056</v>
      </c>
      <c r="B25777">
        <v>28</v>
      </c>
      <c r="C25777" s="1" t="s">
        <v>17</v>
      </c>
      <c r="D25777" s="1" t="s">
        <v>27</v>
      </c>
      <c r="E25777" s="1" t="s">
        <v>19</v>
      </c>
      <c r="F25777" s="1" t="s">
        <v>48</v>
      </c>
      <c r="G25777" s="2">
        <v>45382</v>
      </c>
      <c r="H25777" s="1" t="s">
        <v>35243</v>
      </c>
      <c r="I25777" s="1" t="s">
        <v>64057</v>
      </c>
      <c r="J25777" s="1" t="s">
        <v>1639</v>
      </c>
      <c r="K25777">
        <v>30851</v>
      </c>
      <c r="L25777" s="1" t="s">
        <v>18144</v>
      </c>
      <c r="M25777" s="2">
        <v>45390</v>
      </c>
      <c r="N25777">
        <v>8</v>
      </c>
      <c r="O25777" s="1" t="s">
        <v>25</v>
      </c>
      <c r="P25777">
        <v>34407</v>
      </c>
    </row>
    <row r="25778" spans="1:16" x14ac:dyDescent="0.35">
      <c r="A25778" s="1" t="s">
        <v>64058</v>
      </c>
      <c r="B25778">
        <v>47</v>
      </c>
      <c r="C25778" s="1" t="s">
        <v>17</v>
      </c>
      <c r="D25778" s="1" t="s">
        <v>18</v>
      </c>
      <c r="E25778" s="1" t="s">
        <v>56</v>
      </c>
      <c r="F25778" s="1" t="s">
        <v>29</v>
      </c>
      <c r="G25778" s="2">
        <v>43692</v>
      </c>
      <c r="H25778" s="1" t="s">
        <v>64059</v>
      </c>
      <c r="I25778" s="1" t="s">
        <v>64060</v>
      </c>
      <c r="J25778" s="1" t="s">
        <v>1639</v>
      </c>
      <c r="K25778">
        <v>4383.82</v>
      </c>
      <c r="L25778" s="1" t="s">
        <v>18144</v>
      </c>
      <c r="M25778" s="2">
        <v>43703</v>
      </c>
      <c r="N25778">
        <v>11</v>
      </c>
      <c r="O25778" s="1" t="s">
        <v>25</v>
      </c>
      <c r="P25778">
        <v>34408</v>
      </c>
    </row>
    <row r="25779" spans="1:16" x14ac:dyDescent="0.35">
      <c r="A25779" s="1" t="s">
        <v>51389</v>
      </c>
      <c r="B25779">
        <v>23</v>
      </c>
      <c r="C25779" s="1" t="s">
        <v>17</v>
      </c>
      <c r="D25779" s="1" t="s">
        <v>18</v>
      </c>
      <c r="E25779" s="1" t="s">
        <v>28</v>
      </c>
      <c r="F25779" s="1" t="s">
        <v>48</v>
      </c>
      <c r="G25779" s="2">
        <v>44686</v>
      </c>
      <c r="H25779" s="1" t="s">
        <v>64061</v>
      </c>
      <c r="I25779" s="1" t="s">
        <v>18949</v>
      </c>
      <c r="J25779" s="1" t="s">
        <v>1639</v>
      </c>
      <c r="K25779">
        <v>16353.53</v>
      </c>
      <c r="L25779" s="1" t="s">
        <v>18144</v>
      </c>
      <c r="M25779" s="2">
        <v>44692</v>
      </c>
      <c r="N25779">
        <v>6</v>
      </c>
      <c r="O25779" s="1" t="s">
        <v>25</v>
      </c>
      <c r="P25779">
        <v>34409</v>
      </c>
    </row>
    <row r="25780" spans="1:16" x14ac:dyDescent="0.35">
      <c r="A25780" s="1" t="s">
        <v>64062</v>
      </c>
      <c r="B25780">
        <v>41</v>
      </c>
      <c r="C25780" s="1" t="s">
        <v>17</v>
      </c>
      <c r="D25780" s="1" t="s">
        <v>27</v>
      </c>
      <c r="E25780" s="1" t="s">
        <v>28</v>
      </c>
      <c r="F25780" s="1" t="s">
        <v>20</v>
      </c>
      <c r="G25780" s="2">
        <v>44615</v>
      </c>
      <c r="H25780" s="1" t="s">
        <v>64063</v>
      </c>
      <c r="I25780" s="1" t="s">
        <v>266</v>
      </c>
      <c r="J25780" s="1" t="s">
        <v>1639</v>
      </c>
      <c r="K25780">
        <v>7518.77</v>
      </c>
      <c r="L25780" s="1" t="s">
        <v>18144</v>
      </c>
      <c r="M25780" s="2">
        <v>44636</v>
      </c>
      <c r="N25780">
        <v>21</v>
      </c>
      <c r="O25780" s="1" t="s">
        <v>25</v>
      </c>
      <c r="P25780">
        <v>34410</v>
      </c>
    </row>
    <row r="25781" spans="1:16" x14ac:dyDescent="0.35">
      <c r="A25781" s="1" t="s">
        <v>64064</v>
      </c>
      <c r="B25781">
        <v>47</v>
      </c>
      <c r="C25781" s="1" t="s">
        <v>17</v>
      </c>
      <c r="D25781" s="1" t="s">
        <v>18</v>
      </c>
      <c r="E25781" s="1" t="s">
        <v>73</v>
      </c>
      <c r="F25781" s="1" t="s">
        <v>29</v>
      </c>
      <c r="G25781" s="2">
        <v>45230</v>
      </c>
      <c r="H25781" s="1" t="s">
        <v>64065</v>
      </c>
      <c r="I25781" s="1" t="s">
        <v>64066</v>
      </c>
      <c r="J25781" s="1" t="s">
        <v>1639</v>
      </c>
      <c r="K25781">
        <v>13687.19</v>
      </c>
      <c r="L25781" s="1" t="s">
        <v>18144</v>
      </c>
      <c r="M25781" s="2">
        <v>45244</v>
      </c>
      <c r="N25781">
        <v>14</v>
      </c>
      <c r="O25781" s="1" t="s">
        <v>25</v>
      </c>
      <c r="P25781">
        <v>34411</v>
      </c>
    </row>
    <row r="25782" spans="1:16" x14ac:dyDescent="0.35">
      <c r="A25782" s="1" t="s">
        <v>64067</v>
      </c>
      <c r="B25782">
        <v>42</v>
      </c>
      <c r="C25782" s="1" t="s">
        <v>17</v>
      </c>
      <c r="D25782" s="1" t="s">
        <v>27</v>
      </c>
      <c r="E25782" s="1" t="s">
        <v>19</v>
      </c>
      <c r="F25782" s="1" t="s">
        <v>48</v>
      </c>
      <c r="G25782" s="2">
        <v>45055</v>
      </c>
      <c r="H25782" s="1" t="s">
        <v>64068</v>
      </c>
      <c r="I25782" s="1" t="s">
        <v>64069</v>
      </c>
      <c r="J25782" s="1" t="s">
        <v>1639</v>
      </c>
      <c r="K25782">
        <v>48947.72</v>
      </c>
      <c r="L25782" s="1" t="s">
        <v>18144</v>
      </c>
      <c r="M25782" s="2">
        <v>45066</v>
      </c>
      <c r="N25782">
        <v>11</v>
      </c>
      <c r="O25782" s="1" t="s">
        <v>25</v>
      </c>
      <c r="P25782">
        <v>34412</v>
      </c>
    </row>
    <row r="25783" spans="1:16" x14ac:dyDescent="0.35">
      <c r="A25783" s="1" t="s">
        <v>64070</v>
      </c>
      <c r="B25783">
        <v>57</v>
      </c>
      <c r="C25783" s="1" t="s">
        <v>17</v>
      </c>
      <c r="D25783" s="1" t="s">
        <v>27</v>
      </c>
      <c r="E25783" s="1" t="s">
        <v>52</v>
      </c>
      <c r="F25783" s="1" t="s">
        <v>48</v>
      </c>
      <c r="G25783" s="2">
        <v>45389</v>
      </c>
      <c r="H25783" s="1" t="s">
        <v>64071</v>
      </c>
      <c r="I25783" s="1" t="s">
        <v>3220</v>
      </c>
      <c r="J25783" s="1" t="s">
        <v>1639</v>
      </c>
      <c r="K25783">
        <v>33864.18</v>
      </c>
      <c r="L25783" s="1" t="s">
        <v>18144</v>
      </c>
      <c r="M25783" s="2">
        <v>45393</v>
      </c>
      <c r="N25783">
        <v>4</v>
      </c>
      <c r="O25783" s="1" t="s">
        <v>25</v>
      </c>
      <c r="P25783">
        <v>34413</v>
      </c>
    </row>
    <row r="25784" spans="1:16" x14ac:dyDescent="0.35">
      <c r="A25784" s="1" t="s">
        <v>64072</v>
      </c>
      <c r="B25784">
        <v>42</v>
      </c>
      <c r="C25784" s="1" t="s">
        <v>17</v>
      </c>
      <c r="D25784" s="1" t="s">
        <v>18</v>
      </c>
      <c r="E25784" s="1" t="s">
        <v>73</v>
      </c>
      <c r="F25784" s="1" t="s">
        <v>48</v>
      </c>
      <c r="G25784" s="2">
        <v>44985</v>
      </c>
      <c r="H25784" s="1" t="s">
        <v>64073</v>
      </c>
      <c r="I25784" s="1" t="s">
        <v>64074</v>
      </c>
      <c r="J25784" s="1" t="s">
        <v>1639</v>
      </c>
      <c r="K25784">
        <v>41704.57</v>
      </c>
      <c r="L25784" s="1" t="s">
        <v>18144</v>
      </c>
      <c r="M25784" s="2">
        <v>44986</v>
      </c>
      <c r="N25784">
        <v>1</v>
      </c>
      <c r="O25784" s="1" t="s">
        <v>25</v>
      </c>
      <c r="P25784">
        <v>34414</v>
      </c>
    </row>
    <row r="25785" spans="1:16" x14ac:dyDescent="0.35">
      <c r="A25785" s="1" t="s">
        <v>64075</v>
      </c>
      <c r="B25785">
        <v>39</v>
      </c>
      <c r="C25785" s="1" t="s">
        <v>17</v>
      </c>
      <c r="D25785" s="1" t="s">
        <v>18</v>
      </c>
      <c r="E25785" s="1" t="s">
        <v>52</v>
      </c>
      <c r="F25785" s="1" t="s">
        <v>41</v>
      </c>
      <c r="G25785" s="2">
        <v>45352</v>
      </c>
      <c r="H25785" s="1" t="s">
        <v>18546</v>
      </c>
      <c r="I25785" s="1" t="s">
        <v>64076</v>
      </c>
      <c r="J25785" s="1" t="s">
        <v>1639</v>
      </c>
      <c r="K25785">
        <v>42333.53</v>
      </c>
      <c r="L25785" s="1" t="s">
        <v>18144</v>
      </c>
      <c r="M25785" s="2">
        <v>45381</v>
      </c>
      <c r="N25785">
        <v>29</v>
      </c>
      <c r="O25785" s="1" t="s">
        <v>25</v>
      </c>
      <c r="P25785">
        <v>34415</v>
      </c>
    </row>
    <row r="25786" spans="1:16" x14ac:dyDescent="0.35">
      <c r="A25786" s="1" t="s">
        <v>16462</v>
      </c>
      <c r="B25786">
        <v>47</v>
      </c>
      <c r="C25786" s="1" t="s">
        <v>17</v>
      </c>
      <c r="D25786" s="1" t="s">
        <v>18</v>
      </c>
      <c r="E25786" s="1" t="s">
        <v>40</v>
      </c>
      <c r="F25786" s="1" t="s">
        <v>48</v>
      </c>
      <c r="G25786" s="2">
        <v>43655</v>
      </c>
      <c r="H25786" s="1" t="s">
        <v>18161</v>
      </c>
      <c r="I25786" s="1" t="s">
        <v>64077</v>
      </c>
      <c r="J25786" s="1" t="s">
        <v>1639</v>
      </c>
      <c r="K25786">
        <v>9469.9</v>
      </c>
      <c r="L25786" s="1" t="s">
        <v>18144</v>
      </c>
      <c r="M25786" s="2">
        <v>43658</v>
      </c>
      <c r="N25786">
        <v>3</v>
      </c>
      <c r="O25786" s="1" t="s">
        <v>25</v>
      </c>
      <c r="P25786">
        <v>34416</v>
      </c>
    </row>
    <row r="25787" spans="1:16" x14ac:dyDescent="0.35">
      <c r="A25787" s="1" t="s">
        <v>55590</v>
      </c>
      <c r="B25787">
        <v>33</v>
      </c>
      <c r="C25787" s="1" t="s">
        <v>17</v>
      </c>
      <c r="D25787" s="1" t="s">
        <v>18</v>
      </c>
      <c r="E25787" s="1" t="s">
        <v>52</v>
      </c>
      <c r="F25787" s="1" t="s">
        <v>74</v>
      </c>
      <c r="G25787" s="2">
        <v>43810</v>
      </c>
      <c r="H25787" s="1" t="s">
        <v>33908</v>
      </c>
      <c r="I25787" s="1" t="s">
        <v>64078</v>
      </c>
      <c r="J25787" s="1" t="s">
        <v>1639</v>
      </c>
      <c r="K25787">
        <v>9215.7000000000007</v>
      </c>
      <c r="L25787" s="1" t="s">
        <v>18144</v>
      </c>
      <c r="M25787" s="2">
        <v>43818</v>
      </c>
      <c r="N25787">
        <v>8</v>
      </c>
      <c r="O25787" s="1" t="s">
        <v>25</v>
      </c>
      <c r="P25787">
        <v>34417</v>
      </c>
    </row>
    <row r="25788" spans="1:16" x14ac:dyDescent="0.35">
      <c r="A25788" s="1" t="s">
        <v>64079</v>
      </c>
      <c r="B25788">
        <v>39</v>
      </c>
      <c r="C25788" s="1" t="s">
        <v>17</v>
      </c>
      <c r="D25788" s="1" t="s">
        <v>18</v>
      </c>
      <c r="E25788" s="1" t="s">
        <v>28</v>
      </c>
      <c r="F25788" s="1" t="s">
        <v>20</v>
      </c>
      <c r="G25788" s="2">
        <v>45408</v>
      </c>
      <c r="H25788" s="1" t="s">
        <v>64080</v>
      </c>
      <c r="I25788" s="1" t="s">
        <v>64081</v>
      </c>
      <c r="J25788" s="1" t="s">
        <v>1639</v>
      </c>
      <c r="K25788">
        <v>18748.759999999998</v>
      </c>
      <c r="L25788" s="1" t="s">
        <v>18144</v>
      </c>
      <c r="M25788" s="2">
        <v>45418</v>
      </c>
      <c r="N25788">
        <v>10</v>
      </c>
      <c r="O25788" s="1" t="s">
        <v>25</v>
      </c>
      <c r="P25788">
        <v>34418</v>
      </c>
    </row>
    <row r="25789" spans="1:16" x14ac:dyDescent="0.35">
      <c r="A25789" s="1" t="s">
        <v>6036</v>
      </c>
      <c r="B25789">
        <v>31</v>
      </c>
      <c r="C25789" s="1" t="s">
        <v>17</v>
      </c>
      <c r="D25789" s="1" t="s">
        <v>27</v>
      </c>
      <c r="E25789" s="1" t="s">
        <v>40</v>
      </c>
      <c r="F25789" s="1" t="s">
        <v>29</v>
      </c>
      <c r="G25789" s="2">
        <v>44568</v>
      </c>
      <c r="H25789" s="1" t="s">
        <v>51755</v>
      </c>
      <c r="I25789" s="1" t="s">
        <v>64082</v>
      </c>
      <c r="J25789" s="1" t="s">
        <v>1639</v>
      </c>
      <c r="K25789">
        <v>48666.82</v>
      </c>
      <c r="L25789" s="1" t="s">
        <v>18144</v>
      </c>
      <c r="M25789" s="2">
        <v>44572</v>
      </c>
      <c r="N25789">
        <v>4</v>
      </c>
      <c r="O25789" s="1" t="s">
        <v>25</v>
      </c>
      <c r="P25789">
        <v>34419</v>
      </c>
    </row>
    <row r="25790" spans="1:16" x14ac:dyDescent="0.35">
      <c r="A25790" s="1" t="s">
        <v>64083</v>
      </c>
      <c r="B25790">
        <v>38</v>
      </c>
      <c r="C25790" s="1" t="s">
        <v>17</v>
      </c>
      <c r="D25790" s="1" t="s">
        <v>27</v>
      </c>
      <c r="E25790" s="1" t="s">
        <v>28</v>
      </c>
      <c r="F25790" s="1" t="s">
        <v>20</v>
      </c>
      <c r="G25790" s="2">
        <v>43641</v>
      </c>
      <c r="H25790" s="1" t="s">
        <v>64084</v>
      </c>
      <c r="I25790" s="1" t="s">
        <v>64085</v>
      </c>
      <c r="J25790" s="1" t="s">
        <v>1639</v>
      </c>
      <c r="K25790">
        <v>33385.199999999997</v>
      </c>
      <c r="L25790" s="1" t="s">
        <v>18144</v>
      </c>
      <c r="M25790" s="2">
        <v>43657</v>
      </c>
      <c r="N25790">
        <v>16</v>
      </c>
      <c r="O25790" s="1" t="s">
        <v>25</v>
      </c>
      <c r="P25790">
        <v>34420</v>
      </c>
    </row>
    <row r="25791" spans="1:16" x14ac:dyDescent="0.35">
      <c r="A25791" s="1" t="s">
        <v>64086</v>
      </c>
      <c r="B25791">
        <v>54</v>
      </c>
      <c r="C25791" s="1" t="s">
        <v>17</v>
      </c>
      <c r="D25791" s="1" t="s">
        <v>18</v>
      </c>
      <c r="E25791" s="1" t="s">
        <v>19</v>
      </c>
      <c r="F25791" s="1" t="s">
        <v>41</v>
      </c>
      <c r="G25791" s="2">
        <v>43746</v>
      </c>
      <c r="H25791" s="1" t="s">
        <v>64087</v>
      </c>
      <c r="I25791" s="1" t="s">
        <v>22</v>
      </c>
      <c r="J25791" s="1" t="s">
        <v>1639</v>
      </c>
      <c r="K25791">
        <v>28655.45</v>
      </c>
      <c r="L25791" s="1" t="s">
        <v>18144</v>
      </c>
      <c r="M25791" s="2">
        <v>43749</v>
      </c>
      <c r="N25791">
        <v>3</v>
      </c>
      <c r="O25791" s="1" t="s">
        <v>25</v>
      </c>
      <c r="P25791">
        <v>34422</v>
      </c>
    </row>
    <row r="25792" spans="1:16" x14ac:dyDescent="0.35">
      <c r="A25792" s="1" t="s">
        <v>64088</v>
      </c>
      <c r="B25792">
        <v>54</v>
      </c>
      <c r="C25792" s="1" t="s">
        <v>17</v>
      </c>
      <c r="D25792" s="1" t="s">
        <v>18</v>
      </c>
      <c r="E25792" s="1" t="s">
        <v>33</v>
      </c>
      <c r="F25792" s="1" t="s">
        <v>41</v>
      </c>
      <c r="G25792" s="2">
        <v>44903</v>
      </c>
      <c r="H25792" s="1" t="s">
        <v>64089</v>
      </c>
      <c r="I25792" s="1" t="s">
        <v>2170</v>
      </c>
      <c r="J25792" s="1" t="s">
        <v>1639</v>
      </c>
      <c r="K25792">
        <v>21420.240000000002</v>
      </c>
      <c r="L25792" s="1" t="s">
        <v>18144</v>
      </c>
      <c r="M25792" s="2">
        <v>44916</v>
      </c>
      <c r="N25792">
        <v>13</v>
      </c>
      <c r="O25792" s="1" t="s">
        <v>25</v>
      </c>
      <c r="P25792">
        <v>34423</v>
      </c>
    </row>
    <row r="25793" spans="1:16" x14ac:dyDescent="0.35">
      <c r="A25793" s="1" t="s">
        <v>64090</v>
      </c>
      <c r="B25793">
        <v>62</v>
      </c>
      <c r="C25793" s="1" t="s">
        <v>17</v>
      </c>
      <c r="D25793" s="1" t="s">
        <v>18</v>
      </c>
      <c r="E25793" s="1" t="s">
        <v>81</v>
      </c>
      <c r="F25793" s="1" t="s">
        <v>57</v>
      </c>
      <c r="G25793" s="2">
        <v>44989</v>
      </c>
      <c r="H25793" s="1" t="s">
        <v>49353</v>
      </c>
      <c r="I25793" s="1" t="s">
        <v>64091</v>
      </c>
      <c r="J25793" s="1" t="s">
        <v>1639</v>
      </c>
      <c r="K25793">
        <v>45876.959999999999</v>
      </c>
      <c r="L25793" s="1" t="s">
        <v>18144</v>
      </c>
      <c r="M25793" s="2">
        <v>45010</v>
      </c>
      <c r="N25793">
        <v>21</v>
      </c>
      <c r="O25793" s="1" t="s">
        <v>25</v>
      </c>
      <c r="P25793">
        <v>34424</v>
      </c>
    </row>
    <row r="25794" spans="1:16" x14ac:dyDescent="0.35">
      <c r="A25794" s="1" t="s">
        <v>41984</v>
      </c>
      <c r="B25794">
        <v>51</v>
      </c>
      <c r="C25794" s="1" t="s">
        <v>17</v>
      </c>
      <c r="D25794" s="1" t="s">
        <v>18</v>
      </c>
      <c r="E25794" s="1" t="s">
        <v>73</v>
      </c>
      <c r="F25794" s="1" t="s">
        <v>20</v>
      </c>
      <c r="G25794" s="2">
        <v>44580</v>
      </c>
      <c r="H25794" s="1" t="s">
        <v>43821</v>
      </c>
      <c r="I25794" s="1" t="s">
        <v>64092</v>
      </c>
      <c r="J25794" s="1" t="s">
        <v>1639</v>
      </c>
      <c r="K25794">
        <v>19975.18</v>
      </c>
      <c r="L25794" s="1" t="s">
        <v>18144</v>
      </c>
      <c r="M25794" s="2">
        <v>44602</v>
      </c>
      <c r="N25794">
        <v>22</v>
      </c>
      <c r="O25794" s="1" t="s">
        <v>25</v>
      </c>
      <c r="P25794">
        <v>34426</v>
      </c>
    </row>
    <row r="25795" spans="1:16" x14ac:dyDescent="0.35">
      <c r="A25795" s="1" t="s">
        <v>64093</v>
      </c>
      <c r="B25795">
        <v>27</v>
      </c>
      <c r="C25795" s="1" t="s">
        <v>17</v>
      </c>
      <c r="D25795" s="1" t="s">
        <v>27</v>
      </c>
      <c r="E25795" s="1" t="s">
        <v>28</v>
      </c>
      <c r="F25795" s="1" t="s">
        <v>74</v>
      </c>
      <c r="G25795" s="2">
        <v>45041</v>
      </c>
      <c r="H25795" s="1" t="s">
        <v>64094</v>
      </c>
      <c r="I25795" s="1" t="s">
        <v>64095</v>
      </c>
      <c r="J25795" s="1" t="s">
        <v>1639</v>
      </c>
      <c r="K25795">
        <v>30344.71</v>
      </c>
      <c r="L25795" s="1" t="s">
        <v>18144</v>
      </c>
      <c r="M25795" s="2">
        <v>45056</v>
      </c>
      <c r="N25795">
        <v>15</v>
      </c>
      <c r="O25795" s="1" t="s">
        <v>25</v>
      </c>
      <c r="P25795">
        <v>34427</v>
      </c>
    </row>
    <row r="25796" spans="1:16" x14ac:dyDescent="0.35">
      <c r="A25796" s="1" t="s">
        <v>64096</v>
      </c>
      <c r="B25796">
        <v>41</v>
      </c>
      <c r="C25796" s="1" t="s">
        <v>17</v>
      </c>
      <c r="D25796" s="1" t="s">
        <v>18</v>
      </c>
      <c r="E25796" s="1" t="s">
        <v>40</v>
      </c>
      <c r="F25796" s="1" t="s">
        <v>57</v>
      </c>
      <c r="G25796" s="2">
        <v>44465</v>
      </c>
      <c r="H25796" s="1" t="s">
        <v>53844</v>
      </c>
      <c r="I25796" s="1" t="s">
        <v>10703</v>
      </c>
      <c r="J25796" s="1" t="s">
        <v>1639</v>
      </c>
      <c r="K25796">
        <v>18892.310000000001</v>
      </c>
      <c r="L25796" s="1" t="s">
        <v>18144</v>
      </c>
      <c r="M25796" s="2">
        <v>44476</v>
      </c>
      <c r="N25796">
        <v>11</v>
      </c>
      <c r="O25796" s="1" t="s">
        <v>25</v>
      </c>
      <c r="P25796">
        <v>34428</v>
      </c>
    </row>
    <row r="25797" spans="1:16" x14ac:dyDescent="0.35">
      <c r="A25797" s="1" t="s">
        <v>45004</v>
      </c>
      <c r="B25797">
        <v>41</v>
      </c>
      <c r="C25797" s="1" t="s">
        <v>17</v>
      </c>
      <c r="D25797" s="1" t="s">
        <v>27</v>
      </c>
      <c r="E25797" s="1" t="s">
        <v>19</v>
      </c>
      <c r="F25797" s="1" t="s">
        <v>41</v>
      </c>
      <c r="G25797" s="2">
        <v>44921</v>
      </c>
      <c r="H25797" s="1" t="s">
        <v>64097</v>
      </c>
      <c r="I25797" s="1" t="s">
        <v>64098</v>
      </c>
      <c r="J25797" s="1" t="s">
        <v>1639</v>
      </c>
      <c r="K25797">
        <v>29797.360000000001</v>
      </c>
      <c r="L25797" s="1" t="s">
        <v>18144</v>
      </c>
      <c r="M25797" s="2">
        <v>44949</v>
      </c>
      <c r="N25797">
        <v>28</v>
      </c>
      <c r="O25797" s="1" t="s">
        <v>25</v>
      </c>
      <c r="P25797">
        <v>34429</v>
      </c>
    </row>
    <row r="25798" spans="1:16" x14ac:dyDescent="0.35">
      <c r="A25798" s="1" t="s">
        <v>64099</v>
      </c>
      <c r="B25798">
        <v>51</v>
      </c>
      <c r="C25798" s="1" t="s">
        <v>17</v>
      </c>
      <c r="D25798" s="1" t="s">
        <v>18</v>
      </c>
      <c r="E25798" s="1" t="s">
        <v>81</v>
      </c>
      <c r="F25798" s="1" t="s">
        <v>74</v>
      </c>
      <c r="G25798" s="2">
        <v>44431</v>
      </c>
      <c r="H25798" s="1" t="s">
        <v>15197</v>
      </c>
      <c r="I25798" s="1" t="s">
        <v>64100</v>
      </c>
      <c r="J25798" s="1" t="s">
        <v>1639</v>
      </c>
      <c r="K25798">
        <v>14579.7</v>
      </c>
      <c r="L25798" s="1" t="s">
        <v>18144</v>
      </c>
      <c r="M25798" s="2">
        <v>44450</v>
      </c>
      <c r="N25798">
        <v>19</v>
      </c>
      <c r="O25798" s="1" t="s">
        <v>25</v>
      </c>
      <c r="P25798">
        <v>34430</v>
      </c>
    </row>
    <row r="25799" spans="1:16" x14ac:dyDescent="0.35">
      <c r="A25799" s="1" t="s">
        <v>64101</v>
      </c>
      <c r="B25799">
        <v>52</v>
      </c>
      <c r="C25799" s="1" t="s">
        <v>17</v>
      </c>
      <c r="D25799" s="1" t="s">
        <v>18</v>
      </c>
      <c r="E25799" s="1" t="s">
        <v>73</v>
      </c>
      <c r="F25799" s="1" t="s">
        <v>41</v>
      </c>
      <c r="G25799" s="2">
        <v>44379</v>
      </c>
      <c r="H25799" s="1" t="s">
        <v>39983</v>
      </c>
      <c r="I25799" s="1" t="s">
        <v>64102</v>
      </c>
      <c r="J25799" s="1" t="s">
        <v>1639</v>
      </c>
      <c r="K25799">
        <v>16425.34</v>
      </c>
      <c r="L25799" s="1" t="s">
        <v>18144</v>
      </c>
      <c r="M25799" s="2">
        <v>44396</v>
      </c>
      <c r="N25799">
        <v>17</v>
      </c>
      <c r="O25799" s="1" t="s">
        <v>25</v>
      </c>
      <c r="P25799">
        <v>34431</v>
      </c>
    </row>
    <row r="25800" spans="1:16" x14ac:dyDescent="0.35">
      <c r="A25800" s="1" t="s">
        <v>64103</v>
      </c>
      <c r="B25800">
        <v>41</v>
      </c>
      <c r="C25800" s="1" t="s">
        <v>17</v>
      </c>
      <c r="D25800" s="1" t="s">
        <v>27</v>
      </c>
      <c r="E25800" s="1" t="s">
        <v>19</v>
      </c>
      <c r="F25800" s="1" t="s">
        <v>57</v>
      </c>
      <c r="G25800" s="2">
        <v>45370</v>
      </c>
      <c r="H25800" s="1" t="s">
        <v>64104</v>
      </c>
      <c r="I25800" s="1" t="s">
        <v>64105</v>
      </c>
      <c r="J25800" s="1" t="s">
        <v>1639</v>
      </c>
      <c r="K25800">
        <v>44051.32</v>
      </c>
      <c r="L25800" s="1" t="s">
        <v>18144</v>
      </c>
      <c r="M25800" s="2">
        <v>45387</v>
      </c>
      <c r="N25800">
        <v>17</v>
      </c>
      <c r="O25800" s="1" t="s">
        <v>25</v>
      </c>
      <c r="P25800">
        <v>34432</v>
      </c>
    </row>
    <row r="25801" spans="1:16" x14ac:dyDescent="0.35">
      <c r="A25801" s="1" t="s">
        <v>3221</v>
      </c>
      <c r="B25801">
        <v>19</v>
      </c>
      <c r="C25801" s="1" t="s">
        <v>17</v>
      </c>
      <c r="D25801" s="1" t="s">
        <v>27</v>
      </c>
      <c r="E25801" s="1" t="s">
        <v>40</v>
      </c>
      <c r="F25801" s="1" t="s">
        <v>74</v>
      </c>
      <c r="G25801" s="2">
        <v>43716</v>
      </c>
      <c r="H25801" s="1" t="s">
        <v>64106</v>
      </c>
      <c r="I25801" s="1" t="s">
        <v>48753</v>
      </c>
      <c r="J25801" s="1" t="s">
        <v>1639</v>
      </c>
      <c r="K25801">
        <v>29423.67</v>
      </c>
      <c r="L25801" s="1" t="s">
        <v>18144</v>
      </c>
      <c r="M25801" s="2">
        <v>43722</v>
      </c>
      <c r="N25801">
        <v>6</v>
      </c>
      <c r="O25801" s="1" t="s">
        <v>25</v>
      </c>
      <c r="P25801">
        <v>34433</v>
      </c>
    </row>
    <row r="25802" spans="1:16" x14ac:dyDescent="0.35">
      <c r="A25802" s="1" t="s">
        <v>3580</v>
      </c>
      <c r="B25802">
        <v>27</v>
      </c>
      <c r="C25802" s="1" t="s">
        <v>17</v>
      </c>
      <c r="D25802" s="1" t="s">
        <v>18</v>
      </c>
      <c r="E25802" s="1" t="s">
        <v>28</v>
      </c>
      <c r="F25802" s="1" t="s">
        <v>57</v>
      </c>
      <c r="G25802" s="2">
        <v>44647</v>
      </c>
      <c r="H25802" s="1" t="s">
        <v>64107</v>
      </c>
      <c r="I25802" s="1" t="s">
        <v>64108</v>
      </c>
      <c r="J25802" s="1" t="s">
        <v>1639</v>
      </c>
      <c r="K25802">
        <v>36029.11</v>
      </c>
      <c r="L25802" s="1" t="s">
        <v>18144</v>
      </c>
      <c r="M25802" s="2">
        <v>44670</v>
      </c>
      <c r="N25802">
        <v>23</v>
      </c>
      <c r="O25802" s="1" t="s">
        <v>25</v>
      </c>
      <c r="P25802">
        <v>34434</v>
      </c>
    </row>
    <row r="25803" spans="1:16" x14ac:dyDescent="0.35">
      <c r="A25803" s="1" t="s">
        <v>64109</v>
      </c>
      <c r="B25803">
        <v>41</v>
      </c>
      <c r="C25803" s="1" t="s">
        <v>17</v>
      </c>
      <c r="D25803" s="1" t="s">
        <v>27</v>
      </c>
      <c r="E25803" s="1" t="s">
        <v>19</v>
      </c>
      <c r="F25803" s="1" t="s">
        <v>74</v>
      </c>
      <c r="G25803" s="2">
        <v>45089</v>
      </c>
      <c r="H25803" s="1" t="s">
        <v>11846</v>
      </c>
      <c r="I25803" s="1" t="s">
        <v>64110</v>
      </c>
      <c r="J25803" s="1" t="s">
        <v>1639</v>
      </c>
      <c r="K25803">
        <v>38533.08</v>
      </c>
      <c r="L25803" s="1" t="s">
        <v>18144</v>
      </c>
      <c r="M25803" s="2">
        <v>45111</v>
      </c>
      <c r="N25803">
        <v>22</v>
      </c>
      <c r="O25803" s="1" t="s">
        <v>25</v>
      </c>
      <c r="P25803">
        <v>34435</v>
      </c>
    </row>
    <row r="25804" spans="1:16" x14ac:dyDescent="0.35">
      <c r="A25804" s="1" t="s">
        <v>64111</v>
      </c>
      <c r="B25804">
        <v>49</v>
      </c>
      <c r="C25804" s="1" t="s">
        <v>17</v>
      </c>
      <c r="D25804" s="1" t="s">
        <v>18</v>
      </c>
      <c r="E25804" s="1" t="s">
        <v>28</v>
      </c>
      <c r="F25804" s="1" t="s">
        <v>20</v>
      </c>
      <c r="G25804" s="2">
        <v>45100</v>
      </c>
      <c r="H25804" s="1" t="s">
        <v>64112</v>
      </c>
      <c r="I25804" s="1" t="s">
        <v>5724</v>
      </c>
      <c r="J25804" s="1" t="s">
        <v>1639</v>
      </c>
      <c r="K25804">
        <v>28956.75</v>
      </c>
      <c r="L25804" s="1" t="s">
        <v>18144</v>
      </c>
      <c r="M25804" s="2">
        <v>45118</v>
      </c>
      <c r="N25804">
        <v>18</v>
      </c>
      <c r="O25804" s="1" t="s">
        <v>25</v>
      </c>
      <c r="P25804">
        <v>34436</v>
      </c>
    </row>
    <row r="25805" spans="1:16" x14ac:dyDescent="0.35">
      <c r="A25805" s="1" t="s">
        <v>35963</v>
      </c>
      <c r="B25805">
        <v>35</v>
      </c>
      <c r="C25805" s="1" t="s">
        <v>17</v>
      </c>
      <c r="D25805" s="1" t="s">
        <v>27</v>
      </c>
      <c r="E25805" s="1" t="s">
        <v>52</v>
      </c>
      <c r="F25805" s="1" t="s">
        <v>20</v>
      </c>
      <c r="G25805" s="2">
        <v>44783</v>
      </c>
      <c r="H25805" s="1" t="s">
        <v>64113</v>
      </c>
      <c r="I25805" s="1" t="s">
        <v>23219</v>
      </c>
      <c r="J25805" s="1" t="s">
        <v>1639</v>
      </c>
      <c r="K25805">
        <v>21358.16</v>
      </c>
      <c r="L25805" s="1" t="s">
        <v>18144</v>
      </c>
      <c r="M25805" s="2">
        <v>44813</v>
      </c>
      <c r="N25805">
        <v>30</v>
      </c>
      <c r="O25805" s="1" t="s">
        <v>25</v>
      </c>
      <c r="P25805">
        <v>34437</v>
      </c>
    </row>
    <row r="25806" spans="1:16" x14ac:dyDescent="0.35">
      <c r="A25806" s="1" t="s">
        <v>64114</v>
      </c>
      <c r="B25806">
        <v>18</v>
      </c>
      <c r="C25806" s="1" t="s">
        <v>17</v>
      </c>
      <c r="D25806" s="1" t="s">
        <v>18</v>
      </c>
      <c r="E25806" s="1" t="s">
        <v>52</v>
      </c>
      <c r="F25806" s="1" t="s">
        <v>29</v>
      </c>
      <c r="G25806" s="2">
        <v>45400</v>
      </c>
      <c r="H25806" s="1" t="s">
        <v>64115</v>
      </c>
      <c r="I25806" s="1" t="s">
        <v>64116</v>
      </c>
      <c r="J25806" s="1" t="s">
        <v>1639</v>
      </c>
      <c r="K25806">
        <v>41452.83</v>
      </c>
      <c r="L25806" s="1" t="s">
        <v>18144</v>
      </c>
      <c r="M25806" s="2">
        <v>45424</v>
      </c>
      <c r="N25806">
        <v>24</v>
      </c>
      <c r="O25806" s="1" t="s">
        <v>25</v>
      </c>
      <c r="P25806">
        <v>34438</v>
      </c>
    </row>
    <row r="25807" spans="1:16" x14ac:dyDescent="0.35">
      <c r="A25807" s="1" t="s">
        <v>64117</v>
      </c>
      <c r="B25807">
        <v>56</v>
      </c>
      <c r="C25807" s="1" t="s">
        <v>17</v>
      </c>
      <c r="D25807" s="1" t="s">
        <v>18</v>
      </c>
      <c r="E25807" s="1" t="s">
        <v>73</v>
      </c>
      <c r="F25807" s="1" t="s">
        <v>29</v>
      </c>
      <c r="G25807" s="2">
        <v>45294</v>
      </c>
      <c r="H25807" s="1" t="s">
        <v>17167</v>
      </c>
      <c r="I25807" s="1" t="s">
        <v>64118</v>
      </c>
      <c r="J25807" s="1" t="s">
        <v>1639</v>
      </c>
      <c r="K25807">
        <v>6828.25</v>
      </c>
      <c r="L25807" s="1" t="s">
        <v>18144</v>
      </c>
      <c r="M25807" s="2">
        <v>45297</v>
      </c>
      <c r="N25807">
        <v>3</v>
      </c>
      <c r="O25807" s="1" t="s">
        <v>25</v>
      </c>
      <c r="P25807">
        <v>34439</v>
      </c>
    </row>
    <row r="25808" spans="1:16" x14ac:dyDescent="0.35">
      <c r="A25808" s="1" t="s">
        <v>2402</v>
      </c>
      <c r="B25808">
        <v>42</v>
      </c>
      <c r="C25808" s="1" t="s">
        <v>17</v>
      </c>
      <c r="D25808" s="1" t="s">
        <v>18</v>
      </c>
      <c r="E25808" s="1" t="s">
        <v>40</v>
      </c>
      <c r="F25808" s="1" t="s">
        <v>41</v>
      </c>
      <c r="G25808" s="2">
        <v>43614</v>
      </c>
      <c r="H25808" s="1" t="s">
        <v>64119</v>
      </c>
      <c r="I25808" s="1" t="s">
        <v>7784</v>
      </c>
      <c r="J25808" s="1" t="s">
        <v>1639</v>
      </c>
      <c r="K25808">
        <v>26709.82</v>
      </c>
      <c r="L25808" s="1" t="s">
        <v>18144</v>
      </c>
      <c r="M25808" s="2">
        <v>43622</v>
      </c>
      <c r="N25808">
        <v>8</v>
      </c>
      <c r="O25808" s="1" t="s">
        <v>25</v>
      </c>
      <c r="P25808">
        <v>34440</v>
      </c>
    </row>
    <row r="25809" spans="1:16" x14ac:dyDescent="0.35">
      <c r="A25809" s="1" t="s">
        <v>55039</v>
      </c>
      <c r="B25809">
        <v>23</v>
      </c>
      <c r="C25809" s="1" t="s">
        <v>17</v>
      </c>
      <c r="D25809" s="1" t="s">
        <v>18</v>
      </c>
      <c r="E25809" s="1" t="s">
        <v>28</v>
      </c>
      <c r="F25809" s="1" t="s">
        <v>48</v>
      </c>
      <c r="G25809" s="2">
        <v>44883</v>
      </c>
      <c r="H25809" s="1" t="s">
        <v>7276</v>
      </c>
      <c r="I25809" s="1" t="s">
        <v>36647</v>
      </c>
      <c r="J25809" s="1" t="s">
        <v>1639</v>
      </c>
      <c r="K25809">
        <v>43283.19</v>
      </c>
      <c r="L25809" s="1" t="s">
        <v>18144</v>
      </c>
      <c r="M25809" s="2">
        <v>44897</v>
      </c>
      <c r="N25809">
        <v>14</v>
      </c>
      <c r="O25809" s="1" t="s">
        <v>25</v>
      </c>
      <c r="P25809">
        <v>34441</v>
      </c>
    </row>
    <row r="25810" spans="1:16" x14ac:dyDescent="0.35">
      <c r="A25810" s="1" t="s">
        <v>36866</v>
      </c>
      <c r="B25810">
        <v>32</v>
      </c>
      <c r="C25810" s="1" t="s">
        <v>17</v>
      </c>
      <c r="D25810" s="1" t="s">
        <v>18</v>
      </c>
      <c r="E25810" s="1" t="s">
        <v>52</v>
      </c>
      <c r="F25810" s="1" t="s">
        <v>20</v>
      </c>
      <c r="G25810" s="2">
        <v>44040</v>
      </c>
      <c r="H25810" s="1" t="s">
        <v>64120</v>
      </c>
      <c r="I25810" s="1" t="s">
        <v>11999</v>
      </c>
      <c r="J25810" s="1" t="s">
        <v>1639</v>
      </c>
      <c r="K25810">
        <v>35351.379999999997</v>
      </c>
      <c r="L25810" s="1" t="s">
        <v>18144</v>
      </c>
      <c r="M25810" s="2">
        <v>44041</v>
      </c>
      <c r="N25810">
        <v>1</v>
      </c>
      <c r="O25810" s="1" t="s">
        <v>25</v>
      </c>
      <c r="P25810">
        <v>34443</v>
      </c>
    </row>
    <row r="25811" spans="1:16" x14ac:dyDescent="0.35">
      <c r="A25811" s="1" t="s">
        <v>8515</v>
      </c>
      <c r="B25811">
        <v>20</v>
      </c>
      <c r="C25811" s="1" t="s">
        <v>17</v>
      </c>
      <c r="D25811" s="1" t="s">
        <v>18</v>
      </c>
      <c r="E25811" s="1" t="s">
        <v>52</v>
      </c>
      <c r="F25811" s="1" t="s">
        <v>41</v>
      </c>
      <c r="G25811" s="2">
        <v>44363</v>
      </c>
      <c r="H25811" s="1" t="s">
        <v>64121</v>
      </c>
      <c r="I25811" s="1" t="s">
        <v>64122</v>
      </c>
      <c r="J25811" s="1" t="s">
        <v>1639</v>
      </c>
      <c r="K25811">
        <v>48639.07</v>
      </c>
      <c r="L25811" s="1" t="s">
        <v>18144</v>
      </c>
      <c r="M25811" s="2">
        <v>44370</v>
      </c>
      <c r="N25811">
        <v>7</v>
      </c>
      <c r="O25811" s="1" t="s">
        <v>25</v>
      </c>
      <c r="P25811">
        <v>34444</v>
      </c>
    </row>
    <row r="25812" spans="1:16" x14ac:dyDescent="0.35">
      <c r="A25812" s="1" t="s">
        <v>31922</v>
      </c>
      <c r="B25812">
        <v>58</v>
      </c>
      <c r="C25812" s="1" t="s">
        <v>17</v>
      </c>
      <c r="D25812" s="1" t="s">
        <v>27</v>
      </c>
      <c r="E25812" s="1" t="s">
        <v>40</v>
      </c>
      <c r="F25812" s="1" t="s">
        <v>57</v>
      </c>
      <c r="G25812" s="2">
        <v>44338</v>
      </c>
      <c r="H25812" s="1" t="s">
        <v>64123</v>
      </c>
      <c r="I25812" s="1" t="s">
        <v>64124</v>
      </c>
      <c r="J25812" s="1" t="s">
        <v>1639</v>
      </c>
      <c r="K25812">
        <v>37853.599999999999</v>
      </c>
      <c r="L25812" s="1" t="s">
        <v>18144</v>
      </c>
      <c r="M25812" s="2">
        <v>44366</v>
      </c>
      <c r="N25812">
        <v>28</v>
      </c>
      <c r="O25812" s="1" t="s">
        <v>25</v>
      </c>
      <c r="P25812">
        <v>34445</v>
      </c>
    </row>
    <row r="25813" spans="1:16" x14ac:dyDescent="0.35">
      <c r="A25813" s="1" t="s">
        <v>3172</v>
      </c>
      <c r="B25813">
        <v>26</v>
      </c>
      <c r="C25813" s="1" t="s">
        <v>17</v>
      </c>
      <c r="D25813" s="1" t="s">
        <v>27</v>
      </c>
      <c r="E25813" s="1" t="s">
        <v>81</v>
      </c>
      <c r="F25813" s="1" t="s">
        <v>20</v>
      </c>
      <c r="G25813" s="2">
        <v>45356</v>
      </c>
      <c r="H25813" s="1" t="s">
        <v>64125</v>
      </c>
      <c r="I25813" s="1" t="s">
        <v>64126</v>
      </c>
      <c r="J25813" s="1" t="s">
        <v>1639</v>
      </c>
      <c r="K25813">
        <v>37778.11</v>
      </c>
      <c r="L25813" s="1" t="s">
        <v>18144</v>
      </c>
      <c r="M25813" s="2">
        <v>45373</v>
      </c>
      <c r="N25813">
        <v>17</v>
      </c>
      <c r="O25813" s="1" t="s">
        <v>25</v>
      </c>
      <c r="P25813">
        <v>34446</v>
      </c>
    </row>
    <row r="25814" spans="1:16" x14ac:dyDescent="0.35">
      <c r="A25814" s="1" t="s">
        <v>3560</v>
      </c>
      <c r="B25814">
        <v>30</v>
      </c>
      <c r="C25814" s="1" t="s">
        <v>17</v>
      </c>
      <c r="D25814" s="1" t="s">
        <v>18</v>
      </c>
      <c r="E25814" s="1" t="s">
        <v>56</v>
      </c>
      <c r="F25814" s="1" t="s">
        <v>20</v>
      </c>
      <c r="G25814" s="2">
        <v>44064</v>
      </c>
      <c r="H25814" s="1" t="s">
        <v>64127</v>
      </c>
      <c r="I25814" s="1" t="s">
        <v>64128</v>
      </c>
      <c r="J25814" s="1" t="s">
        <v>1639</v>
      </c>
      <c r="K25814">
        <v>18237.23</v>
      </c>
      <c r="L25814" s="1" t="s">
        <v>18144</v>
      </c>
      <c r="M25814" s="2">
        <v>44067</v>
      </c>
      <c r="N25814">
        <v>3</v>
      </c>
      <c r="O25814" s="1" t="s">
        <v>25</v>
      </c>
      <c r="P25814">
        <v>34447</v>
      </c>
    </row>
    <row r="25815" spans="1:16" x14ac:dyDescent="0.35">
      <c r="A25815" s="1" t="s">
        <v>41737</v>
      </c>
      <c r="B25815">
        <v>23</v>
      </c>
      <c r="C25815" s="1" t="s">
        <v>17</v>
      </c>
      <c r="D25815" s="1" t="s">
        <v>27</v>
      </c>
      <c r="E25815" s="1" t="s">
        <v>73</v>
      </c>
      <c r="F25815" s="1" t="s">
        <v>74</v>
      </c>
      <c r="G25815" s="2">
        <v>44846</v>
      </c>
      <c r="H25815" s="1" t="s">
        <v>64129</v>
      </c>
      <c r="I25815" s="1" t="s">
        <v>4314</v>
      </c>
      <c r="J25815" s="1" t="s">
        <v>1639</v>
      </c>
      <c r="K25815">
        <v>11986.48</v>
      </c>
      <c r="L25815" s="1" t="s">
        <v>18144</v>
      </c>
      <c r="M25815" s="2">
        <v>44867</v>
      </c>
      <c r="N25815">
        <v>21</v>
      </c>
      <c r="O25815" s="1" t="s">
        <v>25</v>
      </c>
      <c r="P25815">
        <v>34448</v>
      </c>
    </row>
    <row r="25816" spans="1:16" x14ac:dyDescent="0.35">
      <c r="A25816" s="1" t="s">
        <v>64130</v>
      </c>
      <c r="B25816">
        <v>20</v>
      </c>
      <c r="C25816" s="1" t="s">
        <v>17</v>
      </c>
      <c r="D25816" s="1" t="s">
        <v>27</v>
      </c>
      <c r="E25816" s="1" t="s">
        <v>81</v>
      </c>
      <c r="F25816" s="1" t="s">
        <v>41</v>
      </c>
      <c r="G25816" s="2">
        <v>44490</v>
      </c>
      <c r="H25816" s="1" t="s">
        <v>907</v>
      </c>
      <c r="I25816" s="1" t="s">
        <v>64131</v>
      </c>
      <c r="J25816" s="1" t="s">
        <v>1639</v>
      </c>
      <c r="K25816">
        <v>35812.959999999999</v>
      </c>
      <c r="L25816" s="1" t="s">
        <v>18144</v>
      </c>
      <c r="M25816" s="2">
        <v>44514</v>
      </c>
      <c r="N25816">
        <v>24</v>
      </c>
      <c r="O25816" s="1" t="s">
        <v>25</v>
      </c>
      <c r="P25816">
        <v>34449</v>
      </c>
    </row>
    <row r="25817" spans="1:16" x14ac:dyDescent="0.35">
      <c r="A25817" s="1" t="s">
        <v>51145</v>
      </c>
      <c r="B25817">
        <v>29</v>
      </c>
      <c r="C25817" s="1" t="s">
        <v>17</v>
      </c>
      <c r="D25817" s="1" t="s">
        <v>27</v>
      </c>
      <c r="E25817" s="1" t="s">
        <v>40</v>
      </c>
      <c r="F25817" s="1" t="s">
        <v>48</v>
      </c>
      <c r="G25817" s="2">
        <v>45278</v>
      </c>
      <c r="H25817" s="1" t="s">
        <v>64132</v>
      </c>
      <c r="I25817" s="1" t="s">
        <v>64133</v>
      </c>
      <c r="J25817" s="1" t="s">
        <v>1639</v>
      </c>
      <c r="K25817">
        <v>19705.88</v>
      </c>
      <c r="L25817" s="1" t="s">
        <v>18144</v>
      </c>
      <c r="M25817" s="2">
        <v>45285</v>
      </c>
      <c r="N25817">
        <v>7</v>
      </c>
      <c r="O25817" s="1" t="s">
        <v>25</v>
      </c>
      <c r="P25817">
        <v>34450</v>
      </c>
    </row>
    <row r="25818" spans="1:16" x14ac:dyDescent="0.35">
      <c r="A25818" s="1" t="s">
        <v>64134</v>
      </c>
      <c r="B25818">
        <v>31</v>
      </c>
      <c r="C25818" s="1" t="s">
        <v>17</v>
      </c>
      <c r="D25818" s="1" t="s">
        <v>27</v>
      </c>
      <c r="E25818" s="1" t="s">
        <v>56</v>
      </c>
      <c r="F25818" s="1" t="s">
        <v>74</v>
      </c>
      <c r="G25818" s="2">
        <v>45049</v>
      </c>
      <c r="H25818" s="1" t="s">
        <v>64135</v>
      </c>
      <c r="I25818" s="1" t="s">
        <v>64136</v>
      </c>
      <c r="J25818" s="1" t="s">
        <v>1639</v>
      </c>
      <c r="K25818">
        <v>47174.81</v>
      </c>
      <c r="L25818" s="1" t="s">
        <v>18144</v>
      </c>
      <c r="M25818" s="2">
        <v>45075</v>
      </c>
      <c r="N25818">
        <v>26</v>
      </c>
      <c r="O25818" s="1" t="s">
        <v>25</v>
      </c>
      <c r="P25818">
        <v>34451</v>
      </c>
    </row>
    <row r="25819" spans="1:16" x14ac:dyDescent="0.35">
      <c r="A25819" s="1" t="s">
        <v>64137</v>
      </c>
      <c r="B25819">
        <v>32</v>
      </c>
      <c r="C25819" s="1" t="s">
        <v>17</v>
      </c>
      <c r="D25819" s="1" t="s">
        <v>18</v>
      </c>
      <c r="E25819" s="1" t="s">
        <v>52</v>
      </c>
      <c r="F25819" s="1" t="s">
        <v>57</v>
      </c>
      <c r="G25819" s="2">
        <v>45220</v>
      </c>
      <c r="H25819" s="1" t="s">
        <v>64138</v>
      </c>
      <c r="I25819" s="1" t="s">
        <v>64139</v>
      </c>
      <c r="J25819" s="1" t="s">
        <v>1639</v>
      </c>
      <c r="K25819">
        <v>49121.06</v>
      </c>
      <c r="L25819" s="1" t="s">
        <v>18144</v>
      </c>
      <c r="M25819" s="2">
        <v>45246</v>
      </c>
      <c r="N25819">
        <v>26</v>
      </c>
      <c r="O25819" s="1" t="s">
        <v>25</v>
      </c>
      <c r="P25819">
        <v>34452</v>
      </c>
    </row>
    <row r="25820" spans="1:16" x14ac:dyDescent="0.35">
      <c r="A25820" s="1" t="s">
        <v>64140</v>
      </c>
      <c r="B25820">
        <v>55</v>
      </c>
      <c r="C25820" s="1" t="s">
        <v>17</v>
      </c>
      <c r="D25820" s="1" t="s">
        <v>27</v>
      </c>
      <c r="E25820" s="1" t="s">
        <v>73</v>
      </c>
      <c r="F25820" s="1" t="s">
        <v>48</v>
      </c>
      <c r="G25820" s="2">
        <v>44379</v>
      </c>
      <c r="H25820" s="1" t="s">
        <v>64141</v>
      </c>
      <c r="I25820" s="1" t="s">
        <v>22173</v>
      </c>
      <c r="J25820" s="1" t="s">
        <v>1639</v>
      </c>
      <c r="K25820">
        <v>13499.7</v>
      </c>
      <c r="L25820" s="1" t="s">
        <v>18144</v>
      </c>
      <c r="M25820" s="2">
        <v>44404</v>
      </c>
      <c r="N25820">
        <v>25</v>
      </c>
      <c r="O25820" s="1" t="s">
        <v>25</v>
      </c>
      <c r="P25820">
        <v>34453</v>
      </c>
    </row>
    <row r="25821" spans="1:16" x14ac:dyDescent="0.35">
      <c r="A25821" s="1" t="s">
        <v>14948</v>
      </c>
      <c r="B25821">
        <v>24</v>
      </c>
      <c r="C25821" s="1" t="s">
        <v>17</v>
      </c>
      <c r="D25821" s="1" t="s">
        <v>18</v>
      </c>
      <c r="E25821" s="1" t="s">
        <v>81</v>
      </c>
      <c r="F25821" s="1" t="s">
        <v>20</v>
      </c>
      <c r="G25821" s="2">
        <v>44973</v>
      </c>
      <c r="H25821" s="1" t="s">
        <v>64142</v>
      </c>
      <c r="I25821" s="1" t="s">
        <v>64143</v>
      </c>
      <c r="J25821" s="1" t="s">
        <v>1639</v>
      </c>
      <c r="K25821">
        <v>46552.54</v>
      </c>
      <c r="L25821" s="1" t="s">
        <v>18144</v>
      </c>
      <c r="M25821" s="2">
        <v>44985</v>
      </c>
      <c r="N25821">
        <v>12</v>
      </c>
      <c r="O25821" s="1" t="s">
        <v>25</v>
      </c>
      <c r="P25821">
        <v>34455</v>
      </c>
    </row>
    <row r="25822" spans="1:16" x14ac:dyDescent="0.35">
      <c r="A25822" s="1" t="s">
        <v>64144</v>
      </c>
      <c r="B25822">
        <v>25</v>
      </c>
      <c r="C25822" s="1" t="s">
        <v>17</v>
      </c>
      <c r="D25822" s="1" t="s">
        <v>18</v>
      </c>
      <c r="E25822" s="1" t="s">
        <v>28</v>
      </c>
      <c r="F25822" s="1" t="s">
        <v>74</v>
      </c>
      <c r="G25822" s="2">
        <v>44697</v>
      </c>
      <c r="H25822" s="1" t="s">
        <v>64145</v>
      </c>
      <c r="I25822" s="1" t="s">
        <v>29926</v>
      </c>
      <c r="J25822" s="1" t="s">
        <v>1639</v>
      </c>
      <c r="K25822">
        <v>48538.48</v>
      </c>
      <c r="L25822" s="1" t="s">
        <v>18144</v>
      </c>
      <c r="M25822" s="2">
        <v>44727</v>
      </c>
      <c r="N25822">
        <v>30</v>
      </c>
      <c r="O25822" s="1" t="s">
        <v>25</v>
      </c>
      <c r="P25822">
        <v>34457</v>
      </c>
    </row>
    <row r="25823" spans="1:16" x14ac:dyDescent="0.35">
      <c r="A25823" s="1" t="s">
        <v>28101</v>
      </c>
      <c r="B25823">
        <v>22</v>
      </c>
      <c r="C25823" s="1" t="s">
        <v>17</v>
      </c>
      <c r="D25823" s="1" t="s">
        <v>27</v>
      </c>
      <c r="E25823" s="1" t="s">
        <v>33</v>
      </c>
      <c r="F25823" s="1" t="s">
        <v>20</v>
      </c>
      <c r="G25823" s="2">
        <v>43690</v>
      </c>
      <c r="H25823" s="1" t="s">
        <v>64146</v>
      </c>
      <c r="I25823" s="1" t="s">
        <v>64147</v>
      </c>
      <c r="J25823" s="1" t="s">
        <v>1639</v>
      </c>
      <c r="K25823">
        <v>28994.27</v>
      </c>
      <c r="L25823" s="1" t="s">
        <v>18144</v>
      </c>
      <c r="M25823" s="2">
        <v>43696</v>
      </c>
      <c r="N25823">
        <v>6</v>
      </c>
      <c r="O25823" s="1" t="s">
        <v>25</v>
      </c>
      <c r="P25823">
        <v>34459</v>
      </c>
    </row>
    <row r="25824" spans="1:16" x14ac:dyDescent="0.35">
      <c r="A25824" s="1" t="s">
        <v>64148</v>
      </c>
      <c r="B25824">
        <v>58</v>
      </c>
      <c r="C25824" s="1" t="s">
        <v>17</v>
      </c>
      <c r="D25824" s="1" t="s">
        <v>27</v>
      </c>
      <c r="E25824" s="1" t="s">
        <v>81</v>
      </c>
      <c r="F25824" s="1" t="s">
        <v>29</v>
      </c>
      <c r="G25824" s="2">
        <v>44205</v>
      </c>
      <c r="H25824" s="1" t="s">
        <v>64149</v>
      </c>
      <c r="I25824" s="1" t="s">
        <v>64150</v>
      </c>
      <c r="J25824" s="1" t="s">
        <v>1639</v>
      </c>
      <c r="K25824">
        <v>14960.81</v>
      </c>
      <c r="L25824" s="1" t="s">
        <v>18144</v>
      </c>
      <c r="M25824" s="2">
        <v>44230</v>
      </c>
      <c r="N25824">
        <v>25</v>
      </c>
      <c r="O25824" s="1" t="s">
        <v>25</v>
      </c>
      <c r="P25824">
        <v>34460</v>
      </c>
    </row>
    <row r="25825" spans="1:16" x14ac:dyDescent="0.35">
      <c r="A25825" s="1" t="s">
        <v>64151</v>
      </c>
      <c r="B25825">
        <v>27</v>
      </c>
      <c r="C25825" s="1" t="s">
        <v>17</v>
      </c>
      <c r="D25825" s="1" t="s">
        <v>18</v>
      </c>
      <c r="E25825" s="1" t="s">
        <v>19</v>
      </c>
      <c r="F25825" s="1" t="s">
        <v>29</v>
      </c>
      <c r="G25825" s="2">
        <v>43669</v>
      </c>
      <c r="H25825" s="1" t="s">
        <v>8686</v>
      </c>
      <c r="I25825" s="1" t="s">
        <v>64152</v>
      </c>
      <c r="J25825" s="1" t="s">
        <v>1639</v>
      </c>
      <c r="K25825">
        <v>11126.89</v>
      </c>
      <c r="L25825" s="1" t="s">
        <v>18144</v>
      </c>
      <c r="M25825" s="2">
        <v>43690</v>
      </c>
      <c r="N25825">
        <v>21</v>
      </c>
      <c r="O25825" s="1" t="s">
        <v>25</v>
      </c>
      <c r="P25825">
        <v>34461</v>
      </c>
    </row>
    <row r="25826" spans="1:16" x14ac:dyDescent="0.35">
      <c r="A25826" s="1" t="s">
        <v>64153</v>
      </c>
      <c r="B25826">
        <v>55</v>
      </c>
      <c r="C25826" s="1" t="s">
        <v>17</v>
      </c>
      <c r="D25826" s="1" t="s">
        <v>27</v>
      </c>
      <c r="E25826" s="1" t="s">
        <v>33</v>
      </c>
      <c r="F25826" s="1" t="s">
        <v>48</v>
      </c>
      <c r="G25826" s="2">
        <v>45073</v>
      </c>
      <c r="H25826" s="1" t="s">
        <v>64154</v>
      </c>
      <c r="I25826" s="1" t="s">
        <v>64155</v>
      </c>
      <c r="J25826" s="1" t="s">
        <v>1639</v>
      </c>
      <c r="K25826">
        <v>50534.73</v>
      </c>
      <c r="L25826" s="1" t="s">
        <v>18144</v>
      </c>
      <c r="M25826" s="2">
        <v>45101</v>
      </c>
      <c r="N25826">
        <v>28</v>
      </c>
      <c r="O25826" s="1" t="s">
        <v>25</v>
      </c>
      <c r="P25826">
        <v>34462</v>
      </c>
    </row>
    <row r="25827" spans="1:16" x14ac:dyDescent="0.35">
      <c r="A25827" s="1" t="s">
        <v>64156</v>
      </c>
      <c r="B25827">
        <v>20</v>
      </c>
      <c r="C25827" s="1" t="s">
        <v>17</v>
      </c>
      <c r="D25827" s="1" t="s">
        <v>27</v>
      </c>
      <c r="E25827" s="1" t="s">
        <v>81</v>
      </c>
      <c r="F25827" s="1" t="s">
        <v>29</v>
      </c>
      <c r="G25827" s="2">
        <v>44002</v>
      </c>
      <c r="H25827" s="1" t="s">
        <v>11573</v>
      </c>
      <c r="I25827" s="1" t="s">
        <v>3416</v>
      </c>
      <c r="J25827" s="1" t="s">
        <v>1639</v>
      </c>
      <c r="K25827">
        <v>18891.09</v>
      </c>
      <c r="L25827" s="1" t="s">
        <v>18144</v>
      </c>
      <c r="M25827" s="2">
        <v>44027</v>
      </c>
      <c r="N25827">
        <v>25</v>
      </c>
      <c r="O25827" s="1" t="s">
        <v>25</v>
      </c>
      <c r="P25827">
        <v>34463</v>
      </c>
    </row>
    <row r="25828" spans="1:16" x14ac:dyDescent="0.35">
      <c r="A25828" s="1" t="s">
        <v>12474</v>
      </c>
      <c r="B25828">
        <v>35</v>
      </c>
      <c r="C25828" s="1" t="s">
        <v>17</v>
      </c>
      <c r="D25828" s="1" t="s">
        <v>18</v>
      </c>
      <c r="E25828" s="1" t="s">
        <v>56</v>
      </c>
      <c r="F25828" s="1" t="s">
        <v>48</v>
      </c>
      <c r="G25828" s="2">
        <v>43980</v>
      </c>
      <c r="H25828" s="1" t="s">
        <v>64157</v>
      </c>
      <c r="I25828" s="1" t="s">
        <v>64158</v>
      </c>
      <c r="J25828" s="1" t="s">
        <v>1639</v>
      </c>
      <c r="K25828">
        <v>5538.7</v>
      </c>
      <c r="L25828" s="1" t="s">
        <v>18144</v>
      </c>
      <c r="M25828" s="2">
        <v>44001</v>
      </c>
      <c r="N25828">
        <v>21</v>
      </c>
      <c r="O25828" s="1" t="s">
        <v>25</v>
      </c>
      <c r="P25828">
        <v>34464</v>
      </c>
    </row>
    <row r="25829" spans="1:16" x14ac:dyDescent="0.35">
      <c r="A25829" s="1" t="s">
        <v>64159</v>
      </c>
      <c r="B25829">
        <v>27</v>
      </c>
      <c r="C25829" s="1" t="s">
        <v>17</v>
      </c>
      <c r="D25829" s="1" t="s">
        <v>27</v>
      </c>
      <c r="E25829" s="1" t="s">
        <v>19</v>
      </c>
      <c r="F25829" s="1" t="s">
        <v>29</v>
      </c>
      <c r="G25829" s="2">
        <v>45310</v>
      </c>
      <c r="H25829" s="1" t="s">
        <v>64160</v>
      </c>
      <c r="I25829" s="1" t="s">
        <v>64161</v>
      </c>
      <c r="J25829" s="1" t="s">
        <v>1639</v>
      </c>
      <c r="K25829">
        <v>49749.29</v>
      </c>
      <c r="L25829" s="1" t="s">
        <v>18144</v>
      </c>
      <c r="M25829" s="2">
        <v>45313</v>
      </c>
      <c r="N25829">
        <v>3</v>
      </c>
      <c r="O25829" s="1" t="s">
        <v>25</v>
      </c>
      <c r="P25829">
        <v>34465</v>
      </c>
    </row>
    <row r="25830" spans="1:16" x14ac:dyDescent="0.35">
      <c r="A25830" s="1" t="s">
        <v>5004</v>
      </c>
      <c r="B25830">
        <v>22</v>
      </c>
      <c r="C25830" s="1" t="s">
        <v>17</v>
      </c>
      <c r="D25830" s="1" t="s">
        <v>18</v>
      </c>
      <c r="E25830" s="1" t="s">
        <v>19</v>
      </c>
      <c r="F25830" s="1" t="s">
        <v>48</v>
      </c>
      <c r="G25830" s="2">
        <v>44865</v>
      </c>
      <c r="H25830" s="1" t="s">
        <v>64162</v>
      </c>
      <c r="I25830" s="1" t="s">
        <v>64163</v>
      </c>
      <c r="J25830" s="1" t="s">
        <v>1639</v>
      </c>
      <c r="K25830">
        <v>2165.2199999999998</v>
      </c>
      <c r="L25830" s="1" t="s">
        <v>18144</v>
      </c>
      <c r="M25830" s="2">
        <v>44885</v>
      </c>
      <c r="N25830">
        <v>20</v>
      </c>
      <c r="O25830" s="1" t="s">
        <v>25</v>
      </c>
      <c r="P25830">
        <v>34467</v>
      </c>
    </row>
    <row r="25831" spans="1:16" x14ac:dyDescent="0.35">
      <c r="A25831" s="1" t="s">
        <v>64164</v>
      </c>
      <c r="B25831">
        <v>55</v>
      </c>
      <c r="C25831" s="1" t="s">
        <v>17</v>
      </c>
      <c r="D25831" s="1" t="s">
        <v>18</v>
      </c>
      <c r="E25831" s="1" t="s">
        <v>28</v>
      </c>
      <c r="F25831" s="1" t="s">
        <v>74</v>
      </c>
      <c r="G25831" s="2">
        <v>43999</v>
      </c>
      <c r="H25831" s="1" t="s">
        <v>64165</v>
      </c>
      <c r="I25831" s="1" t="s">
        <v>64166</v>
      </c>
      <c r="J25831" s="1" t="s">
        <v>1639</v>
      </c>
      <c r="K25831">
        <v>33275.370000000003</v>
      </c>
      <c r="L25831" s="1" t="s">
        <v>18144</v>
      </c>
      <c r="M25831" s="2">
        <v>44021</v>
      </c>
      <c r="N25831">
        <v>22</v>
      </c>
      <c r="O25831" s="1" t="s">
        <v>25</v>
      </c>
      <c r="P25831">
        <v>34469</v>
      </c>
    </row>
    <row r="25832" spans="1:16" x14ac:dyDescent="0.35">
      <c r="A25832" s="1" t="s">
        <v>64167</v>
      </c>
      <c r="B25832">
        <v>61</v>
      </c>
      <c r="C25832" s="1" t="s">
        <v>17</v>
      </c>
      <c r="D25832" s="1" t="s">
        <v>27</v>
      </c>
      <c r="E25832" s="1" t="s">
        <v>52</v>
      </c>
      <c r="F25832" s="1" t="s">
        <v>57</v>
      </c>
      <c r="G25832" s="2">
        <v>43782</v>
      </c>
      <c r="H25832" s="1" t="s">
        <v>536</v>
      </c>
      <c r="I25832" s="1" t="s">
        <v>64168</v>
      </c>
      <c r="J25832" s="1" t="s">
        <v>1639</v>
      </c>
      <c r="K25832">
        <v>38329.35</v>
      </c>
      <c r="L25832" s="1" t="s">
        <v>18144</v>
      </c>
      <c r="M25832" s="2">
        <v>43809</v>
      </c>
      <c r="N25832">
        <v>27</v>
      </c>
      <c r="O25832" s="1" t="s">
        <v>25</v>
      </c>
      <c r="P25832">
        <v>34470</v>
      </c>
    </row>
    <row r="25833" spans="1:16" x14ac:dyDescent="0.35">
      <c r="A25833" s="1" t="s">
        <v>64169</v>
      </c>
      <c r="B25833">
        <v>20</v>
      </c>
      <c r="C25833" s="1" t="s">
        <v>17</v>
      </c>
      <c r="D25833" s="1" t="s">
        <v>18</v>
      </c>
      <c r="E25833" s="1" t="s">
        <v>33</v>
      </c>
      <c r="F25833" s="1" t="s">
        <v>74</v>
      </c>
      <c r="G25833" s="2">
        <v>44971</v>
      </c>
      <c r="H25833" s="1" t="s">
        <v>64170</v>
      </c>
      <c r="I25833" s="1" t="s">
        <v>5322</v>
      </c>
      <c r="J25833" s="1" t="s">
        <v>1639</v>
      </c>
      <c r="K25833">
        <v>31839.26</v>
      </c>
      <c r="L25833" s="1" t="s">
        <v>18144</v>
      </c>
      <c r="M25833" s="2">
        <v>44978</v>
      </c>
      <c r="N25833">
        <v>7</v>
      </c>
      <c r="O25833" s="1" t="s">
        <v>25</v>
      </c>
      <c r="P25833">
        <v>34471</v>
      </c>
    </row>
    <row r="25834" spans="1:16" x14ac:dyDescent="0.35">
      <c r="A25834" s="1" t="s">
        <v>9026</v>
      </c>
      <c r="B25834">
        <v>43</v>
      </c>
      <c r="C25834" s="1" t="s">
        <v>17</v>
      </c>
      <c r="D25834" s="1" t="s">
        <v>27</v>
      </c>
      <c r="E25834" s="1" t="s">
        <v>56</v>
      </c>
      <c r="F25834" s="1" t="s">
        <v>29</v>
      </c>
      <c r="G25834" s="2">
        <v>43921</v>
      </c>
      <c r="H25834" s="1" t="s">
        <v>1193</v>
      </c>
      <c r="I25834" s="1" t="s">
        <v>64171</v>
      </c>
      <c r="J25834" s="1" t="s">
        <v>1639</v>
      </c>
      <c r="K25834">
        <v>44047.54</v>
      </c>
      <c r="L25834" s="1" t="s">
        <v>18144</v>
      </c>
      <c r="M25834" s="2">
        <v>43928</v>
      </c>
      <c r="N25834">
        <v>7</v>
      </c>
      <c r="O25834" s="1" t="s">
        <v>25</v>
      </c>
      <c r="P25834">
        <v>34472</v>
      </c>
    </row>
    <row r="25835" spans="1:16" x14ac:dyDescent="0.35">
      <c r="A25835" s="1" t="s">
        <v>64172</v>
      </c>
      <c r="B25835">
        <v>57</v>
      </c>
      <c r="C25835" s="1" t="s">
        <v>17</v>
      </c>
      <c r="D25835" s="1" t="s">
        <v>18</v>
      </c>
      <c r="E25835" s="1" t="s">
        <v>81</v>
      </c>
      <c r="F25835" s="1" t="s">
        <v>29</v>
      </c>
      <c r="G25835" s="2">
        <v>43633</v>
      </c>
      <c r="H25835" s="1" t="s">
        <v>64173</v>
      </c>
      <c r="I25835" s="1" t="s">
        <v>4043</v>
      </c>
      <c r="J25835" s="1" t="s">
        <v>1639</v>
      </c>
      <c r="K25835">
        <v>36959.910000000003</v>
      </c>
      <c r="L25835" s="1" t="s">
        <v>18144</v>
      </c>
      <c r="M25835" s="2">
        <v>43638</v>
      </c>
      <c r="N25835">
        <v>5</v>
      </c>
      <c r="O25835" s="1" t="s">
        <v>25</v>
      </c>
      <c r="P25835">
        <v>34473</v>
      </c>
    </row>
    <row r="25836" spans="1:16" x14ac:dyDescent="0.35">
      <c r="A25836" s="1" t="s">
        <v>64174</v>
      </c>
      <c r="B25836">
        <v>22</v>
      </c>
      <c r="C25836" s="1" t="s">
        <v>17</v>
      </c>
      <c r="D25836" s="1" t="s">
        <v>18</v>
      </c>
      <c r="E25836" s="1" t="s">
        <v>40</v>
      </c>
      <c r="F25836" s="1" t="s">
        <v>29</v>
      </c>
      <c r="G25836" s="2">
        <v>44953</v>
      </c>
      <c r="H25836" s="1" t="s">
        <v>64175</v>
      </c>
      <c r="I25836" s="1" t="s">
        <v>64176</v>
      </c>
      <c r="J25836" s="1" t="s">
        <v>1639</v>
      </c>
      <c r="K25836">
        <v>9283.6200000000008</v>
      </c>
      <c r="L25836" s="1" t="s">
        <v>18144</v>
      </c>
      <c r="M25836" s="2">
        <v>44959</v>
      </c>
      <c r="N25836">
        <v>6</v>
      </c>
      <c r="O25836" s="1" t="s">
        <v>25</v>
      </c>
      <c r="P25836">
        <v>34474</v>
      </c>
    </row>
    <row r="25837" spans="1:16" x14ac:dyDescent="0.35">
      <c r="A25837" s="1" t="s">
        <v>64177</v>
      </c>
      <c r="B25837">
        <v>47</v>
      </c>
      <c r="C25837" s="1" t="s">
        <v>17</v>
      </c>
      <c r="D25837" s="1" t="s">
        <v>18</v>
      </c>
      <c r="E25837" s="1" t="s">
        <v>56</v>
      </c>
      <c r="F25837" s="1" t="s">
        <v>29</v>
      </c>
      <c r="G25837" s="2">
        <v>43678</v>
      </c>
      <c r="H25837" s="1" t="s">
        <v>64178</v>
      </c>
      <c r="I25837" s="1" t="s">
        <v>64179</v>
      </c>
      <c r="J25837" s="1" t="s">
        <v>1639</v>
      </c>
      <c r="K25837">
        <v>31905</v>
      </c>
      <c r="L25837" s="1" t="s">
        <v>18144</v>
      </c>
      <c r="M25837" s="2">
        <v>43699</v>
      </c>
      <c r="N25837">
        <v>21</v>
      </c>
      <c r="O25837" s="1" t="s">
        <v>25</v>
      </c>
      <c r="P25837">
        <v>34475</v>
      </c>
    </row>
    <row r="25838" spans="1:16" x14ac:dyDescent="0.35">
      <c r="A25838" s="1" t="s">
        <v>64180</v>
      </c>
      <c r="B25838">
        <v>43</v>
      </c>
      <c r="C25838" s="1" t="s">
        <v>17</v>
      </c>
      <c r="D25838" s="1" t="s">
        <v>27</v>
      </c>
      <c r="E25838" s="1" t="s">
        <v>33</v>
      </c>
      <c r="F25838" s="1" t="s">
        <v>41</v>
      </c>
      <c r="G25838" s="2">
        <v>44736</v>
      </c>
      <c r="H25838" s="1" t="s">
        <v>4932</v>
      </c>
      <c r="I25838" s="1" t="s">
        <v>64181</v>
      </c>
      <c r="J25838" s="1" t="s">
        <v>1639</v>
      </c>
      <c r="K25838">
        <v>47366.63</v>
      </c>
      <c r="L25838" s="1" t="s">
        <v>18144</v>
      </c>
      <c r="M25838" s="2">
        <v>44756</v>
      </c>
      <c r="N25838">
        <v>20</v>
      </c>
      <c r="O25838" s="1" t="s">
        <v>25</v>
      </c>
      <c r="P25838">
        <v>34476</v>
      </c>
    </row>
    <row r="25839" spans="1:16" x14ac:dyDescent="0.35">
      <c r="A25839" s="1" t="s">
        <v>64182</v>
      </c>
      <c r="B25839">
        <v>55</v>
      </c>
      <c r="C25839" s="1" t="s">
        <v>17</v>
      </c>
      <c r="D25839" s="1" t="s">
        <v>18</v>
      </c>
      <c r="E25839" s="1" t="s">
        <v>73</v>
      </c>
      <c r="F25839" s="1" t="s">
        <v>57</v>
      </c>
      <c r="G25839" s="2">
        <v>44147</v>
      </c>
      <c r="H25839" s="1" t="s">
        <v>64183</v>
      </c>
      <c r="I25839" s="1" t="s">
        <v>30217</v>
      </c>
      <c r="J25839" s="1" t="s">
        <v>1639</v>
      </c>
      <c r="K25839">
        <v>41902.57</v>
      </c>
      <c r="L25839" s="1" t="s">
        <v>18144</v>
      </c>
      <c r="M25839" s="2">
        <v>44155</v>
      </c>
      <c r="N25839">
        <v>8</v>
      </c>
      <c r="O25839" s="1" t="s">
        <v>25</v>
      </c>
      <c r="P25839">
        <v>34478</v>
      </c>
    </row>
    <row r="25840" spans="1:16" x14ac:dyDescent="0.35">
      <c r="A25840" s="1" t="s">
        <v>64184</v>
      </c>
      <c r="B25840">
        <v>23</v>
      </c>
      <c r="C25840" s="1" t="s">
        <v>17</v>
      </c>
      <c r="D25840" s="1" t="s">
        <v>27</v>
      </c>
      <c r="E25840" s="1" t="s">
        <v>40</v>
      </c>
      <c r="F25840" s="1" t="s">
        <v>74</v>
      </c>
      <c r="G25840" s="2">
        <v>43870</v>
      </c>
      <c r="H25840" s="1" t="s">
        <v>64185</v>
      </c>
      <c r="I25840" s="1" t="s">
        <v>64186</v>
      </c>
      <c r="J25840" s="1" t="s">
        <v>1639</v>
      </c>
      <c r="K25840">
        <v>17882.84</v>
      </c>
      <c r="L25840" s="1" t="s">
        <v>18144</v>
      </c>
      <c r="M25840" s="2">
        <v>43876</v>
      </c>
      <c r="N25840">
        <v>6</v>
      </c>
      <c r="O25840" s="1" t="s">
        <v>25</v>
      </c>
      <c r="P25840">
        <v>34479</v>
      </c>
    </row>
    <row r="25841" spans="1:16" x14ac:dyDescent="0.35">
      <c r="A25841" s="1" t="s">
        <v>64187</v>
      </c>
      <c r="B25841">
        <v>62</v>
      </c>
      <c r="C25841" s="1" t="s">
        <v>17</v>
      </c>
      <c r="D25841" s="1" t="s">
        <v>18</v>
      </c>
      <c r="E25841" s="1" t="s">
        <v>19</v>
      </c>
      <c r="F25841" s="1" t="s">
        <v>57</v>
      </c>
      <c r="G25841" s="2">
        <v>44724</v>
      </c>
      <c r="H25841" s="1" t="s">
        <v>64188</v>
      </c>
      <c r="I25841" s="1" t="s">
        <v>64189</v>
      </c>
      <c r="J25841" s="1" t="s">
        <v>1639</v>
      </c>
      <c r="K25841">
        <v>42636.36</v>
      </c>
      <c r="L25841" s="1" t="s">
        <v>18144</v>
      </c>
      <c r="M25841" s="2">
        <v>44736</v>
      </c>
      <c r="N25841">
        <v>12</v>
      </c>
      <c r="O25841" s="1" t="s">
        <v>25</v>
      </c>
      <c r="P25841">
        <v>34480</v>
      </c>
    </row>
    <row r="25842" spans="1:16" x14ac:dyDescent="0.35">
      <c r="A25842" s="1" t="s">
        <v>2554</v>
      </c>
      <c r="B25842">
        <v>61</v>
      </c>
      <c r="C25842" s="1" t="s">
        <v>17</v>
      </c>
      <c r="D25842" s="1" t="s">
        <v>18</v>
      </c>
      <c r="E25842" s="1" t="s">
        <v>19</v>
      </c>
      <c r="F25842" s="1" t="s">
        <v>29</v>
      </c>
      <c r="G25842" s="2">
        <v>45371</v>
      </c>
      <c r="H25842" s="1" t="s">
        <v>64190</v>
      </c>
      <c r="I25842" s="1" t="s">
        <v>64191</v>
      </c>
      <c r="J25842" s="1" t="s">
        <v>1639</v>
      </c>
      <c r="K25842">
        <v>47202.57</v>
      </c>
      <c r="L25842" s="1" t="s">
        <v>18144</v>
      </c>
      <c r="M25842" s="2">
        <v>45388</v>
      </c>
      <c r="N25842">
        <v>17</v>
      </c>
      <c r="O25842" s="1" t="s">
        <v>25</v>
      </c>
      <c r="P25842">
        <v>34481</v>
      </c>
    </row>
    <row r="25843" spans="1:16" x14ac:dyDescent="0.35">
      <c r="A25843" s="1" t="s">
        <v>64192</v>
      </c>
      <c r="B25843">
        <v>26</v>
      </c>
      <c r="C25843" s="1" t="s">
        <v>17</v>
      </c>
      <c r="D25843" s="1" t="s">
        <v>18</v>
      </c>
      <c r="E25843" s="1" t="s">
        <v>19</v>
      </c>
      <c r="F25843" s="1" t="s">
        <v>48</v>
      </c>
      <c r="G25843" s="2">
        <v>44030</v>
      </c>
      <c r="H25843" s="1" t="s">
        <v>64193</v>
      </c>
      <c r="I25843" s="1" t="s">
        <v>64194</v>
      </c>
      <c r="J25843" s="1" t="s">
        <v>1639</v>
      </c>
      <c r="K25843">
        <v>9119.6</v>
      </c>
      <c r="L25843" s="1" t="s">
        <v>18144</v>
      </c>
      <c r="M25843" s="2">
        <v>44041</v>
      </c>
      <c r="N25843">
        <v>11</v>
      </c>
      <c r="O25843" s="1" t="s">
        <v>25</v>
      </c>
      <c r="P25843">
        <v>34482</v>
      </c>
    </row>
    <row r="25844" spans="1:16" x14ac:dyDescent="0.35">
      <c r="A25844" s="1" t="s">
        <v>64195</v>
      </c>
      <c r="B25844">
        <v>28</v>
      </c>
      <c r="C25844" s="1" t="s">
        <v>17</v>
      </c>
      <c r="D25844" s="1" t="s">
        <v>27</v>
      </c>
      <c r="E25844" s="1" t="s">
        <v>19</v>
      </c>
      <c r="F25844" s="1" t="s">
        <v>57</v>
      </c>
      <c r="G25844" s="2">
        <v>45344</v>
      </c>
      <c r="H25844" s="1" t="s">
        <v>64196</v>
      </c>
      <c r="I25844" s="1" t="s">
        <v>64197</v>
      </c>
      <c r="J25844" s="1" t="s">
        <v>1639</v>
      </c>
      <c r="K25844">
        <v>43532.36</v>
      </c>
      <c r="L25844" s="1" t="s">
        <v>18144</v>
      </c>
      <c r="M25844" s="2">
        <v>45348</v>
      </c>
      <c r="N25844">
        <v>4</v>
      </c>
      <c r="O25844" s="1" t="s">
        <v>25</v>
      </c>
      <c r="P25844">
        <v>34483</v>
      </c>
    </row>
    <row r="25845" spans="1:16" x14ac:dyDescent="0.35">
      <c r="A25845" s="1" t="s">
        <v>64198</v>
      </c>
      <c r="B25845">
        <v>28</v>
      </c>
      <c r="C25845" s="1" t="s">
        <v>17</v>
      </c>
      <c r="D25845" s="1" t="s">
        <v>18</v>
      </c>
      <c r="E25845" s="1" t="s">
        <v>33</v>
      </c>
      <c r="F25845" s="1" t="s">
        <v>74</v>
      </c>
      <c r="G25845" s="2">
        <v>45309</v>
      </c>
      <c r="H25845" s="1" t="s">
        <v>64199</v>
      </c>
      <c r="I25845" s="1" t="s">
        <v>64200</v>
      </c>
      <c r="J25845" s="1" t="s">
        <v>444</v>
      </c>
      <c r="K25845">
        <v>20885.919999999998</v>
      </c>
      <c r="L25845" s="1" t="s">
        <v>18144</v>
      </c>
      <c r="M25845" s="2">
        <v>45326</v>
      </c>
      <c r="N25845">
        <v>17</v>
      </c>
      <c r="O25845" s="1" t="s">
        <v>25</v>
      </c>
      <c r="P25845">
        <v>34498</v>
      </c>
    </row>
    <row r="25846" spans="1:16" x14ac:dyDescent="0.35">
      <c r="A25846" s="1" t="s">
        <v>27957</v>
      </c>
      <c r="B25846">
        <v>55</v>
      </c>
      <c r="C25846" s="1" t="s">
        <v>17</v>
      </c>
      <c r="D25846" s="1" t="s">
        <v>18</v>
      </c>
      <c r="E25846" s="1" t="s">
        <v>52</v>
      </c>
      <c r="F25846" s="1" t="s">
        <v>48</v>
      </c>
      <c r="G25846" s="2">
        <v>43783</v>
      </c>
      <c r="H25846" s="1" t="s">
        <v>64201</v>
      </c>
      <c r="I25846" s="1" t="s">
        <v>64202</v>
      </c>
      <c r="J25846" s="1" t="s">
        <v>444</v>
      </c>
      <c r="K25846">
        <v>43108.89</v>
      </c>
      <c r="L25846" s="1" t="s">
        <v>18144</v>
      </c>
      <c r="M25846" s="2">
        <v>43785</v>
      </c>
      <c r="N25846">
        <v>2</v>
      </c>
      <c r="O25846" s="1" t="s">
        <v>25</v>
      </c>
      <c r="P25846">
        <v>34499</v>
      </c>
    </row>
    <row r="25847" spans="1:16" x14ac:dyDescent="0.35">
      <c r="A25847" s="1" t="s">
        <v>64203</v>
      </c>
      <c r="B25847">
        <v>54</v>
      </c>
      <c r="C25847" s="1" t="s">
        <v>17</v>
      </c>
      <c r="D25847" s="1" t="s">
        <v>27</v>
      </c>
      <c r="E25847" s="1" t="s">
        <v>40</v>
      </c>
      <c r="F25847" s="1" t="s">
        <v>57</v>
      </c>
      <c r="G25847" s="2">
        <v>45096</v>
      </c>
      <c r="H25847" s="1" t="s">
        <v>64204</v>
      </c>
      <c r="I25847" s="1" t="s">
        <v>64205</v>
      </c>
      <c r="J25847" s="1" t="s">
        <v>444</v>
      </c>
      <c r="K25847">
        <v>21623.040000000001</v>
      </c>
      <c r="L25847" s="1" t="s">
        <v>18144</v>
      </c>
      <c r="M25847" s="2">
        <v>45120</v>
      </c>
      <c r="N25847">
        <v>24</v>
      </c>
      <c r="O25847" s="1" t="s">
        <v>25</v>
      </c>
      <c r="P25847">
        <v>34500</v>
      </c>
    </row>
    <row r="25848" spans="1:16" x14ac:dyDescent="0.35">
      <c r="A25848" s="1" t="s">
        <v>64206</v>
      </c>
      <c r="B25848">
        <v>42</v>
      </c>
      <c r="C25848" s="1" t="s">
        <v>17</v>
      </c>
      <c r="D25848" s="1" t="s">
        <v>18</v>
      </c>
      <c r="E25848" s="1" t="s">
        <v>28</v>
      </c>
      <c r="F25848" s="1" t="s">
        <v>41</v>
      </c>
      <c r="G25848" s="2">
        <v>45298</v>
      </c>
      <c r="H25848" s="1" t="s">
        <v>19940</v>
      </c>
      <c r="I25848" s="1" t="s">
        <v>64207</v>
      </c>
      <c r="J25848" s="1" t="s">
        <v>444</v>
      </c>
      <c r="K25848">
        <v>23890.560000000001</v>
      </c>
      <c r="L25848" s="1" t="s">
        <v>18144</v>
      </c>
      <c r="M25848" s="2">
        <v>45316</v>
      </c>
      <c r="N25848">
        <v>18</v>
      </c>
      <c r="O25848" s="1" t="s">
        <v>25</v>
      </c>
      <c r="P25848">
        <v>34501</v>
      </c>
    </row>
    <row r="25849" spans="1:16" x14ac:dyDescent="0.35">
      <c r="A25849" s="1" t="s">
        <v>1126</v>
      </c>
      <c r="B25849">
        <v>54</v>
      </c>
      <c r="C25849" s="1" t="s">
        <v>17</v>
      </c>
      <c r="D25849" s="1" t="s">
        <v>27</v>
      </c>
      <c r="E25849" s="1" t="s">
        <v>81</v>
      </c>
      <c r="F25849" s="1" t="s">
        <v>41</v>
      </c>
      <c r="G25849" s="2">
        <v>43784</v>
      </c>
      <c r="H25849" s="1" t="s">
        <v>64208</v>
      </c>
      <c r="I25849" s="1" t="s">
        <v>64209</v>
      </c>
      <c r="J25849" s="1" t="s">
        <v>444</v>
      </c>
      <c r="K25849">
        <v>9959.98</v>
      </c>
      <c r="L25849" s="1" t="s">
        <v>18144</v>
      </c>
      <c r="M25849" s="2">
        <v>43801</v>
      </c>
      <c r="N25849">
        <v>17</v>
      </c>
      <c r="O25849" s="1" t="s">
        <v>25</v>
      </c>
      <c r="P25849">
        <v>34502</v>
      </c>
    </row>
    <row r="25850" spans="1:16" x14ac:dyDescent="0.35">
      <c r="A25850" s="1" t="s">
        <v>64210</v>
      </c>
      <c r="B25850">
        <v>31</v>
      </c>
      <c r="C25850" s="1" t="s">
        <v>17</v>
      </c>
      <c r="D25850" s="1" t="s">
        <v>27</v>
      </c>
      <c r="E25850" s="1" t="s">
        <v>28</v>
      </c>
      <c r="F25850" s="1" t="s">
        <v>74</v>
      </c>
      <c r="G25850" s="2">
        <v>44977</v>
      </c>
      <c r="H25850" s="1" t="s">
        <v>4022</v>
      </c>
      <c r="I25850" s="1" t="s">
        <v>64211</v>
      </c>
      <c r="J25850" s="1" t="s">
        <v>444</v>
      </c>
      <c r="K25850">
        <v>47484.27</v>
      </c>
      <c r="L25850" s="1" t="s">
        <v>18144</v>
      </c>
      <c r="M25850" s="2">
        <v>44990</v>
      </c>
      <c r="N25850">
        <v>13</v>
      </c>
      <c r="O25850" s="1" t="s">
        <v>25</v>
      </c>
      <c r="P25850">
        <v>34503</v>
      </c>
    </row>
    <row r="25851" spans="1:16" x14ac:dyDescent="0.35">
      <c r="A25851" s="1" t="s">
        <v>59134</v>
      </c>
      <c r="B25851">
        <v>23</v>
      </c>
      <c r="C25851" s="1" t="s">
        <v>17</v>
      </c>
      <c r="D25851" s="1" t="s">
        <v>18</v>
      </c>
      <c r="E25851" s="1" t="s">
        <v>40</v>
      </c>
      <c r="F25851" s="1" t="s">
        <v>74</v>
      </c>
      <c r="G25851" s="2">
        <v>43642</v>
      </c>
      <c r="H25851" s="1" t="s">
        <v>64212</v>
      </c>
      <c r="I25851" s="1" t="s">
        <v>64213</v>
      </c>
      <c r="J25851" s="1" t="s">
        <v>444</v>
      </c>
      <c r="K25851">
        <v>42862.28</v>
      </c>
      <c r="L25851" s="1" t="s">
        <v>18144</v>
      </c>
      <c r="M25851" s="2">
        <v>43662</v>
      </c>
      <c r="N25851">
        <v>20</v>
      </c>
      <c r="O25851" s="1" t="s">
        <v>25</v>
      </c>
      <c r="P25851">
        <v>34505</v>
      </c>
    </row>
    <row r="25852" spans="1:16" x14ac:dyDescent="0.35">
      <c r="A25852" s="1" t="s">
        <v>47039</v>
      </c>
      <c r="B25852">
        <v>23</v>
      </c>
      <c r="C25852" s="1" t="s">
        <v>17</v>
      </c>
      <c r="D25852" s="1" t="s">
        <v>18</v>
      </c>
      <c r="E25852" s="1" t="s">
        <v>56</v>
      </c>
      <c r="F25852" s="1" t="s">
        <v>41</v>
      </c>
      <c r="G25852" s="2">
        <v>44802</v>
      </c>
      <c r="H25852" s="1" t="s">
        <v>64214</v>
      </c>
      <c r="I25852" s="1" t="s">
        <v>64215</v>
      </c>
      <c r="J25852" s="1" t="s">
        <v>444</v>
      </c>
      <c r="K25852">
        <v>2231.59</v>
      </c>
      <c r="L25852" s="1" t="s">
        <v>18144</v>
      </c>
      <c r="M25852" s="2">
        <v>44803</v>
      </c>
      <c r="N25852">
        <v>1</v>
      </c>
      <c r="O25852" s="1" t="s">
        <v>25</v>
      </c>
      <c r="P25852">
        <v>34506</v>
      </c>
    </row>
    <row r="25853" spans="1:16" x14ac:dyDescent="0.35">
      <c r="A25853" s="1" t="s">
        <v>64216</v>
      </c>
      <c r="B25853">
        <v>58</v>
      </c>
      <c r="C25853" s="1" t="s">
        <v>17</v>
      </c>
      <c r="D25853" s="1" t="s">
        <v>18</v>
      </c>
      <c r="E25853" s="1" t="s">
        <v>40</v>
      </c>
      <c r="F25853" s="1" t="s">
        <v>29</v>
      </c>
      <c r="G25853" s="2">
        <v>43878</v>
      </c>
      <c r="H25853" s="1" t="s">
        <v>64217</v>
      </c>
      <c r="I25853" s="1" t="s">
        <v>55147</v>
      </c>
      <c r="J25853" s="1" t="s">
        <v>444</v>
      </c>
      <c r="K25853">
        <v>37602.31</v>
      </c>
      <c r="L25853" s="1" t="s">
        <v>18144</v>
      </c>
      <c r="M25853" s="2">
        <v>43902</v>
      </c>
      <c r="N25853">
        <v>24</v>
      </c>
      <c r="O25853" s="1" t="s">
        <v>25</v>
      </c>
      <c r="P25853">
        <v>34508</v>
      </c>
    </row>
    <row r="25854" spans="1:16" x14ac:dyDescent="0.35">
      <c r="A25854" s="1" t="s">
        <v>64218</v>
      </c>
      <c r="B25854">
        <v>57</v>
      </c>
      <c r="C25854" s="1" t="s">
        <v>17</v>
      </c>
      <c r="D25854" s="1" t="s">
        <v>27</v>
      </c>
      <c r="E25854" s="1" t="s">
        <v>56</v>
      </c>
      <c r="F25854" s="1" t="s">
        <v>41</v>
      </c>
      <c r="G25854" s="2">
        <v>43819</v>
      </c>
      <c r="H25854" s="1" t="s">
        <v>64219</v>
      </c>
      <c r="I25854" s="1" t="s">
        <v>64220</v>
      </c>
      <c r="J25854" s="1" t="s">
        <v>444</v>
      </c>
      <c r="K25854">
        <v>44394.04</v>
      </c>
      <c r="L25854" s="1" t="s">
        <v>18144</v>
      </c>
      <c r="M25854" s="2">
        <v>43835</v>
      </c>
      <c r="N25854">
        <v>16</v>
      </c>
      <c r="O25854" s="1" t="s">
        <v>25</v>
      </c>
      <c r="P25854">
        <v>34509</v>
      </c>
    </row>
    <row r="25855" spans="1:16" x14ac:dyDescent="0.35">
      <c r="A25855" s="1" t="s">
        <v>64221</v>
      </c>
      <c r="B25855">
        <v>30</v>
      </c>
      <c r="C25855" s="1" t="s">
        <v>17</v>
      </c>
      <c r="D25855" s="1" t="s">
        <v>18</v>
      </c>
      <c r="E25855" s="1" t="s">
        <v>28</v>
      </c>
      <c r="F25855" s="1" t="s">
        <v>29</v>
      </c>
      <c r="G25855" s="2">
        <v>43701</v>
      </c>
      <c r="H25855" s="1" t="s">
        <v>64222</v>
      </c>
      <c r="I25855" s="1" t="s">
        <v>18732</v>
      </c>
      <c r="J25855" s="1" t="s">
        <v>444</v>
      </c>
      <c r="K25855">
        <v>39420.129999999997</v>
      </c>
      <c r="L25855" s="1" t="s">
        <v>18144</v>
      </c>
      <c r="M25855" s="2">
        <v>43721</v>
      </c>
      <c r="N25855">
        <v>20</v>
      </c>
      <c r="O25855" s="1" t="s">
        <v>25</v>
      </c>
      <c r="P25855">
        <v>34510</v>
      </c>
    </row>
    <row r="25856" spans="1:16" x14ac:dyDescent="0.35">
      <c r="A25856" s="1" t="s">
        <v>64223</v>
      </c>
      <c r="B25856">
        <v>60</v>
      </c>
      <c r="C25856" s="1" t="s">
        <v>17</v>
      </c>
      <c r="D25856" s="1" t="s">
        <v>27</v>
      </c>
      <c r="E25856" s="1" t="s">
        <v>33</v>
      </c>
      <c r="F25856" s="1" t="s">
        <v>29</v>
      </c>
      <c r="G25856" s="2">
        <v>43679</v>
      </c>
      <c r="H25856" s="1" t="s">
        <v>64224</v>
      </c>
      <c r="I25856" s="1" t="s">
        <v>64225</v>
      </c>
      <c r="J25856" s="1" t="s">
        <v>444</v>
      </c>
      <c r="K25856">
        <v>43535.09</v>
      </c>
      <c r="L25856" s="1" t="s">
        <v>18144</v>
      </c>
      <c r="M25856" s="2">
        <v>43700</v>
      </c>
      <c r="N25856">
        <v>21</v>
      </c>
      <c r="O25856" s="1" t="s">
        <v>25</v>
      </c>
      <c r="P25856">
        <v>34511</v>
      </c>
    </row>
    <row r="25857" spans="1:16" x14ac:dyDescent="0.35">
      <c r="A25857" s="1" t="s">
        <v>64226</v>
      </c>
      <c r="B25857">
        <v>61</v>
      </c>
      <c r="C25857" s="1" t="s">
        <v>17</v>
      </c>
      <c r="D25857" s="1" t="s">
        <v>27</v>
      </c>
      <c r="E25857" s="1" t="s">
        <v>28</v>
      </c>
      <c r="F25857" s="1" t="s">
        <v>41</v>
      </c>
      <c r="G25857" s="2">
        <v>44436</v>
      </c>
      <c r="H25857" s="1" t="s">
        <v>15015</v>
      </c>
      <c r="I25857" s="1" t="s">
        <v>64227</v>
      </c>
      <c r="J25857" s="1" t="s">
        <v>444</v>
      </c>
      <c r="K25857">
        <v>23966.43</v>
      </c>
      <c r="L25857" s="1" t="s">
        <v>18144</v>
      </c>
      <c r="M25857" s="2">
        <v>44445</v>
      </c>
      <c r="N25857">
        <v>9</v>
      </c>
      <c r="O25857" s="1" t="s">
        <v>25</v>
      </c>
      <c r="P25857">
        <v>34512</v>
      </c>
    </row>
    <row r="25858" spans="1:16" x14ac:dyDescent="0.35">
      <c r="A25858" s="1" t="s">
        <v>64228</v>
      </c>
      <c r="B25858">
        <v>51</v>
      </c>
      <c r="C25858" s="1" t="s">
        <v>17</v>
      </c>
      <c r="D25858" s="1" t="s">
        <v>18</v>
      </c>
      <c r="E25858" s="1" t="s">
        <v>56</v>
      </c>
      <c r="F25858" s="1" t="s">
        <v>20</v>
      </c>
      <c r="G25858" s="2">
        <v>44376</v>
      </c>
      <c r="H25858" s="1" t="s">
        <v>64229</v>
      </c>
      <c r="I25858" s="1" t="s">
        <v>64230</v>
      </c>
      <c r="J25858" s="1" t="s">
        <v>444</v>
      </c>
      <c r="K25858">
        <v>10011.799999999999</v>
      </c>
      <c r="L25858" s="1" t="s">
        <v>18144</v>
      </c>
      <c r="M25858" s="2">
        <v>44402</v>
      </c>
      <c r="N25858">
        <v>26</v>
      </c>
      <c r="O25858" s="1" t="s">
        <v>25</v>
      </c>
      <c r="P25858">
        <v>34514</v>
      </c>
    </row>
    <row r="25859" spans="1:16" x14ac:dyDescent="0.35">
      <c r="A25859" s="1" t="s">
        <v>64231</v>
      </c>
      <c r="B25859">
        <v>53</v>
      </c>
      <c r="C25859" s="1" t="s">
        <v>17</v>
      </c>
      <c r="D25859" s="1" t="s">
        <v>18</v>
      </c>
      <c r="E25859" s="1" t="s">
        <v>28</v>
      </c>
      <c r="F25859" s="1" t="s">
        <v>20</v>
      </c>
      <c r="G25859" s="2">
        <v>43694</v>
      </c>
      <c r="H25859" s="1" t="s">
        <v>64232</v>
      </c>
      <c r="I25859" s="1" t="s">
        <v>64233</v>
      </c>
      <c r="J25859" s="1" t="s">
        <v>444</v>
      </c>
      <c r="K25859">
        <v>7595.95</v>
      </c>
      <c r="L25859" s="1" t="s">
        <v>18144</v>
      </c>
      <c r="M25859" s="2">
        <v>43722</v>
      </c>
      <c r="N25859">
        <v>28</v>
      </c>
      <c r="O25859" s="1" t="s">
        <v>25</v>
      </c>
      <c r="P25859">
        <v>34515</v>
      </c>
    </row>
    <row r="25860" spans="1:16" x14ac:dyDescent="0.35">
      <c r="A25860" s="1" t="s">
        <v>11640</v>
      </c>
      <c r="B25860">
        <v>31</v>
      </c>
      <c r="C25860" s="1" t="s">
        <v>17</v>
      </c>
      <c r="D25860" s="1" t="s">
        <v>18</v>
      </c>
      <c r="E25860" s="1" t="s">
        <v>52</v>
      </c>
      <c r="F25860" s="1" t="s">
        <v>41</v>
      </c>
      <c r="G25860" s="2">
        <v>44517</v>
      </c>
      <c r="H25860" s="1" t="s">
        <v>64234</v>
      </c>
      <c r="I25860" s="1" t="s">
        <v>64235</v>
      </c>
      <c r="J25860" s="1" t="s">
        <v>444</v>
      </c>
      <c r="K25860">
        <v>9908.35</v>
      </c>
      <c r="L25860" s="1" t="s">
        <v>18144</v>
      </c>
      <c r="M25860" s="2">
        <v>44544</v>
      </c>
      <c r="N25860">
        <v>27</v>
      </c>
      <c r="O25860" s="1" t="s">
        <v>25</v>
      </c>
      <c r="P25860">
        <v>34516</v>
      </c>
    </row>
    <row r="25861" spans="1:16" x14ac:dyDescent="0.35">
      <c r="A25861" s="1" t="s">
        <v>64236</v>
      </c>
      <c r="B25861">
        <v>27</v>
      </c>
      <c r="C25861" s="1" t="s">
        <v>17</v>
      </c>
      <c r="D25861" s="1" t="s">
        <v>27</v>
      </c>
      <c r="E25861" s="1" t="s">
        <v>56</v>
      </c>
      <c r="F25861" s="1" t="s">
        <v>74</v>
      </c>
      <c r="G25861" s="2">
        <v>44211</v>
      </c>
      <c r="H25861" s="1" t="s">
        <v>64237</v>
      </c>
      <c r="I25861" s="1" t="s">
        <v>64238</v>
      </c>
      <c r="J25861" s="1" t="s">
        <v>444</v>
      </c>
      <c r="K25861">
        <v>37154.120000000003</v>
      </c>
      <c r="L25861" s="1" t="s">
        <v>18144</v>
      </c>
      <c r="M25861" s="2">
        <v>44229</v>
      </c>
      <c r="N25861">
        <v>18</v>
      </c>
      <c r="O25861" s="1" t="s">
        <v>25</v>
      </c>
      <c r="P25861">
        <v>34517</v>
      </c>
    </row>
    <row r="25862" spans="1:16" x14ac:dyDescent="0.35">
      <c r="A25862" s="1" t="s">
        <v>10175</v>
      </c>
      <c r="B25862">
        <v>24</v>
      </c>
      <c r="C25862" s="1" t="s">
        <v>17</v>
      </c>
      <c r="D25862" s="1" t="s">
        <v>27</v>
      </c>
      <c r="E25862" s="1" t="s">
        <v>52</v>
      </c>
      <c r="F25862" s="1" t="s">
        <v>41</v>
      </c>
      <c r="G25862" s="2">
        <v>43771</v>
      </c>
      <c r="H25862" s="1" t="s">
        <v>29001</v>
      </c>
      <c r="I25862" s="1" t="s">
        <v>32215</v>
      </c>
      <c r="J25862" s="1" t="s">
        <v>444</v>
      </c>
      <c r="K25862">
        <v>19046.759999999998</v>
      </c>
      <c r="L25862" s="1" t="s">
        <v>18144</v>
      </c>
      <c r="M25862" s="2">
        <v>43775</v>
      </c>
      <c r="N25862">
        <v>4</v>
      </c>
      <c r="O25862" s="1" t="s">
        <v>25</v>
      </c>
      <c r="P25862">
        <v>34518</v>
      </c>
    </row>
    <row r="25863" spans="1:16" x14ac:dyDescent="0.35">
      <c r="A25863" s="1" t="s">
        <v>64239</v>
      </c>
      <c r="B25863">
        <v>54</v>
      </c>
      <c r="C25863" s="1" t="s">
        <v>17</v>
      </c>
      <c r="D25863" s="1" t="s">
        <v>18</v>
      </c>
      <c r="E25863" s="1" t="s">
        <v>40</v>
      </c>
      <c r="F25863" s="1" t="s">
        <v>48</v>
      </c>
      <c r="G25863" s="2">
        <v>44676</v>
      </c>
      <c r="H25863" s="1" t="s">
        <v>21130</v>
      </c>
      <c r="I25863" s="1" t="s">
        <v>64240</v>
      </c>
      <c r="J25863" s="1" t="s">
        <v>444</v>
      </c>
      <c r="K25863">
        <v>32765.22</v>
      </c>
      <c r="L25863" s="1" t="s">
        <v>18144</v>
      </c>
      <c r="M25863" s="2">
        <v>44684</v>
      </c>
      <c r="N25863">
        <v>8</v>
      </c>
      <c r="O25863" s="1" t="s">
        <v>25</v>
      </c>
      <c r="P25863">
        <v>34519</v>
      </c>
    </row>
    <row r="25864" spans="1:16" x14ac:dyDescent="0.35">
      <c r="A25864" s="1" t="s">
        <v>11339</v>
      </c>
      <c r="B25864">
        <v>46</v>
      </c>
      <c r="C25864" s="1" t="s">
        <v>17</v>
      </c>
      <c r="D25864" s="1" t="s">
        <v>27</v>
      </c>
      <c r="E25864" s="1" t="s">
        <v>19</v>
      </c>
      <c r="F25864" s="1" t="s">
        <v>48</v>
      </c>
      <c r="G25864" s="2">
        <v>44887</v>
      </c>
      <c r="H25864" s="1" t="s">
        <v>14859</v>
      </c>
      <c r="I25864" s="1" t="s">
        <v>64241</v>
      </c>
      <c r="J25864" s="1" t="s">
        <v>444</v>
      </c>
      <c r="K25864">
        <v>39588.230000000003</v>
      </c>
      <c r="L25864" s="1" t="s">
        <v>18144</v>
      </c>
      <c r="M25864" s="2">
        <v>44895</v>
      </c>
      <c r="N25864">
        <v>8</v>
      </c>
      <c r="O25864" s="1" t="s">
        <v>25</v>
      </c>
      <c r="P25864">
        <v>34520</v>
      </c>
    </row>
    <row r="25865" spans="1:16" x14ac:dyDescent="0.35">
      <c r="A25865" s="1" t="s">
        <v>32787</v>
      </c>
      <c r="B25865">
        <v>18</v>
      </c>
      <c r="C25865" s="1" t="s">
        <v>17</v>
      </c>
      <c r="D25865" s="1" t="s">
        <v>27</v>
      </c>
      <c r="E25865" s="1" t="s">
        <v>33</v>
      </c>
      <c r="F25865" s="1" t="s">
        <v>48</v>
      </c>
      <c r="G25865" s="2">
        <v>44486</v>
      </c>
      <c r="H25865" s="1" t="s">
        <v>12033</v>
      </c>
      <c r="I25865" s="1" t="s">
        <v>64242</v>
      </c>
      <c r="J25865" s="1" t="s">
        <v>444</v>
      </c>
      <c r="K25865">
        <v>25294.91</v>
      </c>
      <c r="L25865" s="1" t="s">
        <v>18144</v>
      </c>
      <c r="M25865" s="2">
        <v>44505</v>
      </c>
      <c r="N25865">
        <v>19</v>
      </c>
      <c r="O25865" s="1" t="s">
        <v>25</v>
      </c>
      <c r="P25865">
        <v>34521</v>
      </c>
    </row>
    <row r="25866" spans="1:16" x14ac:dyDescent="0.35">
      <c r="A25866" s="1" t="s">
        <v>16271</v>
      </c>
      <c r="B25866">
        <v>40</v>
      </c>
      <c r="C25866" s="1" t="s">
        <v>17</v>
      </c>
      <c r="D25866" s="1" t="s">
        <v>27</v>
      </c>
      <c r="E25866" s="1" t="s">
        <v>19</v>
      </c>
      <c r="F25866" s="1" t="s">
        <v>74</v>
      </c>
      <c r="G25866" s="2">
        <v>44842</v>
      </c>
      <c r="H25866" s="1" t="s">
        <v>53116</v>
      </c>
      <c r="I25866" s="1" t="s">
        <v>64243</v>
      </c>
      <c r="J25866" s="1" t="s">
        <v>444</v>
      </c>
      <c r="K25866">
        <v>19900.48</v>
      </c>
      <c r="L25866" s="1" t="s">
        <v>18144</v>
      </c>
      <c r="M25866" s="2">
        <v>44860</v>
      </c>
      <c r="N25866">
        <v>18</v>
      </c>
      <c r="O25866" s="1" t="s">
        <v>25</v>
      </c>
      <c r="P25866">
        <v>34522</v>
      </c>
    </row>
    <row r="25867" spans="1:16" x14ac:dyDescent="0.35">
      <c r="A25867" s="1" t="s">
        <v>64244</v>
      </c>
      <c r="B25867">
        <v>24</v>
      </c>
      <c r="C25867" s="1" t="s">
        <v>17</v>
      </c>
      <c r="D25867" s="1" t="s">
        <v>18</v>
      </c>
      <c r="E25867" s="1" t="s">
        <v>19</v>
      </c>
      <c r="F25867" s="1" t="s">
        <v>48</v>
      </c>
      <c r="G25867" s="2">
        <v>45040</v>
      </c>
      <c r="H25867" s="1" t="s">
        <v>64245</v>
      </c>
      <c r="I25867" s="1" t="s">
        <v>9548</v>
      </c>
      <c r="J25867" s="1" t="s">
        <v>444</v>
      </c>
      <c r="K25867">
        <v>19782.64</v>
      </c>
      <c r="L25867" s="1" t="s">
        <v>18144</v>
      </c>
      <c r="M25867" s="2">
        <v>45069</v>
      </c>
      <c r="N25867">
        <v>29</v>
      </c>
      <c r="O25867" s="1" t="s">
        <v>25</v>
      </c>
      <c r="P25867">
        <v>34523</v>
      </c>
    </row>
    <row r="25868" spans="1:16" x14ac:dyDescent="0.35">
      <c r="A25868" s="1" t="s">
        <v>64246</v>
      </c>
      <c r="B25868">
        <v>25</v>
      </c>
      <c r="C25868" s="1" t="s">
        <v>17</v>
      </c>
      <c r="D25868" s="1" t="s">
        <v>18</v>
      </c>
      <c r="E25868" s="1" t="s">
        <v>40</v>
      </c>
      <c r="F25868" s="1" t="s">
        <v>48</v>
      </c>
      <c r="G25868" s="2">
        <v>44823</v>
      </c>
      <c r="H25868" s="1" t="s">
        <v>64247</v>
      </c>
      <c r="I25868" s="1" t="s">
        <v>64248</v>
      </c>
      <c r="J25868" s="1" t="s">
        <v>444</v>
      </c>
      <c r="K25868">
        <v>26192.95</v>
      </c>
      <c r="L25868" s="1" t="s">
        <v>18144</v>
      </c>
      <c r="M25868" s="2">
        <v>44837</v>
      </c>
      <c r="N25868">
        <v>14</v>
      </c>
      <c r="O25868" s="1" t="s">
        <v>25</v>
      </c>
      <c r="P25868">
        <v>34526</v>
      </c>
    </row>
    <row r="25869" spans="1:16" x14ac:dyDescent="0.35">
      <c r="A25869" s="1" t="s">
        <v>64249</v>
      </c>
      <c r="B25869">
        <v>33</v>
      </c>
      <c r="C25869" s="1" t="s">
        <v>17</v>
      </c>
      <c r="D25869" s="1" t="s">
        <v>27</v>
      </c>
      <c r="E25869" s="1" t="s">
        <v>56</v>
      </c>
      <c r="F25869" s="1" t="s">
        <v>57</v>
      </c>
      <c r="G25869" s="2">
        <v>44521</v>
      </c>
      <c r="H25869" s="1" t="s">
        <v>64250</v>
      </c>
      <c r="I25869" s="1" t="s">
        <v>64251</v>
      </c>
      <c r="J25869" s="1" t="s">
        <v>444</v>
      </c>
      <c r="K25869">
        <v>23348.639999999999</v>
      </c>
      <c r="L25869" s="1" t="s">
        <v>18144</v>
      </c>
      <c r="M25869" s="2">
        <v>44544</v>
      </c>
      <c r="N25869">
        <v>23</v>
      </c>
      <c r="O25869" s="1" t="s">
        <v>25</v>
      </c>
      <c r="P25869">
        <v>34527</v>
      </c>
    </row>
    <row r="25870" spans="1:16" x14ac:dyDescent="0.35">
      <c r="A25870" s="1" t="s">
        <v>64252</v>
      </c>
      <c r="B25870">
        <v>22</v>
      </c>
      <c r="C25870" s="1" t="s">
        <v>17</v>
      </c>
      <c r="D25870" s="1" t="s">
        <v>27</v>
      </c>
      <c r="E25870" s="1" t="s">
        <v>56</v>
      </c>
      <c r="F25870" s="1" t="s">
        <v>41</v>
      </c>
      <c r="G25870" s="2">
        <v>43770</v>
      </c>
      <c r="H25870" s="1" t="s">
        <v>64253</v>
      </c>
      <c r="I25870" s="1" t="s">
        <v>13144</v>
      </c>
      <c r="J25870" s="1" t="s">
        <v>444</v>
      </c>
      <c r="K25870">
        <v>7973.94</v>
      </c>
      <c r="L25870" s="1" t="s">
        <v>18144</v>
      </c>
      <c r="M25870" s="2">
        <v>43799</v>
      </c>
      <c r="N25870">
        <v>29</v>
      </c>
      <c r="O25870" s="1" t="s">
        <v>25</v>
      </c>
      <c r="P25870">
        <v>34531</v>
      </c>
    </row>
    <row r="25871" spans="1:16" x14ac:dyDescent="0.35">
      <c r="A25871" s="1" t="s">
        <v>64254</v>
      </c>
      <c r="B25871">
        <v>39</v>
      </c>
      <c r="C25871" s="1" t="s">
        <v>17</v>
      </c>
      <c r="D25871" s="1" t="s">
        <v>18</v>
      </c>
      <c r="E25871" s="1" t="s">
        <v>56</v>
      </c>
      <c r="F25871" s="1" t="s">
        <v>41</v>
      </c>
      <c r="G25871" s="2">
        <v>44216</v>
      </c>
      <c r="H25871" s="1" t="s">
        <v>64255</v>
      </c>
      <c r="I25871" s="1" t="s">
        <v>64256</v>
      </c>
      <c r="J25871" s="1" t="s">
        <v>444</v>
      </c>
      <c r="K25871">
        <v>40506.54</v>
      </c>
      <c r="L25871" s="1" t="s">
        <v>18144</v>
      </c>
      <c r="M25871" s="2">
        <v>44237</v>
      </c>
      <c r="N25871">
        <v>21</v>
      </c>
      <c r="O25871" s="1" t="s">
        <v>25</v>
      </c>
      <c r="P25871">
        <v>34532</v>
      </c>
    </row>
    <row r="25872" spans="1:16" x14ac:dyDescent="0.35">
      <c r="A25872" s="1" t="s">
        <v>38877</v>
      </c>
      <c r="B25872">
        <v>37</v>
      </c>
      <c r="C25872" s="1" t="s">
        <v>17</v>
      </c>
      <c r="D25872" s="1" t="s">
        <v>18</v>
      </c>
      <c r="E25872" s="1" t="s">
        <v>33</v>
      </c>
      <c r="F25872" s="1" t="s">
        <v>57</v>
      </c>
      <c r="G25872" s="2">
        <v>45217</v>
      </c>
      <c r="H25872" s="1" t="s">
        <v>64257</v>
      </c>
      <c r="I25872" s="1" t="s">
        <v>64258</v>
      </c>
      <c r="J25872" s="1" t="s">
        <v>444</v>
      </c>
      <c r="K25872">
        <v>25550.98</v>
      </c>
      <c r="L25872" s="1" t="s">
        <v>18144</v>
      </c>
      <c r="M25872" s="2">
        <v>45237</v>
      </c>
      <c r="N25872">
        <v>20</v>
      </c>
      <c r="O25872" s="1" t="s">
        <v>25</v>
      </c>
      <c r="P25872">
        <v>34533</v>
      </c>
    </row>
    <row r="25873" spans="1:16" x14ac:dyDescent="0.35">
      <c r="A25873" s="1" t="s">
        <v>7911</v>
      </c>
      <c r="B25873">
        <v>44</v>
      </c>
      <c r="C25873" s="1" t="s">
        <v>17</v>
      </c>
      <c r="D25873" s="1" t="s">
        <v>18</v>
      </c>
      <c r="E25873" s="1" t="s">
        <v>33</v>
      </c>
      <c r="F25873" s="1" t="s">
        <v>29</v>
      </c>
      <c r="G25873" s="2">
        <v>43615</v>
      </c>
      <c r="H25873" s="1" t="s">
        <v>64259</v>
      </c>
      <c r="I25873" s="1" t="s">
        <v>64260</v>
      </c>
      <c r="J25873" s="1" t="s">
        <v>444</v>
      </c>
      <c r="K25873">
        <v>16695.61</v>
      </c>
      <c r="L25873" s="1" t="s">
        <v>18144</v>
      </c>
      <c r="M25873" s="2">
        <v>43638</v>
      </c>
      <c r="N25873">
        <v>23</v>
      </c>
      <c r="O25873" s="1" t="s">
        <v>25</v>
      </c>
      <c r="P25873">
        <v>34535</v>
      </c>
    </row>
    <row r="25874" spans="1:16" x14ac:dyDescent="0.35">
      <c r="A25874" s="1" t="s">
        <v>4050</v>
      </c>
      <c r="B25874">
        <v>37</v>
      </c>
      <c r="C25874" s="1" t="s">
        <v>17</v>
      </c>
      <c r="D25874" s="1" t="s">
        <v>18</v>
      </c>
      <c r="E25874" s="1" t="s">
        <v>56</v>
      </c>
      <c r="F25874" s="1" t="s">
        <v>29</v>
      </c>
      <c r="G25874" s="2">
        <v>44515</v>
      </c>
      <c r="H25874" s="1" t="s">
        <v>484</v>
      </c>
      <c r="I25874" s="1" t="s">
        <v>64261</v>
      </c>
      <c r="J25874" s="1" t="s">
        <v>444</v>
      </c>
      <c r="K25874">
        <v>22685.61</v>
      </c>
      <c r="L25874" s="1" t="s">
        <v>18144</v>
      </c>
      <c r="M25874" s="2">
        <v>44529</v>
      </c>
      <c r="N25874">
        <v>14</v>
      </c>
      <c r="O25874" s="1" t="s">
        <v>25</v>
      </c>
      <c r="P25874">
        <v>34536</v>
      </c>
    </row>
    <row r="25875" spans="1:16" x14ac:dyDescent="0.35">
      <c r="A25875" s="1" t="s">
        <v>64262</v>
      </c>
      <c r="B25875">
        <v>56</v>
      </c>
      <c r="C25875" s="1" t="s">
        <v>17</v>
      </c>
      <c r="D25875" s="1" t="s">
        <v>27</v>
      </c>
      <c r="E25875" s="1" t="s">
        <v>40</v>
      </c>
      <c r="F25875" s="1" t="s">
        <v>74</v>
      </c>
      <c r="G25875" s="2">
        <v>44727</v>
      </c>
      <c r="H25875" s="1" t="s">
        <v>64263</v>
      </c>
      <c r="I25875" s="1" t="s">
        <v>64264</v>
      </c>
      <c r="J25875" s="1" t="s">
        <v>444</v>
      </c>
      <c r="K25875">
        <v>20254.36</v>
      </c>
      <c r="L25875" s="1" t="s">
        <v>18144</v>
      </c>
      <c r="M25875" s="2">
        <v>44743</v>
      </c>
      <c r="N25875">
        <v>16</v>
      </c>
      <c r="O25875" s="1" t="s">
        <v>25</v>
      </c>
      <c r="P25875">
        <v>34537</v>
      </c>
    </row>
    <row r="25876" spans="1:16" x14ac:dyDescent="0.35">
      <c r="A25876" s="1" t="s">
        <v>64265</v>
      </c>
      <c r="B25876">
        <v>44</v>
      </c>
      <c r="C25876" s="1" t="s">
        <v>17</v>
      </c>
      <c r="D25876" s="1" t="s">
        <v>18</v>
      </c>
      <c r="E25876" s="1" t="s">
        <v>56</v>
      </c>
      <c r="F25876" s="1" t="s">
        <v>41</v>
      </c>
      <c r="G25876" s="2">
        <v>44552</v>
      </c>
      <c r="H25876" s="1" t="s">
        <v>64266</v>
      </c>
      <c r="I25876" s="1" t="s">
        <v>64267</v>
      </c>
      <c r="J25876" s="1" t="s">
        <v>444</v>
      </c>
      <c r="K25876">
        <v>31154.85</v>
      </c>
      <c r="L25876" s="1" t="s">
        <v>18144</v>
      </c>
      <c r="M25876" s="2">
        <v>44580</v>
      </c>
      <c r="N25876">
        <v>28</v>
      </c>
      <c r="O25876" s="1" t="s">
        <v>25</v>
      </c>
      <c r="P25876">
        <v>34538</v>
      </c>
    </row>
    <row r="25877" spans="1:16" x14ac:dyDescent="0.35">
      <c r="A25877" s="1" t="s">
        <v>64268</v>
      </c>
      <c r="B25877">
        <v>45</v>
      </c>
      <c r="C25877" s="1" t="s">
        <v>17</v>
      </c>
      <c r="D25877" s="1" t="s">
        <v>27</v>
      </c>
      <c r="E25877" s="1" t="s">
        <v>19</v>
      </c>
      <c r="F25877" s="1" t="s">
        <v>41</v>
      </c>
      <c r="G25877" s="2">
        <v>44262</v>
      </c>
      <c r="H25877" s="1" t="s">
        <v>46748</v>
      </c>
      <c r="I25877" s="1" t="s">
        <v>54071</v>
      </c>
      <c r="J25877" s="1" t="s">
        <v>444</v>
      </c>
      <c r="K25877">
        <v>25893.360000000001</v>
      </c>
      <c r="L25877" s="1" t="s">
        <v>18144</v>
      </c>
      <c r="M25877" s="2">
        <v>44279</v>
      </c>
      <c r="N25877">
        <v>17</v>
      </c>
      <c r="O25877" s="1" t="s">
        <v>25</v>
      </c>
      <c r="P25877">
        <v>34540</v>
      </c>
    </row>
    <row r="25878" spans="1:16" x14ac:dyDescent="0.35">
      <c r="A25878" s="1" t="s">
        <v>64269</v>
      </c>
      <c r="B25878">
        <v>60</v>
      </c>
      <c r="C25878" s="1" t="s">
        <v>17</v>
      </c>
      <c r="D25878" s="1" t="s">
        <v>18</v>
      </c>
      <c r="E25878" s="1" t="s">
        <v>28</v>
      </c>
      <c r="F25878" s="1" t="s">
        <v>29</v>
      </c>
      <c r="G25878" s="2">
        <v>45390</v>
      </c>
      <c r="H25878" s="1" t="s">
        <v>64270</v>
      </c>
      <c r="I25878" s="1" t="s">
        <v>64271</v>
      </c>
      <c r="J25878" s="1" t="s">
        <v>444</v>
      </c>
      <c r="K25878">
        <v>13942.04</v>
      </c>
      <c r="L25878" s="1" t="s">
        <v>18144</v>
      </c>
      <c r="M25878" s="2">
        <v>45413</v>
      </c>
      <c r="N25878">
        <v>23</v>
      </c>
      <c r="O25878" s="1" t="s">
        <v>25</v>
      </c>
      <c r="P25878">
        <v>34541</v>
      </c>
    </row>
    <row r="25879" spans="1:16" x14ac:dyDescent="0.35">
      <c r="A25879" s="1" t="s">
        <v>4340</v>
      </c>
      <c r="B25879">
        <v>25</v>
      </c>
      <c r="C25879" s="1" t="s">
        <v>17</v>
      </c>
      <c r="D25879" s="1" t="s">
        <v>27</v>
      </c>
      <c r="E25879" s="1" t="s">
        <v>19</v>
      </c>
      <c r="F25879" s="1" t="s">
        <v>48</v>
      </c>
      <c r="G25879" s="2">
        <v>44748</v>
      </c>
      <c r="H25879" s="1" t="s">
        <v>64272</v>
      </c>
      <c r="I25879" s="1" t="s">
        <v>64273</v>
      </c>
      <c r="J25879" s="1" t="s">
        <v>444</v>
      </c>
      <c r="K25879">
        <v>23688.35</v>
      </c>
      <c r="L25879" s="1" t="s">
        <v>18144</v>
      </c>
      <c r="M25879" s="2">
        <v>44762</v>
      </c>
      <c r="N25879">
        <v>14</v>
      </c>
      <c r="O25879" s="1" t="s">
        <v>25</v>
      </c>
      <c r="P25879">
        <v>34542</v>
      </c>
    </row>
    <row r="25880" spans="1:16" x14ac:dyDescent="0.35">
      <c r="A25880" s="1" t="s">
        <v>64274</v>
      </c>
      <c r="B25880">
        <v>18</v>
      </c>
      <c r="C25880" s="1" t="s">
        <v>17</v>
      </c>
      <c r="D25880" s="1" t="s">
        <v>18</v>
      </c>
      <c r="E25880" s="1" t="s">
        <v>56</v>
      </c>
      <c r="F25880" s="1" t="s">
        <v>57</v>
      </c>
      <c r="G25880" s="2">
        <v>44057</v>
      </c>
      <c r="H25880" s="1" t="s">
        <v>41811</v>
      </c>
      <c r="I25880" s="1" t="s">
        <v>64275</v>
      </c>
      <c r="J25880" s="1" t="s">
        <v>444</v>
      </c>
      <c r="K25880">
        <v>45643.93</v>
      </c>
      <c r="L25880" s="1" t="s">
        <v>18144</v>
      </c>
      <c r="M25880" s="2">
        <v>44074</v>
      </c>
      <c r="N25880">
        <v>17</v>
      </c>
      <c r="O25880" s="1" t="s">
        <v>25</v>
      </c>
      <c r="P25880">
        <v>34543</v>
      </c>
    </row>
    <row r="25881" spans="1:16" x14ac:dyDescent="0.35">
      <c r="A25881" s="1" t="s">
        <v>33035</v>
      </c>
      <c r="B25881">
        <v>50</v>
      </c>
      <c r="C25881" s="1" t="s">
        <v>17</v>
      </c>
      <c r="D25881" s="1" t="s">
        <v>27</v>
      </c>
      <c r="E25881" s="1" t="s">
        <v>81</v>
      </c>
      <c r="F25881" s="1" t="s">
        <v>48</v>
      </c>
      <c r="G25881" s="2">
        <v>44174</v>
      </c>
      <c r="H25881" s="1" t="s">
        <v>64276</v>
      </c>
      <c r="I25881" s="1" t="s">
        <v>64277</v>
      </c>
      <c r="J25881" s="1" t="s">
        <v>444</v>
      </c>
      <c r="K25881">
        <v>9140.7900000000009</v>
      </c>
      <c r="L25881" s="1" t="s">
        <v>18144</v>
      </c>
      <c r="M25881" s="2">
        <v>44198</v>
      </c>
      <c r="N25881">
        <v>24</v>
      </c>
      <c r="O25881" s="1" t="s">
        <v>25</v>
      </c>
      <c r="P25881">
        <v>34544</v>
      </c>
    </row>
    <row r="25882" spans="1:16" x14ac:dyDescent="0.35">
      <c r="A25882" s="1" t="s">
        <v>64278</v>
      </c>
      <c r="B25882">
        <v>33</v>
      </c>
      <c r="C25882" s="1" t="s">
        <v>17</v>
      </c>
      <c r="D25882" s="1" t="s">
        <v>27</v>
      </c>
      <c r="E25882" s="1" t="s">
        <v>56</v>
      </c>
      <c r="F25882" s="1" t="s">
        <v>20</v>
      </c>
      <c r="G25882" s="2">
        <v>44995</v>
      </c>
      <c r="H25882" s="1" t="s">
        <v>4918</v>
      </c>
      <c r="I25882" s="1" t="s">
        <v>64279</v>
      </c>
      <c r="J25882" s="1" t="s">
        <v>444</v>
      </c>
      <c r="K25882">
        <v>10595.52</v>
      </c>
      <c r="L25882" s="1" t="s">
        <v>18144</v>
      </c>
      <c r="M25882" s="2">
        <v>45000</v>
      </c>
      <c r="N25882">
        <v>5</v>
      </c>
      <c r="O25882" s="1" t="s">
        <v>25</v>
      </c>
      <c r="P25882">
        <v>34545</v>
      </c>
    </row>
    <row r="25883" spans="1:16" x14ac:dyDescent="0.35">
      <c r="A25883" s="1" t="s">
        <v>64280</v>
      </c>
      <c r="B25883">
        <v>39</v>
      </c>
      <c r="C25883" s="1" t="s">
        <v>17</v>
      </c>
      <c r="D25883" s="1" t="s">
        <v>18</v>
      </c>
      <c r="E25883" s="1" t="s">
        <v>40</v>
      </c>
      <c r="F25883" s="1" t="s">
        <v>74</v>
      </c>
      <c r="G25883" s="2">
        <v>44195</v>
      </c>
      <c r="H25883" s="1" t="s">
        <v>64281</v>
      </c>
      <c r="I25883" s="1" t="s">
        <v>64282</v>
      </c>
      <c r="J25883" s="1" t="s">
        <v>444</v>
      </c>
      <c r="K25883">
        <v>11782.26</v>
      </c>
      <c r="L25883" s="1" t="s">
        <v>18144</v>
      </c>
      <c r="M25883" s="2">
        <v>44202</v>
      </c>
      <c r="N25883">
        <v>7</v>
      </c>
      <c r="O25883" s="1" t="s">
        <v>25</v>
      </c>
      <c r="P25883">
        <v>34546</v>
      </c>
    </row>
    <row r="25884" spans="1:16" x14ac:dyDescent="0.35">
      <c r="A25884" s="1" t="s">
        <v>3700</v>
      </c>
      <c r="B25884">
        <v>47</v>
      </c>
      <c r="C25884" s="1" t="s">
        <v>17</v>
      </c>
      <c r="D25884" s="1" t="s">
        <v>27</v>
      </c>
      <c r="E25884" s="1" t="s">
        <v>56</v>
      </c>
      <c r="F25884" s="1" t="s">
        <v>74</v>
      </c>
      <c r="G25884" s="2">
        <v>44120</v>
      </c>
      <c r="H25884" s="1" t="s">
        <v>64283</v>
      </c>
      <c r="I25884" s="1" t="s">
        <v>23167</v>
      </c>
      <c r="J25884" s="1" t="s">
        <v>444</v>
      </c>
      <c r="K25884">
        <v>48450.94</v>
      </c>
      <c r="L25884" s="1" t="s">
        <v>18144</v>
      </c>
      <c r="M25884" s="2">
        <v>44123</v>
      </c>
      <c r="N25884">
        <v>3</v>
      </c>
      <c r="O25884" s="1" t="s">
        <v>25</v>
      </c>
      <c r="P25884">
        <v>34548</v>
      </c>
    </row>
    <row r="25885" spans="1:16" x14ac:dyDescent="0.35">
      <c r="A25885" s="1" t="s">
        <v>64284</v>
      </c>
      <c r="B25885">
        <v>34</v>
      </c>
      <c r="C25885" s="1" t="s">
        <v>17</v>
      </c>
      <c r="D25885" s="1" t="s">
        <v>18</v>
      </c>
      <c r="E25885" s="1" t="s">
        <v>33</v>
      </c>
      <c r="F25885" s="1" t="s">
        <v>41</v>
      </c>
      <c r="G25885" s="2">
        <v>44026</v>
      </c>
      <c r="H25885" s="1" t="s">
        <v>64285</v>
      </c>
      <c r="I25885" s="1" t="s">
        <v>64286</v>
      </c>
      <c r="J25885" s="1" t="s">
        <v>444</v>
      </c>
      <c r="K25885">
        <v>13767.8</v>
      </c>
      <c r="L25885" s="1" t="s">
        <v>18144</v>
      </c>
      <c r="M25885" s="2">
        <v>44037</v>
      </c>
      <c r="N25885">
        <v>11</v>
      </c>
      <c r="O25885" s="1" t="s">
        <v>25</v>
      </c>
      <c r="P25885">
        <v>34550</v>
      </c>
    </row>
    <row r="25886" spans="1:16" x14ac:dyDescent="0.35">
      <c r="A25886" s="1" t="s">
        <v>64287</v>
      </c>
      <c r="B25886">
        <v>34</v>
      </c>
      <c r="C25886" s="1" t="s">
        <v>17</v>
      </c>
      <c r="D25886" s="1" t="s">
        <v>27</v>
      </c>
      <c r="E25886" s="1" t="s">
        <v>33</v>
      </c>
      <c r="F25886" s="1" t="s">
        <v>41</v>
      </c>
      <c r="G25886" s="2">
        <v>44934</v>
      </c>
      <c r="H25886" s="1" t="s">
        <v>64288</v>
      </c>
      <c r="I25886" s="1" t="s">
        <v>13237</v>
      </c>
      <c r="J25886" s="1" t="s">
        <v>444</v>
      </c>
      <c r="K25886">
        <v>32115.16</v>
      </c>
      <c r="L25886" s="1" t="s">
        <v>18144</v>
      </c>
      <c r="M25886" s="2">
        <v>44936</v>
      </c>
      <c r="N25886">
        <v>2</v>
      </c>
      <c r="O25886" s="1" t="s">
        <v>25</v>
      </c>
      <c r="P25886">
        <v>34552</v>
      </c>
    </row>
    <row r="25887" spans="1:16" x14ac:dyDescent="0.35">
      <c r="A25887" s="1" t="s">
        <v>64289</v>
      </c>
      <c r="B25887">
        <v>55</v>
      </c>
      <c r="C25887" s="1" t="s">
        <v>17</v>
      </c>
      <c r="D25887" s="1" t="s">
        <v>27</v>
      </c>
      <c r="E25887" s="1" t="s">
        <v>52</v>
      </c>
      <c r="F25887" s="1" t="s">
        <v>57</v>
      </c>
      <c r="G25887" s="2">
        <v>43918</v>
      </c>
      <c r="H25887" s="1" t="s">
        <v>64290</v>
      </c>
      <c r="I25887" s="1" t="s">
        <v>621</v>
      </c>
      <c r="J25887" s="1" t="s">
        <v>444</v>
      </c>
      <c r="K25887">
        <v>12015.58</v>
      </c>
      <c r="L25887" s="1" t="s">
        <v>18144</v>
      </c>
      <c r="M25887" s="2">
        <v>43940</v>
      </c>
      <c r="N25887">
        <v>22</v>
      </c>
      <c r="O25887" s="1" t="s">
        <v>25</v>
      </c>
      <c r="P25887">
        <v>34553</v>
      </c>
    </row>
    <row r="25888" spans="1:16" x14ac:dyDescent="0.35">
      <c r="A25888" s="1" t="s">
        <v>18431</v>
      </c>
      <c r="B25888">
        <v>64</v>
      </c>
      <c r="C25888" s="1" t="s">
        <v>17</v>
      </c>
      <c r="D25888" s="1" t="s">
        <v>27</v>
      </c>
      <c r="E25888" s="1" t="s">
        <v>40</v>
      </c>
      <c r="F25888" s="1" t="s">
        <v>48</v>
      </c>
      <c r="G25888" s="2">
        <v>44818</v>
      </c>
      <c r="H25888" s="1" t="s">
        <v>64291</v>
      </c>
      <c r="I25888" s="1" t="s">
        <v>64292</v>
      </c>
      <c r="J25888" s="1" t="s">
        <v>444</v>
      </c>
      <c r="K25888">
        <v>41516.43</v>
      </c>
      <c r="L25888" s="1" t="s">
        <v>18144</v>
      </c>
      <c r="M25888" s="2">
        <v>44847</v>
      </c>
      <c r="N25888">
        <v>29</v>
      </c>
      <c r="O25888" s="1" t="s">
        <v>25</v>
      </c>
      <c r="P25888">
        <v>34554</v>
      </c>
    </row>
    <row r="25889" spans="1:16" x14ac:dyDescent="0.35">
      <c r="A25889" s="1" t="s">
        <v>29716</v>
      </c>
      <c r="B25889">
        <v>20</v>
      </c>
      <c r="C25889" s="1" t="s">
        <v>17</v>
      </c>
      <c r="D25889" s="1" t="s">
        <v>27</v>
      </c>
      <c r="E25889" s="1" t="s">
        <v>28</v>
      </c>
      <c r="F25889" s="1" t="s">
        <v>20</v>
      </c>
      <c r="G25889" s="2">
        <v>45029</v>
      </c>
      <c r="H25889" s="1" t="s">
        <v>64293</v>
      </c>
      <c r="I25889" s="1" t="s">
        <v>64294</v>
      </c>
      <c r="J25889" s="1" t="s">
        <v>444</v>
      </c>
      <c r="K25889">
        <v>18408.990000000002</v>
      </c>
      <c r="L25889" s="1" t="s">
        <v>18144</v>
      </c>
      <c r="M25889" s="2">
        <v>45036</v>
      </c>
      <c r="N25889">
        <v>7</v>
      </c>
      <c r="O25889" s="1" t="s">
        <v>25</v>
      </c>
      <c r="P25889">
        <v>34555</v>
      </c>
    </row>
    <row r="25890" spans="1:16" x14ac:dyDescent="0.35">
      <c r="A25890" s="1" t="s">
        <v>37028</v>
      </c>
      <c r="B25890">
        <v>39</v>
      </c>
      <c r="C25890" s="1" t="s">
        <v>17</v>
      </c>
      <c r="D25890" s="1" t="s">
        <v>18</v>
      </c>
      <c r="E25890" s="1" t="s">
        <v>28</v>
      </c>
      <c r="F25890" s="1" t="s">
        <v>74</v>
      </c>
      <c r="G25890" s="2">
        <v>44388</v>
      </c>
      <c r="H25890" s="1" t="s">
        <v>64295</v>
      </c>
      <c r="I25890" s="1" t="s">
        <v>64296</v>
      </c>
      <c r="J25890" s="1" t="s">
        <v>444</v>
      </c>
      <c r="K25890">
        <v>45285.67</v>
      </c>
      <c r="L25890" s="1" t="s">
        <v>18144</v>
      </c>
      <c r="M25890" s="2">
        <v>44413</v>
      </c>
      <c r="N25890">
        <v>25</v>
      </c>
      <c r="O25890" s="1" t="s">
        <v>25</v>
      </c>
      <c r="P25890">
        <v>34556</v>
      </c>
    </row>
    <row r="25891" spans="1:16" x14ac:dyDescent="0.35">
      <c r="A25891" s="1" t="s">
        <v>64297</v>
      </c>
      <c r="B25891">
        <v>63</v>
      </c>
      <c r="C25891" s="1" t="s">
        <v>17</v>
      </c>
      <c r="D25891" s="1" t="s">
        <v>18</v>
      </c>
      <c r="E25891" s="1" t="s">
        <v>52</v>
      </c>
      <c r="F25891" s="1" t="s">
        <v>57</v>
      </c>
      <c r="G25891" s="2">
        <v>44609</v>
      </c>
      <c r="H25891" s="1" t="s">
        <v>35406</v>
      </c>
      <c r="I25891" s="1" t="s">
        <v>64298</v>
      </c>
      <c r="J25891" s="1" t="s">
        <v>444</v>
      </c>
      <c r="K25891">
        <v>19894.89</v>
      </c>
      <c r="L25891" s="1" t="s">
        <v>18144</v>
      </c>
      <c r="M25891" s="2">
        <v>44630</v>
      </c>
      <c r="N25891">
        <v>21</v>
      </c>
      <c r="O25891" s="1" t="s">
        <v>25</v>
      </c>
      <c r="P25891">
        <v>34558</v>
      </c>
    </row>
    <row r="25892" spans="1:16" x14ac:dyDescent="0.35">
      <c r="A25892" s="1" t="s">
        <v>64299</v>
      </c>
      <c r="B25892">
        <v>50</v>
      </c>
      <c r="C25892" s="1" t="s">
        <v>17</v>
      </c>
      <c r="D25892" s="1" t="s">
        <v>18</v>
      </c>
      <c r="E25892" s="1" t="s">
        <v>28</v>
      </c>
      <c r="F25892" s="1" t="s">
        <v>29</v>
      </c>
      <c r="G25892" s="2">
        <v>44447</v>
      </c>
      <c r="H25892" s="1" t="s">
        <v>64300</v>
      </c>
      <c r="I25892" s="1" t="s">
        <v>16509</v>
      </c>
      <c r="J25892" s="1" t="s">
        <v>444</v>
      </c>
      <c r="K25892">
        <v>5643.91</v>
      </c>
      <c r="L25892" s="1" t="s">
        <v>18144</v>
      </c>
      <c r="M25892" s="2">
        <v>44470</v>
      </c>
      <c r="N25892">
        <v>23</v>
      </c>
      <c r="O25892" s="1" t="s">
        <v>25</v>
      </c>
      <c r="P25892">
        <v>34559</v>
      </c>
    </row>
    <row r="25893" spans="1:16" x14ac:dyDescent="0.35">
      <c r="A25893" s="1" t="s">
        <v>64301</v>
      </c>
      <c r="B25893">
        <v>32</v>
      </c>
      <c r="C25893" s="1" t="s">
        <v>17</v>
      </c>
      <c r="D25893" s="1" t="s">
        <v>18</v>
      </c>
      <c r="E25893" s="1" t="s">
        <v>28</v>
      </c>
      <c r="F25893" s="1" t="s">
        <v>74</v>
      </c>
      <c r="G25893" s="2">
        <v>44427</v>
      </c>
      <c r="H25893" s="1" t="s">
        <v>64302</v>
      </c>
      <c r="I25893" s="1" t="s">
        <v>64303</v>
      </c>
      <c r="J25893" s="1" t="s">
        <v>444</v>
      </c>
      <c r="K25893">
        <v>32755.3</v>
      </c>
      <c r="L25893" s="1" t="s">
        <v>18144</v>
      </c>
      <c r="M25893" s="2">
        <v>44437</v>
      </c>
      <c r="N25893">
        <v>10</v>
      </c>
      <c r="O25893" s="1" t="s">
        <v>25</v>
      </c>
      <c r="P25893">
        <v>34560</v>
      </c>
    </row>
    <row r="25894" spans="1:16" x14ac:dyDescent="0.35">
      <c r="A25894" s="1" t="s">
        <v>64304</v>
      </c>
      <c r="B25894">
        <v>41</v>
      </c>
      <c r="C25894" s="1" t="s">
        <v>17</v>
      </c>
      <c r="D25894" s="1" t="s">
        <v>18</v>
      </c>
      <c r="E25894" s="1" t="s">
        <v>56</v>
      </c>
      <c r="F25894" s="1" t="s">
        <v>57</v>
      </c>
      <c r="G25894" s="2">
        <v>45163</v>
      </c>
      <c r="H25894" s="1" t="s">
        <v>64305</v>
      </c>
      <c r="I25894" s="1" t="s">
        <v>64306</v>
      </c>
      <c r="J25894" s="1" t="s">
        <v>444</v>
      </c>
      <c r="K25894">
        <v>18565.55</v>
      </c>
      <c r="L25894" s="1" t="s">
        <v>18144</v>
      </c>
      <c r="M25894" s="2">
        <v>45191</v>
      </c>
      <c r="N25894">
        <v>28</v>
      </c>
      <c r="O25894" s="1" t="s">
        <v>25</v>
      </c>
      <c r="P25894">
        <v>34561</v>
      </c>
    </row>
    <row r="25895" spans="1:16" x14ac:dyDescent="0.35">
      <c r="A25895" s="1" t="s">
        <v>3634</v>
      </c>
      <c r="B25895">
        <v>44</v>
      </c>
      <c r="C25895" s="1" t="s">
        <v>17</v>
      </c>
      <c r="D25895" s="1" t="s">
        <v>27</v>
      </c>
      <c r="E25895" s="1" t="s">
        <v>81</v>
      </c>
      <c r="F25895" s="1" t="s">
        <v>41</v>
      </c>
      <c r="G25895" s="2">
        <v>44120</v>
      </c>
      <c r="H25895" s="1" t="s">
        <v>64307</v>
      </c>
      <c r="I25895" s="1" t="s">
        <v>4133</v>
      </c>
      <c r="J25895" s="1" t="s">
        <v>444</v>
      </c>
      <c r="K25895">
        <v>6009.47</v>
      </c>
      <c r="L25895" s="1" t="s">
        <v>18144</v>
      </c>
      <c r="M25895" s="2">
        <v>44147</v>
      </c>
      <c r="N25895">
        <v>27</v>
      </c>
      <c r="O25895" s="1" t="s">
        <v>25</v>
      </c>
      <c r="P25895">
        <v>34562</v>
      </c>
    </row>
    <row r="25896" spans="1:16" x14ac:dyDescent="0.35">
      <c r="A25896" s="1" t="s">
        <v>64308</v>
      </c>
      <c r="B25896">
        <v>57</v>
      </c>
      <c r="C25896" s="1" t="s">
        <v>17</v>
      </c>
      <c r="D25896" s="1" t="s">
        <v>27</v>
      </c>
      <c r="E25896" s="1" t="s">
        <v>19</v>
      </c>
      <c r="F25896" s="1" t="s">
        <v>20</v>
      </c>
      <c r="G25896" s="2">
        <v>44291</v>
      </c>
      <c r="H25896" s="1" t="s">
        <v>64309</v>
      </c>
      <c r="I25896" s="1" t="s">
        <v>64310</v>
      </c>
      <c r="J25896" s="1" t="s">
        <v>444</v>
      </c>
      <c r="K25896">
        <v>24986.98</v>
      </c>
      <c r="L25896" s="1" t="s">
        <v>18144</v>
      </c>
      <c r="M25896" s="2">
        <v>44318</v>
      </c>
      <c r="N25896">
        <v>27</v>
      </c>
      <c r="O25896" s="1" t="s">
        <v>25</v>
      </c>
      <c r="P25896">
        <v>34563</v>
      </c>
    </row>
    <row r="25897" spans="1:16" x14ac:dyDescent="0.35">
      <c r="A25897" s="1" t="s">
        <v>26194</v>
      </c>
      <c r="B25897">
        <v>57</v>
      </c>
      <c r="C25897" s="1" t="s">
        <v>17</v>
      </c>
      <c r="D25897" s="1" t="s">
        <v>18</v>
      </c>
      <c r="E25897" s="1" t="s">
        <v>56</v>
      </c>
      <c r="F25897" s="1" t="s">
        <v>41</v>
      </c>
      <c r="G25897" s="2">
        <v>44074</v>
      </c>
      <c r="H25897" s="1" t="s">
        <v>47173</v>
      </c>
      <c r="I25897" s="1" t="s">
        <v>64311</v>
      </c>
      <c r="J25897" s="1" t="s">
        <v>444</v>
      </c>
      <c r="K25897">
        <v>7338.26</v>
      </c>
      <c r="L25897" s="1" t="s">
        <v>18144</v>
      </c>
      <c r="M25897" s="2">
        <v>44080</v>
      </c>
      <c r="N25897">
        <v>6</v>
      </c>
      <c r="O25897" s="1" t="s">
        <v>25</v>
      </c>
      <c r="P25897">
        <v>34564</v>
      </c>
    </row>
    <row r="25898" spans="1:16" x14ac:dyDescent="0.35">
      <c r="A25898" s="1" t="s">
        <v>13505</v>
      </c>
      <c r="B25898">
        <v>62</v>
      </c>
      <c r="C25898" s="1" t="s">
        <v>17</v>
      </c>
      <c r="D25898" s="1" t="s">
        <v>27</v>
      </c>
      <c r="E25898" s="1" t="s">
        <v>40</v>
      </c>
      <c r="F25898" s="1" t="s">
        <v>57</v>
      </c>
      <c r="G25898" s="2">
        <v>45079</v>
      </c>
      <c r="H25898" s="1" t="s">
        <v>64312</v>
      </c>
      <c r="I25898" s="1" t="s">
        <v>64313</v>
      </c>
      <c r="J25898" s="1" t="s">
        <v>444</v>
      </c>
      <c r="K25898">
        <v>18665.21</v>
      </c>
      <c r="L25898" s="1" t="s">
        <v>18144</v>
      </c>
      <c r="M25898" s="2">
        <v>45101</v>
      </c>
      <c r="N25898">
        <v>22</v>
      </c>
      <c r="O25898" s="1" t="s">
        <v>25</v>
      </c>
      <c r="P25898">
        <v>34565</v>
      </c>
    </row>
    <row r="25899" spans="1:16" x14ac:dyDescent="0.35">
      <c r="A25899" s="1" t="s">
        <v>64314</v>
      </c>
      <c r="B25899">
        <v>34</v>
      </c>
      <c r="C25899" s="1" t="s">
        <v>17</v>
      </c>
      <c r="D25899" s="1" t="s">
        <v>27</v>
      </c>
      <c r="E25899" s="1" t="s">
        <v>19</v>
      </c>
      <c r="F25899" s="1" t="s">
        <v>29</v>
      </c>
      <c r="G25899" s="2">
        <v>44874</v>
      </c>
      <c r="H25899" s="1" t="s">
        <v>25843</v>
      </c>
      <c r="I25899" s="1" t="s">
        <v>64315</v>
      </c>
      <c r="J25899" s="1" t="s">
        <v>444</v>
      </c>
      <c r="K25899">
        <v>42265.74</v>
      </c>
      <c r="L25899" s="1" t="s">
        <v>18144</v>
      </c>
      <c r="M25899" s="2">
        <v>44891</v>
      </c>
      <c r="N25899">
        <v>17</v>
      </c>
      <c r="O25899" s="1" t="s">
        <v>25</v>
      </c>
      <c r="P25899">
        <v>34566</v>
      </c>
    </row>
    <row r="25900" spans="1:16" x14ac:dyDescent="0.35">
      <c r="A25900" s="1" t="s">
        <v>64316</v>
      </c>
      <c r="B25900">
        <v>63</v>
      </c>
      <c r="C25900" s="1" t="s">
        <v>17</v>
      </c>
      <c r="D25900" s="1" t="s">
        <v>18</v>
      </c>
      <c r="E25900" s="1" t="s">
        <v>33</v>
      </c>
      <c r="F25900" s="1" t="s">
        <v>74</v>
      </c>
      <c r="G25900" s="2">
        <v>44760</v>
      </c>
      <c r="H25900" s="1" t="s">
        <v>64317</v>
      </c>
      <c r="I25900" s="1" t="s">
        <v>10616</v>
      </c>
      <c r="J25900" s="1" t="s">
        <v>444</v>
      </c>
      <c r="K25900">
        <v>24476.33</v>
      </c>
      <c r="L25900" s="1" t="s">
        <v>18144</v>
      </c>
      <c r="M25900" s="2">
        <v>44775</v>
      </c>
      <c r="N25900">
        <v>15</v>
      </c>
      <c r="O25900" s="1" t="s">
        <v>25</v>
      </c>
      <c r="P25900">
        <v>34567</v>
      </c>
    </row>
    <row r="25901" spans="1:16" x14ac:dyDescent="0.35">
      <c r="A25901" s="1" t="s">
        <v>64318</v>
      </c>
      <c r="B25901">
        <v>26</v>
      </c>
      <c r="C25901" s="1" t="s">
        <v>17</v>
      </c>
      <c r="D25901" s="1" t="s">
        <v>18</v>
      </c>
      <c r="E25901" s="1" t="s">
        <v>19</v>
      </c>
      <c r="F25901" s="1" t="s">
        <v>57</v>
      </c>
      <c r="G25901" s="2">
        <v>44529</v>
      </c>
      <c r="H25901" s="1" t="s">
        <v>64319</v>
      </c>
      <c r="I25901" s="1" t="s">
        <v>39304</v>
      </c>
      <c r="J25901" s="1" t="s">
        <v>444</v>
      </c>
      <c r="K25901">
        <v>11704.97</v>
      </c>
      <c r="L25901" s="1" t="s">
        <v>18144</v>
      </c>
      <c r="M25901" s="2">
        <v>44541</v>
      </c>
      <c r="N25901">
        <v>12</v>
      </c>
      <c r="O25901" s="1" t="s">
        <v>25</v>
      </c>
      <c r="P25901">
        <v>34568</v>
      </c>
    </row>
    <row r="25902" spans="1:16" x14ac:dyDescent="0.35">
      <c r="A25902" s="1" t="s">
        <v>13220</v>
      </c>
      <c r="B25902">
        <v>38</v>
      </c>
      <c r="C25902" s="1" t="s">
        <v>17</v>
      </c>
      <c r="D25902" s="1" t="s">
        <v>27</v>
      </c>
      <c r="E25902" s="1" t="s">
        <v>40</v>
      </c>
      <c r="F25902" s="1" t="s">
        <v>41</v>
      </c>
      <c r="G25902" s="2">
        <v>44241</v>
      </c>
      <c r="H25902" s="1" t="s">
        <v>64320</v>
      </c>
      <c r="I25902" s="1" t="s">
        <v>64321</v>
      </c>
      <c r="J25902" s="1" t="s">
        <v>444</v>
      </c>
      <c r="K25902">
        <v>45335.49</v>
      </c>
      <c r="L25902" s="1" t="s">
        <v>18144</v>
      </c>
      <c r="M25902" s="2">
        <v>44260</v>
      </c>
      <c r="N25902">
        <v>19</v>
      </c>
      <c r="O25902" s="1" t="s">
        <v>25</v>
      </c>
      <c r="P25902">
        <v>34569</v>
      </c>
    </row>
    <row r="25903" spans="1:16" x14ac:dyDescent="0.35">
      <c r="A25903" s="1" t="s">
        <v>64322</v>
      </c>
      <c r="B25903">
        <v>43</v>
      </c>
      <c r="C25903" s="1" t="s">
        <v>17</v>
      </c>
      <c r="D25903" s="1" t="s">
        <v>27</v>
      </c>
      <c r="E25903" s="1" t="s">
        <v>73</v>
      </c>
      <c r="F25903" s="1" t="s">
        <v>20</v>
      </c>
      <c r="G25903" s="2">
        <v>43804</v>
      </c>
      <c r="H25903" s="1" t="s">
        <v>17935</v>
      </c>
      <c r="I25903" s="1" t="s">
        <v>64323</v>
      </c>
      <c r="J25903" s="1" t="s">
        <v>444</v>
      </c>
      <c r="K25903">
        <v>10968.91</v>
      </c>
      <c r="L25903" s="1" t="s">
        <v>18144</v>
      </c>
      <c r="M25903" s="2">
        <v>43823</v>
      </c>
      <c r="N25903">
        <v>19</v>
      </c>
      <c r="O25903" s="1" t="s">
        <v>25</v>
      </c>
      <c r="P25903">
        <v>34570</v>
      </c>
    </row>
    <row r="25904" spans="1:16" x14ac:dyDescent="0.35">
      <c r="A25904" s="1" t="s">
        <v>64324</v>
      </c>
      <c r="B25904">
        <v>46</v>
      </c>
      <c r="C25904" s="1" t="s">
        <v>17</v>
      </c>
      <c r="D25904" s="1" t="s">
        <v>27</v>
      </c>
      <c r="E25904" s="1" t="s">
        <v>19</v>
      </c>
      <c r="F25904" s="1" t="s">
        <v>29</v>
      </c>
      <c r="G25904" s="2">
        <v>44044</v>
      </c>
      <c r="H25904" s="1" t="s">
        <v>34379</v>
      </c>
      <c r="I25904" s="1" t="s">
        <v>64325</v>
      </c>
      <c r="J25904" s="1" t="s">
        <v>444</v>
      </c>
      <c r="K25904">
        <v>41917.5</v>
      </c>
      <c r="L25904" s="1" t="s">
        <v>18144</v>
      </c>
      <c r="M25904" s="2">
        <v>44047</v>
      </c>
      <c r="N25904">
        <v>3</v>
      </c>
      <c r="O25904" s="1" t="s">
        <v>25</v>
      </c>
      <c r="P25904">
        <v>34571</v>
      </c>
    </row>
    <row r="25905" spans="1:16" x14ac:dyDescent="0.35">
      <c r="A25905" s="1" t="s">
        <v>64326</v>
      </c>
      <c r="B25905">
        <v>21</v>
      </c>
      <c r="C25905" s="1" t="s">
        <v>17</v>
      </c>
      <c r="D25905" s="1" t="s">
        <v>27</v>
      </c>
      <c r="E25905" s="1" t="s">
        <v>40</v>
      </c>
      <c r="F25905" s="1" t="s">
        <v>48</v>
      </c>
      <c r="G25905" s="2">
        <v>44146</v>
      </c>
      <c r="H25905" s="1" t="s">
        <v>64327</v>
      </c>
      <c r="I25905" s="1" t="s">
        <v>64328</v>
      </c>
      <c r="J25905" s="1" t="s">
        <v>444</v>
      </c>
      <c r="K25905">
        <v>14981.37</v>
      </c>
      <c r="L25905" s="1" t="s">
        <v>18144</v>
      </c>
      <c r="M25905" s="2">
        <v>44167</v>
      </c>
      <c r="N25905">
        <v>21</v>
      </c>
      <c r="O25905" s="1" t="s">
        <v>25</v>
      </c>
      <c r="P25905">
        <v>34572</v>
      </c>
    </row>
    <row r="25906" spans="1:16" x14ac:dyDescent="0.35">
      <c r="A25906" s="1" t="s">
        <v>64329</v>
      </c>
      <c r="B25906">
        <v>34</v>
      </c>
      <c r="C25906" s="1" t="s">
        <v>17</v>
      </c>
      <c r="D25906" s="1" t="s">
        <v>18</v>
      </c>
      <c r="E25906" s="1" t="s">
        <v>73</v>
      </c>
      <c r="F25906" s="1" t="s">
        <v>48</v>
      </c>
      <c r="G25906" s="2">
        <v>43895</v>
      </c>
      <c r="H25906" s="1" t="s">
        <v>64330</v>
      </c>
      <c r="I25906" s="1" t="s">
        <v>64331</v>
      </c>
      <c r="J25906" s="1" t="s">
        <v>444</v>
      </c>
      <c r="K25906">
        <v>44424.39</v>
      </c>
      <c r="L25906" s="1" t="s">
        <v>18144</v>
      </c>
      <c r="M25906" s="2">
        <v>43896</v>
      </c>
      <c r="N25906">
        <v>1</v>
      </c>
      <c r="O25906" s="1" t="s">
        <v>25</v>
      </c>
      <c r="P25906">
        <v>34573</v>
      </c>
    </row>
    <row r="25907" spans="1:16" x14ac:dyDescent="0.35">
      <c r="A25907" s="1" t="s">
        <v>64332</v>
      </c>
      <c r="B25907">
        <v>42</v>
      </c>
      <c r="C25907" s="1" t="s">
        <v>17</v>
      </c>
      <c r="D25907" s="1" t="s">
        <v>27</v>
      </c>
      <c r="E25907" s="1" t="s">
        <v>81</v>
      </c>
      <c r="F25907" s="1" t="s">
        <v>29</v>
      </c>
      <c r="G25907" s="2">
        <v>44847</v>
      </c>
      <c r="H25907" s="1" t="s">
        <v>75</v>
      </c>
      <c r="I25907" s="1" t="s">
        <v>64333</v>
      </c>
      <c r="J25907" s="1" t="s">
        <v>444</v>
      </c>
      <c r="K25907">
        <v>3703.37</v>
      </c>
      <c r="L25907" s="1" t="s">
        <v>18144</v>
      </c>
      <c r="M25907" s="2">
        <v>44867</v>
      </c>
      <c r="N25907">
        <v>20</v>
      </c>
      <c r="O25907" s="1" t="s">
        <v>25</v>
      </c>
      <c r="P25907">
        <v>34574</v>
      </c>
    </row>
    <row r="25908" spans="1:16" x14ac:dyDescent="0.35">
      <c r="A25908" s="1" t="s">
        <v>64334</v>
      </c>
      <c r="B25908">
        <v>33</v>
      </c>
      <c r="C25908" s="1" t="s">
        <v>17</v>
      </c>
      <c r="D25908" s="1" t="s">
        <v>27</v>
      </c>
      <c r="E25908" s="1" t="s">
        <v>40</v>
      </c>
      <c r="F25908" s="1" t="s">
        <v>57</v>
      </c>
      <c r="G25908" s="2">
        <v>44118</v>
      </c>
      <c r="H25908" s="1" t="s">
        <v>64335</v>
      </c>
      <c r="I25908" s="1" t="s">
        <v>64336</v>
      </c>
      <c r="J25908" s="1" t="s">
        <v>444</v>
      </c>
      <c r="K25908">
        <v>48774.85</v>
      </c>
      <c r="L25908" s="1" t="s">
        <v>18144</v>
      </c>
      <c r="M25908" s="2">
        <v>44126</v>
      </c>
      <c r="N25908">
        <v>8</v>
      </c>
      <c r="O25908" s="1" t="s">
        <v>25</v>
      </c>
      <c r="P25908">
        <v>34575</v>
      </c>
    </row>
    <row r="25909" spans="1:16" x14ac:dyDescent="0.35">
      <c r="A25909" s="1" t="s">
        <v>64337</v>
      </c>
      <c r="B25909">
        <v>52</v>
      </c>
      <c r="C25909" s="1" t="s">
        <v>17</v>
      </c>
      <c r="D25909" s="1" t="s">
        <v>27</v>
      </c>
      <c r="E25909" s="1" t="s">
        <v>73</v>
      </c>
      <c r="F25909" s="1" t="s">
        <v>29</v>
      </c>
      <c r="G25909" s="2">
        <v>43944</v>
      </c>
      <c r="H25909" s="1" t="s">
        <v>64338</v>
      </c>
      <c r="I25909" s="1" t="s">
        <v>64339</v>
      </c>
      <c r="J25909" s="1" t="s">
        <v>444</v>
      </c>
      <c r="K25909">
        <v>18285.48</v>
      </c>
      <c r="L25909" s="1" t="s">
        <v>18144</v>
      </c>
      <c r="M25909" s="2">
        <v>43965</v>
      </c>
      <c r="N25909">
        <v>21</v>
      </c>
      <c r="O25909" s="1" t="s">
        <v>25</v>
      </c>
      <c r="P25909">
        <v>34576</v>
      </c>
    </row>
    <row r="25910" spans="1:16" x14ac:dyDescent="0.35">
      <c r="A25910" s="1" t="s">
        <v>64340</v>
      </c>
      <c r="B25910">
        <v>50</v>
      </c>
      <c r="C25910" s="1" t="s">
        <v>17</v>
      </c>
      <c r="D25910" s="1" t="s">
        <v>18</v>
      </c>
      <c r="E25910" s="1" t="s">
        <v>52</v>
      </c>
      <c r="F25910" s="1" t="s">
        <v>29</v>
      </c>
      <c r="G25910" s="2">
        <v>43881</v>
      </c>
      <c r="H25910" s="1" t="s">
        <v>4657</v>
      </c>
      <c r="I25910" s="1" t="s">
        <v>64341</v>
      </c>
      <c r="J25910" s="1" t="s">
        <v>444</v>
      </c>
      <c r="K25910">
        <v>9869.8700000000008</v>
      </c>
      <c r="L25910" s="1" t="s">
        <v>18144</v>
      </c>
      <c r="M25910" s="2">
        <v>43906</v>
      </c>
      <c r="N25910">
        <v>25</v>
      </c>
      <c r="O25910" s="1" t="s">
        <v>25</v>
      </c>
      <c r="P25910">
        <v>34577</v>
      </c>
    </row>
    <row r="25911" spans="1:16" x14ac:dyDescent="0.35">
      <c r="A25911" s="1" t="s">
        <v>64342</v>
      </c>
      <c r="B25911">
        <v>36</v>
      </c>
      <c r="C25911" s="1" t="s">
        <v>17</v>
      </c>
      <c r="D25911" s="1" t="s">
        <v>18</v>
      </c>
      <c r="E25911" s="1" t="s">
        <v>81</v>
      </c>
      <c r="F25911" s="1" t="s">
        <v>74</v>
      </c>
      <c r="G25911" s="2">
        <v>44449</v>
      </c>
      <c r="H25911" s="1" t="s">
        <v>64343</v>
      </c>
      <c r="I25911" s="1" t="s">
        <v>64344</v>
      </c>
      <c r="J25911" s="1" t="s">
        <v>444</v>
      </c>
      <c r="K25911">
        <v>12416.36</v>
      </c>
      <c r="L25911" s="1" t="s">
        <v>18144</v>
      </c>
      <c r="M25911" s="2">
        <v>44452</v>
      </c>
      <c r="N25911">
        <v>3</v>
      </c>
      <c r="O25911" s="1" t="s">
        <v>25</v>
      </c>
      <c r="P25911">
        <v>34578</v>
      </c>
    </row>
    <row r="25912" spans="1:16" x14ac:dyDescent="0.35">
      <c r="A25912" s="1" t="s">
        <v>21201</v>
      </c>
      <c r="B25912">
        <v>47</v>
      </c>
      <c r="C25912" s="1" t="s">
        <v>17</v>
      </c>
      <c r="D25912" s="1" t="s">
        <v>18</v>
      </c>
      <c r="E25912" s="1" t="s">
        <v>73</v>
      </c>
      <c r="F25912" s="1" t="s">
        <v>57</v>
      </c>
      <c r="G25912" s="2">
        <v>44202</v>
      </c>
      <c r="H25912" s="1" t="s">
        <v>64345</v>
      </c>
      <c r="I25912" s="1" t="s">
        <v>64346</v>
      </c>
      <c r="J25912" s="1" t="s">
        <v>444</v>
      </c>
      <c r="K25912">
        <v>28207.53</v>
      </c>
      <c r="L25912" s="1" t="s">
        <v>18144</v>
      </c>
      <c r="M25912" s="2">
        <v>44230</v>
      </c>
      <c r="N25912">
        <v>28</v>
      </c>
      <c r="O25912" s="1" t="s">
        <v>25</v>
      </c>
      <c r="P25912">
        <v>34580</v>
      </c>
    </row>
    <row r="25913" spans="1:16" x14ac:dyDescent="0.35">
      <c r="A25913" s="1" t="s">
        <v>50125</v>
      </c>
      <c r="B25913">
        <v>42</v>
      </c>
      <c r="C25913" s="1" t="s">
        <v>17</v>
      </c>
      <c r="D25913" s="1" t="s">
        <v>18</v>
      </c>
      <c r="E25913" s="1" t="s">
        <v>81</v>
      </c>
      <c r="F25913" s="1" t="s">
        <v>57</v>
      </c>
      <c r="G25913" s="2">
        <v>45057</v>
      </c>
      <c r="H25913" s="1" t="s">
        <v>64347</v>
      </c>
      <c r="I25913" s="1" t="s">
        <v>52964</v>
      </c>
      <c r="J25913" s="1" t="s">
        <v>444</v>
      </c>
      <c r="K25913">
        <v>15710</v>
      </c>
      <c r="L25913" s="1" t="s">
        <v>18144</v>
      </c>
      <c r="M25913" s="2">
        <v>45061</v>
      </c>
      <c r="N25913">
        <v>4</v>
      </c>
      <c r="O25913" s="1" t="s">
        <v>25</v>
      </c>
      <c r="P25913">
        <v>34581</v>
      </c>
    </row>
    <row r="25914" spans="1:16" x14ac:dyDescent="0.35">
      <c r="A25914" s="1" t="s">
        <v>64348</v>
      </c>
      <c r="B25914">
        <v>22</v>
      </c>
      <c r="C25914" s="1" t="s">
        <v>17</v>
      </c>
      <c r="D25914" s="1" t="s">
        <v>27</v>
      </c>
      <c r="E25914" s="1" t="s">
        <v>33</v>
      </c>
      <c r="F25914" s="1" t="s">
        <v>20</v>
      </c>
      <c r="G25914" s="2">
        <v>44757</v>
      </c>
      <c r="H25914" s="1" t="s">
        <v>64349</v>
      </c>
      <c r="I25914" s="1" t="s">
        <v>64350</v>
      </c>
      <c r="J25914" s="1" t="s">
        <v>444</v>
      </c>
      <c r="K25914">
        <v>2345.39</v>
      </c>
      <c r="L25914" s="1" t="s">
        <v>18144</v>
      </c>
      <c r="M25914" s="2">
        <v>44774</v>
      </c>
      <c r="N25914">
        <v>17</v>
      </c>
      <c r="O25914" s="1" t="s">
        <v>25</v>
      </c>
      <c r="P25914">
        <v>34582</v>
      </c>
    </row>
    <row r="25915" spans="1:16" x14ac:dyDescent="0.35">
      <c r="A25915" s="1" t="s">
        <v>64351</v>
      </c>
      <c r="B25915">
        <v>19</v>
      </c>
      <c r="C25915" s="1" t="s">
        <v>17</v>
      </c>
      <c r="D25915" s="1" t="s">
        <v>27</v>
      </c>
      <c r="E25915" s="1" t="s">
        <v>56</v>
      </c>
      <c r="F25915" s="1" t="s">
        <v>74</v>
      </c>
      <c r="G25915" s="2">
        <v>43713</v>
      </c>
      <c r="H25915" s="1" t="s">
        <v>64352</v>
      </c>
      <c r="I25915" s="1" t="s">
        <v>64353</v>
      </c>
      <c r="J25915" s="1" t="s">
        <v>444</v>
      </c>
      <c r="K25915">
        <v>42710.8</v>
      </c>
      <c r="L25915" s="1" t="s">
        <v>18144</v>
      </c>
      <c r="M25915" s="2">
        <v>43740</v>
      </c>
      <c r="N25915">
        <v>27</v>
      </c>
      <c r="O25915" s="1" t="s">
        <v>25</v>
      </c>
      <c r="P25915">
        <v>34584</v>
      </c>
    </row>
    <row r="25916" spans="1:16" x14ac:dyDescent="0.35">
      <c r="A25916" s="1" t="s">
        <v>64354</v>
      </c>
      <c r="B25916">
        <v>32</v>
      </c>
      <c r="C25916" s="1" t="s">
        <v>17</v>
      </c>
      <c r="D25916" s="1" t="s">
        <v>27</v>
      </c>
      <c r="E25916" s="1" t="s">
        <v>56</v>
      </c>
      <c r="F25916" s="1" t="s">
        <v>74</v>
      </c>
      <c r="G25916" s="2">
        <v>43875</v>
      </c>
      <c r="H25916" s="1" t="s">
        <v>64355</v>
      </c>
      <c r="I25916" s="1" t="s">
        <v>64356</v>
      </c>
      <c r="J25916" s="1" t="s">
        <v>444</v>
      </c>
      <c r="K25916">
        <v>30379.85</v>
      </c>
      <c r="L25916" s="1" t="s">
        <v>18144</v>
      </c>
      <c r="M25916" s="2">
        <v>43881</v>
      </c>
      <c r="N25916">
        <v>6</v>
      </c>
      <c r="O25916" s="1" t="s">
        <v>25</v>
      </c>
      <c r="P25916">
        <v>34585</v>
      </c>
    </row>
    <row r="25917" spans="1:16" x14ac:dyDescent="0.35">
      <c r="A25917" s="1" t="s">
        <v>64357</v>
      </c>
      <c r="B25917">
        <v>44</v>
      </c>
      <c r="C25917" s="1" t="s">
        <v>17</v>
      </c>
      <c r="D25917" s="1" t="s">
        <v>27</v>
      </c>
      <c r="E25917" s="1" t="s">
        <v>52</v>
      </c>
      <c r="F25917" s="1" t="s">
        <v>57</v>
      </c>
      <c r="G25917" s="2">
        <v>44613</v>
      </c>
      <c r="H25917" s="1" t="s">
        <v>64358</v>
      </c>
      <c r="I25917" s="1" t="s">
        <v>11255</v>
      </c>
      <c r="J25917" s="1" t="s">
        <v>444</v>
      </c>
      <c r="K25917">
        <v>15391.47</v>
      </c>
      <c r="L25917" s="1" t="s">
        <v>18144</v>
      </c>
      <c r="M25917" s="2">
        <v>44617</v>
      </c>
      <c r="N25917">
        <v>4</v>
      </c>
      <c r="O25917" s="1" t="s">
        <v>25</v>
      </c>
      <c r="P25917">
        <v>34587</v>
      </c>
    </row>
    <row r="25918" spans="1:16" x14ac:dyDescent="0.35">
      <c r="A25918" s="1" t="s">
        <v>64359</v>
      </c>
      <c r="B25918">
        <v>60</v>
      </c>
      <c r="C25918" s="1" t="s">
        <v>17</v>
      </c>
      <c r="D25918" s="1" t="s">
        <v>18</v>
      </c>
      <c r="E25918" s="1" t="s">
        <v>28</v>
      </c>
      <c r="F25918" s="1" t="s">
        <v>20</v>
      </c>
      <c r="G25918" s="2">
        <v>44013</v>
      </c>
      <c r="H25918" s="1" t="s">
        <v>64360</v>
      </c>
      <c r="I25918" s="1" t="s">
        <v>64361</v>
      </c>
      <c r="J25918" s="1" t="s">
        <v>444</v>
      </c>
      <c r="K25918">
        <v>46945.24</v>
      </c>
      <c r="L25918" s="1" t="s">
        <v>18144</v>
      </c>
      <c r="M25918" s="2">
        <v>44014</v>
      </c>
      <c r="N25918">
        <v>1</v>
      </c>
      <c r="O25918" s="1" t="s">
        <v>25</v>
      </c>
      <c r="P25918">
        <v>34590</v>
      </c>
    </row>
    <row r="25919" spans="1:16" x14ac:dyDescent="0.35">
      <c r="A25919" s="1" t="s">
        <v>4757</v>
      </c>
      <c r="B25919">
        <v>50</v>
      </c>
      <c r="C25919" s="1" t="s">
        <v>17</v>
      </c>
      <c r="D25919" s="1" t="s">
        <v>18</v>
      </c>
      <c r="E25919" s="1" t="s">
        <v>52</v>
      </c>
      <c r="F25919" s="1" t="s">
        <v>20</v>
      </c>
      <c r="G25919" s="2">
        <v>45019</v>
      </c>
      <c r="H25919" s="1" t="s">
        <v>64362</v>
      </c>
      <c r="I25919" s="1" t="s">
        <v>64363</v>
      </c>
      <c r="J25919" s="1" t="s">
        <v>444</v>
      </c>
      <c r="K25919">
        <v>14809.96</v>
      </c>
      <c r="L25919" s="1" t="s">
        <v>18144</v>
      </c>
      <c r="M25919" s="2">
        <v>45040</v>
      </c>
      <c r="N25919">
        <v>21</v>
      </c>
      <c r="O25919" s="1" t="s">
        <v>25</v>
      </c>
      <c r="P25919">
        <v>34592</v>
      </c>
    </row>
    <row r="25920" spans="1:16" x14ac:dyDescent="0.35">
      <c r="A25920" s="1" t="s">
        <v>15485</v>
      </c>
      <c r="B25920">
        <v>29</v>
      </c>
      <c r="C25920" s="1" t="s">
        <v>17</v>
      </c>
      <c r="D25920" s="1" t="s">
        <v>18</v>
      </c>
      <c r="E25920" s="1" t="s">
        <v>40</v>
      </c>
      <c r="F25920" s="1" t="s">
        <v>74</v>
      </c>
      <c r="G25920" s="2">
        <v>45278</v>
      </c>
      <c r="H25920" s="1" t="s">
        <v>64364</v>
      </c>
      <c r="I25920" s="1" t="s">
        <v>10680</v>
      </c>
      <c r="J25920" s="1" t="s">
        <v>444</v>
      </c>
      <c r="K25920">
        <v>20061.509999999998</v>
      </c>
      <c r="L25920" s="1" t="s">
        <v>18144</v>
      </c>
      <c r="M25920" s="2">
        <v>45285</v>
      </c>
      <c r="N25920">
        <v>7</v>
      </c>
      <c r="O25920" s="1" t="s">
        <v>25</v>
      </c>
      <c r="P25920">
        <v>34593</v>
      </c>
    </row>
    <row r="25921" spans="1:16" x14ac:dyDescent="0.35">
      <c r="A25921" s="1" t="s">
        <v>64365</v>
      </c>
      <c r="B25921">
        <v>42</v>
      </c>
      <c r="C25921" s="1" t="s">
        <v>17</v>
      </c>
      <c r="D25921" s="1" t="s">
        <v>18</v>
      </c>
      <c r="E25921" s="1" t="s">
        <v>52</v>
      </c>
      <c r="F25921" s="1" t="s">
        <v>57</v>
      </c>
      <c r="G25921" s="2">
        <v>44815</v>
      </c>
      <c r="H25921" s="1" t="s">
        <v>64366</v>
      </c>
      <c r="I25921" s="1" t="s">
        <v>64367</v>
      </c>
      <c r="J25921" s="1" t="s">
        <v>444</v>
      </c>
      <c r="K25921">
        <v>22467.41</v>
      </c>
      <c r="L25921" s="1" t="s">
        <v>18144</v>
      </c>
      <c r="M25921" s="2">
        <v>44838</v>
      </c>
      <c r="N25921">
        <v>23</v>
      </c>
      <c r="O25921" s="1" t="s">
        <v>25</v>
      </c>
      <c r="P25921">
        <v>34594</v>
      </c>
    </row>
    <row r="25922" spans="1:16" x14ac:dyDescent="0.35">
      <c r="A25922" s="1" t="s">
        <v>64368</v>
      </c>
      <c r="B25922">
        <v>62</v>
      </c>
      <c r="C25922" s="1" t="s">
        <v>17</v>
      </c>
      <c r="D25922" s="1" t="s">
        <v>27</v>
      </c>
      <c r="E25922" s="1" t="s">
        <v>40</v>
      </c>
      <c r="F25922" s="1" t="s">
        <v>48</v>
      </c>
      <c r="G25922" s="2">
        <v>45397</v>
      </c>
      <c r="H25922" s="1" t="s">
        <v>64369</v>
      </c>
      <c r="I25922" s="1" t="s">
        <v>64370</v>
      </c>
      <c r="J25922" s="1" t="s">
        <v>444</v>
      </c>
      <c r="K25922">
        <v>38841.440000000002</v>
      </c>
      <c r="L25922" s="1" t="s">
        <v>18144</v>
      </c>
      <c r="M25922" s="2">
        <v>45398</v>
      </c>
      <c r="N25922">
        <v>1</v>
      </c>
      <c r="O25922" s="1" t="s">
        <v>25</v>
      </c>
      <c r="P25922">
        <v>34595</v>
      </c>
    </row>
    <row r="25923" spans="1:16" x14ac:dyDescent="0.35">
      <c r="A25923" s="1" t="s">
        <v>64371</v>
      </c>
      <c r="B25923">
        <v>55</v>
      </c>
      <c r="C25923" s="1" t="s">
        <v>17</v>
      </c>
      <c r="D25923" s="1" t="s">
        <v>27</v>
      </c>
      <c r="E25923" s="1" t="s">
        <v>40</v>
      </c>
      <c r="F25923" s="1" t="s">
        <v>41</v>
      </c>
      <c r="G25923" s="2">
        <v>43931</v>
      </c>
      <c r="H25923" s="1" t="s">
        <v>64372</v>
      </c>
      <c r="I25923" s="1" t="s">
        <v>64373</v>
      </c>
      <c r="J25923" s="1" t="s">
        <v>444</v>
      </c>
      <c r="K25923">
        <v>28662.84</v>
      </c>
      <c r="L25923" s="1" t="s">
        <v>18144</v>
      </c>
      <c r="M25923" s="2">
        <v>43958</v>
      </c>
      <c r="N25923">
        <v>27</v>
      </c>
      <c r="O25923" s="1" t="s">
        <v>25</v>
      </c>
      <c r="P25923">
        <v>34596</v>
      </c>
    </row>
    <row r="25924" spans="1:16" x14ac:dyDescent="0.35">
      <c r="A25924" s="1" t="s">
        <v>64374</v>
      </c>
      <c r="B25924">
        <v>61</v>
      </c>
      <c r="C25924" s="1" t="s">
        <v>17</v>
      </c>
      <c r="D25924" s="1" t="s">
        <v>27</v>
      </c>
      <c r="E25924" s="1" t="s">
        <v>28</v>
      </c>
      <c r="F25924" s="1" t="s">
        <v>74</v>
      </c>
      <c r="G25924" s="2">
        <v>45220</v>
      </c>
      <c r="H25924" s="1" t="s">
        <v>64375</v>
      </c>
      <c r="I25924" s="1" t="s">
        <v>64376</v>
      </c>
      <c r="J25924" s="1" t="s">
        <v>444</v>
      </c>
      <c r="K25924">
        <v>42537.17</v>
      </c>
      <c r="L25924" s="1" t="s">
        <v>18144</v>
      </c>
      <c r="M25924" s="2">
        <v>45250</v>
      </c>
      <c r="N25924">
        <v>30</v>
      </c>
      <c r="O25924" s="1" t="s">
        <v>25</v>
      </c>
      <c r="P25924">
        <v>34597</v>
      </c>
    </row>
    <row r="25925" spans="1:16" x14ac:dyDescent="0.35">
      <c r="A25925" s="1" t="s">
        <v>1385</v>
      </c>
      <c r="B25925">
        <v>60</v>
      </c>
      <c r="C25925" s="1" t="s">
        <v>17</v>
      </c>
      <c r="D25925" s="1" t="s">
        <v>18</v>
      </c>
      <c r="E25925" s="1" t="s">
        <v>40</v>
      </c>
      <c r="F25925" s="1" t="s">
        <v>57</v>
      </c>
      <c r="G25925" s="2">
        <v>43742</v>
      </c>
      <c r="H25925" s="1" t="s">
        <v>7583</v>
      </c>
      <c r="I25925" s="1" t="s">
        <v>64377</v>
      </c>
      <c r="J25925" s="1" t="s">
        <v>444</v>
      </c>
      <c r="K25925">
        <v>43540.42</v>
      </c>
      <c r="L25925" s="1" t="s">
        <v>18144</v>
      </c>
      <c r="M25925" s="2">
        <v>43761</v>
      </c>
      <c r="N25925">
        <v>19</v>
      </c>
      <c r="O25925" s="1" t="s">
        <v>25</v>
      </c>
      <c r="P25925">
        <v>34598</v>
      </c>
    </row>
    <row r="25926" spans="1:16" x14ac:dyDescent="0.35">
      <c r="A25926" s="1" t="s">
        <v>64378</v>
      </c>
      <c r="B25926">
        <v>27</v>
      </c>
      <c r="C25926" s="1" t="s">
        <v>17</v>
      </c>
      <c r="D25926" s="1" t="s">
        <v>27</v>
      </c>
      <c r="E25926" s="1" t="s">
        <v>81</v>
      </c>
      <c r="F25926" s="1" t="s">
        <v>20</v>
      </c>
      <c r="G25926" s="2">
        <v>43606</v>
      </c>
      <c r="H25926" s="1" t="s">
        <v>64379</v>
      </c>
      <c r="I25926" s="1" t="s">
        <v>64380</v>
      </c>
      <c r="J25926" s="1" t="s">
        <v>444</v>
      </c>
      <c r="K25926">
        <v>49922.04</v>
      </c>
      <c r="L25926" s="1" t="s">
        <v>18144</v>
      </c>
      <c r="M25926" s="2">
        <v>43612</v>
      </c>
      <c r="N25926">
        <v>6</v>
      </c>
      <c r="O25926" s="1" t="s">
        <v>25</v>
      </c>
      <c r="P25926">
        <v>34599</v>
      </c>
    </row>
    <row r="25927" spans="1:16" x14ac:dyDescent="0.35">
      <c r="A25927" s="1" t="s">
        <v>64381</v>
      </c>
      <c r="B25927">
        <v>46</v>
      </c>
      <c r="C25927" s="1" t="s">
        <v>17</v>
      </c>
      <c r="D25927" s="1" t="s">
        <v>27</v>
      </c>
      <c r="E25927" s="1" t="s">
        <v>28</v>
      </c>
      <c r="F25927" s="1" t="s">
        <v>41</v>
      </c>
      <c r="G25927" s="2">
        <v>45245</v>
      </c>
      <c r="H25927" s="1" t="s">
        <v>58972</v>
      </c>
      <c r="I25927" s="1" t="s">
        <v>64382</v>
      </c>
      <c r="J25927" s="1" t="s">
        <v>444</v>
      </c>
      <c r="K25927">
        <v>28702.19</v>
      </c>
      <c r="L25927" s="1" t="s">
        <v>18144</v>
      </c>
      <c r="M25927" s="2">
        <v>45269</v>
      </c>
      <c r="N25927">
        <v>24</v>
      </c>
      <c r="O25927" s="1" t="s">
        <v>25</v>
      </c>
      <c r="P25927">
        <v>34600</v>
      </c>
    </row>
    <row r="25928" spans="1:16" x14ac:dyDescent="0.35">
      <c r="A25928" s="1" t="s">
        <v>34727</v>
      </c>
      <c r="B25928">
        <v>58</v>
      </c>
      <c r="C25928" s="1" t="s">
        <v>17</v>
      </c>
      <c r="D25928" s="1" t="s">
        <v>18</v>
      </c>
      <c r="E25928" s="1" t="s">
        <v>40</v>
      </c>
      <c r="F25928" s="1" t="s">
        <v>41</v>
      </c>
      <c r="G25928" s="2">
        <v>44584</v>
      </c>
      <c r="H25928" s="1" t="s">
        <v>29503</v>
      </c>
      <c r="I25928" s="1" t="s">
        <v>64383</v>
      </c>
      <c r="J25928" s="1" t="s">
        <v>444</v>
      </c>
      <c r="K25928">
        <v>40595.08</v>
      </c>
      <c r="L25928" s="1" t="s">
        <v>18144</v>
      </c>
      <c r="M25928" s="2">
        <v>44614</v>
      </c>
      <c r="N25928">
        <v>30</v>
      </c>
      <c r="O25928" s="1" t="s">
        <v>25</v>
      </c>
      <c r="P25928">
        <v>34601</v>
      </c>
    </row>
    <row r="25929" spans="1:16" x14ac:dyDescent="0.35">
      <c r="A25929" s="1" t="s">
        <v>64384</v>
      </c>
      <c r="B25929">
        <v>37</v>
      </c>
      <c r="C25929" s="1" t="s">
        <v>17</v>
      </c>
      <c r="D25929" s="1" t="s">
        <v>27</v>
      </c>
      <c r="E25929" s="1" t="s">
        <v>40</v>
      </c>
      <c r="F25929" s="1" t="s">
        <v>20</v>
      </c>
      <c r="G25929" s="2">
        <v>43830</v>
      </c>
      <c r="H25929" s="1" t="s">
        <v>3795</v>
      </c>
      <c r="I25929" s="1" t="s">
        <v>64385</v>
      </c>
      <c r="J25929" s="1" t="s">
        <v>444</v>
      </c>
      <c r="K25929">
        <v>31560.74</v>
      </c>
      <c r="L25929" s="1" t="s">
        <v>18144</v>
      </c>
      <c r="M25929" s="2">
        <v>43841</v>
      </c>
      <c r="N25929">
        <v>11</v>
      </c>
      <c r="O25929" s="1" t="s">
        <v>25</v>
      </c>
      <c r="P25929">
        <v>34602</v>
      </c>
    </row>
    <row r="25930" spans="1:16" x14ac:dyDescent="0.35">
      <c r="A25930" s="1" t="s">
        <v>64386</v>
      </c>
      <c r="B25930">
        <v>26</v>
      </c>
      <c r="C25930" s="1" t="s">
        <v>17</v>
      </c>
      <c r="D25930" s="1" t="s">
        <v>18</v>
      </c>
      <c r="E25930" s="1" t="s">
        <v>28</v>
      </c>
      <c r="F25930" s="1" t="s">
        <v>48</v>
      </c>
      <c r="G25930" s="2">
        <v>45268</v>
      </c>
      <c r="H25930" s="1" t="s">
        <v>29101</v>
      </c>
      <c r="I25930" s="1" t="s">
        <v>32155</v>
      </c>
      <c r="J25930" s="1" t="s">
        <v>444</v>
      </c>
      <c r="K25930">
        <v>8346.3799999999992</v>
      </c>
      <c r="L25930" s="1" t="s">
        <v>18144</v>
      </c>
      <c r="M25930" s="2">
        <v>45298</v>
      </c>
      <c r="N25930">
        <v>30</v>
      </c>
      <c r="O25930" s="1" t="s">
        <v>25</v>
      </c>
      <c r="P25930">
        <v>34603</v>
      </c>
    </row>
    <row r="25931" spans="1:16" x14ac:dyDescent="0.35">
      <c r="A25931" s="1" t="s">
        <v>64387</v>
      </c>
      <c r="B25931">
        <v>19</v>
      </c>
      <c r="C25931" s="1" t="s">
        <v>17</v>
      </c>
      <c r="D25931" s="1" t="s">
        <v>18</v>
      </c>
      <c r="E25931" s="1" t="s">
        <v>81</v>
      </c>
      <c r="F25931" s="1" t="s">
        <v>29</v>
      </c>
      <c r="G25931" s="2">
        <v>44389</v>
      </c>
      <c r="H25931" s="1" t="s">
        <v>7223</v>
      </c>
      <c r="I25931" s="1" t="s">
        <v>64388</v>
      </c>
      <c r="J25931" s="1" t="s">
        <v>444</v>
      </c>
      <c r="K25931">
        <v>40183.040000000001</v>
      </c>
      <c r="L25931" s="1" t="s">
        <v>18144</v>
      </c>
      <c r="M25931" s="2">
        <v>44394</v>
      </c>
      <c r="N25931">
        <v>5</v>
      </c>
      <c r="O25931" s="1" t="s">
        <v>25</v>
      </c>
      <c r="P25931">
        <v>34604</v>
      </c>
    </row>
    <row r="25932" spans="1:16" x14ac:dyDescent="0.35">
      <c r="A25932" s="1" t="s">
        <v>64389</v>
      </c>
      <c r="B25932">
        <v>34</v>
      </c>
      <c r="C25932" s="1" t="s">
        <v>17</v>
      </c>
      <c r="D25932" s="1" t="s">
        <v>27</v>
      </c>
      <c r="E25932" s="1" t="s">
        <v>52</v>
      </c>
      <c r="F25932" s="1" t="s">
        <v>20</v>
      </c>
      <c r="G25932" s="2">
        <v>45413</v>
      </c>
      <c r="H25932" s="1" t="s">
        <v>20389</v>
      </c>
      <c r="I25932" s="1" t="s">
        <v>64390</v>
      </c>
      <c r="J25932" s="1" t="s">
        <v>444</v>
      </c>
      <c r="K25932">
        <v>33080.92</v>
      </c>
      <c r="L25932" s="1" t="s">
        <v>18144</v>
      </c>
      <c r="M25932" s="2">
        <v>45423</v>
      </c>
      <c r="N25932">
        <v>10</v>
      </c>
      <c r="O25932" s="1" t="s">
        <v>25</v>
      </c>
      <c r="P25932">
        <v>34605</v>
      </c>
    </row>
    <row r="25933" spans="1:16" x14ac:dyDescent="0.35">
      <c r="A25933" s="1" t="s">
        <v>22951</v>
      </c>
      <c r="B25933">
        <v>42</v>
      </c>
      <c r="C25933" s="1" t="s">
        <v>17</v>
      </c>
      <c r="D25933" s="1" t="s">
        <v>18</v>
      </c>
      <c r="E25933" s="1" t="s">
        <v>33</v>
      </c>
      <c r="F25933" s="1" t="s">
        <v>29</v>
      </c>
      <c r="G25933" s="2">
        <v>44809</v>
      </c>
      <c r="H25933" s="1" t="s">
        <v>64391</v>
      </c>
      <c r="I25933" s="1" t="s">
        <v>64392</v>
      </c>
      <c r="J25933" s="1" t="s">
        <v>444</v>
      </c>
      <c r="K25933">
        <v>48818.18</v>
      </c>
      <c r="L25933" s="1" t="s">
        <v>18144</v>
      </c>
      <c r="M25933" s="2">
        <v>44830</v>
      </c>
      <c r="N25933">
        <v>21</v>
      </c>
      <c r="O25933" s="1" t="s">
        <v>25</v>
      </c>
      <c r="P25933">
        <v>34608</v>
      </c>
    </row>
    <row r="25934" spans="1:16" x14ac:dyDescent="0.35">
      <c r="A25934" s="1" t="s">
        <v>64393</v>
      </c>
      <c r="B25934">
        <v>28</v>
      </c>
      <c r="C25934" s="1" t="s">
        <v>17</v>
      </c>
      <c r="D25934" s="1" t="s">
        <v>18</v>
      </c>
      <c r="E25934" s="1" t="s">
        <v>19</v>
      </c>
      <c r="F25934" s="1" t="s">
        <v>20</v>
      </c>
      <c r="G25934" s="2">
        <v>45242</v>
      </c>
      <c r="H25934" s="1" t="s">
        <v>59534</v>
      </c>
      <c r="I25934" s="1" t="s">
        <v>64394</v>
      </c>
      <c r="J25934" s="1" t="s">
        <v>444</v>
      </c>
      <c r="K25934">
        <v>3032.87</v>
      </c>
      <c r="L25934" s="1" t="s">
        <v>18144</v>
      </c>
      <c r="M25934" s="2">
        <v>45260</v>
      </c>
      <c r="N25934">
        <v>18</v>
      </c>
      <c r="O25934" s="1" t="s">
        <v>25</v>
      </c>
      <c r="P25934">
        <v>34609</v>
      </c>
    </row>
    <row r="25935" spans="1:16" x14ac:dyDescent="0.35">
      <c r="A25935" s="1" t="s">
        <v>27990</v>
      </c>
      <c r="B25935">
        <v>30</v>
      </c>
      <c r="C25935" s="1" t="s">
        <v>17</v>
      </c>
      <c r="D25935" s="1" t="s">
        <v>27</v>
      </c>
      <c r="E25935" s="1" t="s">
        <v>19</v>
      </c>
      <c r="F25935" s="1" t="s">
        <v>20</v>
      </c>
      <c r="G25935" s="2">
        <v>44309</v>
      </c>
      <c r="H25935" s="1" t="s">
        <v>16911</v>
      </c>
      <c r="I25935" s="1" t="s">
        <v>44581</v>
      </c>
      <c r="J25935" s="1" t="s">
        <v>444</v>
      </c>
      <c r="K25935">
        <v>23253.07</v>
      </c>
      <c r="L25935" s="1" t="s">
        <v>18144</v>
      </c>
      <c r="M25935" s="2">
        <v>44311</v>
      </c>
      <c r="N25935">
        <v>2</v>
      </c>
      <c r="O25935" s="1" t="s">
        <v>25</v>
      </c>
      <c r="P25935">
        <v>34611</v>
      </c>
    </row>
    <row r="25936" spans="1:16" x14ac:dyDescent="0.35">
      <c r="A25936" s="1" t="s">
        <v>64395</v>
      </c>
      <c r="B25936">
        <v>46</v>
      </c>
      <c r="C25936" s="1" t="s">
        <v>17</v>
      </c>
      <c r="D25936" s="1" t="s">
        <v>18</v>
      </c>
      <c r="E25936" s="1" t="s">
        <v>40</v>
      </c>
      <c r="F25936" s="1" t="s">
        <v>29</v>
      </c>
      <c r="G25936" s="2">
        <v>44665</v>
      </c>
      <c r="H25936" s="1" t="s">
        <v>64396</v>
      </c>
      <c r="I25936" s="1" t="s">
        <v>64397</v>
      </c>
      <c r="J25936" s="1" t="s">
        <v>444</v>
      </c>
      <c r="K25936">
        <v>43860.94</v>
      </c>
      <c r="L25936" s="1" t="s">
        <v>18144</v>
      </c>
      <c r="M25936" s="2">
        <v>44695</v>
      </c>
      <c r="N25936">
        <v>30</v>
      </c>
      <c r="O25936" s="1" t="s">
        <v>25</v>
      </c>
      <c r="P25936">
        <v>34612</v>
      </c>
    </row>
    <row r="25937" spans="1:16" x14ac:dyDescent="0.35">
      <c r="A25937" s="1" t="s">
        <v>64398</v>
      </c>
      <c r="B25937">
        <v>25</v>
      </c>
      <c r="C25937" s="1" t="s">
        <v>17</v>
      </c>
      <c r="D25937" s="1" t="s">
        <v>18</v>
      </c>
      <c r="E25937" s="1" t="s">
        <v>52</v>
      </c>
      <c r="F25937" s="1" t="s">
        <v>41</v>
      </c>
      <c r="G25937" s="2">
        <v>45290</v>
      </c>
      <c r="H25937" s="1" t="s">
        <v>64399</v>
      </c>
      <c r="I25937" s="1" t="s">
        <v>64400</v>
      </c>
      <c r="J25937" s="1" t="s">
        <v>444</v>
      </c>
      <c r="K25937">
        <v>5201.7700000000004</v>
      </c>
      <c r="L25937" s="1" t="s">
        <v>18144</v>
      </c>
      <c r="M25937" s="2">
        <v>45294</v>
      </c>
      <c r="N25937">
        <v>4</v>
      </c>
      <c r="O25937" s="1" t="s">
        <v>25</v>
      </c>
      <c r="P25937">
        <v>34614</v>
      </c>
    </row>
    <row r="25938" spans="1:16" x14ac:dyDescent="0.35">
      <c r="A25938" s="1" t="s">
        <v>27512</v>
      </c>
      <c r="B25938">
        <v>56</v>
      </c>
      <c r="C25938" s="1" t="s">
        <v>17</v>
      </c>
      <c r="D25938" s="1" t="s">
        <v>27</v>
      </c>
      <c r="E25938" s="1" t="s">
        <v>19</v>
      </c>
      <c r="F25938" s="1" t="s">
        <v>29</v>
      </c>
      <c r="G25938" s="2">
        <v>43784</v>
      </c>
      <c r="H25938" s="1" t="s">
        <v>7860</v>
      </c>
      <c r="I25938" s="1" t="s">
        <v>64401</v>
      </c>
      <c r="J25938" s="1" t="s">
        <v>444</v>
      </c>
      <c r="K25938">
        <v>21961.43</v>
      </c>
      <c r="L25938" s="1" t="s">
        <v>18144</v>
      </c>
      <c r="M25938" s="2">
        <v>43810</v>
      </c>
      <c r="N25938">
        <v>26</v>
      </c>
      <c r="O25938" s="1" t="s">
        <v>25</v>
      </c>
      <c r="P25938">
        <v>34617</v>
      </c>
    </row>
    <row r="25939" spans="1:16" x14ac:dyDescent="0.35">
      <c r="A25939" s="1" t="s">
        <v>10352</v>
      </c>
      <c r="B25939">
        <v>55</v>
      </c>
      <c r="C25939" s="1" t="s">
        <v>17</v>
      </c>
      <c r="D25939" s="1" t="s">
        <v>18</v>
      </c>
      <c r="E25939" s="1" t="s">
        <v>81</v>
      </c>
      <c r="F25939" s="1" t="s">
        <v>74</v>
      </c>
      <c r="G25939" s="2">
        <v>44440</v>
      </c>
      <c r="H25939" s="1" t="s">
        <v>64402</v>
      </c>
      <c r="I25939" s="1" t="s">
        <v>14622</v>
      </c>
      <c r="J25939" s="1" t="s">
        <v>444</v>
      </c>
      <c r="K25939">
        <v>39619.03</v>
      </c>
      <c r="L25939" s="1" t="s">
        <v>18144</v>
      </c>
      <c r="M25939" s="2">
        <v>44460</v>
      </c>
      <c r="N25939">
        <v>20</v>
      </c>
      <c r="O25939" s="1" t="s">
        <v>25</v>
      </c>
      <c r="P25939">
        <v>34618</v>
      </c>
    </row>
    <row r="25940" spans="1:16" x14ac:dyDescent="0.35">
      <c r="A25940" s="1" t="s">
        <v>64403</v>
      </c>
      <c r="B25940">
        <v>22</v>
      </c>
      <c r="C25940" s="1" t="s">
        <v>17</v>
      </c>
      <c r="D25940" s="1" t="s">
        <v>27</v>
      </c>
      <c r="E25940" s="1" t="s">
        <v>73</v>
      </c>
      <c r="F25940" s="1" t="s">
        <v>74</v>
      </c>
      <c r="G25940" s="2">
        <v>43644</v>
      </c>
      <c r="H25940" s="1" t="s">
        <v>10114</v>
      </c>
      <c r="I25940" s="1" t="s">
        <v>64404</v>
      </c>
      <c r="J25940" s="1" t="s">
        <v>444</v>
      </c>
      <c r="K25940">
        <v>41799.620000000003</v>
      </c>
      <c r="L25940" s="1" t="s">
        <v>18144</v>
      </c>
      <c r="M25940" s="2">
        <v>43657</v>
      </c>
      <c r="N25940">
        <v>13</v>
      </c>
      <c r="O25940" s="1" t="s">
        <v>25</v>
      </c>
      <c r="P25940">
        <v>34619</v>
      </c>
    </row>
    <row r="25941" spans="1:16" x14ac:dyDescent="0.35">
      <c r="A25941" s="1" t="s">
        <v>64405</v>
      </c>
      <c r="B25941">
        <v>37</v>
      </c>
      <c r="C25941" s="1" t="s">
        <v>17</v>
      </c>
      <c r="D25941" s="1" t="s">
        <v>18</v>
      </c>
      <c r="E25941" s="1" t="s">
        <v>28</v>
      </c>
      <c r="F25941" s="1" t="s">
        <v>48</v>
      </c>
      <c r="G25941" s="2">
        <v>45325</v>
      </c>
      <c r="H25941" s="1" t="s">
        <v>64406</v>
      </c>
      <c r="I25941" s="1" t="s">
        <v>33365</v>
      </c>
      <c r="J25941" s="1" t="s">
        <v>444</v>
      </c>
      <c r="K25941">
        <v>33098.31</v>
      </c>
      <c r="L25941" s="1" t="s">
        <v>18144</v>
      </c>
      <c r="M25941" s="2">
        <v>45337</v>
      </c>
      <c r="N25941">
        <v>12</v>
      </c>
      <c r="O25941" s="1" t="s">
        <v>25</v>
      </c>
      <c r="P25941">
        <v>34620</v>
      </c>
    </row>
    <row r="25942" spans="1:16" x14ac:dyDescent="0.35">
      <c r="A25942" s="1" t="s">
        <v>643</v>
      </c>
      <c r="B25942">
        <v>30</v>
      </c>
      <c r="C25942" s="1" t="s">
        <v>17</v>
      </c>
      <c r="D25942" s="1" t="s">
        <v>27</v>
      </c>
      <c r="E25942" s="1" t="s">
        <v>73</v>
      </c>
      <c r="F25942" s="1" t="s">
        <v>29</v>
      </c>
      <c r="G25942" s="2">
        <v>44247</v>
      </c>
      <c r="H25942" s="1" t="s">
        <v>64407</v>
      </c>
      <c r="I25942" s="1" t="s">
        <v>64408</v>
      </c>
      <c r="J25942" s="1" t="s">
        <v>444</v>
      </c>
      <c r="K25942">
        <v>6719.85</v>
      </c>
      <c r="L25942" s="1" t="s">
        <v>18144</v>
      </c>
      <c r="M25942" s="2">
        <v>44270</v>
      </c>
      <c r="N25942">
        <v>23</v>
      </c>
      <c r="O25942" s="1" t="s">
        <v>25</v>
      </c>
      <c r="P25942">
        <v>34621</v>
      </c>
    </row>
    <row r="25943" spans="1:16" x14ac:dyDescent="0.35">
      <c r="A25943" s="1" t="s">
        <v>8112</v>
      </c>
      <c r="B25943">
        <v>26</v>
      </c>
      <c r="C25943" s="1" t="s">
        <v>17</v>
      </c>
      <c r="D25943" s="1" t="s">
        <v>27</v>
      </c>
      <c r="E25943" s="1" t="s">
        <v>33</v>
      </c>
      <c r="F25943" s="1" t="s">
        <v>74</v>
      </c>
      <c r="G25943" s="2">
        <v>43597</v>
      </c>
      <c r="H25943" s="1" t="s">
        <v>9842</v>
      </c>
      <c r="I25943" s="1" t="s">
        <v>64409</v>
      </c>
      <c r="J25943" s="1" t="s">
        <v>444</v>
      </c>
      <c r="K25943">
        <v>13354.15</v>
      </c>
      <c r="L25943" s="1" t="s">
        <v>18144</v>
      </c>
      <c r="M25943" s="2">
        <v>43613</v>
      </c>
      <c r="N25943">
        <v>16</v>
      </c>
      <c r="O25943" s="1" t="s">
        <v>25</v>
      </c>
      <c r="P25943">
        <v>34622</v>
      </c>
    </row>
    <row r="25944" spans="1:16" x14ac:dyDescent="0.35">
      <c r="A25944" s="1" t="s">
        <v>64410</v>
      </c>
      <c r="B25944">
        <v>27</v>
      </c>
      <c r="C25944" s="1" t="s">
        <v>17</v>
      </c>
      <c r="D25944" s="1" t="s">
        <v>18</v>
      </c>
      <c r="E25944" s="1" t="s">
        <v>40</v>
      </c>
      <c r="F25944" s="1" t="s">
        <v>20</v>
      </c>
      <c r="G25944" s="2">
        <v>44546</v>
      </c>
      <c r="H25944" s="1" t="s">
        <v>64411</v>
      </c>
      <c r="I25944" s="1" t="s">
        <v>64412</v>
      </c>
      <c r="J25944" s="1" t="s">
        <v>444</v>
      </c>
      <c r="K25944">
        <v>9527.61</v>
      </c>
      <c r="L25944" s="1" t="s">
        <v>18144</v>
      </c>
      <c r="M25944" s="2">
        <v>44547</v>
      </c>
      <c r="N25944">
        <v>1</v>
      </c>
      <c r="O25944" s="1" t="s">
        <v>25</v>
      </c>
      <c r="P25944">
        <v>34623</v>
      </c>
    </row>
    <row r="25945" spans="1:16" x14ac:dyDescent="0.35">
      <c r="A25945" s="1" t="s">
        <v>50026</v>
      </c>
      <c r="B25945">
        <v>50</v>
      </c>
      <c r="C25945" s="1" t="s">
        <v>17</v>
      </c>
      <c r="D25945" s="1" t="s">
        <v>27</v>
      </c>
      <c r="E25945" s="1" t="s">
        <v>28</v>
      </c>
      <c r="F25945" s="1" t="s">
        <v>20</v>
      </c>
      <c r="G25945" s="2">
        <v>43612</v>
      </c>
      <c r="H25945" s="1" t="s">
        <v>64413</v>
      </c>
      <c r="I25945" s="1" t="s">
        <v>64414</v>
      </c>
      <c r="J25945" s="1" t="s">
        <v>444</v>
      </c>
      <c r="K25945">
        <v>61.44</v>
      </c>
      <c r="L25945" s="1" t="s">
        <v>18144</v>
      </c>
      <c r="M25945" s="2">
        <v>43620</v>
      </c>
      <c r="N25945">
        <v>8</v>
      </c>
      <c r="O25945" s="1" t="s">
        <v>25</v>
      </c>
      <c r="P25945">
        <v>34624</v>
      </c>
    </row>
    <row r="25946" spans="1:16" x14ac:dyDescent="0.35">
      <c r="A25946" s="1" t="s">
        <v>7379</v>
      </c>
      <c r="B25946">
        <v>57</v>
      </c>
      <c r="C25946" s="1" t="s">
        <v>17</v>
      </c>
      <c r="D25946" s="1" t="s">
        <v>27</v>
      </c>
      <c r="E25946" s="1" t="s">
        <v>56</v>
      </c>
      <c r="F25946" s="1" t="s">
        <v>57</v>
      </c>
      <c r="G25946" s="2">
        <v>44179</v>
      </c>
      <c r="H25946" s="1" t="s">
        <v>64415</v>
      </c>
      <c r="I25946" s="1" t="s">
        <v>61078</v>
      </c>
      <c r="J25946" s="1" t="s">
        <v>444</v>
      </c>
      <c r="K25946">
        <v>45207.040000000001</v>
      </c>
      <c r="L25946" s="1" t="s">
        <v>18144</v>
      </c>
      <c r="M25946" s="2">
        <v>44183</v>
      </c>
      <c r="N25946">
        <v>4</v>
      </c>
      <c r="O25946" s="1" t="s">
        <v>25</v>
      </c>
      <c r="P25946">
        <v>34625</v>
      </c>
    </row>
    <row r="25947" spans="1:16" x14ac:dyDescent="0.35">
      <c r="A25947" s="1" t="s">
        <v>64416</v>
      </c>
      <c r="B25947">
        <v>29</v>
      </c>
      <c r="C25947" s="1" t="s">
        <v>17</v>
      </c>
      <c r="D25947" s="1" t="s">
        <v>18</v>
      </c>
      <c r="E25947" s="1" t="s">
        <v>81</v>
      </c>
      <c r="F25947" s="1" t="s">
        <v>48</v>
      </c>
      <c r="G25947" s="2">
        <v>44640</v>
      </c>
      <c r="H25947" s="1" t="s">
        <v>64417</v>
      </c>
      <c r="I25947" s="1" t="s">
        <v>64418</v>
      </c>
      <c r="J25947" s="1" t="s">
        <v>444</v>
      </c>
      <c r="K25947">
        <v>46696.61</v>
      </c>
      <c r="L25947" s="1" t="s">
        <v>18144</v>
      </c>
      <c r="M25947" s="2">
        <v>44657</v>
      </c>
      <c r="N25947">
        <v>17</v>
      </c>
      <c r="O25947" s="1" t="s">
        <v>25</v>
      </c>
      <c r="P25947">
        <v>34626</v>
      </c>
    </row>
    <row r="25948" spans="1:16" x14ac:dyDescent="0.35">
      <c r="A25948" s="1" t="s">
        <v>34974</v>
      </c>
      <c r="B25948">
        <v>18</v>
      </c>
      <c r="C25948" s="1" t="s">
        <v>17</v>
      </c>
      <c r="D25948" s="1" t="s">
        <v>18</v>
      </c>
      <c r="E25948" s="1" t="s">
        <v>19</v>
      </c>
      <c r="F25948" s="1" t="s">
        <v>74</v>
      </c>
      <c r="G25948" s="2">
        <v>44841</v>
      </c>
      <c r="H25948" s="1" t="s">
        <v>9935</v>
      </c>
      <c r="I25948" s="1" t="s">
        <v>64419</v>
      </c>
      <c r="J25948" s="1" t="s">
        <v>444</v>
      </c>
      <c r="K25948">
        <v>19757.89</v>
      </c>
      <c r="L25948" s="1" t="s">
        <v>18144</v>
      </c>
      <c r="M25948" s="2">
        <v>44847</v>
      </c>
      <c r="N25948">
        <v>6</v>
      </c>
      <c r="O25948" s="1" t="s">
        <v>25</v>
      </c>
      <c r="P25948">
        <v>34627</v>
      </c>
    </row>
    <row r="25949" spans="1:16" x14ac:dyDescent="0.35">
      <c r="A25949" s="1" t="s">
        <v>46737</v>
      </c>
      <c r="B25949">
        <v>44</v>
      </c>
      <c r="C25949" s="1" t="s">
        <v>17</v>
      </c>
      <c r="D25949" s="1" t="s">
        <v>27</v>
      </c>
      <c r="E25949" s="1" t="s">
        <v>40</v>
      </c>
      <c r="F25949" s="1" t="s">
        <v>20</v>
      </c>
      <c r="G25949" s="2">
        <v>45243</v>
      </c>
      <c r="H25949" s="1" t="s">
        <v>23894</v>
      </c>
      <c r="I25949" s="1" t="s">
        <v>64420</v>
      </c>
      <c r="J25949" s="1" t="s">
        <v>444</v>
      </c>
      <c r="K25949">
        <v>28292.79</v>
      </c>
      <c r="L25949" s="1" t="s">
        <v>18144</v>
      </c>
      <c r="M25949" s="2">
        <v>45269</v>
      </c>
      <c r="N25949">
        <v>26</v>
      </c>
      <c r="O25949" s="1" t="s">
        <v>25</v>
      </c>
      <c r="P25949">
        <v>34628</v>
      </c>
    </row>
    <row r="25950" spans="1:16" x14ac:dyDescent="0.35">
      <c r="A25950" s="1" t="s">
        <v>64421</v>
      </c>
      <c r="B25950">
        <v>51</v>
      </c>
      <c r="C25950" s="1" t="s">
        <v>17</v>
      </c>
      <c r="D25950" s="1" t="s">
        <v>27</v>
      </c>
      <c r="E25950" s="1" t="s">
        <v>56</v>
      </c>
      <c r="F25950" s="1" t="s">
        <v>41</v>
      </c>
      <c r="G25950" s="2">
        <v>44349</v>
      </c>
      <c r="H25950" s="1" t="s">
        <v>52503</v>
      </c>
      <c r="I25950" s="1" t="s">
        <v>64422</v>
      </c>
      <c r="J25950" s="1" t="s">
        <v>444</v>
      </c>
      <c r="K25950">
        <v>17272.36</v>
      </c>
      <c r="L25950" s="1" t="s">
        <v>18144</v>
      </c>
      <c r="M25950" s="2">
        <v>44370</v>
      </c>
      <c r="N25950">
        <v>21</v>
      </c>
      <c r="O25950" s="1" t="s">
        <v>25</v>
      </c>
      <c r="P25950">
        <v>34630</v>
      </c>
    </row>
    <row r="25951" spans="1:16" x14ac:dyDescent="0.35">
      <c r="A25951" s="1" t="s">
        <v>64423</v>
      </c>
      <c r="B25951">
        <v>50</v>
      </c>
      <c r="C25951" s="1" t="s">
        <v>17</v>
      </c>
      <c r="D25951" s="1" t="s">
        <v>27</v>
      </c>
      <c r="E25951" s="1" t="s">
        <v>40</v>
      </c>
      <c r="F25951" s="1" t="s">
        <v>57</v>
      </c>
      <c r="G25951" s="2">
        <v>44482</v>
      </c>
      <c r="H25951" s="1" t="s">
        <v>37401</v>
      </c>
      <c r="I25951" s="1" t="s">
        <v>64424</v>
      </c>
      <c r="J25951" s="1" t="s">
        <v>444</v>
      </c>
      <c r="K25951">
        <v>42860.28</v>
      </c>
      <c r="L25951" s="1" t="s">
        <v>18144</v>
      </c>
      <c r="M25951" s="2">
        <v>44496</v>
      </c>
      <c r="N25951">
        <v>14</v>
      </c>
      <c r="O25951" s="1" t="s">
        <v>25</v>
      </c>
      <c r="P25951">
        <v>34631</v>
      </c>
    </row>
    <row r="25952" spans="1:16" x14ac:dyDescent="0.35">
      <c r="A25952" s="1" t="s">
        <v>3751</v>
      </c>
      <c r="B25952">
        <v>48</v>
      </c>
      <c r="C25952" s="1" t="s">
        <v>17</v>
      </c>
      <c r="D25952" s="1" t="s">
        <v>18</v>
      </c>
      <c r="E25952" s="1" t="s">
        <v>28</v>
      </c>
      <c r="F25952" s="1" t="s">
        <v>74</v>
      </c>
      <c r="G25952" s="2">
        <v>44710</v>
      </c>
      <c r="H25952" s="1" t="s">
        <v>64425</v>
      </c>
      <c r="I25952" s="1" t="s">
        <v>64426</v>
      </c>
      <c r="J25952" s="1" t="s">
        <v>444</v>
      </c>
      <c r="K25952">
        <v>39395.56</v>
      </c>
      <c r="L25952" s="1" t="s">
        <v>18144</v>
      </c>
      <c r="M25952" s="2">
        <v>44738</v>
      </c>
      <c r="N25952">
        <v>28</v>
      </c>
      <c r="O25952" s="1" t="s">
        <v>25</v>
      </c>
      <c r="P25952">
        <v>34632</v>
      </c>
    </row>
    <row r="25953" spans="1:16" x14ac:dyDescent="0.35">
      <c r="A25953" s="1" t="s">
        <v>40241</v>
      </c>
      <c r="B25953">
        <v>40</v>
      </c>
      <c r="C25953" s="1" t="s">
        <v>17</v>
      </c>
      <c r="D25953" s="1" t="s">
        <v>27</v>
      </c>
      <c r="E25953" s="1" t="s">
        <v>56</v>
      </c>
      <c r="F25953" s="1" t="s">
        <v>74</v>
      </c>
      <c r="G25953" s="2">
        <v>44337</v>
      </c>
      <c r="H25953" s="1" t="s">
        <v>64427</v>
      </c>
      <c r="I25953" s="1" t="s">
        <v>64428</v>
      </c>
      <c r="J25953" s="1" t="s">
        <v>444</v>
      </c>
      <c r="K25953">
        <v>49006.52</v>
      </c>
      <c r="L25953" s="1" t="s">
        <v>18144</v>
      </c>
      <c r="M25953" s="2">
        <v>44340</v>
      </c>
      <c r="N25953">
        <v>3</v>
      </c>
      <c r="O25953" s="1" t="s">
        <v>25</v>
      </c>
      <c r="P25953">
        <v>34633</v>
      </c>
    </row>
    <row r="25954" spans="1:16" x14ac:dyDescent="0.35">
      <c r="A25954" s="1" t="s">
        <v>5983</v>
      </c>
      <c r="B25954">
        <v>64</v>
      </c>
      <c r="C25954" s="1" t="s">
        <v>17</v>
      </c>
      <c r="D25954" s="1" t="s">
        <v>18</v>
      </c>
      <c r="E25954" s="1" t="s">
        <v>56</v>
      </c>
      <c r="F25954" s="1" t="s">
        <v>74</v>
      </c>
      <c r="G25954" s="2">
        <v>43733</v>
      </c>
      <c r="H25954" s="1" t="s">
        <v>64429</v>
      </c>
      <c r="I25954" s="1" t="s">
        <v>64430</v>
      </c>
      <c r="J25954" s="1" t="s">
        <v>444</v>
      </c>
      <c r="K25954">
        <v>3444.54</v>
      </c>
      <c r="L25954" s="1" t="s">
        <v>18144</v>
      </c>
      <c r="M25954" s="2">
        <v>43750</v>
      </c>
      <c r="N25954">
        <v>17</v>
      </c>
      <c r="O25954" s="1" t="s">
        <v>25</v>
      </c>
      <c r="P25954">
        <v>34634</v>
      </c>
    </row>
    <row r="25955" spans="1:16" x14ac:dyDescent="0.35">
      <c r="A25955" s="1" t="s">
        <v>32043</v>
      </c>
      <c r="B25955">
        <v>55</v>
      </c>
      <c r="C25955" s="1" t="s">
        <v>17</v>
      </c>
      <c r="D25955" s="1" t="s">
        <v>18</v>
      </c>
      <c r="E25955" s="1" t="s">
        <v>19</v>
      </c>
      <c r="F25955" s="1" t="s">
        <v>48</v>
      </c>
      <c r="G25955" s="2">
        <v>44199</v>
      </c>
      <c r="H25955" s="1" t="s">
        <v>64431</v>
      </c>
      <c r="I25955" s="1" t="s">
        <v>64432</v>
      </c>
      <c r="J25955" s="1" t="s">
        <v>444</v>
      </c>
      <c r="K25955">
        <v>19915.22</v>
      </c>
      <c r="L25955" s="1" t="s">
        <v>18144</v>
      </c>
      <c r="M25955" s="2">
        <v>44208</v>
      </c>
      <c r="N25955">
        <v>9</v>
      </c>
      <c r="O25955" s="1" t="s">
        <v>25</v>
      </c>
      <c r="P25955">
        <v>34635</v>
      </c>
    </row>
    <row r="25956" spans="1:16" x14ac:dyDescent="0.35">
      <c r="A25956" s="1" t="s">
        <v>40743</v>
      </c>
      <c r="B25956">
        <v>59</v>
      </c>
      <c r="C25956" s="1" t="s">
        <v>17</v>
      </c>
      <c r="D25956" s="1" t="s">
        <v>27</v>
      </c>
      <c r="E25956" s="1" t="s">
        <v>52</v>
      </c>
      <c r="F25956" s="1" t="s">
        <v>57</v>
      </c>
      <c r="G25956" s="2">
        <v>43819</v>
      </c>
      <c r="H25956" s="1" t="s">
        <v>8144</v>
      </c>
      <c r="I25956" s="1" t="s">
        <v>44838</v>
      </c>
      <c r="J25956" s="1" t="s">
        <v>444</v>
      </c>
      <c r="K25956">
        <v>16378.08</v>
      </c>
      <c r="L25956" s="1" t="s">
        <v>18144</v>
      </c>
      <c r="M25956" s="2">
        <v>43823</v>
      </c>
      <c r="N25956">
        <v>4</v>
      </c>
      <c r="O25956" s="1" t="s">
        <v>25</v>
      </c>
      <c r="P25956">
        <v>34636</v>
      </c>
    </row>
    <row r="25957" spans="1:16" x14ac:dyDescent="0.35">
      <c r="A25957" s="1" t="s">
        <v>64433</v>
      </c>
      <c r="B25957">
        <v>40</v>
      </c>
      <c r="C25957" s="1" t="s">
        <v>17</v>
      </c>
      <c r="D25957" s="1" t="s">
        <v>18</v>
      </c>
      <c r="E25957" s="1" t="s">
        <v>56</v>
      </c>
      <c r="F25957" s="1" t="s">
        <v>41</v>
      </c>
      <c r="G25957" s="2">
        <v>44550</v>
      </c>
      <c r="H25957" s="1" t="s">
        <v>64434</v>
      </c>
      <c r="I25957" s="1" t="s">
        <v>64435</v>
      </c>
      <c r="J25957" s="1" t="s">
        <v>444</v>
      </c>
      <c r="K25957">
        <v>22914.54</v>
      </c>
      <c r="L25957" s="1" t="s">
        <v>18144</v>
      </c>
      <c r="M25957" s="2">
        <v>44561</v>
      </c>
      <c r="N25957">
        <v>11</v>
      </c>
      <c r="O25957" s="1" t="s">
        <v>25</v>
      </c>
      <c r="P25957">
        <v>34637</v>
      </c>
    </row>
    <row r="25958" spans="1:16" x14ac:dyDescent="0.35">
      <c r="A25958" s="1" t="s">
        <v>64436</v>
      </c>
      <c r="B25958">
        <v>52</v>
      </c>
      <c r="C25958" s="1" t="s">
        <v>17</v>
      </c>
      <c r="D25958" s="1" t="s">
        <v>18</v>
      </c>
      <c r="E25958" s="1" t="s">
        <v>56</v>
      </c>
      <c r="F25958" s="1" t="s">
        <v>41</v>
      </c>
      <c r="G25958" s="2">
        <v>44010</v>
      </c>
      <c r="H25958" s="1" t="s">
        <v>64437</v>
      </c>
      <c r="I25958" s="1" t="s">
        <v>64438</v>
      </c>
      <c r="J25958" s="1" t="s">
        <v>444</v>
      </c>
      <c r="K25958">
        <v>43666.28</v>
      </c>
      <c r="L25958" s="1" t="s">
        <v>18144</v>
      </c>
      <c r="M25958" s="2">
        <v>44031</v>
      </c>
      <c r="N25958">
        <v>21</v>
      </c>
      <c r="O25958" s="1" t="s">
        <v>25</v>
      </c>
      <c r="P25958">
        <v>34638</v>
      </c>
    </row>
    <row r="25959" spans="1:16" x14ac:dyDescent="0.35">
      <c r="A25959" s="1" t="s">
        <v>64439</v>
      </c>
      <c r="B25959">
        <v>62</v>
      </c>
      <c r="C25959" s="1" t="s">
        <v>17</v>
      </c>
      <c r="D25959" s="1" t="s">
        <v>18</v>
      </c>
      <c r="E25959" s="1" t="s">
        <v>19</v>
      </c>
      <c r="F25959" s="1" t="s">
        <v>74</v>
      </c>
      <c r="G25959" s="2">
        <v>43697</v>
      </c>
      <c r="H25959" s="1" t="s">
        <v>64440</v>
      </c>
      <c r="I25959" s="1" t="s">
        <v>3785</v>
      </c>
      <c r="J25959" s="1" t="s">
        <v>855</v>
      </c>
      <c r="K25959">
        <v>33643.33</v>
      </c>
      <c r="L25959" s="1" t="s">
        <v>18144</v>
      </c>
      <c r="M25959" s="2">
        <v>43703</v>
      </c>
      <c r="N25959">
        <v>6</v>
      </c>
      <c r="O25959" s="1" t="s">
        <v>25</v>
      </c>
      <c r="P25959">
        <v>34659</v>
      </c>
    </row>
    <row r="25960" spans="1:16" x14ac:dyDescent="0.35">
      <c r="A25960" s="1" t="s">
        <v>41783</v>
      </c>
      <c r="B25960">
        <v>34</v>
      </c>
      <c r="C25960" s="1" t="s">
        <v>17</v>
      </c>
      <c r="D25960" s="1" t="s">
        <v>18</v>
      </c>
      <c r="E25960" s="1" t="s">
        <v>81</v>
      </c>
      <c r="F25960" s="1" t="s">
        <v>41</v>
      </c>
      <c r="G25960" s="2">
        <v>45022</v>
      </c>
      <c r="H25960" s="1" t="s">
        <v>10647</v>
      </c>
      <c r="I25960" s="1" t="s">
        <v>64441</v>
      </c>
      <c r="J25960" s="1" t="s">
        <v>855</v>
      </c>
      <c r="K25960">
        <v>6578.03</v>
      </c>
      <c r="L25960" s="1" t="s">
        <v>18144</v>
      </c>
      <c r="M25960" s="2">
        <v>45052</v>
      </c>
      <c r="N25960">
        <v>30</v>
      </c>
      <c r="O25960" s="1" t="s">
        <v>25</v>
      </c>
      <c r="P25960">
        <v>34661</v>
      </c>
    </row>
    <row r="25961" spans="1:16" x14ac:dyDescent="0.35">
      <c r="A25961" s="1" t="s">
        <v>15925</v>
      </c>
      <c r="B25961">
        <v>58</v>
      </c>
      <c r="C25961" s="1" t="s">
        <v>17</v>
      </c>
      <c r="D25961" s="1" t="s">
        <v>27</v>
      </c>
      <c r="E25961" s="1" t="s">
        <v>56</v>
      </c>
      <c r="F25961" s="1" t="s">
        <v>29</v>
      </c>
      <c r="G25961" s="2">
        <v>45206</v>
      </c>
      <c r="H25961" s="1" t="s">
        <v>64442</v>
      </c>
      <c r="I25961" s="1" t="s">
        <v>53978</v>
      </c>
      <c r="J25961" s="1" t="s">
        <v>855</v>
      </c>
      <c r="K25961">
        <v>36771.410000000003</v>
      </c>
      <c r="L25961" s="1" t="s">
        <v>18144</v>
      </c>
      <c r="M25961" s="2">
        <v>45207</v>
      </c>
      <c r="N25961">
        <v>1</v>
      </c>
      <c r="O25961" s="1" t="s">
        <v>25</v>
      </c>
      <c r="P25961">
        <v>34664</v>
      </c>
    </row>
    <row r="25962" spans="1:16" x14ac:dyDescent="0.35">
      <c r="A25962" s="1" t="s">
        <v>64443</v>
      </c>
      <c r="B25962">
        <v>41</v>
      </c>
      <c r="C25962" s="1" t="s">
        <v>17</v>
      </c>
      <c r="D25962" s="1" t="s">
        <v>18</v>
      </c>
      <c r="E25962" s="1" t="s">
        <v>28</v>
      </c>
      <c r="F25962" s="1" t="s">
        <v>41</v>
      </c>
      <c r="G25962" s="2">
        <v>44141</v>
      </c>
      <c r="H25962" s="1" t="s">
        <v>64444</v>
      </c>
      <c r="I25962" s="1" t="s">
        <v>4167</v>
      </c>
      <c r="J25962" s="1" t="s">
        <v>855</v>
      </c>
      <c r="K25962">
        <v>2669.75</v>
      </c>
      <c r="L25962" s="1" t="s">
        <v>18144</v>
      </c>
      <c r="M25962" s="2">
        <v>44142</v>
      </c>
      <c r="N25962">
        <v>1</v>
      </c>
      <c r="O25962" s="1" t="s">
        <v>25</v>
      </c>
      <c r="P25962">
        <v>34665</v>
      </c>
    </row>
    <row r="25963" spans="1:16" x14ac:dyDescent="0.35">
      <c r="A25963" s="1" t="s">
        <v>15604</v>
      </c>
      <c r="B25963">
        <v>42</v>
      </c>
      <c r="C25963" s="1" t="s">
        <v>17</v>
      </c>
      <c r="D25963" s="1" t="s">
        <v>27</v>
      </c>
      <c r="E25963" s="1" t="s">
        <v>28</v>
      </c>
      <c r="F25963" s="1" t="s">
        <v>29</v>
      </c>
      <c r="G25963" s="2">
        <v>44066</v>
      </c>
      <c r="H25963" s="1" t="s">
        <v>23032</v>
      </c>
      <c r="I25963" s="1" t="s">
        <v>64445</v>
      </c>
      <c r="J25963" s="1" t="s">
        <v>855</v>
      </c>
      <c r="K25963">
        <v>30538.2</v>
      </c>
      <c r="L25963" s="1" t="s">
        <v>18144</v>
      </c>
      <c r="M25963" s="2">
        <v>44085</v>
      </c>
      <c r="N25963">
        <v>19</v>
      </c>
      <c r="O25963" s="1" t="s">
        <v>25</v>
      </c>
      <c r="P25963">
        <v>34666</v>
      </c>
    </row>
    <row r="25964" spans="1:16" x14ac:dyDescent="0.35">
      <c r="A25964" s="1" t="s">
        <v>2481</v>
      </c>
      <c r="B25964">
        <v>63</v>
      </c>
      <c r="C25964" s="1" t="s">
        <v>17</v>
      </c>
      <c r="D25964" s="1" t="s">
        <v>18</v>
      </c>
      <c r="E25964" s="1" t="s">
        <v>81</v>
      </c>
      <c r="F25964" s="1" t="s">
        <v>20</v>
      </c>
      <c r="G25964" s="2">
        <v>44694</v>
      </c>
      <c r="H25964" s="1" t="s">
        <v>64446</v>
      </c>
      <c r="I25964" s="1" t="s">
        <v>64447</v>
      </c>
      <c r="J25964" s="1" t="s">
        <v>855</v>
      </c>
      <c r="K25964">
        <v>48188.34</v>
      </c>
      <c r="L25964" s="1" t="s">
        <v>18144</v>
      </c>
      <c r="M25964" s="2">
        <v>44708</v>
      </c>
      <c r="N25964">
        <v>14</v>
      </c>
      <c r="O25964" s="1" t="s">
        <v>25</v>
      </c>
      <c r="P25964">
        <v>34668</v>
      </c>
    </row>
    <row r="25965" spans="1:16" x14ac:dyDescent="0.35">
      <c r="A25965" s="1" t="s">
        <v>64448</v>
      </c>
      <c r="B25965">
        <v>25</v>
      </c>
      <c r="C25965" s="1" t="s">
        <v>17</v>
      </c>
      <c r="D25965" s="1" t="s">
        <v>18</v>
      </c>
      <c r="E25965" s="1" t="s">
        <v>73</v>
      </c>
      <c r="F25965" s="1" t="s">
        <v>74</v>
      </c>
      <c r="G25965" s="2">
        <v>45248</v>
      </c>
      <c r="H25965" s="1" t="s">
        <v>25168</v>
      </c>
      <c r="I25965" s="1" t="s">
        <v>6733</v>
      </c>
      <c r="J25965" s="1" t="s">
        <v>855</v>
      </c>
      <c r="K25965">
        <v>169.02</v>
      </c>
      <c r="L25965" s="1" t="s">
        <v>18144</v>
      </c>
      <c r="M25965" s="2">
        <v>45276</v>
      </c>
      <c r="N25965">
        <v>28</v>
      </c>
      <c r="O25965" s="1" t="s">
        <v>25</v>
      </c>
      <c r="P25965">
        <v>34669</v>
      </c>
    </row>
    <row r="25966" spans="1:16" x14ac:dyDescent="0.35">
      <c r="A25966" s="1" t="s">
        <v>64449</v>
      </c>
      <c r="B25966">
        <v>32</v>
      </c>
      <c r="C25966" s="1" t="s">
        <v>17</v>
      </c>
      <c r="D25966" s="1" t="s">
        <v>18</v>
      </c>
      <c r="E25966" s="1" t="s">
        <v>52</v>
      </c>
      <c r="F25966" s="1" t="s">
        <v>29</v>
      </c>
      <c r="G25966" s="2">
        <v>43956</v>
      </c>
      <c r="H25966" s="1" t="s">
        <v>64450</v>
      </c>
      <c r="I25966" s="1" t="s">
        <v>64451</v>
      </c>
      <c r="J25966" s="1" t="s">
        <v>855</v>
      </c>
      <c r="K25966">
        <v>38753.82</v>
      </c>
      <c r="L25966" s="1" t="s">
        <v>18144</v>
      </c>
      <c r="M25966" s="2">
        <v>43967</v>
      </c>
      <c r="N25966">
        <v>11</v>
      </c>
      <c r="O25966" s="1" t="s">
        <v>25</v>
      </c>
      <c r="P25966">
        <v>34670</v>
      </c>
    </row>
    <row r="25967" spans="1:16" x14ac:dyDescent="0.35">
      <c r="A25967" s="1" t="s">
        <v>64452</v>
      </c>
      <c r="B25967">
        <v>26</v>
      </c>
      <c r="C25967" s="1" t="s">
        <v>17</v>
      </c>
      <c r="D25967" s="1" t="s">
        <v>27</v>
      </c>
      <c r="E25967" s="1" t="s">
        <v>56</v>
      </c>
      <c r="F25967" s="1" t="s">
        <v>41</v>
      </c>
      <c r="G25967" s="2">
        <v>44092</v>
      </c>
      <c r="H25967" s="1" t="s">
        <v>24277</v>
      </c>
      <c r="I25967" s="1" t="s">
        <v>64453</v>
      </c>
      <c r="J25967" s="1" t="s">
        <v>855</v>
      </c>
      <c r="K25967">
        <v>37349.15</v>
      </c>
      <c r="L25967" s="1" t="s">
        <v>18144</v>
      </c>
      <c r="M25967" s="2">
        <v>44099</v>
      </c>
      <c r="N25967">
        <v>7</v>
      </c>
      <c r="O25967" s="1" t="s">
        <v>25</v>
      </c>
      <c r="P25967">
        <v>34671</v>
      </c>
    </row>
    <row r="25968" spans="1:16" x14ac:dyDescent="0.35">
      <c r="A25968" s="1" t="s">
        <v>64454</v>
      </c>
      <c r="B25968">
        <v>22</v>
      </c>
      <c r="C25968" s="1" t="s">
        <v>17</v>
      </c>
      <c r="D25968" s="1" t="s">
        <v>18</v>
      </c>
      <c r="E25968" s="1" t="s">
        <v>52</v>
      </c>
      <c r="F25968" s="1" t="s">
        <v>48</v>
      </c>
      <c r="G25968" s="2">
        <v>44581</v>
      </c>
      <c r="H25968" s="1" t="s">
        <v>64455</v>
      </c>
      <c r="I25968" s="1" t="s">
        <v>64456</v>
      </c>
      <c r="J25968" s="1" t="s">
        <v>855</v>
      </c>
      <c r="K25968">
        <v>43362.76</v>
      </c>
      <c r="L25968" s="1" t="s">
        <v>18144</v>
      </c>
      <c r="M25968" s="2">
        <v>44592</v>
      </c>
      <c r="N25968">
        <v>11</v>
      </c>
      <c r="O25968" s="1" t="s">
        <v>25</v>
      </c>
      <c r="P25968">
        <v>34672</v>
      </c>
    </row>
    <row r="25969" spans="1:16" x14ac:dyDescent="0.35">
      <c r="A25969" s="1" t="s">
        <v>64457</v>
      </c>
      <c r="B25969">
        <v>23</v>
      </c>
      <c r="C25969" s="1" t="s">
        <v>17</v>
      </c>
      <c r="D25969" s="1" t="s">
        <v>18</v>
      </c>
      <c r="E25969" s="1" t="s">
        <v>73</v>
      </c>
      <c r="F25969" s="1" t="s">
        <v>29</v>
      </c>
      <c r="G25969" s="2">
        <v>45210</v>
      </c>
      <c r="H25969" s="1" t="s">
        <v>64458</v>
      </c>
      <c r="I25969" s="1" t="s">
        <v>53219</v>
      </c>
      <c r="J25969" s="1" t="s">
        <v>855</v>
      </c>
      <c r="K25969">
        <v>28138.3</v>
      </c>
      <c r="L25969" s="1" t="s">
        <v>18144</v>
      </c>
      <c r="M25969" s="2">
        <v>45235</v>
      </c>
      <c r="N25969">
        <v>25</v>
      </c>
      <c r="O25969" s="1" t="s">
        <v>25</v>
      </c>
      <c r="P25969">
        <v>34673</v>
      </c>
    </row>
    <row r="25970" spans="1:16" x14ac:dyDescent="0.35">
      <c r="A25970" s="1" t="s">
        <v>64459</v>
      </c>
      <c r="B25970">
        <v>24</v>
      </c>
      <c r="C25970" s="1" t="s">
        <v>17</v>
      </c>
      <c r="D25970" s="1" t="s">
        <v>27</v>
      </c>
      <c r="E25970" s="1" t="s">
        <v>28</v>
      </c>
      <c r="F25970" s="1" t="s">
        <v>48</v>
      </c>
      <c r="G25970" s="2">
        <v>44794</v>
      </c>
      <c r="H25970" s="1" t="s">
        <v>64460</v>
      </c>
      <c r="I25970" s="1" t="s">
        <v>64461</v>
      </c>
      <c r="J25970" s="1" t="s">
        <v>855</v>
      </c>
      <c r="K25970">
        <v>36654.22</v>
      </c>
      <c r="L25970" s="1" t="s">
        <v>18144</v>
      </c>
      <c r="M25970" s="2">
        <v>44806</v>
      </c>
      <c r="N25970">
        <v>12</v>
      </c>
      <c r="O25970" s="1" t="s">
        <v>25</v>
      </c>
      <c r="P25970">
        <v>34674</v>
      </c>
    </row>
    <row r="25971" spans="1:16" x14ac:dyDescent="0.35">
      <c r="A25971" s="1" t="s">
        <v>64462</v>
      </c>
      <c r="B25971">
        <v>45</v>
      </c>
      <c r="C25971" s="1" t="s">
        <v>17</v>
      </c>
      <c r="D25971" s="1" t="s">
        <v>18</v>
      </c>
      <c r="E25971" s="1" t="s">
        <v>73</v>
      </c>
      <c r="F25971" s="1" t="s">
        <v>48</v>
      </c>
      <c r="G25971" s="2">
        <v>44716</v>
      </c>
      <c r="H25971" s="1" t="s">
        <v>64463</v>
      </c>
      <c r="I25971" s="1" t="s">
        <v>64464</v>
      </c>
      <c r="J25971" s="1" t="s">
        <v>855</v>
      </c>
      <c r="K25971">
        <v>38122.78</v>
      </c>
      <c r="L25971" s="1" t="s">
        <v>18144</v>
      </c>
      <c r="M25971" s="2">
        <v>44738</v>
      </c>
      <c r="N25971">
        <v>22</v>
      </c>
      <c r="O25971" s="1" t="s">
        <v>25</v>
      </c>
      <c r="P25971">
        <v>34675</v>
      </c>
    </row>
    <row r="25972" spans="1:16" x14ac:dyDescent="0.35">
      <c r="A25972" s="1" t="s">
        <v>64465</v>
      </c>
      <c r="B25972">
        <v>19</v>
      </c>
      <c r="C25972" s="1" t="s">
        <v>17</v>
      </c>
      <c r="D25972" s="1" t="s">
        <v>18</v>
      </c>
      <c r="E25972" s="1" t="s">
        <v>81</v>
      </c>
      <c r="F25972" s="1" t="s">
        <v>57</v>
      </c>
      <c r="G25972" s="2">
        <v>44053</v>
      </c>
      <c r="H25972" s="1" t="s">
        <v>5574</v>
      </c>
      <c r="I25972" s="1" t="s">
        <v>64466</v>
      </c>
      <c r="J25972" s="1" t="s">
        <v>855</v>
      </c>
      <c r="K25972">
        <v>13299.44</v>
      </c>
      <c r="L25972" s="1" t="s">
        <v>18144</v>
      </c>
      <c r="M25972" s="2">
        <v>44080</v>
      </c>
      <c r="N25972">
        <v>27</v>
      </c>
      <c r="O25972" s="1" t="s">
        <v>25</v>
      </c>
      <c r="P25972">
        <v>34676</v>
      </c>
    </row>
    <row r="25973" spans="1:16" x14ac:dyDescent="0.35">
      <c r="A25973" s="1" t="s">
        <v>64467</v>
      </c>
      <c r="B25973">
        <v>18</v>
      </c>
      <c r="C25973" s="1" t="s">
        <v>17</v>
      </c>
      <c r="D25973" s="1" t="s">
        <v>27</v>
      </c>
      <c r="E25973" s="1" t="s">
        <v>56</v>
      </c>
      <c r="F25973" s="1" t="s">
        <v>57</v>
      </c>
      <c r="G25973" s="2">
        <v>45277</v>
      </c>
      <c r="H25973" s="1" t="s">
        <v>4318</v>
      </c>
      <c r="I25973" s="1" t="s">
        <v>64468</v>
      </c>
      <c r="J25973" s="1" t="s">
        <v>855</v>
      </c>
      <c r="K25973">
        <v>4459.29</v>
      </c>
      <c r="L25973" s="1" t="s">
        <v>18144</v>
      </c>
      <c r="M25973" s="2">
        <v>45281</v>
      </c>
      <c r="N25973">
        <v>4</v>
      </c>
      <c r="O25973" s="1" t="s">
        <v>25</v>
      </c>
      <c r="P25973">
        <v>34677</v>
      </c>
    </row>
    <row r="25974" spans="1:16" x14ac:dyDescent="0.35">
      <c r="A25974" s="1" t="s">
        <v>64469</v>
      </c>
      <c r="B25974">
        <v>25</v>
      </c>
      <c r="C25974" s="1" t="s">
        <v>17</v>
      </c>
      <c r="D25974" s="1" t="s">
        <v>18</v>
      </c>
      <c r="E25974" s="1" t="s">
        <v>33</v>
      </c>
      <c r="F25974" s="1" t="s">
        <v>29</v>
      </c>
      <c r="G25974" s="2">
        <v>44837</v>
      </c>
      <c r="H25974" s="1" t="s">
        <v>64470</v>
      </c>
      <c r="I25974" s="1" t="s">
        <v>64471</v>
      </c>
      <c r="J25974" s="1" t="s">
        <v>855</v>
      </c>
      <c r="K25974">
        <v>37945.81</v>
      </c>
      <c r="L25974" s="1" t="s">
        <v>18144</v>
      </c>
      <c r="M25974" s="2">
        <v>44845</v>
      </c>
      <c r="N25974">
        <v>8</v>
      </c>
      <c r="O25974" s="1" t="s">
        <v>25</v>
      </c>
      <c r="P25974">
        <v>34678</v>
      </c>
    </row>
    <row r="25975" spans="1:16" x14ac:dyDescent="0.35">
      <c r="A25975" s="1" t="s">
        <v>64472</v>
      </c>
      <c r="B25975">
        <v>22</v>
      </c>
      <c r="C25975" s="1" t="s">
        <v>17</v>
      </c>
      <c r="D25975" s="1" t="s">
        <v>27</v>
      </c>
      <c r="E25975" s="1" t="s">
        <v>33</v>
      </c>
      <c r="F25975" s="1" t="s">
        <v>20</v>
      </c>
      <c r="G25975" s="2">
        <v>44188</v>
      </c>
      <c r="H25975" s="1" t="s">
        <v>64473</v>
      </c>
      <c r="I25975" s="1" t="s">
        <v>16104</v>
      </c>
      <c r="J25975" s="1" t="s">
        <v>855</v>
      </c>
      <c r="K25975">
        <v>49464.639999999999</v>
      </c>
      <c r="L25975" s="1" t="s">
        <v>18144</v>
      </c>
      <c r="M25975" s="2">
        <v>44218</v>
      </c>
      <c r="N25975">
        <v>30</v>
      </c>
      <c r="O25975" s="1" t="s">
        <v>25</v>
      </c>
      <c r="P25975">
        <v>34679</v>
      </c>
    </row>
    <row r="25976" spans="1:16" x14ac:dyDescent="0.35">
      <c r="A25976" s="1" t="s">
        <v>64474</v>
      </c>
      <c r="B25976">
        <v>34</v>
      </c>
      <c r="C25976" s="1" t="s">
        <v>17</v>
      </c>
      <c r="D25976" s="1" t="s">
        <v>27</v>
      </c>
      <c r="E25976" s="1" t="s">
        <v>81</v>
      </c>
      <c r="F25976" s="1" t="s">
        <v>57</v>
      </c>
      <c r="G25976" s="2">
        <v>44930</v>
      </c>
      <c r="H25976" s="1" t="s">
        <v>59655</v>
      </c>
      <c r="I25976" s="1" t="s">
        <v>64475</v>
      </c>
      <c r="J25976" s="1" t="s">
        <v>855</v>
      </c>
      <c r="K25976">
        <v>38649.22</v>
      </c>
      <c r="L25976" s="1" t="s">
        <v>18144</v>
      </c>
      <c r="M25976" s="2">
        <v>44943</v>
      </c>
      <c r="N25976">
        <v>13</v>
      </c>
      <c r="O25976" s="1" t="s">
        <v>25</v>
      </c>
      <c r="P25976">
        <v>34680</v>
      </c>
    </row>
    <row r="25977" spans="1:16" x14ac:dyDescent="0.35">
      <c r="A25977" s="1" t="s">
        <v>64476</v>
      </c>
      <c r="B25977">
        <v>52</v>
      </c>
      <c r="C25977" s="1" t="s">
        <v>17</v>
      </c>
      <c r="D25977" s="1" t="s">
        <v>18</v>
      </c>
      <c r="E25977" s="1" t="s">
        <v>81</v>
      </c>
      <c r="F25977" s="1" t="s">
        <v>74</v>
      </c>
      <c r="G25977" s="2">
        <v>44195</v>
      </c>
      <c r="H25977" s="1" t="s">
        <v>64477</v>
      </c>
      <c r="I25977" s="1" t="s">
        <v>64478</v>
      </c>
      <c r="J25977" s="1" t="s">
        <v>855</v>
      </c>
      <c r="K25977">
        <v>18085.89</v>
      </c>
      <c r="L25977" s="1" t="s">
        <v>18144</v>
      </c>
      <c r="M25977" s="2">
        <v>44216</v>
      </c>
      <c r="N25977">
        <v>21</v>
      </c>
      <c r="O25977" s="1" t="s">
        <v>25</v>
      </c>
      <c r="P25977">
        <v>34681</v>
      </c>
    </row>
    <row r="25978" spans="1:16" x14ac:dyDescent="0.35">
      <c r="A25978" s="1" t="s">
        <v>64479</v>
      </c>
      <c r="B25978">
        <v>21</v>
      </c>
      <c r="C25978" s="1" t="s">
        <v>17</v>
      </c>
      <c r="D25978" s="1" t="s">
        <v>18</v>
      </c>
      <c r="E25978" s="1" t="s">
        <v>52</v>
      </c>
      <c r="F25978" s="1" t="s">
        <v>29</v>
      </c>
      <c r="G25978" s="2">
        <v>43671</v>
      </c>
      <c r="H25978" s="1" t="s">
        <v>27614</v>
      </c>
      <c r="I25978" s="1" t="s">
        <v>64480</v>
      </c>
      <c r="J25978" s="1" t="s">
        <v>855</v>
      </c>
      <c r="K25978">
        <v>46158.84</v>
      </c>
      <c r="L25978" s="1" t="s">
        <v>18144</v>
      </c>
      <c r="M25978" s="2">
        <v>43683</v>
      </c>
      <c r="N25978">
        <v>12</v>
      </c>
      <c r="O25978" s="1" t="s">
        <v>25</v>
      </c>
      <c r="P25978">
        <v>34682</v>
      </c>
    </row>
    <row r="25979" spans="1:16" x14ac:dyDescent="0.35">
      <c r="A25979" s="1" t="s">
        <v>64481</v>
      </c>
      <c r="B25979">
        <v>54</v>
      </c>
      <c r="C25979" s="1" t="s">
        <v>17</v>
      </c>
      <c r="D25979" s="1" t="s">
        <v>27</v>
      </c>
      <c r="E25979" s="1" t="s">
        <v>56</v>
      </c>
      <c r="F25979" s="1" t="s">
        <v>29</v>
      </c>
      <c r="G25979" s="2">
        <v>43960</v>
      </c>
      <c r="H25979" s="1" t="s">
        <v>64482</v>
      </c>
      <c r="I25979" s="1" t="s">
        <v>64483</v>
      </c>
      <c r="J25979" s="1" t="s">
        <v>855</v>
      </c>
      <c r="K25979">
        <v>9076.3799999999992</v>
      </c>
      <c r="L25979" s="1" t="s">
        <v>18144</v>
      </c>
      <c r="M25979" s="2">
        <v>43986</v>
      </c>
      <c r="N25979">
        <v>26</v>
      </c>
      <c r="O25979" s="1" t="s">
        <v>25</v>
      </c>
      <c r="P25979">
        <v>34684</v>
      </c>
    </row>
    <row r="25980" spans="1:16" x14ac:dyDescent="0.35">
      <c r="A25980" s="1" t="s">
        <v>64484</v>
      </c>
      <c r="B25980">
        <v>46</v>
      </c>
      <c r="C25980" s="1" t="s">
        <v>17</v>
      </c>
      <c r="D25980" s="1" t="s">
        <v>18</v>
      </c>
      <c r="E25980" s="1" t="s">
        <v>73</v>
      </c>
      <c r="F25980" s="1" t="s">
        <v>20</v>
      </c>
      <c r="G25980" s="2">
        <v>44094</v>
      </c>
      <c r="H25980" s="1" t="s">
        <v>64485</v>
      </c>
      <c r="I25980" s="1" t="s">
        <v>64486</v>
      </c>
      <c r="J25980" s="1" t="s">
        <v>855</v>
      </c>
      <c r="K25980">
        <v>35305.21</v>
      </c>
      <c r="L25980" s="1" t="s">
        <v>18144</v>
      </c>
      <c r="M25980" s="2">
        <v>44114</v>
      </c>
      <c r="N25980">
        <v>20</v>
      </c>
      <c r="O25980" s="1" t="s">
        <v>25</v>
      </c>
      <c r="P25980">
        <v>34685</v>
      </c>
    </row>
    <row r="25981" spans="1:16" x14ac:dyDescent="0.35">
      <c r="A25981" s="1" t="s">
        <v>64487</v>
      </c>
      <c r="B25981">
        <v>24</v>
      </c>
      <c r="C25981" s="1" t="s">
        <v>17</v>
      </c>
      <c r="D25981" s="1" t="s">
        <v>18</v>
      </c>
      <c r="E25981" s="1" t="s">
        <v>40</v>
      </c>
      <c r="F25981" s="1" t="s">
        <v>74</v>
      </c>
      <c r="G25981" s="2">
        <v>44677</v>
      </c>
      <c r="H25981" s="1" t="s">
        <v>64488</v>
      </c>
      <c r="I25981" s="1" t="s">
        <v>16184</v>
      </c>
      <c r="J25981" s="1" t="s">
        <v>855</v>
      </c>
      <c r="K25981">
        <v>37627.919999999998</v>
      </c>
      <c r="L25981" s="1" t="s">
        <v>18144</v>
      </c>
      <c r="M25981" s="2">
        <v>44684</v>
      </c>
      <c r="N25981">
        <v>7</v>
      </c>
      <c r="O25981" s="1" t="s">
        <v>25</v>
      </c>
      <c r="P25981">
        <v>34686</v>
      </c>
    </row>
    <row r="25982" spans="1:16" x14ac:dyDescent="0.35">
      <c r="A25982" s="1" t="s">
        <v>63639</v>
      </c>
      <c r="B25982">
        <v>33</v>
      </c>
      <c r="C25982" s="1" t="s">
        <v>17</v>
      </c>
      <c r="D25982" s="1" t="s">
        <v>18</v>
      </c>
      <c r="E25982" s="1" t="s">
        <v>28</v>
      </c>
      <c r="F25982" s="1" t="s">
        <v>48</v>
      </c>
      <c r="G25982" s="2">
        <v>44463</v>
      </c>
      <c r="H25982" s="1" t="s">
        <v>1189</v>
      </c>
      <c r="I25982" s="1" t="s">
        <v>64489</v>
      </c>
      <c r="J25982" s="1" t="s">
        <v>855</v>
      </c>
      <c r="K25982">
        <v>27388.25</v>
      </c>
      <c r="L25982" s="1" t="s">
        <v>18144</v>
      </c>
      <c r="M25982" s="2">
        <v>44484</v>
      </c>
      <c r="N25982">
        <v>21</v>
      </c>
      <c r="O25982" s="1" t="s">
        <v>25</v>
      </c>
      <c r="P25982">
        <v>34687</v>
      </c>
    </row>
    <row r="25983" spans="1:16" x14ac:dyDescent="0.35">
      <c r="A25983" s="1" t="s">
        <v>6183</v>
      </c>
      <c r="B25983">
        <v>59</v>
      </c>
      <c r="C25983" s="1" t="s">
        <v>17</v>
      </c>
      <c r="D25983" s="1" t="s">
        <v>27</v>
      </c>
      <c r="E25983" s="1" t="s">
        <v>19</v>
      </c>
      <c r="F25983" s="1" t="s">
        <v>74</v>
      </c>
      <c r="G25983" s="2">
        <v>44069</v>
      </c>
      <c r="H25983" s="1" t="s">
        <v>822</v>
      </c>
      <c r="I25983" s="1" t="s">
        <v>64490</v>
      </c>
      <c r="J25983" s="1" t="s">
        <v>855</v>
      </c>
      <c r="K25983">
        <v>35901.64</v>
      </c>
      <c r="L25983" s="1" t="s">
        <v>18144</v>
      </c>
      <c r="M25983" s="2">
        <v>44098</v>
      </c>
      <c r="N25983">
        <v>29</v>
      </c>
      <c r="O25983" s="1" t="s">
        <v>25</v>
      </c>
      <c r="P25983">
        <v>34688</v>
      </c>
    </row>
    <row r="25984" spans="1:16" x14ac:dyDescent="0.35">
      <c r="A25984" s="1" t="s">
        <v>64491</v>
      </c>
      <c r="B25984">
        <v>35</v>
      </c>
      <c r="C25984" s="1" t="s">
        <v>17</v>
      </c>
      <c r="D25984" s="1" t="s">
        <v>27</v>
      </c>
      <c r="E25984" s="1" t="s">
        <v>56</v>
      </c>
      <c r="F25984" s="1" t="s">
        <v>20</v>
      </c>
      <c r="G25984" s="2">
        <v>44593</v>
      </c>
      <c r="H25984" s="1" t="s">
        <v>64492</v>
      </c>
      <c r="I25984" s="1" t="s">
        <v>64493</v>
      </c>
      <c r="J25984" s="1" t="s">
        <v>855</v>
      </c>
      <c r="K25984">
        <v>33631.879999999997</v>
      </c>
      <c r="L25984" s="1" t="s">
        <v>18144</v>
      </c>
      <c r="M25984" s="2">
        <v>44605</v>
      </c>
      <c r="N25984">
        <v>12</v>
      </c>
      <c r="O25984" s="1" t="s">
        <v>25</v>
      </c>
      <c r="P25984">
        <v>34690</v>
      </c>
    </row>
    <row r="25985" spans="1:16" x14ac:dyDescent="0.35">
      <c r="A25985" s="1" t="s">
        <v>64494</v>
      </c>
      <c r="B25985">
        <v>51</v>
      </c>
      <c r="C25985" s="1" t="s">
        <v>17</v>
      </c>
      <c r="D25985" s="1" t="s">
        <v>27</v>
      </c>
      <c r="E25985" s="1" t="s">
        <v>19</v>
      </c>
      <c r="F25985" s="1" t="s">
        <v>41</v>
      </c>
      <c r="G25985" s="2">
        <v>44641</v>
      </c>
      <c r="H25985" s="1" t="s">
        <v>64495</v>
      </c>
      <c r="I25985" s="1" t="s">
        <v>64496</v>
      </c>
      <c r="J25985" s="1" t="s">
        <v>855</v>
      </c>
      <c r="K25985">
        <v>20909.580000000002</v>
      </c>
      <c r="L25985" s="1" t="s">
        <v>18144</v>
      </c>
      <c r="M25985" s="2">
        <v>44642</v>
      </c>
      <c r="N25985">
        <v>1</v>
      </c>
      <c r="O25985" s="1" t="s">
        <v>25</v>
      </c>
      <c r="P25985">
        <v>34691</v>
      </c>
    </row>
    <row r="25986" spans="1:16" x14ac:dyDescent="0.35">
      <c r="A25986" s="1" t="s">
        <v>15015</v>
      </c>
      <c r="B25986">
        <v>26</v>
      </c>
      <c r="C25986" s="1" t="s">
        <v>17</v>
      </c>
      <c r="D25986" s="1" t="s">
        <v>18</v>
      </c>
      <c r="E25986" s="1" t="s">
        <v>28</v>
      </c>
      <c r="F25986" s="1" t="s">
        <v>74</v>
      </c>
      <c r="G25986" s="2">
        <v>44523</v>
      </c>
      <c r="H25986" s="1" t="s">
        <v>64497</v>
      </c>
      <c r="I25986" s="1" t="s">
        <v>64498</v>
      </c>
      <c r="J25986" s="1" t="s">
        <v>855</v>
      </c>
      <c r="K25986">
        <v>42559.46</v>
      </c>
      <c r="L25986" s="1" t="s">
        <v>18144</v>
      </c>
      <c r="M25986" s="2">
        <v>44543</v>
      </c>
      <c r="N25986">
        <v>20</v>
      </c>
      <c r="O25986" s="1" t="s">
        <v>25</v>
      </c>
      <c r="P25986">
        <v>34693</v>
      </c>
    </row>
    <row r="25987" spans="1:16" x14ac:dyDescent="0.35">
      <c r="A25987" s="1" t="s">
        <v>34910</v>
      </c>
      <c r="B25987">
        <v>49</v>
      </c>
      <c r="C25987" s="1" t="s">
        <v>17</v>
      </c>
      <c r="D25987" s="1" t="s">
        <v>27</v>
      </c>
      <c r="E25987" s="1" t="s">
        <v>33</v>
      </c>
      <c r="F25987" s="1" t="s">
        <v>57</v>
      </c>
      <c r="G25987" s="2">
        <v>45326</v>
      </c>
      <c r="H25987" s="1" t="s">
        <v>64499</v>
      </c>
      <c r="I25987" s="1" t="s">
        <v>17336</v>
      </c>
      <c r="J25987" s="1" t="s">
        <v>855</v>
      </c>
      <c r="K25987">
        <v>6066.17</v>
      </c>
      <c r="L25987" s="1" t="s">
        <v>18144</v>
      </c>
      <c r="M25987" s="2">
        <v>45350</v>
      </c>
      <c r="N25987">
        <v>24</v>
      </c>
      <c r="O25987" s="1" t="s">
        <v>25</v>
      </c>
      <c r="P25987">
        <v>34694</v>
      </c>
    </row>
    <row r="25988" spans="1:16" x14ac:dyDescent="0.35">
      <c r="A25988" s="1" t="s">
        <v>57211</v>
      </c>
      <c r="B25988">
        <v>25</v>
      </c>
      <c r="C25988" s="1" t="s">
        <v>17</v>
      </c>
      <c r="D25988" s="1" t="s">
        <v>27</v>
      </c>
      <c r="E25988" s="1" t="s">
        <v>19</v>
      </c>
      <c r="F25988" s="1" t="s">
        <v>29</v>
      </c>
      <c r="G25988" s="2">
        <v>44869</v>
      </c>
      <c r="H25988" s="1" t="s">
        <v>64500</v>
      </c>
      <c r="I25988" s="1" t="s">
        <v>64501</v>
      </c>
      <c r="J25988" s="1" t="s">
        <v>855</v>
      </c>
      <c r="K25988">
        <v>24701.49</v>
      </c>
      <c r="L25988" s="1" t="s">
        <v>18144</v>
      </c>
      <c r="M25988" s="2">
        <v>44893</v>
      </c>
      <c r="N25988">
        <v>24</v>
      </c>
      <c r="O25988" s="1" t="s">
        <v>25</v>
      </c>
      <c r="P25988">
        <v>34696</v>
      </c>
    </row>
    <row r="25989" spans="1:16" x14ac:dyDescent="0.35">
      <c r="A25989" s="1" t="s">
        <v>64502</v>
      </c>
      <c r="B25989">
        <v>37</v>
      </c>
      <c r="C25989" s="1" t="s">
        <v>17</v>
      </c>
      <c r="D25989" s="1" t="s">
        <v>27</v>
      </c>
      <c r="E25989" s="1" t="s">
        <v>81</v>
      </c>
      <c r="F25989" s="1" t="s">
        <v>41</v>
      </c>
      <c r="G25989" s="2">
        <v>45010</v>
      </c>
      <c r="H25989" s="1" t="s">
        <v>64503</v>
      </c>
      <c r="I25989" s="1" t="s">
        <v>64504</v>
      </c>
      <c r="J25989" s="1" t="s">
        <v>855</v>
      </c>
      <c r="K25989">
        <v>9034.36</v>
      </c>
      <c r="L25989" s="1" t="s">
        <v>18144</v>
      </c>
      <c r="M25989" s="2">
        <v>45035</v>
      </c>
      <c r="N25989">
        <v>25</v>
      </c>
      <c r="O25989" s="1" t="s">
        <v>25</v>
      </c>
      <c r="P25989">
        <v>34697</v>
      </c>
    </row>
    <row r="25990" spans="1:16" x14ac:dyDescent="0.35">
      <c r="A25990" s="1" t="s">
        <v>64505</v>
      </c>
      <c r="B25990">
        <v>61</v>
      </c>
      <c r="C25990" s="1" t="s">
        <v>17</v>
      </c>
      <c r="D25990" s="1" t="s">
        <v>18</v>
      </c>
      <c r="E25990" s="1" t="s">
        <v>81</v>
      </c>
      <c r="F25990" s="1" t="s">
        <v>57</v>
      </c>
      <c r="G25990" s="2">
        <v>44294</v>
      </c>
      <c r="H25990" s="1" t="s">
        <v>64506</v>
      </c>
      <c r="I25990" s="1" t="s">
        <v>24803</v>
      </c>
      <c r="J25990" s="1" t="s">
        <v>855</v>
      </c>
      <c r="K25990">
        <v>18141.349999999999</v>
      </c>
      <c r="L25990" s="1" t="s">
        <v>18144</v>
      </c>
      <c r="M25990" s="2">
        <v>44310</v>
      </c>
      <c r="N25990">
        <v>16</v>
      </c>
      <c r="O25990" s="1" t="s">
        <v>25</v>
      </c>
      <c r="P25990">
        <v>34698</v>
      </c>
    </row>
    <row r="25991" spans="1:16" x14ac:dyDescent="0.35">
      <c r="A25991" s="1" t="s">
        <v>64507</v>
      </c>
      <c r="B25991">
        <v>44</v>
      </c>
      <c r="C25991" s="1" t="s">
        <v>17</v>
      </c>
      <c r="D25991" s="1" t="s">
        <v>27</v>
      </c>
      <c r="E25991" s="1" t="s">
        <v>52</v>
      </c>
      <c r="F25991" s="1" t="s">
        <v>48</v>
      </c>
      <c r="G25991" s="2">
        <v>45145</v>
      </c>
      <c r="H25991" s="1" t="s">
        <v>64508</v>
      </c>
      <c r="I25991" s="1" t="s">
        <v>64509</v>
      </c>
      <c r="J25991" s="1" t="s">
        <v>855</v>
      </c>
      <c r="K25991">
        <v>14667.75</v>
      </c>
      <c r="L25991" s="1" t="s">
        <v>18144</v>
      </c>
      <c r="M25991" s="2">
        <v>45172</v>
      </c>
      <c r="N25991">
        <v>27</v>
      </c>
      <c r="O25991" s="1" t="s">
        <v>25</v>
      </c>
      <c r="P25991">
        <v>34700</v>
      </c>
    </row>
    <row r="25992" spans="1:16" x14ac:dyDescent="0.35">
      <c r="A25992" s="1" t="s">
        <v>64510</v>
      </c>
      <c r="B25992">
        <v>54</v>
      </c>
      <c r="C25992" s="1" t="s">
        <v>17</v>
      </c>
      <c r="D25992" s="1" t="s">
        <v>18</v>
      </c>
      <c r="E25992" s="1" t="s">
        <v>19</v>
      </c>
      <c r="F25992" s="1" t="s">
        <v>57</v>
      </c>
      <c r="G25992" s="2">
        <v>44130</v>
      </c>
      <c r="H25992" s="1" t="s">
        <v>31721</v>
      </c>
      <c r="I25992" s="1" t="s">
        <v>64511</v>
      </c>
      <c r="J25992" s="1" t="s">
        <v>855</v>
      </c>
      <c r="K25992">
        <v>47203.86</v>
      </c>
      <c r="L25992" s="1" t="s">
        <v>18144</v>
      </c>
      <c r="M25992" s="2">
        <v>44136</v>
      </c>
      <c r="N25992">
        <v>6</v>
      </c>
      <c r="O25992" s="1" t="s">
        <v>25</v>
      </c>
      <c r="P25992">
        <v>34702</v>
      </c>
    </row>
    <row r="25993" spans="1:16" x14ac:dyDescent="0.35">
      <c r="A25993" s="1" t="s">
        <v>64512</v>
      </c>
      <c r="B25993">
        <v>49</v>
      </c>
      <c r="C25993" s="1" t="s">
        <v>17</v>
      </c>
      <c r="D25993" s="1" t="s">
        <v>27</v>
      </c>
      <c r="E25993" s="1" t="s">
        <v>81</v>
      </c>
      <c r="F25993" s="1" t="s">
        <v>29</v>
      </c>
      <c r="G25993" s="2">
        <v>44196</v>
      </c>
      <c r="H25993" s="1" t="s">
        <v>16967</v>
      </c>
      <c r="I25993" s="1" t="s">
        <v>64513</v>
      </c>
      <c r="J25993" s="1" t="s">
        <v>855</v>
      </c>
      <c r="K25993">
        <v>16516.02</v>
      </c>
      <c r="L25993" s="1" t="s">
        <v>18144</v>
      </c>
      <c r="M25993" s="2">
        <v>44226</v>
      </c>
      <c r="N25993">
        <v>30</v>
      </c>
      <c r="O25993" s="1" t="s">
        <v>25</v>
      </c>
      <c r="P25993">
        <v>34704</v>
      </c>
    </row>
    <row r="25994" spans="1:16" x14ac:dyDescent="0.35">
      <c r="A25994" s="1" t="s">
        <v>64514</v>
      </c>
      <c r="B25994">
        <v>38</v>
      </c>
      <c r="C25994" s="1" t="s">
        <v>17</v>
      </c>
      <c r="D25994" s="1" t="s">
        <v>18</v>
      </c>
      <c r="E25994" s="1" t="s">
        <v>81</v>
      </c>
      <c r="F25994" s="1" t="s">
        <v>48</v>
      </c>
      <c r="G25994" s="2">
        <v>44653</v>
      </c>
      <c r="H25994" s="1" t="s">
        <v>41144</v>
      </c>
      <c r="I25994" s="1" t="s">
        <v>64515</v>
      </c>
      <c r="J25994" s="1" t="s">
        <v>855</v>
      </c>
      <c r="K25994">
        <v>30628.18</v>
      </c>
      <c r="L25994" s="1" t="s">
        <v>18144</v>
      </c>
      <c r="M25994" s="2">
        <v>44655</v>
      </c>
      <c r="N25994">
        <v>2</v>
      </c>
      <c r="O25994" s="1" t="s">
        <v>25</v>
      </c>
      <c r="P25994">
        <v>34705</v>
      </c>
    </row>
    <row r="25995" spans="1:16" x14ac:dyDescent="0.35">
      <c r="A25995" s="1" t="s">
        <v>64516</v>
      </c>
      <c r="B25995">
        <v>43</v>
      </c>
      <c r="C25995" s="1" t="s">
        <v>17</v>
      </c>
      <c r="D25995" s="1" t="s">
        <v>27</v>
      </c>
      <c r="E25995" s="1" t="s">
        <v>73</v>
      </c>
      <c r="F25995" s="1" t="s">
        <v>20</v>
      </c>
      <c r="G25995" s="2">
        <v>43980</v>
      </c>
      <c r="H25995" s="1" t="s">
        <v>64517</v>
      </c>
      <c r="I25995" s="1" t="s">
        <v>64518</v>
      </c>
      <c r="J25995" s="1" t="s">
        <v>855</v>
      </c>
      <c r="K25995">
        <v>32557.4</v>
      </c>
      <c r="L25995" s="1" t="s">
        <v>18144</v>
      </c>
      <c r="M25995" s="2">
        <v>43996</v>
      </c>
      <c r="N25995">
        <v>16</v>
      </c>
      <c r="O25995" s="1" t="s">
        <v>25</v>
      </c>
      <c r="P25995">
        <v>34706</v>
      </c>
    </row>
    <row r="25996" spans="1:16" x14ac:dyDescent="0.35">
      <c r="A25996" s="1" t="s">
        <v>64519</v>
      </c>
      <c r="B25996">
        <v>45</v>
      </c>
      <c r="C25996" s="1" t="s">
        <v>17</v>
      </c>
      <c r="D25996" s="1" t="s">
        <v>18</v>
      </c>
      <c r="E25996" s="1" t="s">
        <v>56</v>
      </c>
      <c r="F25996" s="1" t="s">
        <v>57</v>
      </c>
      <c r="G25996" s="2">
        <v>43746</v>
      </c>
      <c r="H25996" s="1" t="s">
        <v>64520</v>
      </c>
      <c r="I25996" s="1" t="s">
        <v>64521</v>
      </c>
      <c r="J25996" s="1" t="s">
        <v>855</v>
      </c>
      <c r="K25996">
        <v>31181.279999999999</v>
      </c>
      <c r="L25996" s="1" t="s">
        <v>18144</v>
      </c>
      <c r="M25996" s="2">
        <v>43755</v>
      </c>
      <c r="N25996">
        <v>9</v>
      </c>
      <c r="O25996" s="1" t="s">
        <v>25</v>
      </c>
      <c r="P25996">
        <v>34707</v>
      </c>
    </row>
    <row r="25997" spans="1:16" x14ac:dyDescent="0.35">
      <c r="A25997" s="1" t="s">
        <v>64522</v>
      </c>
      <c r="B25997">
        <v>20</v>
      </c>
      <c r="C25997" s="1" t="s">
        <v>17</v>
      </c>
      <c r="D25997" s="1" t="s">
        <v>18</v>
      </c>
      <c r="E25997" s="1" t="s">
        <v>81</v>
      </c>
      <c r="F25997" s="1" t="s">
        <v>20</v>
      </c>
      <c r="G25997" s="2">
        <v>45252</v>
      </c>
      <c r="H25997" s="1" t="s">
        <v>22760</v>
      </c>
      <c r="I25997" s="1" t="s">
        <v>64523</v>
      </c>
      <c r="J25997" s="1" t="s">
        <v>855</v>
      </c>
      <c r="K25997">
        <v>15847.65</v>
      </c>
      <c r="L25997" s="1" t="s">
        <v>18144</v>
      </c>
      <c r="M25997" s="2">
        <v>45278</v>
      </c>
      <c r="N25997">
        <v>26</v>
      </c>
      <c r="O25997" s="1" t="s">
        <v>25</v>
      </c>
      <c r="P25997">
        <v>34708</v>
      </c>
    </row>
    <row r="25998" spans="1:16" x14ac:dyDescent="0.35">
      <c r="A25998" s="1" t="s">
        <v>64524</v>
      </c>
      <c r="B25998">
        <v>34</v>
      </c>
      <c r="C25998" s="1" t="s">
        <v>17</v>
      </c>
      <c r="D25998" s="1" t="s">
        <v>18</v>
      </c>
      <c r="E25998" s="1" t="s">
        <v>52</v>
      </c>
      <c r="F25998" s="1" t="s">
        <v>20</v>
      </c>
      <c r="G25998" s="2">
        <v>44265</v>
      </c>
      <c r="H25998" s="1" t="s">
        <v>58817</v>
      </c>
      <c r="I25998" s="1" t="s">
        <v>64525</v>
      </c>
      <c r="J25998" s="1" t="s">
        <v>855</v>
      </c>
      <c r="K25998">
        <v>40118.9</v>
      </c>
      <c r="L25998" s="1" t="s">
        <v>18144</v>
      </c>
      <c r="M25998" s="2">
        <v>44273</v>
      </c>
      <c r="N25998">
        <v>8</v>
      </c>
      <c r="O25998" s="1" t="s">
        <v>25</v>
      </c>
      <c r="P25998">
        <v>34709</v>
      </c>
    </row>
    <row r="25999" spans="1:16" x14ac:dyDescent="0.35">
      <c r="A25999" s="1" t="s">
        <v>26065</v>
      </c>
      <c r="B25999">
        <v>42</v>
      </c>
      <c r="C25999" s="1" t="s">
        <v>17</v>
      </c>
      <c r="D25999" s="1" t="s">
        <v>18</v>
      </c>
      <c r="E25999" s="1" t="s">
        <v>56</v>
      </c>
      <c r="F25999" s="1" t="s">
        <v>29</v>
      </c>
      <c r="G25999" s="2">
        <v>44847</v>
      </c>
      <c r="H25999" s="1" t="s">
        <v>64526</v>
      </c>
      <c r="I25999" s="1" t="s">
        <v>64527</v>
      </c>
      <c r="J25999" s="1" t="s">
        <v>855</v>
      </c>
      <c r="K25999">
        <v>31065.5</v>
      </c>
      <c r="L25999" s="1" t="s">
        <v>18144</v>
      </c>
      <c r="M25999" s="2">
        <v>44856</v>
      </c>
      <c r="N25999">
        <v>9</v>
      </c>
      <c r="O25999" s="1" t="s">
        <v>25</v>
      </c>
      <c r="P25999">
        <v>34710</v>
      </c>
    </row>
    <row r="26000" spans="1:16" x14ac:dyDescent="0.35">
      <c r="A26000" s="1" t="s">
        <v>35957</v>
      </c>
      <c r="B26000">
        <v>30</v>
      </c>
      <c r="C26000" s="1" t="s">
        <v>17</v>
      </c>
      <c r="D26000" s="1" t="s">
        <v>18</v>
      </c>
      <c r="E26000" s="1" t="s">
        <v>73</v>
      </c>
      <c r="F26000" s="1" t="s">
        <v>20</v>
      </c>
      <c r="G26000" s="2">
        <v>44067</v>
      </c>
      <c r="H26000" s="1" t="s">
        <v>64528</v>
      </c>
      <c r="I26000" s="1" t="s">
        <v>64529</v>
      </c>
      <c r="J26000" s="1" t="s">
        <v>855</v>
      </c>
      <c r="K26000">
        <v>30789.05</v>
      </c>
      <c r="L26000" s="1" t="s">
        <v>18144</v>
      </c>
      <c r="M26000" s="2">
        <v>44077</v>
      </c>
      <c r="N26000">
        <v>10</v>
      </c>
      <c r="O26000" s="1" t="s">
        <v>25</v>
      </c>
      <c r="P26000">
        <v>34711</v>
      </c>
    </row>
    <row r="26001" spans="1:16" x14ac:dyDescent="0.35">
      <c r="A26001" s="1" t="s">
        <v>64530</v>
      </c>
      <c r="B26001">
        <v>39</v>
      </c>
      <c r="C26001" s="1" t="s">
        <v>17</v>
      </c>
      <c r="D26001" s="1" t="s">
        <v>18</v>
      </c>
      <c r="E26001" s="1" t="s">
        <v>19</v>
      </c>
      <c r="F26001" s="1" t="s">
        <v>48</v>
      </c>
      <c r="G26001" s="2">
        <v>44602</v>
      </c>
      <c r="H26001" s="1" t="s">
        <v>64531</v>
      </c>
      <c r="I26001" s="1" t="s">
        <v>27824</v>
      </c>
      <c r="J26001" s="1" t="s">
        <v>855</v>
      </c>
      <c r="K26001">
        <v>49013.89</v>
      </c>
      <c r="L26001" s="1" t="s">
        <v>18144</v>
      </c>
      <c r="M26001" s="2">
        <v>44628</v>
      </c>
      <c r="N26001">
        <v>26</v>
      </c>
      <c r="O26001" s="1" t="s">
        <v>25</v>
      </c>
      <c r="P26001">
        <v>34712</v>
      </c>
    </row>
    <row r="26002" spans="1:16" x14ac:dyDescent="0.35">
      <c r="A26002" s="1" t="s">
        <v>64532</v>
      </c>
      <c r="B26002">
        <v>37</v>
      </c>
      <c r="C26002" s="1" t="s">
        <v>17</v>
      </c>
      <c r="D26002" s="1" t="s">
        <v>27</v>
      </c>
      <c r="E26002" s="1" t="s">
        <v>56</v>
      </c>
      <c r="F26002" s="1" t="s">
        <v>57</v>
      </c>
      <c r="G26002" s="2">
        <v>44335</v>
      </c>
      <c r="H26002" s="1" t="s">
        <v>28473</v>
      </c>
      <c r="I26002" s="1" t="s">
        <v>64533</v>
      </c>
      <c r="J26002" s="1" t="s">
        <v>855</v>
      </c>
      <c r="K26002">
        <v>30038.15</v>
      </c>
      <c r="L26002" s="1" t="s">
        <v>18144</v>
      </c>
      <c r="M26002" s="2">
        <v>44358</v>
      </c>
      <c r="N26002">
        <v>23</v>
      </c>
      <c r="O26002" s="1" t="s">
        <v>25</v>
      </c>
      <c r="P26002">
        <v>34713</v>
      </c>
    </row>
    <row r="26003" spans="1:16" x14ac:dyDescent="0.35">
      <c r="A26003" s="1" t="s">
        <v>18311</v>
      </c>
      <c r="B26003">
        <v>64</v>
      </c>
      <c r="C26003" s="1" t="s">
        <v>17</v>
      </c>
      <c r="D26003" s="1" t="s">
        <v>27</v>
      </c>
      <c r="E26003" s="1" t="s">
        <v>73</v>
      </c>
      <c r="F26003" s="1" t="s">
        <v>41</v>
      </c>
      <c r="G26003" s="2">
        <v>44774</v>
      </c>
      <c r="H26003" s="1" t="s">
        <v>64534</v>
      </c>
      <c r="I26003" s="1" t="s">
        <v>64535</v>
      </c>
      <c r="J26003" s="1" t="s">
        <v>855</v>
      </c>
      <c r="K26003">
        <v>12204.02</v>
      </c>
      <c r="L26003" s="1" t="s">
        <v>18144</v>
      </c>
      <c r="M26003" s="2">
        <v>44799</v>
      </c>
      <c r="N26003">
        <v>25</v>
      </c>
      <c r="O26003" s="1" t="s">
        <v>25</v>
      </c>
      <c r="P26003">
        <v>34714</v>
      </c>
    </row>
    <row r="26004" spans="1:16" x14ac:dyDescent="0.35">
      <c r="A26004" s="1" t="s">
        <v>64536</v>
      </c>
      <c r="B26004">
        <v>59</v>
      </c>
      <c r="C26004" s="1" t="s">
        <v>17</v>
      </c>
      <c r="D26004" s="1" t="s">
        <v>27</v>
      </c>
      <c r="E26004" s="1" t="s">
        <v>56</v>
      </c>
      <c r="F26004" s="1" t="s">
        <v>57</v>
      </c>
      <c r="G26004" s="2">
        <v>45261</v>
      </c>
      <c r="H26004" s="1" t="s">
        <v>14051</v>
      </c>
      <c r="I26004" s="1" t="s">
        <v>56607</v>
      </c>
      <c r="J26004" s="1" t="s">
        <v>855</v>
      </c>
      <c r="K26004">
        <v>35828.949999999997</v>
      </c>
      <c r="L26004" s="1" t="s">
        <v>18144</v>
      </c>
      <c r="M26004" s="2">
        <v>45264</v>
      </c>
      <c r="N26004">
        <v>3</v>
      </c>
      <c r="O26004" s="1" t="s">
        <v>25</v>
      </c>
      <c r="P26004">
        <v>34715</v>
      </c>
    </row>
    <row r="26005" spans="1:16" x14ac:dyDescent="0.35">
      <c r="A26005" s="1" t="s">
        <v>64537</v>
      </c>
      <c r="B26005">
        <v>42</v>
      </c>
      <c r="C26005" s="1" t="s">
        <v>17</v>
      </c>
      <c r="D26005" s="1" t="s">
        <v>18</v>
      </c>
      <c r="E26005" s="1" t="s">
        <v>73</v>
      </c>
      <c r="F26005" s="1" t="s">
        <v>20</v>
      </c>
      <c r="G26005" s="2">
        <v>43614</v>
      </c>
      <c r="H26005" s="1" t="s">
        <v>64538</v>
      </c>
      <c r="I26005" s="1" t="s">
        <v>64539</v>
      </c>
      <c r="J26005" s="1" t="s">
        <v>855</v>
      </c>
      <c r="K26005">
        <v>24089.24</v>
      </c>
      <c r="L26005" s="1" t="s">
        <v>18144</v>
      </c>
      <c r="M26005" s="2">
        <v>43618</v>
      </c>
      <c r="N26005">
        <v>4</v>
      </c>
      <c r="O26005" s="1" t="s">
        <v>25</v>
      </c>
      <c r="P26005">
        <v>34716</v>
      </c>
    </row>
    <row r="26006" spans="1:16" x14ac:dyDescent="0.35">
      <c r="A26006" s="1" t="s">
        <v>64540</v>
      </c>
      <c r="B26006">
        <v>36</v>
      </c>
      <c r="C26006" s="1" t="s">
        <v>17</v>
      </c>
      <c r="D26006" s="1" t="s">
        <v>27</v>
      </c>
      <c r="E26006" s="1" t="s">
        <v>40</v>
      </c>
      <c r="F26006" s="1" t="s">
        <v>29</v>
      </c>
      <c r="G26006" s="2">
        <v>43976</v>
      </c>
      <c r="H26006" s="1" t="s">
        <v>64541</v>
      </c>
      <c r="I26006" s="1" t="s">
        <v>64542</v>
      </c>
      <c r="J26006" s="1" t="s">
        <v>855</v>
      </c>
      <c r="K26006">
        <v>46834.05</v>
      </c>
      <c r="L26006" s="1" t="s">
        <v>18144</v>
      </c>
      <c r="M26006" s="2">
        <v>43993</v>
      </c>
      <c r="N26006">
        <v>17</v>
      </c>
      <c r="O26006" s="1" t="s">
        <v>25</v>
      </c>
      <c r="P26006">
        <v>34717</v>
      </c>
    </row>
    <row r="26007" spans="1:16" x14ac:dyDescent="0.35">
      <c r="A26007" s="1" t="s">
        <v>18452</v>
      </c>
      <c r="B26007">
        <v>35</v>
      </c>
      <c r="C26007" s="1" t="s">
        <v>17</v>
      </c>
      <c r="D26007" s="1" t="s">
        <v>27</v>
      </c>
      <c r="E26007" s="1" t="s">
        <v>81</v>
      </c>
      <c r="F26007" s="1" t="s">
        <v>29</v>
      </c>
      <c r="G26007" s="2">
        <v>44206</v>
      </c>
      <c r="H26007" s="1" t="s">
        <v>64543</v>
      </c>
      <c r="I26007" s="1" t="s">
        <v>64544</v>
      </c>
      <c r="J26007" s="1" t="s">
        <v>855</v>
      </c>
      <c r="K26007">
        <v>7511.05</v>
      </c>
      <c r="L26007" s="1" t="s">
        <v>18144</v>
      </c>
      <c r="M26007" s="2">
        <v>44230</v>
      </c>
      <c r="N26007">
        <v>24</v>
      </c>
      <c r="O26007" s="1" t="s">
        <v>25</v>
      </c>
      <c r="P26007">
        <v>34718</v>
      </c>
    </row>
    <row r="26008" spans="1:16" x14ac:dyDescent="0.35">
      <c r="A26008" s="1" t="s">
        <v>56924</v>
      </c>
      <c r="B26008">
        <v>27</v>
      </c>
      <c r="C26008" s="1" t="s">
        <v>17</v>
      </c>
      <c r="D26008" s="1" t="s">
        <v>27</v>
      </c>
      <c r="E26008" s="1" t="s">
        <v>56</v>
      </c>
      <c r="F26008" s="1" t="s">
        <v>29</v>
      </c>
      <c r="G26008" s="2">
        <v>44123</v>
      </c>
      <c r="H26008" s="1" t="s">
        <v>64545</v>
      </c>
      <c r="I26008" s="1" t="s">
        <v>37032</v>
      </c>
      <c r="J26008" s="1" t="s">
        <v>855</v>
      </c>
      <c r="K26008">
        <v>20873.87</v>
      </c>
      <c r="L26008" s="1" t="s">
        <v>18144</v>
      </c>
      <c r="M26008" s="2">
        <v>44130</v>
      </c>
      <c r="N26008">
        <v>7</v>
      </c>
      <c r="O26008" s="1" t="s">
        <v>25</v>
      </c>
      <c r="P26008">
        <v>34719</v>
      </c>
    </row>
    <row r="26009" spans="1:16" x14ac:dyDescent="0.35">
      <c r="A26009" s="1" t="s">
        <v>64546</v>
      </c>
      <c r="B26009">
        <v>62</v>
      </c>
      <c r="C26009" s="1" t="s">
        <v>17</v>
      </c>
      <c r="D26009" s="1" t="s">
        <v>27</v>
      </c>
      <c r="E26009" s="1" t="s">
        <v>19</v>
      </c>
      <c r="F26009" s="1" t="s">
        <v>41</v>
      </c>
      <c r="G26009" s="2">
        <v>45350</v>
      </c>
      <c r="H26009" s="1" t="s">
        <v>44747</v>
      </c>
      <c r="I26009" s="1" t="s">
        <v>64547</v>
      </c>
      <c r="J26009" s="1" t="s">
        <v>855</v>
      </c>
      <c r="K26009">
        <v>23674.240000000002</v>
      </c>
      <c r="L26009" s="1" t="s">
        <v>18144</v>
      </c>
      <c r="M26009" s="2">
        <v>45370</v>
      </c>
      <c r="N26009">
        <v>20</v>
      </c>
      <c r="O26009" s="1" t="s">
        <v>25</v>
      </c>
      <c r="P26009">
        <v>34720</v>
      </c>
    </row>
    <row r="26010" spans="1:16" x14ac:dyDescent="0.35">
      <c r="A26010" s="1" t="s">
        <v>4815</v>
      </c>
      <c r="B26010">
        <v>36</v>
      </c>
      <c r="C26010" s="1" t="s">
        <v>17</v>
      </c>
      <c r="D26010" s="1" t="s">
        <v>27</v>
      </c>
      <c r="E26010" s="1" t="s">
        <v>28</v>
      </c>
      <c r="F26010" s="1" t="s">
        <v>41</v>
      </c>
      <c r="G26010" s="2">
        <v>44689</v>
      </c>
      <c r="H26010" s="1" t="s">
        <v>21384</v>
      </c>
      <c r="I26010" s="1" t="s">
        <v>64548</v>
      </c>
      <c r="J26010" s="1" t="s">
        <v>855</v>
      </c>
      <c r="K26010">
        <v>2138.6799999999998</v>
      </c>
      <c r="L26010" s="1" t="s">
        <v>18144</v>
      </c>
      <c r="M26010" s="2">
        <v>44713</v>
      </c>
      <c r="N26010">
        <v>24</v>
      </c>
      <c r="O26010" s="1" t="s">
        <v>25</v>
      </c>
      <c r="P26010">
        <v>34722</v>
      </c>
    </row>
    <row r="26011" spans="1:16" x14ac:dyDescent="0.35">
      <c r="A26011" s="1" t="s">
        <v>51580</v>
      </c>
      <c r="B26011">
        <v>57</v>
      </c>
      <c r="C26011" s="1" t="s">
        <v>17</v>
      </c>
      <c r="D26011" s="1" t="s">
        <v>27</v>
      </c>
      <c r="E26011" s="1" t="s">
        <v>81</v>
      </c>
      <c r="F26011" s="1" t="s">
        <v>74</v>
      </c>
      <c r="G26011" s="2">
        <v>44335</v>
      </c>
      <c r="H26011" s="1" t="s">
        <v>64549</v>
      </c>
      <c r="I26011" s="1" t="s">
        <v>64550</v>
      </c>
      <c r="J26011" s="1" t="s">
        <v>855</v>
      </c>
      <c r="K26011">
        <v>32216.39</v>
      </c>
      <c r="L26011" s="1" t="s">
        <v>18144</v>
      </c>
      <c r="M26011" s="2">
        <v>44339</v>
      </c>
      <c r="N26011">
        <v>4</v>
      </c>
      <c r="O26011" s="1" t="s">
        <v>25</v>
      </c>
      <c r="P26011">
        <v>34723</v>
      </c>
    </row>
    <row r="26012" spans="1:16" x14ac:dyDescent="0.35">
      <c r="A26012" s="1" t="s">
        <v>64551</v>
      </c>
      <c r="B26012">
        <v>24</v>
      </c>
      <c r="C26012" s="1" t="s">
        <v>17</v>
      </c>
      <c r="D26012" s="1" t="s">
        <v>27</v>
      </c>
      <c r="E26012" s="1" t="s">
        <v>40</v>
      </c>
      <c r="F26012" s="1" t="s">
        <v>41</v>
      </c>
      <c r="G26012" s="2">
        <v>43914</v>
      </c>
      <c r="H26012" s="1" t="s">
        <v>64552</v>
      </c>
      <c r="I26012" s="1" t="s">
        <v>64553</v>
      </c>
      <c r="J26012" s="1" t="s">
        <v>855</v>
      </c>
      <c r="K26012">
        <v>43121.96</v>
      </c>
      <c r="L26012" s="1" t="s">
        <v>18144</v>
      </c>
      <c r="M26012" s="2">
        <v>43932</v>
      </c>
      <c r="N26012">
        <v>18</v>
      </c>
      <c r="O26012" s="1" t="s">
        <v>25</v>
      </c>
      <c r="P26012">
        <v>34725</v>
      </c>
    </row>
    <row r="26013" spans="1:16" x14ac:dyDescent="0.35">
      <c r="A26013" s="1" t="s">
        <v>64554</v>
      </c>
      <c r="B26013">
        <v>58</v>
      </c>
      <c r="C26013" s="1" t="s">
        <v>17</v>
      </c>
      <c r="D26013" s="1" t="s">
        <v>27</v>
      </c>
      <c r="E26013" s="1" t="s">
        <v>33</v>
      </c>
      <c r="F26013" s="1" t="s">
        <v>41</v>
      </c>
      <c r="G26013" s="2">
        <v>43622</v>
      </c>
      <c r="H26013" s="1" t="s">
        <v>64555</v>
      </c>
      <c r="I26013" s="1" t="s">
        <v>64556</v>
      </c>
      <c r="J26013" s="1" t="s">
        <v>855</v>
      </c>
      <c r="K26013">
        <v>38949.06</v>
      </c>
      <c r="L26013" s="1" t="s">
        <v>18144</v>
      </c>
      <c r="M26013" s="2">
        <v>43632</v>
      </c>
      <c r="N26013">
        <v>10</v>
      </c>
      <c r="O26013" s="1" t="s">
        <v>25</v>
      </c>
      <c r="P26013">
        <v>34727</v>
      </c>
    </row>
    <row r="26014" spans="1:16" x14ac:dyDescent="0.35">
      <c r="A26014" s="1" t="s">
        <v>59595</v>
      </c>
      <c r="B26014">
        <v>45</v>
      </c>
      <c r="C26014" s="1" t="s">
        <v>17</v>
      </c>
      <c r="D26014" s="1" t="s">
        <v>18</v>
      </c>
      <c r="E26014" s="1" t="s">
        <v>52</v>
      </c>
      <c r="F26014" s="1" t="s">
        <v>57</v>
      </c>
      <c r="G26014" s="2">
        <v>44183</v>
      </c>
      <c r="H26014" s="1" t="s">
        <v>64557</v>
      </c>
      <c r="I26014" s="1" t="s">
        <v>64558</v>
      </c>
      <c r="J26014" s="1" t="s">
        <v>855</v>
      </c>
      <c r="K26014">
        <v>4342.03</v>
      </c>
      <c r="L26014" s="1" t="s">
        <v>18144</v>
      </c>
      <c r="M26014" s="2">
        <v>44207</v>
      </c>
      <c r="N26014">
        <v>24</v>
      </c>
      <c r="O26014" s="1" t="s">
        <v>25</v>
      </c>
      <c r="P26014">
        <v>34728</v>
      </c>
    </row>
    <row r="26015" spans="1:16" x14ac:dyDescent="0.35">
      <c r="A26015" s="1" t="s">
        <v>64559</v>
      </c>
      <c r="B26015">
        <v>24</v>
      </c>
      <c r="C26015" s="1" t="s">
        <v>17</v>
      </c>
      <c r="D26015" s="1" t="s">
        <v>18</v>
      </c>
      <c r="E26015" s="1" t="s">
        <v>28</v>
      </c>
      <c r="F26015" s="1" t="s">
        <v>41</v>
      </c>
      <c r="G26015" s="2">
        <v>44199</v>
      </c>
      <c r="H26015" s="1" t="s">
        <v>64560</v>
      </c>
      <c r="I26015" s="1" t="s">
        <v>64561</v>
      </c>
      <c r="J26015" s="1" t="s">
        <v>855</v>
      </c>
      <c r="K26015">
        <v>35386.639999999999</v>
      </c>
      <c r="L26015" s="1" t="s">
        <v>18144</v>
      </c>
      <c r="M26015" s="2">
        <v>44214</v>
      </c>
      <c r="N26015">
        <v>15</v>
      </c>
      <c r="O26015" s="1" t="s">
        <v>25</v>
      </c>
      <c r="P26015">
        <v>34730</v>
      </c>
    </row>
    <row r="26016" spans="1:16" x14ac:dyDescent="0.35">
      <c r="A26016" s="1" t="s">
        <v>61387</v>
      </c>
      <c r="B26016">
        <v>38</v>
      </c>
      <c r="C26016" s="1" t="s">
        <v>17</v>
      </c>
      <c r="D26016" s="1" t="s">
        <v>27</v>
      </c>
      <c r="E26016" s="1" t="s">
        <v>19</v>
      </c>
      <c r="F26016" s="1" t="s">
        <v>74</v>
      </c>
      <c r="G26016" s="2">
        <v>43614</v>
      </c>
      <c r="H26016" s="1" t="s">
        <v>57323</v>
      </c>
      <c r="I26016" s="1" t="s">
        <v>64562</v>
      </c>
      <c r="J26016" s="1" t="s">
        <v>855</v>
      </c>
      <c r="K26016">
        <v>29297.06</v>
      </c>
      <c r="L26016" s="1" t="s">
        <v>18144</v>
      </c>
      <c r="M26016" s="2">
        <v>43615</v>
      </c>
      <c r="N26016">
        <v>1</v>
      </c>
      <c r="O26016" s="1" t="s">
        <v>25</v>
      </c>
      <c r="P26016">
        <v>34731</v>
      </c>
    </row>
    <row r="26017" spans="1:16" x14ac:dyDescent="0.35">
      <c r="A26017" s="1" t="s">
        <v>64563</v>
      </c>
      <c r="B26017">
        <v>26</v>
      </c>
      <c r="C26017" s="1" t="s">
        <v>17</v>
      </c>
      <c r="D26017" s="1" t="s">
        <v>27</v>
      </c>
      <c r="E26017" s="1" t="s">
        <v>40</v>
      </c>
      <c r="F26017" s="1" t="s">
        <v>20</v>
      </c>
      <c r="G26017" s="2">
        <v>44556</v>
      </c>
      <c r="H26017" s="1" t="s">
        <v>64564</v>
      </c>
      <c r="I26017" s="1" t="s">
        <v>64565</v>
      </c>
      <c r="J26017" s="1" t="s">
        <v>855</v>
      </c>
      <c r="K26017">
        <v>2770.9</v>
      </c>
      <c r="L26017" s="1" t="s">
        <v>18144</v>
      </c>
      <c r="M26017" s="2">
        <v>44574</v>
      </c>
      <c r="N26017">
        <v>18</v>
      </c>
      <c r="O26017" s="1" t="s">
        <v>25</v>
      </c>
      <c r="P26017">
        <v>34732</v>
      </c>
    </row>
    <row r="26018" spans="1:16" x14ac:dyDescent="0.35">
      <c r="A26018" s="1" t="s">
        <v>64566</v>
      </c>
      <c r="B26018">
        <v>64</v>
      </c>
      <c r="C26018" s="1" t="s">
        <v>17</v>
      </c>
      <c r="D26018" s="1" t="s">
        <v>27</v>
      </c>
      <c r="E26018" s="1" t="s">
        <v>28</v>
      </c>
      <c r="F26018" s="1" t="s">
        <v>29</v>
      </c>
      <c r="G26018" s="2">
        <v>44626</v>
      </c>
      <c r="H26018" s="1" t="s">
        <v>64567</v>
      </c>
      <c r="I26018" s="1" t="s">
        <v>64568</v>
      </c>
      <c r="J26018" s="1" t="s">
        <v>855</v>
      </c>
      <c r="K26018">
        <v>44461.77</v>
      </c>
      <c r="L26018" s="1" t="s">
        <v>18144</v>
      </c>
      <c r="M26018" s="2">
        <v>44656</v>
      </c>
      <c r="N26018">
        <v>30</v>
      </c>
      <c r="O26018" s="1" t="s">
        <v>25</v>
      </c>
      <c r="P26018">
        <v>34733</v>
      </c>
    </row>
    <row r="26019" spans="1:16" x14ac:dyDescent="0.35">
      <c r="A26019" s="1" t="s">
        <v>64569</v>
      </c>
      <c r="B26019">
        <v>25</v>
      </c>
      <c r="C26019" s="1" t="s">
        <v>17</v>
      </c>
      <c r="D26019" s="1" t="s">
        <v>18</v>
      </c>
      <c r="E26019" s="1" t="s">
        <v>56</v>
      </c>
      <c r="F26019" s="1" t="s">
        <v>57</v>
      </c>
      <c r="G26019" s="2">
        <v>44383</v>
      </c>
      <c r="H26019" s="1" t="s">
        <v>64570</v>
      </c>
      <c r="I26019" s="1" t="s">
        <v>64571</v>
      </c>
      <c r="J26019" s="1" t="s">
        <v>855</v>
      </c>
      <c r="K26019">
        <v>2799.32</v>
      </c>
      <c r="L26019" s="1" t="s">
        <v>18144</v>
      </c>
      <c r="M26019" s="2">
        <v>44398</v>
      </c>
      <c r="N26019">
        <v>15</v>
      </c>
      <c r="O26019" s="1" t="s">
        <v>25</v>
      </c>
      <c r="P26019">
        <v>34734</v>
      </c>
    </row>
    <row r="26020" spans="1:16" x14ac:dyDescent="0.35">
      <c r="A26020" s="1" t="s">
        <v>64572</v>
      </c>
      <c r="B26020">
        <v>36</v>
      </c>
      <c r="C26020" s="1" t="s">
        <v>17</v>
      </c>
      <c r="D26020" s="1" t="s">
        <v>27</v>
      </c>
      <c r="E26020" s="1" t="s">
        <v>33</v>
      </c>
      <c r="F26020" s="1" t="s">
        <v>74</v>
      </c>
      <c r="G26020" s="2">
        <v>45141</v>
      </c>
      <c r="H26020" s="1" t="s">
        <v>41189</v>
      </c>
      <c r="I26020" s="1" t="s">
        <v>1557</v>
      </c>
      <c r="J26020" s="1" t="s">
        <v>855</v>
      </c>
      <c r="K26020">
        <v>20153.59</v>
      </c>
      <c r="L26020" s="1" t="s">
        <v>18144</v>
      </c>
      <c r="M26020" s="2">
        <v>45170</v>
      </c>
      <c r="N26020">
        <v>29</v>
      </c>
      <c r="O26020" s="1" t="s">
        <v>25</v>
      </c>
      <c r="P26020">
        <v>34735</v>
      </c>
    </row>
    <row r="26021" spans="1:16" x14ac:dyDescent="0.35">
      <c r="A26021" s="1" t="s">
        <v>64573</v>
      </c>
      <c r="B26021">
        <v>62</v>
      </c>
      <c r="C26021" s="1" t="s">
        <v>17</v>
      </c>
      <c r="D26021" s="1" t="s">
        <v>18</v>
      </c>
      <c r="E26021" s="1" t="s">
        <v>81</v>
      </c>
      <c r="F26021" s="1" t="s">
        <v>41</v>
      </c>
      <c r="G26021" s="2">
        <v>44129</v>
      </c>
      <c r="H26021" s="1" t="s">
        <v>64574</v>
      </c>
      <c r="I26021" s="1" t="s">
        <v>64575</v>
      </c>
      <c r="J26021" s="1" t="s">
        <v>855</v>
      </c>
      <c r="K26021">
        <v>31001.119999999999</v>
      </c>
      <c r="L26021" s="1" t="s">
        <v>18144</v>
      </c>
      <c r="M26021" s="2">
        <v>44157</v>
      </c>
      <c r="N26021">
        <v>28</v>
      </c>
      <c r="O26021" s="1" t="s">
        <v>25</v>
      </c>
      <c r="P26021">
        <v>34736</v>
      </c>
    </row>
    <row r="26022" spans="1:16" x14ac:dyDescent="0.35">
      <c r="A26022" s="1" t="s">
        <v>470</v>
      </c>
      <c r="B26022">
        <v>20</v>
      </c>
      <c r="C26022" s="1" t="s">
        <v>17</v>
      </c>
      <c r="D26022" s="1" t="s">
        <v>27</v>
      </c>
      <c r="E26022" s="1" t="s">
        <v>40</v>
      </c>
      <c r="F26022" s="1" t="s">
        <v>74</v>
      </c>
      <c r="G26022" s="2">
        <v>44203</v>
      </c>
      <c r="H26022" s="1" t="s">
        <v>64576</v>
      </c>
      <c r="I26022" s="1" t="s">
        <v>64577</v>
      </c>
      <c r="J26022" s="1" t="s">
        <v>855</v>
      </c>
      <c r="K26022">
        <v>44844.959999999999</v>
      </c>
      <c r="L26022" s="1" t="s">
        <v>18144</v>
      </c>
      <c r="M26022" s="2">
        <v>44221</v>
      </c>
      <c r="N26022">
        <v>18</v>
      </c>
      <c r="O26022" s="1" t="s">
        <v>25</v>
      </c>
      <c r="P26022">
        <v>34737</v>
      </c>
    </row>
    <row r="26023" spans="1:16" x14ac:dyDescent="0.35">
      <c r="A26023" s="1" t="s">
        <v>64578</v>
      </c>
      <c r="B26023">
        <v>52</v>
      </c>
      <c r="C26023" s="1" t="s">
        <v>17</v>
      </c>
      <c r="D26023" s="1" t="s">
        <v>27</v>
      </c>
      <c r="E26023" s="1" t="s">
        <v>28</v>
      </c>
      <c r="F26023" s="1" t="s">
        <v>29</v>
      </c>
      <c r="G26023" s="2">
        <v>44599</v>
      </c>
      <c r="H26023" s="1" t="s">
        <v>64579</v>
      </c>
      <c r="I26023" s="1" t="s">
        <v>64580</v>
      </c>
      <c r="J26023" s="1" t="s">
        <v>855</v>
      </c>
      <c r="K26023">
        <v>21444.22</v>
      </c>
      <c r="L26023" s="1" t="s">
        <v>18144</v>
      </c>
      <c r="M26023" s="2">
        <v>44601</v>
      </c>
      <c r="N26023">
        <v>2</v>
      </c>
      <c r="O26023" s="1" t="s">
        <v>25</v>
      </c>
      <c r="P26023">
        <v>34738</v>
      </c>
    </row>
    <row r="26024" spans="1:16" x14ac:dyDescent="0.35">
      <c r="A26024" s="1" t="s">
        <v>64581</v>
      </c>
      <c r="B26024">
        <v>51</v>
      </c>
      <c r="C26024" s="1" t="s">
        <v>17</v>
      </c>
      <c r="D26024" s="1" t="s">
        <v>18</v>
      </c>
      <c r="E26024" s="1" t="s">
        <v>81</v>
      </c>
      <c r="F26024" s="1" t="s">
        <v>29</v>
      </c>
      <c r="G26024" s="2">
        <v>44904</v>
      </c>
      <c r="H26024" s="1" t="s">
        <v>64582</v>
      </c>
      <c r="I26024" s="1" t="s">
        <v>64583</v>
      </c>
      <c r="J26024" s="1" t="s">
        <v>855</v>
      </c>
      <c r="K26024">
        <v>32983.370000000003</v>
      </c>
      <c r="L26024" s="1" t="s">
        <v>18144</v>
      </c>
      <c r="M26024" s="2">
        <v>44907</v>
      </c>
      <c r="N26024">
        <v>3</v>
      </c>
      <c r="O26024" s="1" t="s">
        <v>25</v>
      </c>
      <c r="P26024">
        <v>34739</v>
      </c>
    </row>
    <row r="26025" spans="1:16" x14ac:dyDescent="0.35">
      <c r="A26025" s="1" t="s">
        <v>64584</v>
      </c>
      <c r="B26025">
        <v>19</v>
      </c>
      <c r="C26025" s="1" t="s">
        <v>17</v>
      </c>
      <c r="D26025" s="1" t="s">
        <v>27</v>
      </c>
      <c r="E26025" s="1" t="s">
        <v>28</v>
      </c>
      <c r="F26025" s="1" t="s">
        <v>20</v>
      </c>
      <c r="G26025" s="2">
        <v>45208</v>
      </c>
      <c r="H26025" s="1" t="s">
        <v>64585</v>
      </c>
      <c r="I26025" s="1" t="s">
        <v>64586</v>
      </c>
      <c r="J26025" s="1" t="s">
        <v>855</v>
      </c>
      <c r="K26025">
        <v>7978.94</v>
      </c>
      <c r="L26025" s="1" t="s">
        <v>18144</v>
      </c>
      <c r="M26025" s="2">
        <v>45232</v>
      </c>
      <c r="N26025">
        <v>24</v>
      </c>
      <c r="O26025" s="1" t="s">
        <v>25</v>
      </c>
      <c r="P26025">
        <v>34740</v>
      </c>
    </row>
    <row r="26026" spans="1:16" x14ac:dyDescent="0.35">
      <c r="A26026" s="1" t="s">
        <v>20190</v>
      </c>
      <c r="B26026">
        <v>29</v>
      </c>
      <c r="C26026" s="1" t="s">
        <v>17</v>
      </c>
      <c r="D26026" s="1" t="s">
        <v>27</v>
      </c>
      <c r="E26026" s="1" t="s">
        <v>52</v>
      </c>
      <c r="F26026" s="1" t="s">
        <v>20</v>
      </c>
      <c r="G26026" s="2">
        <v>45164</v>
      </c>
      <c r="H26026" s="1" t="s">
        <v>64587</v>
      </c>
      <c r="I26026" s="1" t="s">
        <v>64588</v>
      </c>
      <c r="J26026" s="1" t="s">
        <v>855</v>
      </c>
      <c r="K26026">
        <v>19319.580000000002</v>
      </c>
      <c r="L26026" s="1" t="s">
        <v>18144</v>
      </c>
      <c r="M26026" s="2">
        <v>45166</v>
      </c>
      <c r="N26026">
        <v>2</v>
      </c>
      <c r="O26026" s="1" t="s">
        <v>25</v>
      </c>
      <c r="P26026">
        <v>34741</v>
      </c>
    </row>
    <row r="26027" spans="1:16" x14ac:dyDescent="0.35">
      <c r="A26027" s="1" t="s">
        <v>38848</v>
      </c>
      <c r="B26027">
        <v>41</v>
      </c>
      <c r="C26027" s="1" t="s">
        <v>17</v>
      </c>
      <c r="D26027" s="1" t="s">
        <v>27</v>
      </c>
      <c r="E26027" s="1" t="s">
        <v>40</v>
      </c>
      <c r="F26027" s="1" t="s">
        <v>48</v>
      </c>
      <c r="G26027" s="2">
        <v>45254</v>
      </c>
      <c r="H26027" s="1" t="s">
        <v>64589</v>
      </c>
      <c r="I26027" s="1" t="s">
        <v>64590</v>
      </c>
      <c r="J26027" s="1" t="s">
        <v>855</v>
      </c>
      <c r="K26027">
        <v>26190.29</v>
      </c>
      <c r="L26027" s="1" t="s">
        <v>18144</v>
      </c>
      <c r="M26027" s="2">
        <v>45264</v>
      </c>
      <c r="N26027">
        <v>10</v>
      </c>
      <c r="O26027" s="1" t="s">
        <v>25</v>
      </c>
      <c r="P26027">
        <v>34742</v>
      </c>
    </row>
    <row r="26028" spans="1:16" x14ac:dyDescent="0.35">
      <c r="A26028" s="1" t="s">
        <v>64591</v>
      </c>
      <c r="B26028">
        <v>59</v>
      </c>
      <c r="C26028" s="1" t="s">
        <v>17</v>
      </c>
      <c r="D26028" s="1" t="s">
        <v>18</v>
      </c>
      <c r="E26028" s="1" t="s">
        <v>56</v>
      </c>
      <c r="F26028" s="1" t="s">
        <v>48</v>
      </c>
      <c r="G26028" s="2">
        <v>45283</v>
      </c>
      <c r="H26028" s="1" t="s">
        <v>11860</v>
      </c>
      <c r="I26028" s="1" t="s">
        <v>64592</v>
      </c>
      <c r="J26028" s="1" t="s">
        <v>855</v>
      </c>
      <c r="K26028">
        <v>50650.7</v>
      </c>
      <c r="L26028" s="1" t="s">
        <v>18144</v>
      </c>
      <c r="M26028" s="2">
        <v>45284</v>
      </c>
      <c r="N26028">
        <v>1</v>
      </c>
      <c r="O26028" s="1" t="s">
        <v>25</v>
      </c>
      <c r="P26028">
        <v>34743</v>
      </c>
    </row>
    <row r="26029" spans="1:16" x14ac:dyDescent="0.35">
      <c r="A26029" s="1" t="s">
        <v>64593</v>
      </c>
      <c r="B26029">
        <v>33</v>
      </c>
      <c r="C26029" s="1" t="s">
        <v>17</v>
      </c>
      <c r="D26029" s="1" t="s">
        <v>27</v>
      </c>
      <c r="E26029" s="1" t="s">
        <v>52</v>
      </c>
      <c r="F26029" s="1" t="s">
        <v>57</v>
      </c>
      <c r="G26029" s="2">
        <v>44245</v>
      </c>
      <c r="H26029" s="1" t="s">
        <v>64594</v>
      </c>
      <c r="I26029" s="1" t="s">
        <v>64595</v>
      </c>
      <c r="J26029" s="1" t="s">
        <v>855</v>
      </c>
      <c r="K26029">
        <v>18546.45</v>
      </c>
      <c r="L26029" s="1" t="s">
        <v>18144</v>
      </c>
      <c r="M26029" s="2">
        <v>44272</v>
      </c>
      <c r="N26029">
        <v>27</v>
      </c>
      <c r="O26029" s="1" t="s">
        <v>25</v>
      </c>
      <c r="P26029">
        <v>34744</v>
      </c>
    </row>
    <row r="26030" spans="1:16" x14ac:dyDescent="0.35">
      <c r="A26030" s="1" t="s">
        <v>64596</v>
      </c>
      <c r="B26030">
        <v>42</v>
      </c>
      <c r="C26030" s="1" t="s">
        <v>17</v>
      </c>
      <c r="D26030" s="1" t="s">
        <v>18</v>
      </c>
      <c r="E26030" s="1" t="s">
        <v>81</v>
      </c>
      <c r="F26030" s="1" t="s">
        <v>48</v>
      </c>
      <c r="G26030" s="2">
        <v>44900</v>
      </c>
      <c r="H26030" s="1" t="s">
        <v>64597</v>
      </c>
      <c r="I26030" s="1" t="s">
        <v>64598</v>
      </c>
      <c r="J26030" s="1" t="s">
        <v>855</v>
      </c>
      <c r="K26030">
        <v>25196.19</v>
      </c>
      <c r="L26030" s="1" t="s">
        <v>18144</v>
      </c>
      <c r="M26030" s="2">
        <v>44926</v>
      </c>
      <c r="N26030">
        <v>26</v>
      </c>
      <c r="O26030" s="1" t="s">
        <v>25</v>
      </c>
      <c r="P26030">
        <v>34745</v>
      </c>
    </row>
    <row r="26031" spans="1:16" x14ac:dyDescent="0.35">
      <c r="A26031" s="1" t="s">
        <v>44737</v>
      </c>
      <c r="B26031">
        <v>35</v>
      </c>
      <c r="C26031" s="1" t="s">
        <v>17</v>
      </c>
      <c r="D26031" s="1" t="s">
        <v>27</v>
      </c>
      <c r="E26031" s="1" t="s">
        <v>19</v>
      </c>
      <c r="F26031" s="1" t="s">
        <v>48</v>
      </c>
      <c r="G26031" s="2">
        <v>44962</v>
      </c>
      <c r="H26031" s="1" t="s">
        <v>64599</v>
      </c>
      <c r="I26031" s="1" t="s">
        <v>64600</v>
      </c>
      <c r="J26031" s="1" t="s">
        <v>855</v>
      </c>
      <c r="K26031">
        <v>26044.51</v>
      </c>
      <c r="L26031" s="1" t="s">
        <v>18144</v>
      </c>
      <c r="M26031" s="2">
        <v>44972</v>
      </c>
      <c r="N26031">
        <v>10</v>
      </c>
      <c r="O26031" s="1" t="s">
        <v>25</v>
      </c>
      <c r="P26031">
        <v>34746</v>
      </c>
    </row>
    <row r="26032" spans="1:16" x14ac:dyDescent="0.35">
      <c r="A26032" s="1" t="s">
        <v>10398</v>
      </c>
      <c r="B26032">
        <v>42</v>
      </c>
      <c r="C26032" s="1" t="s">
        <v>17</v>
      </c>
      <c r="D26032" s="1" t="s">
        <v>18</v>
      </c>
      <c r="E26032" s="1" t="s">
        <v>40</v>
      </c>
      <c r="F26032" s="1" t="s">
        <v>57</v>
      </c>
      <c r="G26032" s="2">
        <v>45059</v>
      </c>
      <c r="H26032" s="1" t="s">
        <v>64601</v>
      </c>
      <c r="I26032" s="1" t="s">
        <v>64602</v>
      </c>
      <c r="J26032" s="1" t="s">
        <v>855</v>
      </c>
      <c r="K26032">
        <v>27604.7</v>
      </c>
      <c r="L26032" s="1" t="s">
        <v>18144</v>
      </c>
      <c r="M26032" s="2">
        <v>45063</v>
      </c>
      <c r="N26032">
        <v>4</v>
      </c>
      <c r="O26032" s="1" t="s">
        <v>25</v>
      </c>
      <c r="P26032">
        <v>34747</v>
      </c>
    </row>
    <row r="26033" spans="1:16" x14ac:dyDescent="0.35">
      <c r="A26033" s="1" t="s">
        <v>64603</v>
      </c>
      <c r="B26033">
        <v>22</v>
      </c>
      <c r="C26033" s="1" t="s">
        <v>17</v>
      </c>
      <c r="D26033" s="1" t="s">
        <v>18</v>
      </c>
      <c r="E26033" s="1" t="s">
        <v>52</v>
      </c>
      <c r="F26033" s="1" t="s">
        <v>57</v>
      </c>
      <c r="G26033" s="2">
        <v>44140</v>
      </c>
      <c r="H26033" s="1" t="s">
        <v>56254</v>
      </c>
      <c r="I26033" s="1" t="s">
        <v>6393</v>
      </c>
      <c r="J26033" s="1" t="s">
        <v>855</v>
      </c>
      <c r="K26033">
        <v>6515.44</v>
      </c>
      <c r="L26033" s="1" t="s">
        <v>18144</v>
      </c>
      <c r="M26033" s="2">
        <v>44150</v>
      </c>
      <c r="N26033">
        <v>10</v>
      </c>
      <c r="O26033" s="1" t="s">
        <v>25</v>
      </c>
      <c r="P26033">
        <v>34748</v>
      </c>
    </row>
    <row r="26034" spans="1:16" x14ac:dyDescent="0.35">
      <c r="A26034" s="1" t="s">
        <v>64604</v>
      </c>
      <c r="B26034">
        <v>31</v>
      </c>
      <c r="C26034" s="1" t="s">
        <v>17</v>
      </c>
      <c r="D26034" s="1" t="s">
        <v>27</v>
      </c>
      <c r="E26034" s="1" t="s">
        <v>73</v>
      </c>
      <c r="F26034" s="1" t="s">
        <v>41</v>
      </c>
      <c r="G26034" s="2">
        <v>44561</v>
      </c>
      <c r="H26034" s="1" t="s">
        <v>64605</v>
      </c>
      <c r="I26034" s="1" t="s">
        <v>930</v>
      </c>
      <c r="J26034" s="1" t="s">
        <v>855</v>
      </c>
      <c r="K26034">
        <v>20082.439999999999</v>
      </c>
      <c r="L26034" s="1" t="s">
        <v>18144</v>
      </c>
      <c r="M26034" s="2">
        <v>44575</v>
      </c>
      <c r="N26034">
        <v>14</v>
      </c>
      <c r="O26034" s="1" t="s">
        <v>25</v>
      </c>
      <c r="P26034">
        <v>34750</v>
      </c>
    </row>
    <row r="26035" spans="1:16" x14ac:dyDescent="0.35">
      <c r="A26035" s="1" t="s">
        <v>64606</v>
      </c>
      <c r="B26035">
        <v>53</v>
      </c>
      <c r="C26035" s="1" t="s">
        <v>17</v>
      </c>
      <c r="D26035" s="1" t="s">
        <v>18</v>
      </c>
      <c r="E26035" s="1" t="s">
        <v>40</v>
      </c>
      <c r="F26035" s="1" t="s">
        <v>57</v>
      </c>
      <c r="G26035" s="2">
        <v>44017</v>
      </c>
      <c r="H26035" s="1" t="s">
        <v>64607</v>
      </c>
      <c r="I26035" s="1" t="s">
        <v>64608</v>
      </c>
      <c r="J26035" s="1" t="s">
        <v>855</v>
      </c>
      <c r="K26035">
        <v>50870.17</v>
      </c>
      <c r="L26035" s="1" t="s">
        <v>18144</v>
      </c>
      <c r="M26035" s="2">
        <v>44025</v>
      </c>
      <c r="N26035">
        <v>8</v>
      </c>
      <c r="O26035" s="1" t="s">
        <v>25</v>
      </c>
      <c r="P26035">
        <v>34751</v>
      </c>
    </row>
    <row r="26036" spans="1:16" x14ac:dyDescent="0.35">
      <c r="A26036" s="1" t="s">
        <v>64609</v>
      </c>
      <c r="B26036">
        <v>59</v>
      </c>
      <c r="C26036" s="1" t="s">
        <v>17</v>
      </c>
      <c r="D26036" s="1" t="s">
        <v>27</v>
      </c>
      <c r="E26036" s="1" t="s">
        <v>56</v>
      </c>
      <c r="F26036" s="1" t="s">
        <v>29</v>
      </c>
      <c r="G26036" s="2">
        <v>44816</v>
      </c>
      <c r="H26036" s="1" t="s">
        <v>60113</v>
      </c>
      <c r="I26036" s="1" t="s">
        <v>64610</v>
      </c>
      <c r="J26036" s="1" t="s">
        <v>855</v>
      </c>
      <c r="K26036">
        <v>35950.639999999999</v>
      </c>
      <c r="L26036" s="1" t="s">
        <v>18144</v>
      </c>
      <c r="M26036" s="2">
        <v>44846</v>
      </c>
      <c r="N26036">
        <v>30</v>
      </c>
      <c r="O26036" s="1" t="s">
        <v>25</v>
      </c>
      <c r="P26036">
        <v>34752</v>
      </c>
    </row>
    <row r="26037" spans="1:16" x14ac:dyDescent="0.35">
      <c r="A26037" s="1" t="s">
        <v>9321</v>
      </c>
      <c r="B26037">
        <v>28</v>
      </c>
      <c r="C26037" s="1" t="s">
        <v>17</v>
      </c>
      <c r="D26037" s="1" t="s">
        <v>27</v>
      </c>
      <c r="E26037" s="1" t="s">
        <v>52</v>
      </c>
      <c r="F26037" s="1" t="s">
        <v>57</v>
      </c>
      <c r="G26037" s="2">
        <v>45264</v>
      </c>
      <c r="H26037" s="1" t="s">
        <v>64611</v>
      </c>
      <c r="I26037" s="1" t="s">
        <v>64612</v>
      </c>
      <c r="J26037" s="1" t="s">
        <v>855</v>
      </c>
      <c r="K26037">
        <v>32123.279999999999</v>
      </c>
      <c r="L26037" s="1" t="s">
        <v>18144</v>
      </c>
      <c r="M26037" s="2">
        <v>45293</v>
      </c>
      <c r="N26037">
        <v>29</v>
      </c>
      <c r="O26037" s="1" t="s">
        <v>25</v>
      </c>
      <c r="P26037">
        <v>34753</v>
      </c>
    </row>
    <row r="26038" spans="1:16" x14ac:dyDescent="0.35">
      <c r="A26038" s="1" t="s">
        <v>9831</v>
      </c>
      <c r="B26038">
        <v>52</v>
      </c>
      <c r="C26038" s="1" t="s">
        <v>17</v>
      </c>
      <c r="D26038" s="1" t="s">
        <v>18</v>
      </c>
      <c r="E26038" s="1" t="s">
        <v>33</v>
      </c>
      <c r="F26038" s="1" t="s">
        <v>48</v>
      </c>
      <c r="G26038" s="2">
        <v>44932</v>
      </c>
      <c r="H26038" s="1" t="s">
        <v>64613</v>
      </c>
      <c r="I26038" s="1" t="s">
        <v>64614</v>
      </c>
      <c r="J26038" s="1" t="s">
        <v>855</v>
      </c>
      <c r="K26038">
        <v>21575.13</v>
      </c>
      <c r="L26038" s="1" t="s">
        <v>18144</v>
      </c>
      <c r="M26038" s="2">
        <v>44948</v>
      </c>
      <c r="N26038">
        <v>16</v>
      </c>
      <c r="O26038" s="1" t="s">
        <v>25</v>
      </c>
      <c r="P26038">
        <v>34754</v>
      </c>
    </row>
    <row r="26039" spans="1:16" x14ac:dyDescent="0.35">
      <c r="A26039" s="1" t="s">
        <v>64615</v>
      </c>
      <c r="B26039">
        <v>46</v>
      </c>
      <c r="C26039" s="1" t="s">
        <v>17</v>
      </c>
      <c r="D26039" s="1" t="s">
        <v>27</v>
      </c>
      <c r="E26039" s="1" t="s">
        <v>81</v>
      </c>
      <c r="F26039" s="1" t="s">
        <v>74</v>
      </c>
      <c r="G26039" s="2">
        <v>44730</v>
      </c>
      <c r="H26039" s="1" t="s">
        <v>64616</v>
      </c>
      <c r="I26039" s="1" t="s">
        <v>64617</v>
      </c>
      <c r="J26039" s="1" t="s">
        <v>855</v>
      </c>
      <c r="K26039">
        <v>44234.29</v>
      </c>
      <c r="L26039" s="1" t="s">
        <v>18144</v>
      </c>
      <c r="M26039" s="2">
        <v>44750</v>
      </c>
      <c r="N26039">
        <v>20</v>
      </c>
      <c r="O26039" s="1" t="s">
        <v>25</v>
      </c>
      <c r="P26039">
        <v>34755</v>
      </c>
    </row>
    <row r="26040" spans="1:16" x14ac:dyDescent="0.35">
      <c r="A26040" s="1" t="s">
        <v>484</v>
      </c>
      <c r="B26040">
        <v>24</v>
      </c>
      <c r="C26040" s="1" t="s">
        <v>17</v>
      </c>
      <c r="D26040" s="1" t="s">
        <v>18</v>
      </c>
      <c r="E26040" s="1" t="s">
        <v>56</v>
      </c>
      <c r="F26040" s="1" t="s">
        <v>57</v>
      </c>
      <c r="G26040" s="2">
        <v>43748</v>
      </c>
      <c r="H26040" s="1" t="s">
        <v>64618</v>
      </c>
      <c r="I26040" s="1" t="s">
        <v>27409</v>
      </c>
      <c r="J26040" s="1" t="s">
        <v>855</v>
      </c>
      <c r="K26040">
        <v>42977.7</v>
      </c>
      <c r="L26040" s="1" t="s">
        <v>18144</v>
      </c>
      <c r="M26040" s="2">
        <v>43775</v>
      </c>
      <c r="N26040">
        <v>27</v>
      </c>
      <c r="O26040" s="1" t="s">
        <v>25</v>
      </c>
      <c r="P26040">
        <v>34758</v>
      </c>
    </row>
    <row r="26041" spans="1:16" x14ac:dyDescent="0.35">
      <c r="A26041" s="1" t="s">
        <v>64619</v>
      </c>
      <c r="B26041">
        <v>51</v>
      </c>
      <c r="C26041" s="1" t="s">
        <v>17</v>
      </c>
      <c r="D26041" s="1" t="s">
        <v>27</v>
      </c>
      <c r="E26041" s="1" t="s">
        <v>28</v>
      </c>
      <c r="F26041" s="1" t="s">
        <v>20</v>
      </c>
      <c r="G26041" s="2">
        <v>44387</v>
      </c>
      <c r="H26041" s="1" t="s">
        <v>64620</v>
      </c>
      <c r="I26041" s="1" t="s">
        <v>64621</v>
      </c>
      <c r="J26041" s="1" t="s">
        <v>855</v>
      </c>
      <c r="K26041">
        <v>12026.54</v>
      </c>
      <c r="L26041" s="1" t="s">
        <v>18144</v>
      </c>
      <c r="M26041" s="2">
        <v>44406</v>
      </c>
      <c r="N26041">
        <v>19</v>
      </c>
      <c r="O26041" s="1" t="s">
        <v>25</v>
      </c>
      <c r="P26041">
        <v>34759</v>
      </c>
    </row>
    <row r="26042" spans="1:16" x14ac:dyDescent="0.35">
      <c r="A26042" s="1" t="s">
        <v>45537</v>
      </c>
      <c r="B26042">
        <v>50</v>
      </c>
      <c r="C26042" s="1" t="s">
        <v>17</v>
      </c>
      <c r="D26042" s="1" t="s">
        <v>18</v>
      </c>
      <c r="E26042" s="1" t="s">
        <v>19</v>
      </c>
      <c r="F26042" s="1" t="s">
        <v>48</v>
      </c>
      <c r="G26042" s="2">
        <v>44963</v>
      </c>
      <c r="H26042" s="1" t="s">
        <v>64622</v>
      </c>
      <c r="I26042" s="1" t="s">
        <v>64623</v>
      </c>
      <c r="J26042" s="1" t="s">
        <v>855</v>
      </c>
      <c r="K26042">
        <v>13275.93</v>
      </c>
      <c r="L26042" s="1" t="s">
        <v>18144</v>
      </c>
      <c r="M26042" s="2">
        <v>44964</v>
      </c>
      <c r="N26042">
        <v>1</v>
      </c>
      <c r="O26042" s="1" t="s">
        <v>25</v>
      </c>
      <c r="P26042">
        <v>34761</v>
      </c>
    </row>
    <row r="26043" spans="1:16" x14ac:dyDescent="0.35">
      <c r="A26043" s="1" t="s">
        <v>14838</v>
      </c>
      <c r="B26043">
        <v>43</v>
      </c>
      <c r="C26043" s="1" t="s">
        <v>17</v>
      </c>
      <c r="D26043" s="1" t="s">
        <v>18</v>
      </c>
      <c r="E26043" s="1" t="s">
        <v>81</v>
      </c>
      <c r="F26043" s="1" t="s">
        <v>57</v>
      </c>
      <c r="G26043" s="2">
        <v>45120</v>
      </c>
      <c r="H26043" s="1" t="s">
        <v>64624</v>
      </c>
      <c r="I26043" s="1" t="s">
        <v>64625</v>
      </c>
      <c r="J26043" s="1" t="s">
        <v>855</v>
      </c>
      <c r="K26043">
        <v>17552.419999999998</v>
      </c>
      <c r="L26043" s="1" t="s">
        <v>18144</v>
      </c>
      <c r="M26043" s="2">
        <v>45126</v>
      </c>
      <c r="N26043">
        <v>6</v>
      </c>
      <c r="O26043" s="1" t="s">
        <v>25</v>
      </c>
      <c r="P26043">
        <v>34762</v>
      </c>
    </row>
    <row r="26044" spans="1:16" x14ac:dyDescent="0.35">
      <c r="A26044" s="1" t="s">
        <v>64626</v>
      </c>
      <c r="B26044">
        <v>60</v>
      </c>
      <c r="C26044" s="1" t="s">
        <v>17</v>
      </c>
      <c r="D26044" s="1" t="s">
        <v>18</v>
      </c>
      <c r="E26044" s="1" t="s">
        <v>40</v>
      </c>
      <c r="F26044" s="1" t="s">
        <v>20</v>
      </c>
      <c r="G26044" s="2">
        <v>44402</v>
      </c>
      <c r="H26044" s="1" t="s">
        <v>64627</v>
      </c>
      <c r="I26044" s="1" t="s">
        <v>2353</v>
      </c>
      <c r="J26044" s="1" t="s">
        <v>855</v>
      </c>
      <c r="K26044">
        <v>35896.86</v>
      </c>
      <c r="L26044" s="1" t="s">
        <v>18144</v>
      </c>
      <c r="M26044" s="2">
        <v>44432</v>
      </c>
      <c r="N26044">
        <v>30</v>
      </c>
      <c r="O26044" s="1" t="s">
        <v>25</v>
      </c>
      <c r="P26044">
        <v>34763</v>
      </c>
    </row>
    <row r="26045" spans="1:16" x14ac:dyDescent="0.35">
      <c r="A26045" s="1" t="s">
        <v>64628</v>
      </c>
      <c r="B26045">
        <v>42</v>
      </c>
      <c r="C26045" s="1" t="s">
        <v>17</v>
      </c>
      <c r="D26045" s="1" t="s">
        <v>18</v>
      </c>
      <c r="E26045" s="1" t="s">
        <v>19</v>
      </c>
      <c r="F26045" s="1" t="s">
        <v>57</v>
      </c>
      <c r="G26045" s="2">
        <v>44923</v>
      </c>
      <c r="H26045" s="1" t="s">
        <v>25187</v>
      </c>
      <c r="I26045" s="1" t="s">
        <v>64629</v>
      </c>
      <c r="J26045" s="1" t="s">
        <v>855</v>
      </c>
      <c r="K26045">
        <v>23963.72</v>
      </c>
      <c r="L26045" s="1" t="s">
        <v>18144</v>
      </c>
      <c r="M26045" s="2">
        <v>44942</v>
      </c>
      <c r="N26045">
        <v>19</v>
      </c>
      <c r="O26045" s="1" t="s">
        <v>25</v>
      </c>
      <c r="P26045">
        <v>34764</v>
      </c>
    </row>
    <row r="26046" spans="1:16" x14ac:dyDescent="0.35">
      <c r="A26046" s="1" t="s">
        <v>29815</v>
      </c>
      <c r="B26046">
        <v>22</v>
      </c>
      <c r="C26046" s="1" t="s">
        <v>17</v>
      </c>
      <c r="D26046" s="1" t="s">
        <v>18</v>
      </c>
      <c r="E26046" s="1" t="s">
        <v>40</v>
      </c>
      <c r="F26046" s="1" t="s">
        <v>57</v>
      </c>
      <c r="G26046" s="2">
        <v>44734</v>
      </c>
      <c r="H26046" s="1" t="s">
        <v>64630</v>
      </c>
      <c r="I26046" s="1" t="s">
        <v>64631</v>
      </c>
      <c r="J26046" s="1" t="s">
        <v>855</v>
      </c>
      <c r="K26046">
        <v>12040.52</v>
      </c>
      <c r="L26046" s="1" t="s">
        <v>18144</v>
      </c>
      <c r="M26046" s="2">
        <v>44741</v>
      </c>
      <c r="N26046">
        <v>7</v>
      </c>
      <c r="O26046" s="1" t="s">
        <v>25</v>
      </c>
      <c r="P26046">
        <v>34765</v>
      </c>
    </row>
    <row r="26047" spans="1:16" x14ac:dyDescent="0.35">
      <c r="A26047" s="1" t="s">
        <v>64632</v>
      </c>
      <c r="B26047">
        <v>46</v>
      </c>
      <c r="C26047" s="1" t="s">
        <v>17</v>
      </c>
      <c r="D26047" s="1" t="s">
        <v>18</v>
      </c>
      <c r="E26047" s="1" t="s">
        <v>81</v>
      </c>
      <c r="F26047" s="1" t="s">
        <v>57</v>
      </c>
      <c r="G26047" s="2">
        <v>44733</v>
      </c>
      <c r="H26047" s="1" t="s">
        <v>64633</v>
      </c>
      <c r="I26047" s="1" t="s">
        <v>64634</v>
      </c>
      <c r="J26047" s="1" t="s">
        <v>855</v>
      </c>
      <c r="K26047">
        <v>32726.12</v>
      </c>
      <c r="L26047" s="1" t="s">
        <v>18144</v>
      </c>
      <c r="M26047" s="2">
        <v>44759</v>
      </c>
      <c r="N26047">
        <v>26</v>
      </c>
      <c r="O26047" s="1" t="s">
        <v>25</v>
      </c>
      <c r="P26047">
        <v>34766</v>
      </c>
    </row>
    <row r="26048" spans="1:16" x14ac:dyDescent="0.35">
      <c r="A26048" s="1" t="s">
        <v>64635</v>
      </c>
      <c r="B26048">
        <v>60</v>
      </c>
      <c r="C26048" s="1" t="s">
        <v>17</v>
      </c>
      <c r="D26048" s="1" t="s">
        <v>27</v>
      </c>
      <c r="E26048" s="1" t="s">
        <v>52</v>
      </c>
      <c r="F26048" s="1" t="s">
        <v>74</v>
      </c>
      <c r="G26048" s="2">
        <v>43656</v>
      </c>
      <c r="H26048" s="1" t="s">
        <v>64636</v>
      </c>
      <c r="I26048" s="1" t="s">
        <v>6186</v>
      </c>
      <c r="J26048" s="1" t="s">
        <v>855</v>
      </c>
      <c r="K26048">
        <v>20560.96</v>
      </c>
      <c r="L26048" s="1" t="s">
        <v>18144</v>
      </c>
      <c r="M26048" s="2">
        <v>43658</v>
      </c>
      <c r="N26048">
        <v>2</v>
      </c>
      <c r="O26048" s="1" t="s">
        <v>25</v>
      </c>
      <c r="P26048">
        <v>34768</v>
      </c>
    </row>
    <row r="26049" spans="1:16" x14ac:dyDescent="0.35">
      <c r="A26049" s="1" t="s">
        <v>64637</v>
      </c>
      <c r="B26049">
        <v>40</v>
      </c>
      <c r="C26049" s="1" t="s">
        <v>17</v>
      </c>
      <c r="D26049" s="1" t="s">
        <v>18</v>
      </c>
      <c r="E26049" s="1" t="s">
        <v>33</v>
      </c>
      <c r="F26049" s="1" t="s">
        <v>57</v>
      </c>
      <c r="G26049" s="2">
        <v>44984</v>
      </c>
      <c r="H26049" s="1" t="s">
        <v>64638</v>
      </c>
      <c r="I26049" s="1" t="s">
        <v>38659</v>
      </c>
      <c r="J26049" s="1" t="s">
        <v>855</v>
      </c>
      <c r="K26049">
        <v>28521.11</v>
      </c>
      <c r="L26049" s="1" t="s">
        <v>18144</v>
      </c>
      <c r="M26049" s="2">
        <v>45010</v>
      </c>
      <c r="N26049">
        <v>26</v>
      </c>
      <c r="O26049" s="1" t="s">
        <v>25</v>
      </c>
      <c r="P26049">
        <v>34770</v>
      </c>
    </row>
    <row r="26050" spans="1:16" x14ac:dyDescent="0.35">
      <c r="A26050" s="1" t="s">
        <v>48709</v>
      </c>
      <c r="B26050">
        <v>44</v>
      </c>
      <c r="C26050" s="1" t="s">
        <v>17</v>
      </c>
      <c r="D26050" s="1" t="s">
        <v>18</v>
      </c>
      <c r="E26050" s="1" t="s">
        <v>19</v>
      </c>
      <c r="F26050" s="1" t="s">
        <v>41</v>
      </c>
      <c r="G26050" s="2">
        <v>44453</v>
      </c>
      <c r="H26050" s="1" t="s">
        <v>64639</v>
      </c>
      <c r="I26050" s="1" t="s">
        <v>1428</v>
      </c>
      <c r="J26050" s="1" t="s">
        <v>855</v>
      </c>
      <c r="K26050">
        <v>41131.01</v>
      </c>
      <c r="L26050" s="1" t="s">
        <v>18144</v>
      </c>
      <c r="M26050" s="2">
        <v>44461</v>
      </c>
      <c r="N26050">
        <v>8</v>
      </c>
      <c r="O26050" s="1" t="s">
        <v>25</v>
      </c>
      <c r="P26050">
        <v>34772</v>
      </c>
    </row>
    <row r="26051" spans="1:16" x14ac:dyDescent="0.35">
      <c r="A26051" s="1" t="s">
        <v>64640</v>
      </c>
      <c r="B26051">
        <v>45</v>
      </c>
      <c r="C26051" s="1" t="s">
        <v>17</v>
      </c>
      <c r="D26051" s="1" t="s">
        <v>27</v>
      </c>
      <c r="E26051" s="1" t="s">
        <v>28</v>
      </c>
      <c r="F26051" s="1" t="s">
        <v>74</v>
      </c>
      <c r="G26051" s="2">
        <v>44866</v>
      </c>
      <c r="H26051" s="1" t="s">
        <v>64641</v>
      </c>
      <c r="I26051" s="1" t="s">
        <v>64642</v>
      </c>
      <c r="J26051" s="1" t="s">
        <v>855</v>
      </c>
      <c r="K26051">
        <v>33532.68</v>
      </c>
      <c r="L26051" s="1" t="s">
        <v>18144</v>
      </c>
      <c r="M26051" s="2">
        <v>44896</v>
      </c>
      <c r="N26051">
        <v>30</v>
      </c>
      <c r="O26051" s="1" t="s">
        <v>25</v>
      </c>
      <c r="P26051">
        <v>34773</v>
      </c>
    </row>
    <row r="26052" spans="1:16" x14ac:dyDescent="0.35">
      <c r="A26052" s="1" t="s">
        <v>64643</v>
      </c>
      <c r="B26052">
        <v>61</v>
      </c>
      <c r="C26052" s="1" t="s">
        <v>17</v>
      </c>
      <c r="D26052" s="1" t="s">
        <v>27</v>
      </c>
      <c r="E26052" s="1" t="s">
        <v>81</v>
      </c>
      <c r="F26052" s="1" t="s">
        <v>57</v>
      </c>
      <c r="G26052" s="2">
        <v>45151</v>
      </c>
      <c r="H26052" s="1" t="s">
        <v>64644</v>
      </c>
      <c r="I26052" s="1" t="s">
        <v>64645</v>
      </c>
      <c r="J26052" s="1" t="s">
        <v>855</v>
      </c>
      <c r="K26052">
        <v>24973.1</v>
      </c>
      <c r="L26052" s="1" t="s">
        <v>18144</v>
      </c>
      <c r="M26052" s="2">
        <v>45161</v>
      </c>
      <c r="N26052">
        <v>10</v>
      </c>
      <c r="O26052" s="1" t="s">
        <v>25</v>
      </c>
      <c r="P26052">
        <v>34774</v>
      </c>
    </row>
    <row r="26053" spans="1:16" x14ac:dyDescent="0.35">
      <c r="A26053" s="1" t="s">
        <v>51580</v>
      </c>
      <c r="B26053">
        <v>35</v>
      </c>
      <c r="C26053" s="1" t="s">
        <v>17</v>
      </c>
      <c r="D26053" s="1" t="s">
        <v>18</v>
      </c>
      <c r="E26053" s="1" t="s">
        <v>52</v>
      </c>
      <c r="F26053" s="1" t="s">
        <v>41</v>
      </c>
      <c r="G26053" s="2">
        <v>44308</v>
      </c>
      <c r="H26053" s="1" t="s">
        <v>14405</v>
      </c>
      <c r="I26053" s="1" t="s">
        <v>64646</v>
      </c>
      <c r="J26053" s="1" t="s">
        <v>855</v>
      </c>
      <c r="K26053">
        <v>47763.46</v>
      </c>
      <c r="L26053" s="1" t="s">
        <v>18144</v>
      </c>
      <c r="M26053" s="2">
        <v>44317</v>
      </c>
      <c r="N26053">
        <v>9</v>
      </c>
      <c r="O26053" s="1" t="s">
        <v>25</v>
      </c>
      <c r="P26053">
        <v>34775</v>
      </c>
    </row>
    <row r="26054" spans="1:16" x14ac:dyDescent="0.35">
      <c r="A26054" s="1" t="s">
        <v>64647</v>
      </c>
      <c r="B26054">
        <v>38</v>
      </c>
      <c r="C26054" s="1" t="s">
        <v>17</v>
      </c>
      <c r="D26054" s="1" t="s">
        <v>18</v>
      </c>
      <c r="E26054" s="1" t="s">
        <v>52</v>
      </c>
      <c r="F26054" s="1" t="s">
        <v>74</v>
      </c>
      <c r="G26054" s="2">
        <v>44835</v>
      </c>
      <c r="H26054" s="1" t="s">
        <v>5568</v>
      </c>
      <c r="I26054" s="1" t="s">
        <v>64648</v>
      </c>
      <c r="J26054" s="1" t="s">
        <v>855</v>
      </c>
      <c r="K26054">
        <v>24315.71</v>
      </c>
      <c r="L26054" s="1" t="s">
        <v>18144</v>
      </c>
      <c r="M26054" s="2">
        <v>44860</v>
      </c>
      <c r="N26054">
        <v>25</v>
      </c>
      <c r="O26054" s="1" t="s">
        <v>25</v>
      </c>
      <c r="P26054">
        <v>34776</v>
      </c>
    </row>
    <row r="26055" spans="1:16" x14ac:dyDescent="0.35">
      <c r="A26055" s="1" t="s">
        <v>64649</v>
      </c>
      <c r="B26055">
        <v>22</v>
      </c>
      <c r="C26055" s="1" t="s">
        <v>17</v>
      </c>
      <c r="D26055" s="1" t="s">
        <v>18</v>
      </c>
      <c r="E26055" s="1" t="s">
        <v>81</v>
      </c>
      <c r="F26055" s="1" t="s">
        <v>57</v>
      </c>
      <c r="G26055" s="2">
        <v>44768</v>
      </c>
      <c r="H26055" s="1" t="s">
        <v>64650</v>
      </c>
      <c r="I26055" s="1" t="s">
        <v>52303</v>
      </c>
      <c r="J26055" s="1" t="s">
        <v>855</v>
      </c>
      <c r="K26055">
        <v>23820.41</v>
      </c>
      <c r="L26055" s="1" t="s">
        <v>18144</v>
      </c>
      <c r="M26055" s="2">
        <v>44777</v>
      </c>
      <c r="N26055">
        <v>9</v>
      </c>
      <c r="O26055" s="1" t="s">
        <v>25</v>
      </c>
      <c r="P26055">
        <v>34777</v>
      </c>
    </row>
    <row r="26056" spans="1:16" x14ac:dyDescent="0.35">
      <c r="A26056" s="1" t="s">
        <v>5268</v>
      </c>
      <c r="B26056">
        <v>18</v>
      </c>
      <c r="C26056" s="1" t="s">
        <v>17</v>
      </c>
      <c r="D26056" s="1" t="s">
        <v>27</v>
      </c>
      <c r="E26056" s="1" t="s">
        <v>56</v>
      </c>
      <c r="F26056" s="1" t="s">
        <v>20</v>
      </c>
      <c r="G26056" s="2">
        <v>43809</v>
      </c>
      <c r="H26056" s="1" t="s">
        <v>64651</v>
      </c>
      <c r="I26056" s="1" t="s">
        <v>64652</v>
      </c>
      <c r="J26056" s="1" t="s">
        <v>855</v>
      </c>
      <c r="K26056">
        <v>23345.53</v>
      </c>
      <c r="L26056" s="1" t="s">
        <v>18144</v>
      </c>
      <c r="M26056" s="2">
        <v>43834</v>
      </c>
      <c r="N26056">
        <v>25</v>
      </c>
      <c r="O26056" s="1" t="s">
        <v>25</v>
      </c>
      <c r="P26056">
        <v>34778</v>
      </c>
    </row>
    <row r="26057" spans="1:16" x14ac:dyDescent="0.35">
      <c r="A26057" s="1" t="s">
        <v>3623</v>
      </c>
      <c r="B26057">
        <v>50</v>
      </c>
      <c r="C26057" s="1" t="s">
        <v>17</v>
      </c>
      <c r="D26057" s="1" t="s">
        <v>27</v>
      </c>
      <c r="E26057" s="1" t="s">
        <v>56</v>
      </c>
      <c r="F26057" s="1" t="s">
        <v>74</v>
      </c>
      <c r="G26057" s="2">
        <v>44461</v>
      </c>
      <c r="H26057" s="1" t="s">
        <v>64653</v>
      </c>
      <c r="I26057" s="1" t="s">
        <v>64654</v>
      </c>
      <c r="J26057" s="1" t="s">
        <v>855</v>
      </c>
      <c r="K26057">
        <v>48877.96</v>
      </c>
      <c r="L26057" s="1" t="s">
        <v>18144</v>
      </c>
      <c r="M26057" s="2">
        <v>44486</v>
      </c>
      <c r="N26057">
        <v>25</v>
      </c>
      <c r="O26057" s="1" t="s">
        <v>25</v>
      </c>
      <c r="P26057">
        <v>34779</v>
      </c>
    </row>
    <row r="26058" spans="1:16" x14ac:dyDescent="0.35">
      <c r="A26058" s="1" t="s">
        <v>64655</v>
      </c>
      <c r="B26058">
        <v>47</v>
      </c>
      <c r="C26058" s="1" t="s">
        <v>17</v>
      </c>
      <c r="D26058" s="1" t="s">
        <v>18</v>
      </c>
      <c r="E26058" s="1" t="s">
        <v>33</v>
      </c>
      <c r="F26058" s="1" t="s">
        <v>57</v>
      </c>
      <c r="G26058" s="2">
        <v>45229</v>
      </c>
      <c r="H26058" s="1" t="s">
        <v>64656</v>
      </c>
      <c r="I26058" s="1" t="s">
        <v>4133</v>
      </c>
      <c r="J26058" s="1" t="s">
        <v>855</v>
      </c>
      <c r="K26058">
        <v>31701.71</v>
      </c>
      <c r="L26058" s="1" t="s">
        <v>18144</v>
      </c>
      <c r="M26058" s="2">
        <v>45259</v>
      </c>
      <c r="N26058">
        <v>30</v>
      </c>
      <c r="O26058" s="1" t="s">
        <v>25</v>
      </c>
      <c r="P26058">
        <v>34780</v>
      </c>
    </row>
    <row r="26059" spans="1:16" x14ac:dyDescent="0.35">
      <c r="A26059" s="1" t="s">
        <v>64657</v>
      </c>
      <c r="B26059">
        <v>36</v>
      </c>
      <c r="C26059" s="1" t="s">
        <v>17</v>
      </c>
      <c r="D26059" s="1" t="s">
        <v>18</v>
      </c>
      <c r="E26059" s="1" t="s">
        <v>19</v>
      </c>
      <c r="F26059" s="1" t="s">
        <v>57</v>
      </c>
      <c r="G26059" s="2">
        <v>45340</v>
      </c>
      <c r="H26059" s="1" t="s">
        <v>1982</v>
      </c>
      <c r="I26059" s="1" t="s">
        <v>64658</v>
      </c>
      <c r="J26059" s="1" t="s">
        <v>855</v>
      </c>
      <c r="K26059">
        <v>41658.94</v>
      </c>
      <c r="L26059" s="1" t="s">
        <v>18144</v>
      </c>
      <c r="M26059" s="2">
        <v>45355</v>
      </c>
      <c r="N26059">
        <v>15</v>
      </c>
      <c r="O26059" s="1" t="s">
        <v>25</v>
      </c>
      <c r="P26059">
        <v>34781</v>
      </c>
    </row>
    <row r="26060" spans="1:16" x14ac:dyDescent="0.35">
      <c r="A26060" s="1" t="s">
        <v>64659</v>
      </c>
      <c r="B26060">
        <v>35</v>
      </c>
      <c r="C26060" s="1" t="s">
        <v>17</v>
      </c>
      <c r="D26060" s="1" t="s">
        <v>27</v>
      </c>
      <c r="E26060" s="1" t="s">
        <v>28</v>
      </c>
      <c r="F26060" s="1" t="s">
        <v>74</v>
      </c>
      <c r="G26060" s="2">
        <v>45103</v>
      </c>
      <c r="H26060" s="1" t="s">
        <v>64660</v>
      </c>
      <c r="I26060" s="1" t="s">
        <v>64661</v>
      </c>
      <c r="J26060" s="1" t="s">
        <v>855</v>
      </c>
      <c r="K26060">
        <v>39740.959999999999</v>
      </c>
      <c r="L26060" s="1" t="s">
        <v>18144</v>
      </c>
      <c r="M26060" s="2">
        <v>45106</v>
      </c>
      <c r="N26060">
        <v>3</v>
      </c>
      <c r="O26060" s="1" t="s">
        <v>25</v>
      </c>
      <c r="P26060">
        <v>34782</v>
      </c>
    </row>
    <row r="26061" spans="1:16" x14ac:dyDescent="0.35">
      <c r="A26061" s="1" t="s">
        <v>10459</v>
      </c>
      <c r="B26061">
        <v>62</v>
      </c>
      <c r="C26061" s="1" t="s">
        <v>17</v>
      </c>
      <c r="D26061" s="1" t="s">
        <v>27</v>
      </c>
      <c r="E26061" s="1" t="s">
        <v>40</v>
      </c>
      <c r="F26061" s="1" t="s">
        <v>57</v>
      </c>
      <c r="G26061" s="2">
        <v>45186</v>
      </c>
      <c r="H26061" s="1" t="s">
        <v>37300</v>
      </c>
      <c r="I26061" s="1" t="s">
        <v>64662</v>
      </c>
      <c r="J26061" s="1" t="s">
        <v>855</v>
      </c>
      <c r="K26061">
        <v>28381.67</v>
      </c>
      <c r="L26061" s="1" t="s">
        <v>18144</v>
      </c>
      <c r="M26061" s="2">
        <v>45197</v>
      </c>
      <c r="N26061">
        <v>11</v>
      </c>
      <c r="O26061" s="1" t="s">
        <v>25</v>
      </c>
      <c r="P26061">
        <v>34785</v>
      </c>
    </row>
    <row r="26062" spans="1:16" x14ac:dyDescent="0.35">
      <c r="A26062" s="1" t="s">
        <v>9879</v>
      </c>
      <c r="B26062">
        <v>62</v>
      </c>
      <c r="C26062" s="1" t="s">
        <v>17</v>
      </c>
      <c r="D26062" s="1" t="s">
        <v>18</v>
      </c>
      <c r="E26062" s="1" t="s">
        <v>56</v>
      </c>
      <c r="F26062" s="1" t="s">
        <v>74</v>
      </c>
      <c r="G26062" s="2">
        <v>43843</v>
      </c>
      <c r="H26062" s="1" t="s">
        <v>64663</v>
      </c>
      <c r="I26062" s="1" t="s">
        <v>64664</v>
      </c>
      <c r="J26062" s="1" t="s">
        <v>855</v>
      </c>
      <c r="K26062">
        <v>19280.53</v>
      </c>
      <c r="L26062" s="1" t="s">
        <v>18144</v>
      </c>
      <c r="M26062" s="2">
        <v>43864</v>
      </c>
      <c r="N26062">
        <v>21</v>
      </c>
      <c r="O26062" s="1" t="s">
        <v>25</v>
      </c>
      <c r="P26062">
        <v>34787</v>
      </c>
    </row>
    <row r="26063" spans="1:16" x14ac:dyDescent="0.35">
      <c r="A26063" s="1" t="s">
        <v>64665</v>
      </c>
      <c r="B26063">
        <v>59</v>
      </c>
      <c r="C26063" s="1" t="s">
        <v>17</v>
      </c>
      <c r="D26063" s="1" t="s">
        <v>27</v>
      </c>
      <c r="E26063" s="1" t="s">
        <v>28</v>
      </c>
      <c r="F26063" s="1" t="s">
        <v>20</v>
      </c>
      <c r="G26063" s="2">
        <v>43974</v>
      </c>
      <c r="H26063" s="1" t="s">
        <v>64666</v>
      </c>
      <c r="I26063" s="1" t="s">
        <v>64667</v>
      </c>
      <c r="J26063" s="1" t="s">
        <v>855</v>
      </c>
      <c r="K26063">
        <v>9086.91</v>
      </c>
      <c r="L26063" s="1" t="s">
        <v>18144</v>
      </c>
      <c r="M26063" s="2">
        <v>43998</v>
      </c>
      <c r="N26063">
        <v>24</v>
      </c>
      <c r="O26063" s="1" t="s">
        <v>25</v>
      </c>
      <c r="P26063">
        <v>34789</v>
      </c>
    </row>
    <row r="26064" spans="1:16" x14ac:dyDescent="0.35">
      <c r="A26064" s="1" t="s">
        <v>64668</v>
      </c>
      <c r="B26064">
        <v>45</v>
      </c>
      <c r="C26064" s="1" t="s">
        <v>17</v>
      </c>
      <c r="D26064" s="1" t="s">
        <v>27</v>
      </c>
      <c r="E26064" s="1" t="s">
        <v>73</v>
      </c>
      <c r="F26064" s="1" t="s">
        <v>29</v>
      </c>
      <c r="G26064" s="2">
        <v>45207</v>
      </c>
      <c r="H26064" s="1" t="s">
        <v>4261</v>
      </c>
      <c r="I26064" s="1" t="s">
        <v>64669</v>
      </c>
      <c r="J26064" s="1" t="s">
        <v>855</v>
      </c>
      <c r="K26064">
        <v>39127.730000000003</v>
      </c>
      <c r="L26064" s="1" t="s">
        <v>18144</v>
      </c>
      <c r="M26064" s="2">
        <v>45213</v>
      </c>
      <c r="N26064">
        <v>6</v>
      </c>
      <c r="O26064" s="1" t="s">
        <v>25</v>
      </c>
      <c r="P26064">
        <v>34790</v>
      </c>
    </row>
    <row r="26065" spans="1:16" x14ac:dyDescent="0.35">
      <c r="A26065" s="1" t="s">
        <v>64670</v>
      </c>
      <c r="B26065">
        <v>32</v>
      </c>
      <c r="C26065" s="1" t="s">
        <v>17</v>
      </c>
      <c r="D26065" s="1" t="s">
        <v>27</v>
      </c>
      <c r="E26065" s="1" t="s">
        <v>28</v>
      </c>
      <c r="F26065" s="1" t="s">
        <v>20</v>
      </c>
      <c r="G26065" s="2">
        <v>43729</v>
      </c>
      <c r="H26065" s="1" t="s">
        <v>64671</v>
      </c>
      <c r="I26065" s="1" t="s">
        <v>25135</v>
      </c>
      <c r="J26065" s="1" t="s">
        <v>855</v>
      </c>
      <c r="K26065">
        <v>5284.33</v>
      </c>
      <c r="L26065" s="1" t="s">
        <v>18144</v>
      </c>
      <c r="M26065" s="2">
        <v>43730</v>
      </c>
      <c r="N26065">
        <v>1</v>
      </c>
      <c r="O26065" s="1" t="s">
        <v>25</v>
      </c>
      <c r="P26065">
        <v>34791</v>
      </c>
    </row>
    <row r="26066" spans="1:16" x14ac:dyDescent="0.35">
      <c r="A26066" s="1" t="s">
        <v>64672</v>
      </c>
      <c r="B26066">
        <v>49</v>
      </c>
      <c r="C26066" s="1" t="s">
        <v>17</v>
      </c>
      <c r="D26066" s="1" t="s">
        <v>27</v>
      </c>
      <c r="E26066" s="1" t="s">
        <v>19</v>
      </c>
      <c r="F26066" s="1" t="s">
        <v>74</v>
      </c>
      <c r="G26066" s="2">
        <v>43661</v>
      </c>
      <c r="H26066" s="1" t="s">
        <v>64673</v>
      </c>
      <c r="I26066" s="1" t="s">
        <v>64674</v>
      </c>
      <c r="J26066" s="1" t="s">
        <v>855</v>
      </c>
      <c r="K26066">
        <v>50220.04</v>
      </c>
      <c r="L26066" s="1" t="s">
        <v>18144</v>
      </c>
      <c r="M26066" s="2">
        <v>43673</v>
      </c>
      <c r="N26066">
        <v>12</v>
      </c>
      <c r="O26066" s="1" t="s">
        <v>25</v>
      </c>
      <c r="P26066">
        <v>34792</v>
      </c>
    </row>
    <row r="26067" spans="1:16" x14ac:dyDescent="0.35">
      <c r="A26067" s="1" t="s">
        <v>64675</v>
      </c>
      <c r="B26067">
        <v>56</v>
      </c>
      <c r="C26067" s="1" t="s">
        <v>17</v>
      </c>
      <c r="D26067" s="1" t="s">
        <v>27</v>
      </c>
      <c r="E26067" s="1" t="s">
        <v>33</v>
      </c>
      <c r="F26067" s="1" t="s">
        <v>41</v>
      </c>
      <c r="G26067" s="2">
        <v>44471</v>
      </c>
      <c r="H26067" s="1" t="s">
        <v>64676</v>
      </c>
      <c r="I26067" s="1" t="s">
        <v>64677</v>
      </c>
      <c r="J26067" s="1" t="s">
        <v>855</v>
      </c>
      <c r="K26067">
        <v>40623.31</v>
      </c>
      <c r="L26067" s="1" t="s">
        <v>18144</v>
      </c>
      <c r="M26067" s="2">
        <v>44480</v>
      </c>
      <c r="N26067">
        <v>9</v>
      </c>
      <c r="O26067" s="1" t="s">
        <v>25</v>
      </c>
      <c r="P26067">
        <v>34794</v>
      </c>
    </row>
    <row r="26068" spans="1:16" x14ac:dyDescent="0.35">
      <c r="A26068" s="1" t="s">
        <v>64678</v>
      </c>
      <c r="B26068">
        <v>24</v>
      </c>
      <c r="C26068" s="1" t="s">
        <v>17</v>
      </c>
      <c r="D26068" s="1" t="s">
        <v>27</v>
      </c>
      <c r="E26068" s="1" t="s">
        <v>81</v>
      </c>
      <c r="F26068" s="1" t="s">
        <v>29</v>
      </c>
      <c r="G26068" s="2">
        <v>44885</v>
      </c>
      <c r="H26068" s="1" t="s">
        <v>64679</v>
      </c>
      <c r="I26068" s="1" t="s">
        <v>64680</v>
      </c>
      <c r="J26068" s="1" t="s">
        <v>855</v>
      </c>
      <c r="K26068">
        <v>21316.99</v>
      </c>
      <c r="L26068" s="1" t="s">
        <v>18144</v>
      </c>
      <c r="M26068" s="2">
        <v>44908</v>
      </c>
      <c r="N26068">
        <v>23</v>
      </c>
      <c r="O26068" s="1" t="s">
        <v>25</v>
      </c>
      <c r="P26068">
        <v>34795</v>
      </c>
    </row>
    <row r="26069" spans="1:16" x14ac:dyDescent="0.35">
      <c r="A26069" s="1" t="s">
        <v>64681</v>
      </c>
      <c r="B26069">
        <v>38</v>
      </c>
      <c r="C26069" s="1" t="s">
        <v>17</v>
      </c>
      <c r="D26069" s="1" t="s">
        <v>18</v>
      </c>
      <c r="E26069" s="1" t="s">
        <v>28</v>
      </c>
      <c r="F26069" s="1" t="s">
        <v>41</v>
      </c>
      <c r="G26069" s="2">
        <v>45145</v>
      </c>
      <c r="H26069" s="1" t="s">
        <v>64682</v>
      </c>
      <c r="I26069" s="1" t="s">
        <v>64683</v>
      </c>
      <c r="J26069" s="1" t="s">
        <v>855</v>
      </c>
      <c r="K26069">
        <v>42236.43</v>
      </c>
      <c r="L26069" s="1" t="s">
        <v>18144</v>
      </c>
      <c r="M26069" s="2">
        <v>45159</v>
      </c>
      <c r="N26069">
        <v>14</v>
      </c>
      <c r="O26069" s="1" t="s">
        <v>25</v>
      </c>
      <c r="P26069">
        <v>34796</v>
      </c>
    </row>
    <row r="26070" spans="1:16" x14ac:dyDescent="0.35">
      <c r="A26070" s="1" t="s">
        <v>64684</v>
      </c>
      <c r="B26070">
        <v>52</v>
      </c>
      <c r="C26070" s="1" t="s">
        <v>17</v>
      </c>
      <c r="D26070" s="1" t="s">
        <v>27</v>
      </c>
      <c r="E26070" s="1" t="s">
        <v>81</v>
      </c>
      <c r="F26070" s="1" t="s">
        <v>48</v>
      </c>
      <c r="G26070" s="2">
        <v>44302</v>
      </c>
      <c r="H26070" s="1" t="s">
        <v>64685</v>
      </c>
      <c r="I26070" s="1" t="s">
        <v>35304</v>
      </c>
      <c r="J26070" s="1" t="s">
        <v>855</v>
      </c>
      <c r="K26070">
        <v>48445.71</v>
      </c>
      <c r="L26070" s="1" t="s">
        <v>18144</v>
      </c>
      <c r="M26070" s="2">
        <v>44314</v>
      </c>
      <c r="N26070">
        <v>12</v>
      </c>
      <c r="O26070" s="1" t="s">
        <v>25</v>
      </c>
      <c r="P26070">
        <v>34797</v>
      </c>
    </row>
    <row r="26071" spans="1:16" x14ac:dyDescent="0.35">
      <c r="A26071" s="1" t="s">
        <v>64686</v>
      </c>
      <c r="B26071">
        <v>19</v>
      </c>
      <c r="C26071" s="1" t="s">
        <v>17</v>
      </c>
      <c r="D26071" s="1" t="s">
        <v>27</v>
      </c>
      <c r="E26071" s="1" t="s">
        <v>81</v>
      </c>
      <c r="F26071" s="1" t="s">
        <v>29</v>
      </c>
      <c r="G26071" s="2">
        <v>44317</v>
      </c>
      <c r="H26071" s="1" t="s">
        <v>3488</v>
      </c>
      <c r="I26071" s="1" t="s">
        <v>8277</v>
      </c>
      <c r="J26071" s="1" t="s">
        <v>855</v>
      </c>
      <c r="K26071">
        <v>28022.41</v>
      </c>
      <c r="L26071" s="1" t="s">
        <v>18144</v>
      </c>
      <c r="M26071" s="2">
        <v>44347</v>
      </c>
      <c r="N26071">
        <v>30</v>
      </c>
      <c r="O26071" s="1" t="s">
        <v>25</v>
      </c>
      <c r="P26071">
        <v>34800</v>
      </c>
    </row>
    <row r="26072" spans="1:16" x14ac:dyDescent="0.35">
      <c r="A26072" s="1" t="s">
        <v>64687</v>
      </c>
      <c r="B26072">
        <v>28</v>
      </c>
      <c r="C26072" s="1" t="s">
        <v>17</v>
      </c>
      <c r="D26072" s="1" t="s">
        <v>27</v>
      </c>
      <c r="E26072" s="1" t="s">
        <v>19</v>
      </c>
      <c r="F26072" s="1" t="s">
        <v>41</v>
      </c>
      <c r="G26072" s="2">
        <v>43906</v>
      </c>
      <c r="H26072" s="1" t="s">
        <v>64688</v>
      </c>
      <c r="I26072" s="1" t="s">
        <v>12683</v>
      </c>
      <c r="J26072" s="1" t="s">
        <v>855</v>
      </c>
      <c r="K26072">
        <v>25496.58</v>
      </c>
      <c r="L26072" s="1" t="s">
        <v>18144</v>
      </c>
      <c r="M26072" s="2">
        <v>43925</v>
      </c>
      <c r="N26072">
        <v>19</v>
      </c>
      <c r="O26072" s="1" t="s">
        <v>25</v>
      </c>
      <c r="P26072">
        <v>34801</v>
      </c>
    </row>
    <row r="26073" spans="1:16" x14ac:dyDescent="0.35">
      <c r="A26073" s="1" t="s">
        <v>64689</v>
      </c>
      <c r="B26073">
        <v>43</v>
      </c>
      <c r="C26073" s="1" t="s">
        <v>17</v>
      </c>
      <c r="D26073" s="1" t="s">
        <v>18</v>
      </c>
      <c r="E26073" s="1" t="s">
        <v>81</v>
      </c>
      <c r="F26073" s="1" t="s">
        <v>48</v>
      </c>
      <c r="G26073" s="2">
        <v>43781</v>
      </c>
      <c r="H26073" s="1" t="s">
        <v>64690</v>
      </c>
      <c r="I26073" s="1" t="s">
        <v>8737</v>
      </c>
      <c r="J26073" s="1" t="s">
        <v>855</v>
      </c>
      <c r="K26073">
        <v>15581.08</v>
      </c>
      <c r="L26073" s="1" t="s">
        <v>18144</v>
      </c>
      <c r="M26073" s="2">
        <v>43799</v>
      </c>
      <c r="N26073">
        <v>18</v>
      </c>
      <c r="O26073" s="1" t="s">
        <v>25</v>
      </c>
      <c r="P26073">
        <v>34802</v>
      </c>
    </row>
    <row r="26074" spans="1:16" x14ac:dyDescent="0.35">
      <c r="A26074" s="1" t="s">
        <v>35089</v>
      </c>
      <c r="B26074">
        <v>23</v>
      </c>
      <c r="C26074" s="1" t="s">
        <v>17</v>
      </c>
      <c r="D26074" s="1" t="s">
        <v>18</v>
      </c>
      <c r="E26074" s="1" t="s">
        <v>73</v>
      </c>
      <c r="F26074" s="1" t="s">
        <v>48</v>
      </c>
      <c r="G26074" s="2">
        <v>44825</v>
      </c>
      <c r="H26074" s="1" t="s">
        <v>64691</v>
      </c>
      <c r="I26074" s="1" t="s">
        <v>64692</v>
      </c>
      <c r="J26074" s="1" t="s">
        <v>23</v>
      </c>
      <c r="K26074">
        <v>37951.660000000003</v>
      </c>
      <c r="L26074" s="1" t="s">
        <v>18144</v>
      </c>
      <c r="M26074" s="2">
        <v>44829</v>
      </c>
      <c r="N26074">
        <v>4</v>
      </c>
      <c r="O26074" s="1" t="s">
        <v>25</v>
      </c>
      <c r="P26074">
        <v>34817</v>
      </c>
    </row>
    <row r="26075" spans="1:16" x14ac:dyDescent="0.35">
      <c r="A26075" s="1" t="s">
        <v>64693</v>
      </c>
      <c r="B26075">
        <v>26</v>
      </c>
      <c r="C26075" s="1" t="s">
        <v>17</v>
      </c>
      <c r="D26075" s="1" t="s">
        <v>18</v>
      </c>
      <c r="E26075" s="1" t="s">
        <v>33</v>
      </c>
      <c r="F26075" s="1" t="s">
        <v>29</v>
      </c>
      <c r="G26075" s="2">
        <v>45329</v>
      </c>
      <c r="H26075" s="1" t="s">
        <v>64694</v>
      </c>
      <c r="I26075" s="1" t="s">
        <v>64695</v>
      </c>
      <c r="J26075" s="1" t="s">
        <v>23</v>
      </c>
      <c r="K26075">
        <v>15367.41</v>
      </c>
      <c r="L26075" s="1" t="s">
        <v>18144</v>
      </c>
      <c r="M26075" s="2">
        <v>45346</v>
      </c>
      <c r="N26075">
        <v>17</v>
      </c>
      <c r="O26075" s="1" t="s">
        <v>25</v>
      </c>
      <c r="P26075">
        <v>34818</v>
      </c>
    </row>
    <row r="26076" spans="1:16" x14ac:dyDescent="0.35">
      <c r="A26076" s="1" t="s">
        <v>64696</v>
      </c>
      <c r="B26076">
        <v>44</v>
      </c>
      <c r="C26076" s="1" t="s">
        <v>17</v>
      </c>
      <c r="D26076" s="1" t="s">
        <v>18</v>
      </c>
      <c r="E26076" s="1" t="s">
        <v>56</v>
      </c>
      <c r="F26076" s="1" t="s">
        <v>74</v>
      </c>
      <c r="G26076" s="2">
        <v>44727</v>
      </c>
      <c r="H26076" s="1" t="s">
        <v>20996</v>
      </c>
      <c r="I26076" s="1" t="s">
        <v>50187</v>
      </c>
      <c r="J26076" s="1" t="s">
        <v>23</v>
      </c>
      <c r="K26076">
        <v>41454.69</v>
      </c>
      <c r="L26076" s="1" t="s">
        <v>18144</v>
      </c>
      <c r="M26076" s="2">
        <v>44737</v>
      </c>
      <c r="N26076">
        <v>10</v>
      </c>
      <c r="O26076" s="1" t="s">
        <v>25</v>
      </c>
      <c r="P26076">
        <v>34819</v>
      </c>
    </row>
    <row r="26077" spans="1:16" x14ac:dyDescent="0.35">
      <c r="A26077" s="1" t="s">
        <v>47566</v>
      </c>
      <c r="B26077">
        <v>33</v>
      </c>
      <c r="C26077" s="1" t="s">
        <v>17</v>
      </c>
      <c r="D26077" s="1" t="s">
        <v>18</v>
      </c>
      <c r="E26077" s="1" t="s">
        <v>33</v>
      </c>
      <c r="F26077" s="1" t="s">
        <v>29</v>
      </c>
      <c r="G26077" s="2">
        <v>43615</v>
      </c>
      <c r="H26077" s="1" t="s">
        <v>64697</v>
      </c>
      <c r="I26077" s="1" t="s">
        <v>21576</v>
      </c>
      <c r="J26077" s="1" t="s">
        <v>23</v>
      </c>
      <c r="K26077">
        <v>38395.53</v>
      </c>
      <c r="L26077" s="1" t="s">
        <v>18144</v>
      </c>
      <c r="M26077" s="2">
        <v>43645</v>
      </c>
      <c r="N26077">
        <v>30</v>
      </c>
      <c r="O26077" s="1" t="s">
        <v>25</v>
      </c>
      <c r="P26077">
        <v>34820</v>
      </c>
    </row>
    <row r="26078" spans="1:16" x14ac:dyDescent="0.35">
      <c r="A26078" s="1" t="s">
        <v>11640</v>
      </c>
      <c r="B26078">
        <v>61</v>
      </c>
      <c r="C26078" s="1" t="s">
        <v>17</v>
      </c>
      <c r="D26078" s="1" t="s">
        <v>27</v>
      </c>
      <c r="E26078" s="1" t="s">
        <v>33</v>
      </c>
      <c r="F26078" s="1" t="s">
        <v>74</v>
      </c>
      <c r="G26078" s="2">
        <v>44127</v>
      </c>
      <c r="H26078" s="1" t="s">
        <v>64698</v>
      </c>
      <c r="I26078" s="1" t="s">
        <v>64699</v>
      </c>
      <c r="J26078" s="1" t="s">
        <v>23</v>
      </c>
      <c r="K26078">
        <v>16155.88</v>
      </c>
      <c r="L26078" s="1" t="s">
        <v>18144</v>
      </c>
      <c r="M26078" s="2">
        <v>44150</v>
      </c>
      <c r="N26078">
        <v>23</v>
      </c>
      <c r="O26078" s="1" t="s">
        <v>25</v>
      </c>
      <c r="P26078">
        <v>34821</v>
      </c>
    </row>
    <row r="26079" spans="1:16" x14ac:dyDescent="0.35">
      <c r="A26079" s="1" t="s">
        <v>64700</v>
      </c>
      <c r="B26079">
        <v>42</v>
      </c>
      <c r="C26079" s="1" t="s">
        <v>17</v>
      </c>
      <c r="D26079" s="1" t="s">
        <v>27</v>
      </c>
      <c r="E26079" s="1" t="s">
        <v>81</v>
      </c>
      <c r="F26079" s="1" t="s">
        <v>41</v>
      </c>
      <c r="G26079" s="2">
        <v>45365</v>
      </c>
      <c r="H26079" s="1" t="s">
        <v>1371</v>
      </c>
      <c r="I26079" s="1" t="s">
        <v>64701</v>
      </c>
      <c r="J26079" s="1" t="s">
        <v>23</v>
      </c>
      <c r="K26079">
        <v>1398.88</v>
      </c>
      <c r="L26079" s="1" t="s">
        <v>18144</v>
      </c>
      <c r="M26079" s="2">
        <v>45385</v>
      </c>
      <c r="N26079">
        <v>20</v>
      </c>
      <c r="O26079" s="1" t="s">
        <v>25</v>
      </c>
      <c r="P26079">
        <v>34822</v>
      </c>
    </row>
    <row r="26080" spans="1:16" x14ac:dyDescent="0.35">
      <c r="A26080" s="1" t="s">
        <v>64702</v>
      </c>
      <c r="B26080">
        <v>40</v>
      </c>
      <c r="C26080" s="1" t="s">
        <v>17</v>
      </c>
      <c r="D26080" s="1" t="s">
        <v>27</v>
      </c>
      <c r="E26080" s="1" t="s">
        <v>56</v>
      </c>
      <c r="F26080" s="1" t="s">
        <v>57</v>
      </c>
      <c r="G26080" s="2">
        <v>44959</v>
      </c>
      <c r="H26080" s="1" t="s">
        <v>64703</v>
      </c>
      <c r="I26080" s="1" t="s">
        <v>64704</v>
      </c>
      <c r="J26080" s="1" t="s">
        <v>23</v>
      </c>
      <c r="K26080">
        <v>1779.47</v>
      </c>
      <c r="L26080" s="1" t="s">
        <v>18144</v>
      </c>
      <c r="M26080" s="2">
        <v>44965</v>
      </c>
      <c r="N26080">
        <v>6</v>
      </c>
      <c r="O26080" s="1" t="s">
        <v>25</v>
      </c>
      <c r="P26080">
        <v>34823</v>
      </c>
    </row>
    <row r="26081" spans="1:16" x14ac:dyDescent="0.35">
      <c r="A26081" s="1" t="s">
        <v>3480</v>
      </c>
      <c r="B26081">
        <v>35</v>
      </c>
      <c r="C26081" s="1" t="s">
        <v>17</v>
      </c>
      <c r="D26081" s="1" t="s">
        <v>27</v>
      </c>
      <c r="E26081" s="1" t="s">
        <v>73</v>
      </c>
      <c r="F26081" s="1" t="s">
        <v>74</v>
      </c>
      <c r="G26081" s="2">
        <v>45309</v>
      </c>
      <c r="H26081" s="1" t="s">
        <v>2021</v>
      </c>
      <c r="I26081" s="1" t="s">
        <v>64705</v>
      </c>
      <c r="J26081" s="1" t="s">
        <v>23</v>
      </c>
      <c r="K26081">
        <v>9095.58</v>
      </c>
      <c r="L26081" s="1" t="s">
        <v>18144</v>
      </c>
      <c r="M26081" s="2">
        <v>45318</v>
      </c>
      <c r="N26081">
        <v>9</v>
      </c>
      <c r="O26081" s="1" t="s">
        <v>25</v>
      </c>
      <c r="P26081">
        <v>34825</v>
      </c>
    </row>
    <row r="26082" spans="1:16" x14ac:dyDescent="0.35">
      <c r="A26082" s="1" t="s">
        <v>64706</v>
      </c>
      <c r="B26082">
        <v>27</v>
      </c>
      <c r="C26082" s="1" t="s">
        <v>17</v>
      </c>
      <c r="D26082" s="1" t="s">
        <v>27</v>
      </c>
      <c r="E26082" s="1" t="s">
        <v>56</v>
      </c>
      <c r="F26082" s="1" t="s">
        <v>48</v>
      </c>
      <c r="G26082" s="2">
        <v>44187</v>
      </c>
      <c r="H26082" s="1" t="s">
        <v>64707</v>
      </c>
      <c r="I26082" s="1" t="s">
        <v>35522</v>
      </c>
      <c r="J26082" s="1" t="s">
        <v>23</v>
      </c>
      <c r="K26082">
        <v>11000.04</v>
      </c>
      <c r="L26082" s="1" t="s">
        <v>18144</v>
      </c>
      <c r="M26082" s="2">
        <v>44189</v>
      </c>
      <c r="N26082">
        <v>2</v>
      </c>
      <c r="O26082" s="1" t="s">
        <v>25</v>
      </c>
      <c r="P26082">
        <v>34827</v>
      </c>
    </row>
    <row r="26083" spans="1:16" x14ac:dyDescent="0.35">
      <c r="A26083" s="1" t="s">
        <v>64708</v>
      </c>
      <c r="B26083">
        <v>24</v>
      </c>
      <c r="C26083" s="1" t="s">
        <v>17</v>
      </c>
      <c r="D26083" s="1" t="s">
        <v>18</v>
      </c>
      <c r="E26083" s="1" t="s">
        <v>33</v>
      </c>
      <c r="F26083" s="1" t="s">
        <v>29</v>
      </c>
      <c r="G26083" s="2">
        <v>44192</v>
      </c>
      <c r="H26083" s="1" t="s">
        <v>64709</v>
      </c>
      <c r="I26083" s="1" t="s">
        <v>64710</v>
      </c>
      <c r="J26083" s="1" t="s">
        <v>23</v>
      </c>
      <c r="K26083">
        <v>46106.23</v>
      </c>
      <c r="L26083" s="1" t="s">
        <v>18144</v>
      </c>
      <c r="M26083" s="2">
        <v>44220</v>
      </c>
      <c r="N26083">
        <v>28</v>
      </c>
      <c r="O26083" s="1" t="s">
        <v>25</v>
      </c>
      <c r="P26083">
        <v>34828</v>
      </c>
    </row>
    <row r="26084" spans="1:16" x14ac:dyDescent="0.35">
      <c r="A26084" s="1" t="s">
        <v>64711</v>
      </c>
      <c r="B26084">
        <v>18</v>
      </c>
      <c r="C26084" s="1" t="s">
        <v>17</v>
      </c>
      <c r="D26084" s="1" t="s">
        <v>18</v>
      </c>
      <c r="E26084" s="1" t="s">
        <v>19</v>
      </c>
      <c r="F26084" s="1" t="s">
        <v>74</v>
      </c>
      <c r="G26084" s="2">
        <v>43971</v>
      </c>
      <c r="H26084" s="1" t="s">
        <v>64712</v>
      </c>
      <c r="I26084" s="1" t="s">
        <v>64713</v>
      </c>
      <c r="J26084" s="1" t="s">
        <v>23</v>
      </c>
      <c r="K26084">
        <v>2600.16</v>
      </c>
      <c r="L26084" s="1" t="s">
        <v>18144</v>
      </c>
      <c r="M26084" s="2">
        <v>43988</v>
      </c>
      <c r="N26084">
        <v>17</v>
      </c>
      <c r="O26084" s="1" t="s">
        <v>25</v>
      </c>
      <c r="P26084">
        <v>34829</v>
      </c>
    </row>
    <row r="26085" spans="1:16" x14ac:dyDescent="0.35">
      <c r="A26085" s="1" t="s">
        <v>64714</v>
      </c>
      <c r="B26085">
        <v>56</v>
      </c>
      <c r="C26085" s="1" t="s">
        <v>17</v>
      </c>
      <c r="D26085" s="1" t="s">
        <v>27</v>
      </c>
      <c r="E26085" s="1" t="s">
        <v>40</v>
      </c>
      <c r="F26085" s="1" t="s">
        <v>29</v>
      </c>
      <c r="G26085" s="2">
        <v>44955</v>
      </c>
      <c r="H26085" s="1" t="s">
        <v>64715</v>
      </c>
      <c r="I26085" s="1" t="s">
        <v>64716</v>
      </c>
      <c r="J26085" s="1" t="s">
        <v>23</v>
      </c>
      <c r="K26085">
        <v>37596.300000000003</v>
      </c>
      <c r="L26085" s="1" t="s">
        <v>18144</v>
      </c>
      <c r="M26085" s="2">
        <v>44958</v>
      </c>
      <c r="N26085">
        <v>3</v>
      </c>
      <c r="O26085" s="1" t="s">
        <v>25</v>
      </c>
      <c r="P26085">
        <v>34830</v>
      </c>
    </row>
    <row r="26086" spans="1:16" x14ac:dyDescent="0.35">
      <c r="A26086" s="1" t="s">
        <v>64717</v>
      </c>
      <c r="B26086">
        <v>25</v>
      </c>
      <c r="C26086" s="1" t="s">
        <v>17</v>
      </c>
      <c r="D26086" s="1" t="s">
        <v>27</v>
      </c>
      <c r="E26086" s="1" t="s">
        <v>19</v>
      </c>
      <c r="F26086" s="1" t="s">
        <v>57</v>
      </c>
      <c r="G26086" s="2">
        <v>45021</v>
      </c>
      <c r="H26086" s="1" t="s">
        <v>64718</v>
      </c>
      <c r="I26086" s="1" t="s">
        <v>64719</v>
      </c>
      <c r="J26086" s="1" t="s">
        <v>23</v>
      </c>
      <c r="K26086">
        <v>38311.69</v>
      </c>
      <c r="L26086" s="1" t="s">
        <v>18144</v>
      </c>
      <c r="M26086" s="2">
        <v>45041</v>
      </c>
      <c r="N26086">
        <v>20</v>
      </c>
      <c r="O26086" s="1" t="s">
        <v>25</v>
      </c>
      <c r="P26086">
        <v>34831</v>
      </c>
    </row>
    <row r="26087" spans="1:16" x14ac:dyDescent="0.35">
      <c r="A26087" s="1" t="s">
        <v>64720</v>
      </c>
      <c r="B26087">
        <v>40</v>
      </c>
      <c r="C26087" s="1" t="s">
        <v>17</v>
      </c>
      <c r="D26087" s="1" t="s">
        <v>18</v>
      </c>
      <c r="E26087" s="1" t="s">
        <v>52</v>
      </c>
      <c r="F26087" s="1" t="s">
        <v>74</v>
      </c>
      <c r="G26087" s="2">
        <v>44743</v>
      </c>
      <c r="H26087" s="1" t="s">
        <v>35058</v>
      </c>
      <c r="I26087" s="1" t="s">
        <v>64721</v>
      </c>
      <c r="J26087" s="1" t="s">
        <v>23</v>
      </c>
      <c r="K26087">
        <v>41119.040000000001</v>
      </c>
      <c r="L26087" s="1" t="s">
        <v>18144</v>
      </c>
      <c r="M26087" s="2">
        <v>44754</v>
      </c>
      <c r="N26087">
        <v>11</v>
      </c>
      <c r="O26087" s="1" t="s">
        <v>25</v>
      </c>
      <c r="P26087">
        <v>34832</v>
      </c>
    </row>
    <row r="26088" spans="1:16" x14ac:dyDescent="0.35">
      <c r="A26088" s="1" t="s">
        <v>64722</v>
      </c>
      <c r="B26088">
        <v>62</v>
      </c>
      <c r="C26088" s="1" t="s">
        <v>17</v>
      </c>
      <c r="D26088" s="1" t="s">
        <v>27</v>
      </c>
      <c r="E26088" s="1" t="s">
        <v>28</v>
      </c>
      <c r="F26088" s="1" t="s">
        <v>41</v>
      </c>
      <c r="G26088" s="2">
        <v>45231</v>
      </c>
      <c r="H26088" s="1" t="s">
        <v>64723</v>
      </c>
      <c r="I26088" s="1" t="s">
        <v>54449</v>
      </c>
      <c r="J26088" s="1" t="s">
        <v>23</v>
      </c>
      <c r="K26088">
        <v>20524.650000000001</v>
      </c>
      <c r="L26088" s="1" t="s">
        <v>18144</v>
      </c>
      <c r="M26088" s="2">
        <v>45258</v>
      </c>
      <c r="N26088">
        <v>27</v>
      </c>
      <c r="O26088" s="1" t="s">
        <v>25</v>
      </c>
      <c r="P26088">
        <v>34833</v>
      </c>
    </row>
    <row r="26089" spans="1:16" x14ac:dyDescent="0.35">
      <c r="A26089" s="1" t="s">
        <v>64724</v>
      </c>
      <c r="B26089">
        <v>20</v>
      </c>
      <c r="C26089" s="1" t="s">
        <v>17</v>
      </c>
      <c r="D26089" s="1" t="s">
        <v>18</v>
      </c>
      <c r="E26089" s="1" t="s">
        <v>28</v>
      </c>
      <c r="F26089" s="1" t="s">
        <v>41</v>
      </c>
      <c r="G26089" s="2">
        <v>44549</v>
      </c>
      <c r="H26089" s="1" t="s">
        <v>64725</v>
      </c>
      <c r="I26089" s="1" t="s">
        <v>64726</v>
      </c>
      <c r="J26089" s="1" t="s">
        <v>23</v>
      </c>
      <c r="K26089">
        <v>30707.62</v>
      </c>
      <c r="L26089" s="1" t="s">
        <v>18144</v>
      </c>
      <c r="M26089" s="2">
        <v>44571</v>
      </c>
      <c r="N26089">
        <v>22</v>
      </c>
      <c r="O26089" s="1" t="s">
        <v>25</v>
      </c>
      <c r="P26089">
        <v>34835</v>
      </c>
    </row>
    <row r="26090" spans="1:16" x14ac:dyDescent="0.35">
      <c r="A26090" s="1" t="s">
        <v>64727</v>
      </c>
      <c r="B26090">
        <v>37</v>
      </c>
      <c r="C26090" s="1" t="s">
        <v>17</v>
      </c>
      <c r="D26090" s="1" t="s">
        <v>27</v>
      </c>
      <c r="E26090" s="1" t="s">
        <v>52</v>
      </c>
      <c r="F26090" s="1" t="s">
        <v>41</v>
      </c>
      <c r="G26090" s="2">
        <v>45200</v>
      </c>
      <c r="H26090" s="1" t="s">
        <v>64728</v>
      </c>
      <c r="I26090" s="1" t="s">
        <v>47743</v>
      </c>
      <c r="J26090" s="1" t="s">
        <v>23</v>
      </c>
      <c r="K26090">
        <v>20798.400000000001</v>
      </c>
      <c r="L26090" s="1" t="s">
        <v>18144</v>
      </c>
      <c r="M26090" s="2">
        <v>45227</v>
      </c>
      <c r="N26090">
        <v>27</v>
      </c>
      <c r="O26090" s="1" t="s">
        <v>25</v>
      </c>
      <c r="P26090">
        <v>34836</v>
      </c>
    </row>
    <row r="26091" spans="1:16" x14ac:dyDescent="0.35">
      <c r="A26091" s="1" t="s">
        <v>57809</v>
      </c>
      <c r="B26091">
        <v>45</v>
      </c>
      <c r="C26091" s="1" t="s">
        <v>17</v>
      </c>
      <c r="D26091" s="1" t="s">
        <v>18</v>
      </c>
      <c r="E26091" s="1" t="s">
        <v>33</v>
      </c>
      <c r="F26091" s="1" t="s">
        <v>41</v>
      </c>
      <c r="G26091" s="2">
        <v>43969</v>
      </c>
      <c r="H26091" s="1" t="s">
        <v>18725</v>
      </c>
      <c r="I26091" s="1" t="s">
        <v>64729</v>
      </c>
      <c r="J26091" s="1" t="s">
        <v>23</v>
      </c>
      <c r="K26091">
        <v>12558.59</v>
      </c>
      <c r="L26091" s="1" t="s">
        <v>18144</v>
      </c>
      <c r="M26091" s="2">
        <v>43996</v>
      </c>
      <c r="N26091">
        <v>27</v>
      </c>
      <c r="O26091" s="1" t="s">
        <v>25</v>
      </c>
      <c r="P26091">
        <v>34837</v>
      </c>
    </row>
    <row r="26092" spans="1:16" x14ac:dyDescent="0.35">
      <c r="A26092" s="1" t="s">
        <v>64730</v>
      </c>
      <c r="B26092">
        <v>33</v>
      </c>
      <c r="C26092" s="1" t="s">
        <v>17</v>
      </c>
      <c r="D26092" s="1" t="s">
        <v>18</v>
      </c>
      <c r="E26092" s="1" t="s">
        <v>73</v>
      </c>
      <c r="F26092" s="1" t="s">
        <v>20</v>
      </c>
      <c r="G26092" s="2">
        <v>43731</v>
      </c>
      <c r="H26092" s="1" t="s">
        <v>64731</v>
      </c>
      <c r="I26092" s="1" t="s">
        <v>64732</v>
      </c>
      <c r="J26092" s="1" t="s">
        <v>23</v>
      </c>
      <c r="K26092">
        <v>22408.67</v>
      </c>
      <c r="L26092" s="1" t="s">
        <v>18144</v>
      </c>
      <c r="M26092" s="2">
        <v>43742</v>
      </c>
      <c r="N26092">
        <v>11</v>
      </c>
      <c r="O26092" s="1" t="s">
        <v>25</v>
      </c>
      <c r="P26092">
        <v>34838</v>
      </c>
    </row>
    <row r="26093" spans="1:16" x14ac:dyDescent="0.35">
      <c r="A26093" s="1" t="s">
        <v>64733</v>
      </c>
      <c r="B26093">
        <v>42</v>
      </c>
      <c r="C26093" s="1" t="s">
        <v>17</v>
      </c>
      <c r="D26093" s="1" t="s">
        <v>18</v>
      </c>
      <c r="E26093" s="1" t="s">
        <v>52</v>
      </c>
      <c r="F26093" s="1" t="s">
        <v>74</v>
      </c>
      <c r="G26093" s="2">
        <v>43792</v>
      </c>
      <c r="H26093" s="1" t="s">
        <v>59396</v>
      </c>
      <c r="I26093" s="1" t="s">
        <v>9622</v>
      </c>
      <c r="J26093" s="1" t="s">
        <v>23</v>
      </c>
      <c r="K26093">
        <v>3263.5</v>
      </c>
      <c r="L26093" s="1" t="s">
        <v>18144</v>
      </c>
      <c r="M26093" s="2">
        <v>43809</v>
      </c>
      <c r="N26093">
        <v>17</v>
      </c>
      <c r="O26093" s="1" t="s">
        <v>25</v>
      </c>
      <c r="P26093">
        <v>34839</v>
      </c>
    </row>
    <row r="26094" spans="1:16" x14ac:dyDescent="0.35">
      <c r="A26094" s="1" t="s">
        <v>64734</v>
      </c>
      <c r="B26094">
        <v>34</v>
      </c>
      <c r="C26094" s="1" t="s">
        <v>17</v>
      </c>
      <c r="D26094" s="1" t="s">
        <v>18</v>
      </c>
      <c r="E26094" s="1" t="s">
        <v>28</v>
      </c>
      <c r="F26094" s="1" t="s">
        <v>29</v>
      </c>
      <c r="G26094" s="2">
        <v>45113</v>
      </c>
      <c r="H26094" s="1" t="s">
        <v>40444</v>
      </c>
      <c r="I26094" s="1" t="s">
        <v>64735</v>
      </c>
      <c r="J26094" s="1" t="s">
        <v>23</v>
      </c>
      <c r="K26094">
        <v>39541.699999999997</v>
      </c>
      <c r="L26094" s="1" t="s">
        <v>18144</v>
      </c>
      <c r="M26094" s="2">
        <v>45118</v>
      </c>
      <c r="N26094">
        <v>5</v>
      </c>
      <c r="O26094" s="1" t="s">
        <v>25</v>
      </c>
      <c r="P26094">
        <v>34841</v>
      </c>
    </row>
    <row r="26095" spans="1:16" x14ac:dyDescent="0.35">
      <c r="A26095" s="1" t="s">
        <v>64736</v>
      </c>
      <c r="B26095">
        <v>34</v>
      </c>
      <c r="C26095" s="1" t="s">
        <v>17</v>
      </c>
      <c r="D26095" s="1" t="s">
        <v>18</v>
      </c>
      <c r="E26095" s="1" t="s">
        <v>52</v>
      </c>
      <c r="F26095" s="1" t="s">
        <v>57</v>
      </c>
      <c r="G26095" s="2">
        <v>44432</v>
      </c>
      <c r="H26095" s="1" t="s">
        <v>1708</v>
      </c>
      <c r="I26095" s="1" t="s">
        <v>24145</v>
      </c>
      <c r="J26095" s="1" t="s">
        <v>23</v>
      </c>
      <c r="K26095">
        <v>12904.22</v>
      </c>
      <c r="L26095" s="1" t="s">
        <v>18144</v>
      </c>
      <c r="M26095" s="2">
        <v>44441</v>
      </c>
      <c r="N26095">
        <v>9</v>
      </c>
      <c r="O26095" s="1" t="s">
        <v>25</v>
      </c>
      <c r="P26095">
        <v>34842</v>
      </c>
    </row>
    <row r="26096" spans="1:16" x14ac:dyDescent="0.35">
      <c r="A26096" s="1" t="s">
        <v>64737</v>
      </c>
      <c r="B26096">
        <v>41</v>
      </c>
      <c r="C26096" s="1" t="s">
        <v>17</v>
      </c>
      <c r="D26096" s="1" t="s">
        <v>18</v>
      </c>
      <c r="E26096" s="1" t="s">
        <v>73</v>
      </c>
      <c r="F26096" s="1" t="s">
        <v>48</v>
      </c>
      <c r="G26096" s="2">
        <v>45224</v>
      </c>
      <c r="H26096" s="1" t="s">
        <v>64738</v>
      </c>
      <c r="I26096" s="1" t="s">
        <v>59110</v>
      </c>
      <c r="J26096" s="1" t="s">
        <v>23</v>
      </c>
      <c r="K26096">
        <v>9817.93</v>
      </c>
      <c r="L26096" s="1" t="s">
        <v>18144</v>
      </c>
      <c r="M26096" s="2">
        <v>45236</v>
      </c>
      <c r="N26096">
        <v>12</v>
      </c>
      <c r="O26096" s="1" t="s">
        <v>25</v>
      </c>
      <c r="P26096">
        <v>34845</v>
      </c>
    </row>
    <row r="26097" spans="1:16" x14ac:dyDescent="0.35">
      <c r="A26097" s="1" t="s">
        <v>55031</v>
      </c>
      <c r="B26097">
        <v>27</v>
      </c>
      <c r="C26097" s="1" t="s">
        <v>17</v>
      </c>
      <c r="D26097" s="1" t="s">
        <v>27</v>
      </c>
      <c r="E26097" s="1" t="s">
        <v>40</v>
      </c>
      <c r="F26097" s="1" t="s">
        <v>57</v>
      </c>
      <c r="G26097" s="2">
        <v>44174</v>
      </c>
      <c r="H26097" s="1" t="s">
        <v>27880</v>
      </c>
      <c r="I26097" s="1" t="s">
        <v>64739</v>
      </c>
      <c r="J26097" s="1" t="s">
        <v>23</v>
      </c>
      <c r="K26097">
        <v>23761.45</v>
      </c>
      <c r="L26097" s="1" t="s">
        <v>18144</v>
      </c>
      <c r="M26097" s="2">
        <v>44198</v>
      </c>
      <c r="N26097">
        <v>24</v>
      </c>
      <c r="O26097" s="1" t="s">
        <v>25</v>
      </c>
      <c r="P26097">
        <v>34846</v>
      </c>
    </row>
    <row r="26098" spans="1:16" x14ac:dyDescent="0.35">
      <c r="A26098" s="1" t="s">
        <v>25494</v>
      </c>
      <c r="B26098">
        <v>24</v>
      </c>
      <c r="C26098" s="1" t="s">
        <v>17</v>
      </c>
      <c r="D26098" s="1" t="s">
        <v>27</v>
      </c>
      <c r="E26098" s="1" t="s">
        <v>28</v>
      </c>
      <c r="F26098" s="1" t="s">
        <v>48</v>
      </c>
      <c r="G26098" s="2">
        <v>44281</v>
      </c>
      <c r="H26098" s="1" t="s">
        <v>64740</v>
      </c>
      <c r="I26098" s="1" t="s">
        <v>64741</v>
      </c>
      <c r="J26098" s="1" t="s">
        <v>23</v>
      </c>
      <c r="K26098">
        <v>48467.93</v>
      </c>
      <c r="L26098" s="1" t="s">
        <v>18144</v>
      </c>
      <c r="M26098" s="2">
        <v>44292</v>
      </c>
      <c r="N26098">
        <v>11</v>
      </c>
      <c r="O26098" s="1" t="s">
        <v>25</v>
      </c>
      <c r="P26098">
        <v>34847</v>
      </c>
    </row>
    <row r="26099" spans="1:16" x14ac:dyDescent="0.35">
      <c r="A26099" s="1" t="s">
        <v>64742</v>
      </c>
      <c r="B26099">
        <v>41</v>
      </c>
      <c r="C26099" s="1" t="s">
        <v>17</v>
      </c>
      <c r="D26099" s="1" t="s">
        <v>18</v>
      </c>
      <c r="E26099" s="1" t="s">
        <v>81</v>
      </c>
      <c r="F26099" s="1" t="s">
        <v>48</v>
      </c>
      <c r="G26099" s="2">
        <v>45022</v>
      </c>
      <c r="H26099" s="1" t="s">
        <v>64743</v>
      </c>
      <c r="I26099" s="1" t="s">
        <v>64744</v>
      </c>
      <c r="J26099" s="1" t="s">
        <v>23</v>
      </c>
      <c r="K26099">
        <v>34906.959999999999</v>
      </c>
      <c r="L26099" s="1" t="s">
        <v>18144</v>
      </c>
      <c r="M26099" s="2">
        <v>45025</v>
      </c>
      <c r="N26099">
        <v>3</v>
      </c>
      <c r="O26099" s="1" t="s">
        <v>25</v>
      </c>
      <c r="P26099">
        <v>34848</v>
      </c>
    </row>
    <row r="26100" spans="1:16" x14ac:dyDescent="0.35">
      <c r="A26100" s="1" t="s">
        <v>54151</v>
      </c>
      <c r="B26100">
        <v>54</v>
      </c>
      <c r="C26100" s="1" t="s">
        <v>17</v>
      </c>
      <c r="D26100" s="1" t="s">
        <v>27</v>
      </c>
      <c r="E26100" s="1" t="s">
        <v>81</v>
      </c>
      <c r="F26100" s="1" t="s">
        <v>48</v>
      </c>
      <c r="G26100" s="2">
        <v>44486</v>
      </c>
      <c r="H26100" s="1" t="s">
        <v>64745</v>
      </c>
      <c r="I26100" s="1" t="s">
        <v>64746</v>
      </c>
      <c r="J26100" s="1" t="s">
        <v>23</v>
      </c>
      <c r="K26100">
        <v>25918.71</v>
      </c>
      <c r="L26100" s="1" t="s">
        <v>18144</v>
      </c>
      <c r="M26100" s="2">
        <v>44488</v>
      </c>
      <c r="N26100">
        <v>2</v>
      </c>
      <c r="O26100" s="1" t="s">
        <v>25</v>
      </c>
      <c r="P26100">
        <v>34849</v>
      </c>
    </row>
    <row r="26101" spans="1:16" x14ac:dyDescent="0.35">
      <c r="A26101" s="1" t="s">
        <v>64747</v>
      </c>
      <c r="B26101">
        <v>36</v>
      </c>
      <c r="C26101" s="1" t="s">
        <v>17</v>
      </c>
      <c r="D26101" s="1" t="s">
        <v>27</v>
      </c>
      <c r="E26101" s="1" t="s">
        <v>52</v>
      </c>
      <c r="F26101" s="1" t="s">
        <v>57</v>
      </c>
      <c r="G26101" s="2">
        <v>45184</v>
      </c>
      <c r="H26101" s="1" t="s">
        <v>64748</v>
      </c>
      <c r="I26101" s="1" t="s">
        <v>64749</v>
      </c>
      <c r="J26101" s="1" t="s">
        <v>23</v>
      </c>
      <c r="K26101">
        <v>25048.5</v>
      </c>
      <c r="L26101" s="1" t="s">
        <v>18144</v>
      </c>
      <c r="M26101" s="2">
        <v>45207</v>
      </c>
      <c r="N26101">
        <v>23</v>
      </c>
      <c r="O26101" s="1" t="s">
        <v>25</v>
      </c>
      <c r="P26101">
        <v>34850</v>
      </c>
    </row>
    <row r="26102" spans="1:16" x14ac:dyDescent="0.35">
      <c r="A26102" s="1" t="s">
        <v>64750</v>
      </c>
      <c r="B26102">
        <v>38</v>
      </c>
      <c r="C26102" s="1" t="s">
        <v>17</v>
      </c>
      <c r="D26102" s="1" t="s">
        <v>18</v>
      </c>
      <c r="E26102" s="1" t="s">
        <v>73</v>
      </c>
      <c r="F26102" s="1" t="s">
        <v>74</v>
      </c>
      <c r="G26102" s="2">
        <v>43618</v>
      </c>
      <c r="H26102" s="1" t="s">
        <v>64751</v>
      </c>
      <c r="I26102" s="1" t="s">
        <v>64752</v>
      </c>
      <c r="J26102" s="1" t="s">
        <v>23</v>
      </c>
      <c r="K26102">
        <v>23452.51</v>
      </c>
      <c r="L26102" s="1" t="s">
        <v>18144</v>
      </c>
      <c r="M26102" s="2">
        <v>43630</v>
      </c>
      <c r="N26102">
        <v>12</v>
      </c>
      <c r="O26102" s="1" t="s">
        <v>25</v>
      </c>
      <c r="P26102">
        <v>34851</v>
      </c>
    </row>
    <row r="26103" spans="1:16" x14ac:dyDescent="0.35">
      <c r="A26103" s="1" t="s">
        <v>64753</v>
      </c>
      <c r="B26103">
        <v>41</v>
      </c>
      <c r="C26103" s="1" t="s">
        <v>17</v>
      </c>
      <c r="D26103" s="1" t="s">
        <v>18</v>
      </c>
      <c r="E26103" s="1" t="s">
        <v>40</v>
      </c>
      <c r="F26103" s="1" t="s">
        <v>41</v>
      </c>
      <c r="G26103" s="2">
        <v>44037</v>
      </c>
      <c r="H26103" s="1" t="s">
        <v>64754</v>
      </c>
      <c r="I26103" s="1" t="s">
        <v>64755</v>
      </c>
      <c r="J26103" s="1" t="s">
        <v>23</v>
      </c>
      <c r="K26103">
        <v>6640.9</v>
      </c>
      <c r="L26103" s="1" t="s">
        <v>18144</v>
      </c>
      <c r="M26103" s="2">
        <v>44056</v>
      </c>
      <c r="N26103">
        <v>19</v>
      </c>
      <c r="O26103" s="1" t="s">
        <v>25</v>
      </c>
      <c r="P26103">
        <v>34852</v>
      </c>
    </row>
    <row r="26104" spans="1:16" x14ac:dyDescent="0.35">
      <c r="A26104" s="1" t="s">
        <v>56989</v>
      </c>
      <c r="B26104">
        <v>59</v>
      </c>
      <c r="C26104" s="1" t="s">
        <v>17</v>
      </c>
      <c r="D26104" s="1" t="s">
        <v>27</v>
      </c>
      <c r="E26104" s="1" t="s">
        <v>33</v>
      </c>
      <c r="F26104" s="1" t="s">
        <v>29</v>
      </c>
      <c r="G26104" s="2">
        <v>44506</v>
      </c>
      <c r="H26104" s="1" t="s">
        <v>64756</v>
      </c>
      <c r="I26104" s="1" t="s">
        <v>64757</v>
      </c>
      <c r="J26104" s="1" t="s">
        <v>23</v>
      </c>
      <c r="K26104">
        <v>10636.11</v>
      </c>
      <c r="L26104" s="1" t="s">
        <v>18144</v>
      </c>
      <c r="M26104" s="2">
        <v>44526</v>
      </c>
      <c r="N26104">
        <v>20</v>
      </c>
      <c r="O26104" s="1" t="s">
        <v>25</v>
      </c>
      <c r="P26104">
        <v>34853</v>
      </c>
    </row>
    <row r="26105" spans="1:16" x14ac:dyDescent="0.35">
      <c r="A26105" s="1" t="s">
        <v>64758</v>
      </c>
      <c r="B26105">
        <v>18</v>
      </c>
      <c r="C26105" s="1" t="s">
        <v>17</v>
      </c>
      <c r="D26105" s="1" t="s">
        <v>27</v>
      </c>
      <c r="E26105" s="1" t="s">
        <v>28</v>
      </c>
      <c r="F26105" s="1" t="s">
        <v>57</v>
      </c>
      <c r="G26105" s="2">
        <v>44976</v>
      </c>
      <c r="H26105" s="1" t="s">
        <v>64759</v>
      </c>
      <c r="I26105" s="1" t="s">
        <v>64760</v>
      </c>
      <c r="J26105" s="1" t="s">
        <v>23</v>
      </c>
      <c r="K26105">
        <v>36441.480000000003</v>
      </c>
      <c r="L26105" s="1" t="s">
        <v>18144</v>
      </c>
      <c r="M26105" s="2">
        <v>44991</v>
      </c>
      <c r="N26105">
        <v>15</v>
      </c>
      <c r="O26105" s="1" t="s">
        <v>25</v>
      </c>
      <c r="P26105">
        <v>34855</v>
      </c>
    </row>
    <row r="26106" spans="1:16" x14ac:dyDescent="0.35">
      <c r="A26106" s="1" t="s">
        <v>13937</v>
      </c>
      <c r="B26106">
        <v>30</v>
      </c>
      <c r="C26106" s="1" t="s">
        <v>17</v>
      </c>
      <c r="D26106" s="1" t="s">
        <v>18</v>
      </c>
      <c r="E26106" s="1" t="s">
        <v>73</v>
      </c>
      <c r="F26106" s="1" t="s">
        <v>41</v>
      </c>
      <c r="G26106" s="2">
        <v>43635</v>
      </c>
      <c r="H26106" s="1" t="s">
        <v>64761</v>
      </c>
      <c r="I26106" s="1" t="s">
        <v>64762</v>
      </c>
      <c r="J26106" s="1" t="s">
        <v>23</v>
      </c>
      <c r="K26106">
        <v>18253.490000000002</v>
      </c>
      <c r="L26106" s="1" t="s">
        <v>18144</v>
      </c>
      <c r="M26106" s="2">
        <v>43639</v>
      </c>
      <c r="N26106">
        <v>4</v>
      </c>
      <c r="O26106" s="1" t="s">
        <v>25</v>
      </c>
      <c r="P26106">
        <v>34856</v>
      </c>
    </row>
    <row r="26107" spans="1:16" x14ac:dyDescent="0.35">
      <c r="A26107" s="1" t="s">
        <v>64763</v>
      </c>
      <c r="B26107">
        <v>31</v>
      </c>
      <c r="C26107" s="1" t="s">
        <v>17</v>
      </c>
      <c r="D26107" s="1" t="s">
        <v>18</v>
      </c>
      <c r="E26107" s="1" t="s">
        <v>33</v>
      </c>
      <c r="F26107" s="1" t="s">
        <v>57</v>
      </c>
      <c r="G26107" s="2">
        <v>44938</v>
      </c>
      <c r="H26107" s="1" t="s">
        <v>64764</v>
      </c>
      <c r="I26107" s="1" t="s">
        <v>64765</v>
      </c>
      <c r="J26107" s="1" t="s">
        <v>23</v>
      </c>
      <c r="K26107">
        <v>31258.59</v>
      </c>
      <c r="L26107" s="1" t="s">
        <v>18144</v>
      </c>
      <c r="M26107" s="2">
        <v>44967</v>
      </c>
      <c r="N26107">
        <v>29</v>
      </c>
      <c r="O26107" s="1" t="s">
        <v>25</v>
      </c>
      <c r="P26107">
        <v>34857</v>
      </c>
    </row>
    <row r="26108" spans="1:16" x14ac:dyDescent="0.35">
      <c r="A26108" s="1" t="s">
        <v>64766</v>
      </c>
      <c r="B26108">
        <v>23</v>
      </c>
      <c r="C26108" s="1" t="s">
        <v>17</v>
      </c>
      <c r="D26108" s="1" t="s">
        <v>18</v>
      </c>
      <c r="E26108" s="1" t="s">
        <v>52</v>
      </c>
      <c r="F26108" s="1" t="s">
        <v>57</v>
      </c>
      <c r="G26108" s="2">
        <v>44935</v>
      </c>
      <c r="H26108" s="1" t="s">
        <v>41917</v>
      </c>
      <c r="I26108" s="1" t="s">
        <v>64767</v>
      </c>
      <c r="J26108" s="1" t="s">
        <v>23</v>
      </c>
      <c r="K26108">
        <v>27604.74</v>
      </c>
      <c r="L26108" s="1" t="s">
        <v>18144</v>
      </c>
      <c r="M26108" s="2">
        <v>44951</v>
      </c>
      <c r="N26108">
        <v>16</v>
      </c>
      <c r="O26108" s="1" t="s">
        <v>25</v>
      </c>
      <c r="P26108">
        <v>34860</v>
      </c>
    </row>
    <row r="26109" spans="1:16" x14ac:dyDescent="0.35">
      <c r="A26109" s="1" t="s">
        <v>40090</v>
      </c>
      <c r="B26109">
        <v>47</v>
      </c>
      <c r="C26109" s="1" t="s">
        <v>17</v>
      </c>
      <c r="D26109" s="1" t="s">
        <v>27</v>
      </c>
      <c r="E26109" s="1" t="s">
        <v>52</v>
      </c>
      <c r="F26109" s="1" t="s">
        <v>57</v>
      </c>
      <c r="G26109" s="2">
        <v>43653</v>
      </c>
      <c r="H26109" s="1" t="s">
        <v>42794</v>
      </c>
      <c r="I26109" s="1" t="s">
        <v>64768</v>
      </c>
      <c r="J26109" s="1" t="s">
        <v>23</v>
      </c>
      <c r="K26109">
        <v>44587.35</v>
      </c>
      <c r="L26109" s="1" t="s">
        <v>18144</v>
      </c>
      <c r="M26109" s="2">
        <v>43663</v>
      </c>
      <c r="N26109">
        <v>10</v>
      </c>
      <c r="O26109" s="1" t="s">
        <v>25</v>
      </c>
      <c r="P26109">
        <v>34861</v>
      </c>
    </row>
    <row r="26110" spans="1:16" x14ac:dyDescent="0.35">
      <c r="A26110" s="1" t="s">
        <v>64769</v>
      </c>
      <c r="B26110">
        <v>48</v>
      </c>
      <c r="C26110" s="1" t="s">
        <v>17</v>
      </c>
      <c r="D26110" s="1" t="s">
        <v>27</v>
      </c>
      <c r="E26110" s="1" t="s">
        <v>33</v>
      </c>
      <c r="F26110" s="1" t="s">
        <v>29</v>
      </c>
      <c r="G26110" s="2">
        <v>44195</v>
      </c>
      <c r="H26110" s="1" t="s">
        <v>64770</v>
      </c>
      <c r="I26110" s="1" t="s">
        <v>64771</v>
      </c>
      <c r="J26110" s="1" t="s">
        <v>23</v>
      </c>
      <c r="K26110">
        <v>1201.06</v>
      </c>
      <c r="L26110" s="1" t="s">
        <v>18144</v>
      </c>
      <c r="M26110" s="2">
        <v>44203</v>
      </c>
      <c r="N26110">
        <v>8</v>
      </c>
      <c r="O26110" s="1" t="s">
        <v>25</v>
      </c>
      <c r="P26110">
        <v>34863</v>
      </c>
    </row>
    <row r="26111" spans="1:16" x14ac:dyDescent="0.35">
      <c r="A26111" s="1" t="s">
        <v>64772</v>
      </c>
      <c r="B26111">
        <v>57</v>
      </c>
      <c r="C26111" s="1" t="s">
        <v>17</v>
      </c>
      <c r="D26111" s="1" t="s">
        <v>27</v>
      </c>
      <c r="E26111" s="1" t="s">
        <v>28</v>
      </c>
      <c r="F26111" s="1" t="s">
        <v>41</v>
      </c>
      <c r="G26111" s="2">
        <v>44827</v>
      </c>
      <c r="H26111" s="1" t="s">
        <v>54170</v>
      </c>
      <c r="I26111" s="1" t="s">
        <v>43843</v>
      </c>
      <c r="J26111" s="1" t="s">
        <v>23</v>
      </c>
      <c r="K26111">
        <v>1276.54</v>
      </c>
      <c r="L26111" s="1" t="s">
        <v>18144</v>
      </c>
      <c r="M26111" s="2">
        <v>44852</v>
      </c>
      <c r="N26111">
        <v>25</v>
      </c>
      <c r="O26111" s="1" t="s">
        <v>25</v>
      </c>
      <c r="P26111">
        <v>34864</v>
      </c>
    </row>
    <row r="26112" spans="1:16" x14ac:dyDescent="0.35">
      <c r="A26112" s="1" t="s">
        <v>64773</v>
      </c>
      <c r="B26112">
        <v>54</v>
      </c>
      <c r="C26112" s="1" t="s">
        <v>17</v>
      </c>
      <c r="D26112" s="1" t="s">
        <v>18</v>
      </c>
      <c r="E26112" s="1" t="s">
        <v>52</v>
      </c>
      <c r="F26112" s="1" t="s">
        <v>57</v>
      </c>
      <c r="G26112" s="2">
        <v>44649</v>
      </c>
      <c r="H26112" s="1" t="s">
        <v>64774</v>
      </c>
      <c r="I26112" s="1" t="s">
        <v>64775</v>
      </c>
      <c r="J26112" s="1" t="s">
        <v>23</v>
      </c>
      <c r="K26112">
        <v>19654.14</v>
      </c>
      <c r="L26112" s="1" t="s">
        <v>18144</v>
      </c>
      <c r="M26112" s="2">
        <v>44661</v>
      </c>
      <c r="N26112">
        <v>12</v>
      </c>
      <c r="O26112" s="1" t="s">
        <v>25</v>
      </c>
      <c r="P26112">
        <v>34865</v>
      </c>
    </row>
    <row r="26113" spans="1:16" x14ac:dyDescent="0.35">
      <c r="A26113" s="1" t="s">
        <v>64776</v>
      </c>
      <c r="B26113">
        <v>26</v>
      </c>
      <c r="C26113" s="1" t="s">
        <v>17</v>
      </c>
      <c r="D26113" s="1" t="s">
        <v>27</v>
      </c>
      <c r="E26113" s="1" t="s">
        <v>81</v>
      </c>
      <c r="F26113" s="1" t="s">
        <v>57</v>
      </c>
      <c r="G26113" s="2">
        <v>44970</v>
      </c>
      <c r="H26113" s="1" t="s">
        <v>64777</v>
      </c>
      <c r="I26113" s="1" t="s">
        <v>64778</v>
      </c>
      <c r="J26113" s="1" t="s">
        <v>23</v>
      </c>
      <c r="K26113">
        <v>14551.56</v>
      </c>
      <c r="L26113" s="1" t="s">
        <v>18144</v>
      </c>
      <c r="M26113" s="2">
        <v>44990</v>
      </c>
      <c r="N26113">
        <v>20</v>
      </c>
      <c r="O26113" s="1" t="s">
        <v>25</v>
      </c>
      <c r="P26113">
        <v>34866</v>
      </c>
    </row>
    <row r="26114" spans="1:16" x14ac:dyDescent="0.35">
      <c r="A26114" s="1" t="s">
        <v>16967</v>
      </c>
      <c r="B26114">
        <v>59</v>
      </c>
      <c r="C26114" s="1" t="s">
        <v>17</v>
      </c>
      <c r="D26114" s="1" t="s">
        <v>27</v>
      </c>
      <c r="E26114" s="1" t="s">
        <v>81</v>
      </c>
      <c r="F26114" s="1" t="s">
        <v>57</v>
      </c>
      <c r="G26114" s="2">
        <v>44544</v>
      </c>
      <c r="H26114" s="1" t="s">
        <v>60695</v>
      </c>
      <c r="I26114" s="1" t="s">
        <v>64779</v>
      </c>
      <c r="J26114" s="1" t="s">
        <v>23</v>
      </c>
      <c r="K26114">
        <v>18233.009999999998</v>
      </c>
      <c r="L26114" s="1" t="s">
        <v>18144</v>
      </c>
      <c r="M26114" s="2">
        <v>44553</v>
      </c>
      <c r="N26114">
        <v>9</v>
      </c>
      <c r="O26114" s="1" t="s">
        <v>25</v>
      </c>
      <c r="P26114">
        <v>34867</v>
      </c>
    </row>
    <row r="26115" spans="1:16" x14ac:dyDescent="0.35">
      <c r="A26115" s="1" t="s">
        <v>14407</v>
      </c>
      <c r="B26115">
        <v>54</v>
      </c>
      <c r="C26115" s="1" t="s">
        <v>17</v>
      </c>
      <c r="D26115" s="1" t="s">
        <v>27</v>
      </c>
      <c r="E26115" s="1" t="s">
        <v>56</v>
      </c>
      <c r="F26115" s="1" t="s">
        <v>41</v>
      </c>
      <c r="G26115" s="2">
        <v>44563</v>
      </c>
      <c r="H26115" s="1" t="s">
        <v>26375</v>
      </c>
      <c r="I26115" s="1" t="s">
        <v>64780</v>
      </c>
      <c r="J26115" s="1" t="s">
        <v>23</v>
      </c>
      <c r="K26115">
        <v>41706.28</v>
      </c>
      <c r="L26115" s="1" t="s">
        <v>18144</v>
      </c>
      <c r="M26115" s="2">
        <v>44586</v>
      </c>
      <c r="N26115">
        <v>23</v>
      </c>
      <c r="O26115" s="1" t="s">
        <v>25</v>
      </c>
      <c r="P26115">
        <v>34869</v>
      </c>
    </row>
    <row r="26116" spans="1:16" x14ac:dyDescent="0.35">
      <c r="A26116" s="1" t="s">
        <v>64781</v>
      </c>
      <c r="B26116">
        <v>52</v>
      </c>
      <c r="C26116" s="1" t="s">
        <v>17</v>
      </c>
      <c r="D26116" s="1" t="s">
        <v>27</v>
      </c>
      <c r="E26116" s="1" t="s">
        <v>73</v>
      </c>
      <c r="F26116" s="1" t="s">
        <v>57</v>
      </c>
      <c r="G26116" s="2">
        <v>44767</v>
      </c>
      <c r="H26116" s="1" t="s">
        <v>52157</v>
      </c>
      <c r="I26116" s="1" t="s">
        <v>64782</v>
      </c>
      <c r="J26116" s="1" t="s">
        <v>23</v>
      </c>
      <c r="K26116">
        <v>15374.31</v>
      </c>
      <c r="L26116" s="1" t="s">
        <v>18144</v>
      </c>
      <c r="M26116" s="2">
        <v>44770</v>
      </c>
      <c r="N26116">
        <v>3</v>
      </c>
      <c r="O26116" s="1" t="s">
        <v>25</v>
      </c>
      <c r="P26116">
        <v>34870</v>
      </c>
    </row>
    <row r="26117" spans="1:16" x14ac:dyDescent="0.35">
      <c r="A26117" s="1" t="s">
        <v>17783</v>
      </c>
      <c r="B26117">
        <v>34</v>
      </c>
      <c r="C26117" s="1" t="s">
        <v>17</v>
      </c>
      <c r="D26117" s="1" t="s">
        <v>27</v>
      </c>
      <c r="E26117" s="1" t="s">
        <v>33</v>
      </c>
      <c r="F26117" s="1" t="s">
        <v>20</v>
      </c>
      <c r="G26117" s="2">
        <v>45387</v>
      </c>
      <c r="H26117" s="1" t="s">
        <v>64783</v>
      </c>
      <c r="I26117" s="1" t="s">
        <v>64784</v>
      </c>
      <c r="J26117" s="1" t="s">
        <v>23</v>
      </c>
      <c r="K26117">
        <v>48033.01</v>
      </c>
      <c r="L26117" s="1" t="s">
        <v>18144</v>
      </c>
      <c r="M26117" s="2">
        <v>45405</v>
      </c>
      <c r="N26117">
        <v>18</v>
      </c>
      <c r="O26117" s="1" t="s">
        <v>25</v>
      </c>
      <c r="P26117">
        <v>34871</v>
      </c>
    </row>
    <row r="26118" spans="1:16" x14ac:dyDescent="0.35">
      <c r="A26118" s="1" t="s">
        <v>1016</v>
      </c>
      <c r="B26118">
        <v>44</v>
      </c>
      <c r="C26118" s="1" t="s">
        <v>17</v>
      </c>
      <c r="D26118" s="1" t="s">
        <v>27</v>
      </c>
      <c r="E26118" s="1" t="s">
        <v>81</v>
      </c>
      <c r="F26118" s="1" t="s">
        <v>41</v>
      </c>
      <c r="G26118" s="2">
        <v>44149</v>
      </c>
      <c r="H26118" s="1" t="s">
        <v>64785</v>
      </c>
      <c r="I26118" s="1" t="s">
        <v>64786</v>
      </c>
      <c r="J26118" s="1" t="s">
        <v>23</v>
      </c>
      <c r="K26118">
        <v>33666.589999999997</v>
      </c>
      <c r="L26118" s="1" t="s">
        <v>18144</v>
      </c>
      <c r="M26118" s="2">
        <v>44177</v>
      </c>
      <c r="N26118">
        <v>28</v>
      </c>
      <c r="O26118" s="1" t="s">
        <v>25</v>
      </c>
      <c r="P26118">
        <v>34872</v>
      </c>
    </row>
    <row r="26119" spans="1:16" x14ac:dyDescent="0.35">
      <c r="A26119" s="1" t="s">
        <v>64787</v>
      </c>
      <c r="B26119">
        <v>29</v>
      </c>
      <c r="C26119" s="1" t="s">
        <v>17</v>
      </c>
      <c r="D26119" s="1" t="s">
        <v>18</v>
      </c>
      <c r="E26119" s="1" t="s">
        <v>19</v>
      </c>
      <c r="F26119" s="1" t="s">
        <v>41</v>
      </c>
      <c r="G26119" s="2">
        <v>45295</v>
      </c>
      <c r="H26119" s="1" t="s">
        <v>64788</v>
      </c>
      <c r="I26119" s="1" t="s">
        <v>64789</v>
      </c>
      <c r="J26119" s="1" t="s">
        <v>23</v>
      </c>
      <c r="K26119">
        <v>32248.77</v>
      </c>
      <c r="L26119" s="1" t="s">
        <v>18144</v>
      </c>
      <c r="M26119" s="2">
        <v>45297</v>
      </c>
      <c r="N26119">
        <v>2</v>
      </c>
      <c r="O26119" s="1" t="s">
        <v>25</v>
      </c>
      <c r="P26119">
        <v>34873</v>
      </c>
    </row>
    <row r="26120" spans="1:16" x14ac:dyDescent="0.35">
      <c r="A26120" s="1" t="s">
        <v>21672</v>
      </c>
      <c r="B26120">
        <v>53</v>
      </c>
      <c r="C26120" s="1" t="s">
        <v>17</v>
      </c>
      <c r="D26120" s="1" t="s">
        <v>18</v>
      </c>
      <c r="E26120" s="1" t="s">
        <v>33</v>
      </c>
      <c r="F26120" s="1" t="s">
        <v>29</v>
      </c>
      <c r="G26120" s="2">
        <v>44033</v>
      </c>
      <c r="H26120" s="1" t="s">
        <v>62981</v>
      </c>
      <c r="I26120" s="1" t="s">
        <v>64790</v>
      </c>
      <c r="J26120" s="1" t="s">
        <v>23</v>
      </c>
      <c r="K26120">
        <v>12177.45</v>
      </c>
      <c r="L26120" s="1" t="s">
        <v>18144</v>
      </c>
      <c r="M26120" s="2">
        <v>44040</v>
      </c>
      <c r="N26120">
        <v>7</v>
      </c>
      <c r="O26120" s="1" t="s">
        <v>25</v>
      </c>
      <c r="P26120">
        <v>34874</v>
      </c>
    </row>
    <row r="26121" spans="1:16" x14ac:dyDescent="0.35">
      <c r="A26121" s="1" t="s">
        <v>56698</v>
      </c>
      <c r="B26121">
        <v>27</v>
      </c>
      <c r="C26121" s="1" t="s">
        <v>17</v>
      </c>
      <c r="D26121" s="1" t="s">
        <v>27</v>
      </c>
      <c r="E26121" s="1" t="s">
        <v>56</v>
      </c>
      <c r="F26121" s="1" t="s">
        <v>41</v>
      </c>
      <c r="G26121" s="2">
        <v>45123</v>
      </c>
      <c r="H26121" s="1" t="s">
        <v>64791</v>
      </c>
      <c r="I26121" s="1" t="s">
        <v>64792</v>
      </c>
      <c r="J26121" s="1" t="s">
        <v>23</v>
      </c>
      <c r="K26121">
        <v>9345.06</v>
      </c>
      <c r="L26121" s="1" t="s">
        <v>18144</v>
      </c>
      <c r="M26121" s="2">
        <v>45150</v>
      </c>
      <c r="N26121">
        <v>27</v>
      </c>
      <c r="O26121" s="1" t="s">
        <v>25</v>
      </c>
      <c r="P26121">
        <v>34875</v>
      </c>
    </row>
    <row r="26122" spans="1:16" x14ac:dyDescent="0.35">
      <c r="A26122" s="1" t="s">
        <v>64793</v>
      </c>
      <c r="B26122">
        <v>26</v>
      </c>
      <c r="C26122" s="1" t="s">
        <v>17</v>
      </c>
      <c r="D26122" s="1" t="s">
        <v>27</v>
      </c>
      <c r="E26122" s="1" t="s">
        <v>52</v>
      </c>
      <c r="F26122" s="1" t="s">
        <v>41</v>
      </c>
      <c r="G26122" s="2">
        <v>43671</v>
      </c>
      <c r="H26122" s="1" t="s">
        <v>64794</v>
      </c>
      <c r="I26122" s="1" t="s">
        <v>64795</v>
      </c>
      <c r="J26122" s="1" t="s">
        <v>23</v>
      </c>
      <c r="K26122">
        <v>1082.04</v>
      </c>
      <c r="L26122" s="1" t="s">
        <v>18144</v>
      </c>
      <c r="M26122" s="2">
        <v>43680</v>
      </c>
      <c r="N26122">
        <v>9</v>
      </c>
      <c r="O26122" s="1" t="s">
        <v>25</v>
      </c>
      <c r="P26122">
        <v>34876</v>
      </c>
    </row>
    <row r="26123" spans="1:16" x14ac:dyDescent="0.35">
      <c r="A26123" s="1" t="s">
        <v>804</v>
      </c>
      <c r="B26123">
        <v>38</v>
      </c>
      <c r="C26123" s="1" t="s">
        <v>17</v>
      </c>
      <c r="D26123" s="1" t="s">
        <v>18</v>
      </c>
      <c r="E26123" s="1" t="s">
        <v>33</v>
      </c>
      <c r="F26123" s="1" t="s">
        <v>41</v>
      </c>
      <c r="G26123" s="2">
        <v>44397</v>
      </c>
      <c r="H26123" s="1" t="s">
        <v>64796</v>
      </c>
      <c r="I26123" s="1" t="s">
        <v>64797</v>
      </c>
      <c r="J26123" s="1" t="s">
        <v>23</v>
      </c>
      <c r="K26123">
        <v>44729.26</v>
      </c>
      <c r="L26123" s="1" t="s">
        <v>18144</v>
      </c>
      <c r="M26123" s="2">
        <v>44413</v>
      </c>
      <c r="N26123">
        <v>16</v>
      </c>
      <c r="O26123" s="1" t="s">
        <v>25</v>
      </c>
      <c r="P26123">
        <v>34878</v>
      </c>
    </row>
    <row r="26124" spans="1:16" x14ac:dyDescent="0.35">
      <c r="A26124" s="1" t="s">
        <v>64798</v>
      </c>
      <c r="B26124">
        <v>64</v>
      </c>
      <c r="C26124" s="1" t="s">
        <v>17</v>
      </c>
      <c r="D26124" s="1" t="s">
        <v>18</v>
      </c>
      <c r="E26124" s="1" t="s">
        <v>81</v>
      </c>
      <c r="F26124" s="1" t="s">
        <v>57</v>
      </c>
      <c r="G26124" s="2">
        <v>44910</v>
      </c>
      <c r="H26124" s="1" t="s">
        <v>64799</v>
      </c>
      <c r="I26124" s="1" t="s">
        <v>64800</v>
      </c>
      <c r="J26124" s="1" t="s">
        <v>23</v>
      </c>
      <c r="K26124">
        <v>50025.49</v>
      </c>
      <c r="L26124" s="1" t="s">
        <v>18144</v>
      </c>
      <c r="M26124" s="2">
        <v>44932</v>
      </c>
      <c r="N26124">
        <v>22</v>
      </c>
      <c r="O26124" s="1" t="s">
        <v>25</v>
      </c>
      <c r="P26124">
        <v>34879</v>
      </c>
    </row>
    <row r="26125" spans="1:16" x14ac:dyDescent="0.35">
      <c r="A26125" s="1" t="s">
        <v>64801</v>
      </c>
      <c r="B26125">
        <v>44</v>
      </c>
      <c r="C26125" s="1" t="s">
        <v>17</v>
      </c>
      <c r="D26125" s="1" t="s">
        <v>18</v>
      </c>
      <c r="E26125" s="1" t="s">
        <v>52</v>
      </c>
      <c r="F26125" s="1" t="s">
        <v>48</v>
      </c>
      <c r="G26125" s="2">
        <v>45041</v>
      </c>
      <c r="H26125" s="1" t="s">
        <v>64802</v>
      </c>
      <c r="I26125" s="1" t="s">
        <v>60302</v>
      </c>
      <c r="J26125" s="1" t="s">
        <v>23</v>
      </c>
      <c r="K26125">
        <v>8145.74</v>
      </c>
      <c r="L26125" s="1" t="s">
        <v>18144</v>
      </c>
      <c r="M26125" s="2">
        <v>45054</v>
      </c>
      <c r="N26125">
        <v>13</v>
      </c>
      <c r="O26125" s="1" t="s">
        <v>25</v>
      </c>
      <c r="P26125">
        <v>34880</v>
      </c>
    </row>
    <row r="26126" spans="1:16" x14ac:dyDescent="0.35">
      <c r="A26126" s="1" t="s">
        <v>64803</v>
      </c>
      <c r="B26126">
        <v>37</v>
      </c>
      <c r="C26126" s="1" t="s">
        <v>17</v>
      </c>
      <c r="D26126" s="1" t="s">
        <v>18</v>
      </c>
      <c r="E26126" s="1" t="s">
        <v>19</v>
      </c>
      <c r="F26126" s="1" t="s">
        <v>20</v>
      </c>
      <c r="G26126" s="2">
        <v>44721</v>
      </c>
      <c r="H26126" s="1" t="s">
        <v>48175</v>
      </c>
      <c r="I26126" s="1" t="s">
        <v>48179</v>
      </c>
      <c r="J26126" s="1" t="s">
        <v>23</v>
      </c>
      <c r="K26126">
        <v>3136.5</v>
      </c>
      <c r="L26126" s="1" t="s">
        <v>18144</v>
      </c>
      <c r="M26126" s="2">
        <v>44734</v>
      </c>
      <c r="N26126">
        <v>13</v>
      </c>
      <c r="O26126" s="1" t="s">
        <v>25</v>
      </c>
      <c r="P26126">
        <v>34881</v>
      </c>
    </row>
    <row r="26127" spans="1:16" x14ac:dyDescent="0.35">
      <c r="A26127" s="1" t="s">
        <v>64804</v>
      </c>
      <c r="B26127">
        <v>46</v>
      </c>
      <c r="C26127" s="1" t="s">
        <v>17</v>
      </c>
      <c r="D26127" s="1" t="s">
        <v>27</v>
      </c>
      <c r="E26127" s="1" t="s">
        <v>52</v>
      </c>
      <c r="F26127" s="1" t="s">
        <v>41</v>
      </c>
      <c r="G26127" s="2">
        <v>44475</v>
      </c>
      <c r="H26127" s="1" t="s">
        <v>64805</v>
      </c>
      <c r="I26127" s="1" t="s">
        <v>64806</v>
      </c>
      <c r="J26127" s="1" t="s">
        <v>23</v>
      </c>
      <c r="K26127">
        <v>40635.32</v>
      </c>
      <c r="L26127" s="1" t="s">
        <v>18144</v>
      </c>
      <c r="M26127" s="2">
        <v>44492</v>
      </c>
      <c r="N26127">
        <v>17</v>
      </c>
      <c r="O26127" s="1" t="s">
        <v>25</v>
      </c>
      <c r="P26127">
        <v>34882</v>
      </c>
    </row>
    <row r="26128" spans="1:16" x14ac:dyDescent="0.35">
      <c r="A26128" s="1" t="s">
        <v>9082</v>
      </c>
      <c r="B26128">
        <v>46</v>
      </c>
      <c r="C26128" s="1" t="s">
        <v>17</v>
      </c>
      <c r="D26128" s="1" t="s">
        <v>27</v>
      </c>
      <c r="E26128" s="1" t="s">
        <v>28</v>
      </c>
      <c r="F26128" s="1" t="s">
        <v>74</v>
      </c>
      <c r="G26128" s="2">
        <v>45303</v>
      </c>
      <c r="H26128" s="1" t="s">
        <v>64807</v>
      </c>
      <c r="I26128" s="1" t="s">
        <v>41181</v>
      </c>
      <c r="J26128" s="1" t="s">
        <v>23</v>
      </c>
      <c r="K26128">
        <v>26465.14</v>
      </c>
      <c r="L26128" s="1" t="s">
        <v>18144</v>
      </c>
      <c r="M26128" s="2">
        <v>45330</v>
      </c>
      <c r="N26128">
        <v>27</v>
      </c>
      <c r="O26128" s="1" t="s">
        <v>25</v>
      </c>
      <c r="P26128">
        <v>34883</v>
      </c>
    </row>
    <row r="26129" spans="1:16" x14ac:dyDescent="0.35">
      <c r="A26129" s="1" t="s">
        <v>64808</v>
      </c>
      <c r="B26129">
        <v>26</v>
      </c>
      <c r="C26129" s="1" t="s">
        <v>17</v>
      </c>
      <c r="D26129" s="1" t="s">
        <v>18</v>
      </c>
      <c r="E26129" s="1" t="s">
        <v>33</v>
      </c>
      <c r="F26129" s="1" t="s">
        <v>74</v>
      </c>
      <c r="G26129" s="2">
        <v>44278</v>
      </c>
      <c r="H26129" s="1" t="s">
        <v>64809</v>
      </c>
      <c r="I26129" s="1" t="s">
        <v>64810</v>
      </c>
      <c r="J26129" s="1" t="s">
        <v>23</v>
      </c>
      <c r="K26129">
        <v>10146.64</v>
      </c>
      <c r="L26129" s="1" t="s">
        <v>18144</v>
      </c>
      <c r="M26129" s="2">
        <v>44292</v>
      </c>
      <c r="N26129">
        <v>14</v>
      </c>
      <c r="O26129" s="1" t="s">
        <v>25</v>
      </c>
      <c r="P26129">
        <v>34884</v>
      </c>
    </row>
    <row r="26130" spans="1:16" x14ac:dyDescent="0.35">
      <c r="A26130" s="1" t="s">
        <v>64811</v>
      </c>
      <c r="B26130">
        <v>55</v>
      </c>
      <c r="C26130" s="1" t="s">
        <v>17</v>
      </c>
      <c r="D26130" s="1" t="s">
        <v>27</v>
      </c>
      <c r="E26130" s="1" t="s">
        <v>56</v>
      </c>
      <c r="F26130" s="1" t="s">
        <v>74</v>
      </c>
      <c r="G26130" s="2">
        <v>43894</v>
      </c>
      <c r="H26130" s="1" t="s">
        <v>64812</v>
      </c>
      <c r="I26130" s="1" t="s">
        <v>4672</v>
      </c>
      <c r="J26130" s="1" t="s">
        <v>23</v>
      </c>
      <c r="K26130">
        <v>16663.22</v>
      </c>
      <c r="L26130" s="1" t="s">
        <v>18144</v>
      </c>
      <c r="M26130" s="2">
        <v>43921</v>
      </c>
      <c r="N26130">
        <v>27</v>
      </c>
      <c r="O26130" s="1" t="s">
        <v>25</v>
      </c>
      <c r="P26130">
        <v>34885</v>
      </c>
    </row>
    <row r="26131" spans="1:16" x14ac:dyDescent="0.35">
      <c r="A26131" s="1" t="s">
        <v>64813</v>
      </c>
      <c r="B26131">
        <v>48</v>
      </c>
      <c r="C26131" s="1" t="s">
        <v>17</v>
      </c>
      <c r="D26131" s="1" t="s">
        <v>27</v>
      </c>
      <c r="E26131" s="1" t="s">
        <v>40</v>
      </c>
      <c r="F26131" s="1" t="s">
        <v>41</v>
      </c>
      <c r="G26131" s="2">
        <v>44496</v>
      </c>
      <c r="H26131" s="1" t="s">
        <v>30464</v>
      </c>
      <c r="I26131" s="1" t="s">
        <v>64814</v>
      </c>
      <c r="J26131" s="1" t="s">
        <v>23</v>
      </c>
      <c r="K26131">
        <v>8009.65</v>
      </c>
      <c r="L26131" s="1" t="s">
        <v>18144</v>
      </c>
      <c r="M26131" s="2">
        <v>44500</v>
      </c>
      <c r="N26131">
        <v>4</v>
      </c>
      <c r="O26131" s="1" t="s">
        <v>25</v>
      </c>
      <c r="P26131">
        <v>34886</v>
      </c>
    </row>
    <row r="26132" spans="1:16" x14ac:dyDescent="0.35">
      <c r="A26132" s="1" t="s">
        <v>64815</v>
      </c>
      <c r="B26132">
        <v>23</v>
      </c>
      <c r="C26132" s="1" t="s">
        <v>17</v>
      </c>
      <c r="D26132" s="1" t="s">
        <v>27</v>
      </c>
      <c r="E26132" s="1" t="s">
        <v>40</v>
      </c>
      <c r="F26132" s="1" t="s">
        <v>57</v>
      </c>
      <c r="G26132" s="2">
        <v>45225</v>
      </c>
      <c r="H26132" s="1" t="s">
        <v>64816</v>
      </c>
      <c r="I26132" s="1" t="s">
        <v>64817</v>
      </c>
      <c r="J26132" s="1" t="s">
        <v>23</v>
      </c>
      <c r="K26132">
        <v>48780.21</v>
      </c>
      <c r="L26132" s="1" t="s">
        <v>18144</v>
      </c>
      <c r="M26132" s="2">
        <v>45234</v>
      </c>
      <c r="N26132">
        <v>9</v>
      </c>
      <c r="O26132" s="1" t="s">
        <v>25</v>
      </c>
      <c r="P26132">
        <v>34887</v>
      </c>
    </row>
    <row r="26133" spans="1:16" x14ac:dyDescent="0.35">
      <c r="A26133" s="1" t="s">
        <v>64818</v>
      </c>
      <c r="B26133">
        <v>57</v>
      </c>
      <c r="C26133" s="1" t="s">
        <v>17</v>
      </c>
      <c r="D26133" s="1" t="s">
        <v>27</v>
      </c>
      <c r="E26133" s="1" t="s">
        <v>40</v>
      </c>
      <c r="F26133" s="1" t="s">
        <v>48</v>
      </c>
      <c r="G26133" s="2">
        <v>43867</v>
      </c>
      <c r="H26133" s="1" t="s">
        <v>64819</v>
      </c>
      <c r="I26133" s="1" t="s">
        <v>64820</v>
      </c>
      <c r="J26133" s="1" t="s">
        <v>23</v>
      </c>
      <c r="K26133">
        <v>11392.34</v>
      </c>
      <c r="L26133" s="1" t="s">
        <v>18144</v>
      </c>
      <c r="M26133" s="2">
        <v>43893</v>
      </c>
      <c r="N26133">
        <v>26</v>
      </c>
      <c r="O26133" s="1" t="s">
        <v>25</v>
      </c>
      <c r="P26133">
        <v>34888</v>
      </c>
    </row>
    <row r="26134" spans="1:16" x14ac:dyDescent="0.35">
      <c r="A26134" s="1" t="s">
        <v>64821</v>
      </c>
      <c r="B26134">
        <v>23</v>
      </c>
      <c r="C26134" s="1" t="s">
        <v>17</v>
      </c>
      <c r="D26134" s="1" t="s">
        <v>18</v>
      </c>
      <c r="E26134" s="1" t="s">
        <v>73</v>
      </c>
      <c r="F26134" s="1" t="s">
        <v>48</v>
      </c>
      <c r="G26134" s="2">
        <v>44242</v>
      </c>
      <c r="H26134" s="1" t="s">
        <v>21596</v>
      </c>
      <c r="I26134" s="1" t="s">
        <v>53023</v>
      </c>
      <c r="J26134" s="1" t="s">
        <v>23</v>
      </c>
      <c r="K26134">
        <v>4478.9399999999996</v>
      </c>
      <c r="L26134" s="1" t="s">
        <v>18144</v>
      </c>
      <c r="M26134" s="2">
        <v>44261</v>
      </c>
      <c r="N26134">
        <v>19</v>
      </c>
      <c r="O26134" s="1" t="s">
        <v>25</v>
      </c>
      <c r="P26134">
        <v>34889</v>
      </c>
    </row>
    <row r="26135" spans="1:16" x14ac:dyDescent="0.35">
      <c r="A26135" s="1" t="s">
        <v>18274</v>
      </c>
      <c r="B26135">
        <v>58</v>
      </c>
      <c r="C26135" s="1" t="s">
        <v>17</v>
      </c>
      <c r="D26135" s="1" t="s">
        <v>27</v>
      </c>
      <c r="E26135" s="1" t="s">
        <v>73</v>
      </c>
      <c r="F26135" s="1" t="s">
        <v>57</v>
      </c>
      <c r="G26135" s="2">
        <v>44619</v>
      </c>
      <c r="H26135" s="1" t="s">
        <v>662</v>
      </c>
      <c r="I26135" s="1" t="s">
        <v>64822</v>
      </c>
      <c r="J26135" s="1" t="s">
        <v>23</v>
      </c>
      <c r="K26135">
        <v>13764.35</v>
      </c>
      <c r="L26135" s="1" t="s">
        <v>18144</v>
      </c>
      <c r="M26135" s="2">
        <v>44637</v>
      </c>
      <c r="N26135">
        <v>18</v>
      </c>
      <c r="O26135" s="1" t="s">
        <v>25</v>
      </c>
      <c r="P26135">
        <v>34890</v>
      </c>
    </row>
    <row r="26136" spans="1:16" x14ac:dyDescent="0.35">
      <c r="A26136" s="1" t="s">
        <v>64823</v>
      </c>
      <c r="B26136">
        <v>45</v>
      </c>
      <c r="C26136" s="1" t="s">
        <v>17</v>
      </c>
      <c r="D26136" s="1" t="s">
        <v>18</v>
      </c>
      <c r="E26136" s="1" t="s">
        <v>28</v>
      </c>
      <c r="F26136" s="1" t="s">
        <v>48</v>
      </c>
      <c r="G26136" s="2">
        <v>45104</v>
      </c>
      <c r="H26136" s="1" t="s">
        <v>64824</v>
      </c>
      <c r="I26136" s="1" t="s">
        <v>64825</v>
      </c>
      <c r="J26136" s="1" t="s">
        <v>23</v>
      </c>
      <c r="K26136">
        <v>725.33</v>
      </c>
      <c r="L26136" s="1" t="s">
        <v>18144</v>
      </c>
      <c r="M26136" s="2">
        <v>45110</v>
      </c>
      <c r="N26136">
        <v>6</v>
      </c>
      <c r="O26136" s="1" t="s">
        <v>25</v>
      </c>
      <c r="P26136">
        <v>34891</v>
      </c>
    </row>
    <row r="26137" spans="1:16" x14ac:dyDescent="0.35">
      <c r="A26137" s="1" t="s">
        <v>53927</v>
      </c>
      <c r="B26137">
        <v>60</v>
      </c>
      <c r="C26137" s="1" t="s">
        <v>17</v>
      </c>
      <c r="D26137" s="1" t="s">
        <v>27</v>
      </c>
      <c r="E26137" s="1" t="s">
        <v>40</v>
      </c>
      <c r="F26137" s="1" t="s">
        <v>57</v>
      </c>
      <c r="G26137" s="2">
        <v>44741</v>
      </c>
      <c r="H26137" s="1" t="s">
        <v>64826</v>
      </c>
      <c r="I26137" s="1" t="s">
        <v>64827</v>
      </c>
      <c r="J26137" s="1" t="s">
        <v>23</v>
      </c>
      <c r="K26137">
        <v>22774.1</v>
      </c>
      <c r="L26137" s="1" t="s">
        <v>18144</v>
      </c>
      <c r="M26137" s="2">
        <v>44764</v>
      </c>
      <c r="N26137">
        <v>23</v>
      </c>
      <c r="O26137" s="1" t="s">
        <v>25</v>
      </c>
      <c r="P26137">
        <v>34892</v>
      </c>
    </row>
    <row r="26138" spans="1:16" x14ac:dyDescent="0.35">
      <c r="A26138" s="1" t="s">
        <v>9175</v>
      </c>
      <c r="B26138">
        <v>59</v>
      </c>
      <c r="C26138" s="1" t="s">
        <v>17</v>
      </c>
      <c r="D26138" s="1" t="s">
        <v>27</v>
      </c>
      <c r="E26138" s="1" t="s">
        <v>19</v>
      </c>
      <c r="F26138" s="1" t="s">
        <v>20</v>
      </c>
      <c r="G26138" s="2">
        <v>44109</v>
      </c>
      <c r="H26138" s="1" t="s">
        <v>3748</v>
      </c>
      <c r="I26138" s="1" t="s">
        <v>64828</v>
      </c>
      <c r="J26138" s="1" t="s">
        <v>23</v>
      </c>
      <c r="K26138">
        <v>33716.85</v>
      </c>
      <c r="L26138" s="1" t="s">
        <v>18144</v>
      </c>
      <c r="M26138" s="2">
        <v>44111</v>
      </c>
      <c r="N26138">
        <v>2</v>
      </c>
      <c r="O26138" s="1" t="s">
        <v>25</v>
      </c>
      <c r="P26138">
        <v>34894</v>
      </c>
    </row>
    <row r="26139" spans="1:16" x14ac:dyDescent="0.35">
      <c r="A26139" s="1" t="s">
        <v>58999</v>
      </c>
      <c r="B26139">
        <v>57</v>
      </c>
      <c r="C26139" s="1" t="s">
        <v>17</v>
      </c>
      <c r="D26139" s="1" t="s">
        <v>18</v>
      </c>
      <c r="E26139" s="1" t="s">
        <v>56</v>
      </c>
      <c r="F26139" s="1" t="s">
        <v>20</v>
      </c>
      <c r="G26139" s="2">
        <v>44143</v>
      </c>
      <c r="H26139" s="1" t="s">
        <v>64829</v>
      </c>
      <c r="I26139" s="1" t="s">
        <v>64830</v>
      </c>
      <c r="J26139" s="1" t="s">
        <v>23</v>
      </c>
      <c r="K26139">
        <v>8997.5499999999993</v>
      </c>
      <c r="L26139" s="1" t="s">
        <v>18144</v>
      </c>
      <c r="M26139" s="2">
        <v>44160</v>
      </c>
      <c r="N26139">
        <v>17</v>
      </c>
      <c r="O26139" s="1" t="s">
        <v>25</v>
      </c>
      <c r="P26139">
        <v>34895</v>
      </c>
    </row>
    <row r="26140" spans="1:16" x14ac:dyDescent="0.35">
      <c r="A26140" s="1" t="s">
        <v>64831</v>
      </c>
      <c r="B26140">
        <v>27</v>
      </c>
      <c r="C26140" s="1" t="s">
        <v>17</v>
      </c>
      <c r="D26140" s="1" t="s">
        <v>27</v>
      </c>
      <c r="E26140" s="1" t="s">
        <v>28</v>
      </c>
      <c r="F26140" s="1" t="s">
        <v>20</v>
      </c>
      <c r="G26140" s="2">
        <v>43865</v>
      </c>
      <c r="H26140" s="1" t="s">
        <v>64832</v>
      </c>
      <c r="I26140" s="1" t="s">
        <v>56393</v>
      </c>
      <c r="J26140" s="1" t="s">
        <v>23</v>
      </c>
      <c r="K26140">
        <v>4327.3</v>
      </c>
      <c r="L26140" s="1" t="s">
        <v>18144</v>
      </c>
      <c r="M26140" s="2">
        <v>43869</v>
      </c>
      <c r="N26140">
        <v>4</v>
      </c>
      <c r="O26140" s="1" t="s">
        <v>25</v>
      </c>
      <c r="P26140">
        <v>34898</v>
      </c>
    </row>
    <row r="26141" spans="1:16" x14ac:dyDescent="0.35">
      <c r="A26141" s="1" t="s">
        <v>64833</v>
      </c>
      <c r="B26141">
        <v>56</v>
      </c>
      <c r="C26141" s="1" t="s">
        <v>17</v>
      </c>
      <c r="D26141" s="1" t="s">
        <v>27</v>
      </c>
      <c r="E26141" s="1" t="s">
        <v>33</v>
      </c>
      <c r="F26141" s="1" t="s">
        <v>20</v>
      </c>
      <c r="G26141" s="2">
        <v>44754</v>
      </c>
      <c r="H26141" s="1" t="s">
        <v>36901</v>
      </c>
      <c r="I26141" s="1" t="s">
        <v>32215</v>
      </c>
      <c r="J26141" s="1" t="s">
        <v>23</v>
      </c>
      <c r="K26141">
        <v>37402.28</v>
      </c>
      <c r="L26141" s="1" t="s">
        <v>18144</v>
      </c>
      <c r="M26141" s="2">
        <v>44772</v>
      </c>
      <c r="N26141">
        <v>18</v>
      </c>
      <c r="O26141" s="1" t="s">
        <v>25</v>
      </c>
      <c r="P26141">
        <v>34900</v>
      </c>
    </row>
    <row r="26142" spans="1:16" x14ac:dyDescent="0.35">
      <c r="A26142" s="1" t="s">
        <v>64834</v>
      </c>
      <c r="B26142">
        <v>22</v>
      </c>
      <c r="C26142" s="1" t="s">
        <v>17</v>
      </c>
      <c r="D26142" s="1" t="s">
        <v>18</v>
      </c>
      <c r="E26142" s="1" t="s">
        <v>73</v>
      </c>
      <c r="F26142" s="1" t="s">
        <v>48</v>
      </c>
      <c r="G26142" s="2">
        <v>45121</v>
      </c>
      <c r="H26142" s="1" t="s">
        <v>64835</v>
      </c>
      <c r="I26142" s="1" t="s">
        <v>64836</v>
      </c>
      <c r="J26142" s="1" t="s">
        <v>23</v>
      </c>
      <c r="K26142">
        <v>938.51</v>
      </c>
      <c r="L26142" s="1" t="s">
        <v>18144</v>
      </c>
      <c r="M26142" s="2">
        <v>45143</v>
      </c>
      <c r="N26142">
        <v>22</v>
      </c>
      <c r="O26142" s="1" t="s">
        <v>25</v>
      </c>
      <c r="P26142">
        <v>34903</v>
      </c>
    </row>
    <row r="26143" spans="1:16" x14ac:dyDescent="0.35">
      <c r="A26143" s="1" t="s">
        <v>64837</v>
      </c>
      <c r="B26143">
        <v>51</v>
      </c>
      <c r="C26143" s="1" t="s">
        <v>17</v>
      </c>
      <c r="D26143" s="1" t="s">
        <v>27</v>
      </c>
      <c r="E26143" s="1" t="s">
        <v>56</v>
      </c>
      <c r="F26143" s="1" t="s">
        <v>20</v>
      </c>
      <c r="G26143" s="2">
        <v>43768</v>
      </c>
      <c r="H26143" s="1" t="s">
        <v>64838</v>
      </c>
      <c r="I26143" s="1" t="s">
        <v>15213</v>
      </c>
      <c r="J26143" s="1" t="s">
        <v>23</v>
      </c>
      <c r="K26143">
        <v>39888.949999999997</v>
      </c>
      <c r="L26143" s="1" t="s">
        <v>18144</v>
      </c>
      <c r="M26143" s="2">
        <v>43782</v>
      </c>
      <c r="N26143">
        <v>14</v>
      </c>
      <c r="O26143" s="1" t="s">
        <v>25</v>
      </c>
      <c r="P26143">
        <v>34904</v>
      </c>
    </row>
    <row r="26144" spans="1:16" x14ac:dyDescent="0.35">
      <c r="A26144" s="1" t="s">
        <v>64839</v>
      </c>
      <c r="B26144">
        <v>21</v>
      </c>
      <c r="C26144" s="1" t="s">
        <v>17</v>
      </c>
      <c r="D26144" s="1" t="s">
        <v>27</v>
      </c>
      <c r="E26144" s="1" t="s">
        <v>52</v>
      </c>
      <c r="F26144" s="1" t="s">
        <v>41</v>
      </c>
      <c r="G26144" s="2">
        <v>45113</v>
      </c>
      <c r="H26144" s="1" t="s">
        <v>64840</v>
      </c>
      <c r="I26144" s="1" t="s">
        <v>64841</v>
      </c>
      <c r="J26144" s="1" t="s">
        <v>23</v>
      </c>
      <c r="K26144">
        <v>19210.169999999998</v>
      </c>
      <c r="L26144" s="1" t="s">
        <v>18144</v>
      </c>
      <c r="M26144" s="2">
        <v>45136</v>
      </c>
      <c r="N26144">
        <v>23</v>
      </c>
      <c r="O26144" s="1" t="s">
        <v>25</v>
      </c>
      <c r="P26144">
        <v>34905</v>
      </c>
    </row>
    <row r="26145" spans="1:16" x14ac:dyDescent="0.35">
      <c r="A26145" s="1" t="s">
        <v>1913</v>
      </c>
      <c r="B26145">
        <v>58</v>
      </c>
      <c r="C26145" s="1" t="s">
        <v>17</v>
      </c>
      <c r="D26145" s="1" t="s">
        <v>18</v>
      </c>
      <c r="E26145" s="1" t="s">
        <v>56</v>
      </c>
      <c r="F26145" s="1" t="s">
        <v>57</v>
      </c>
      <c r="G26145" s="2">
        <v>43628</v>
      </c>
      <c r="H26145" s="1" t="s">
        <v>64842</v>
      </c>
      <c r="I26145" s="1" t="s">
        <v>64843</v>
      </c>
      <c r="J26145" s="1" t="s">
        <v>23</v>
      </c>
      <c r="K26145">
        <v>6149.85</v>
      </c>
      <c r="L26145" s="1" t="s">
        <v>18144</v>
      </c>
      <c r="M26145" s="2">
        <v>43658</v>
      </c>
      <c r="N26145">
        <v>30</v>
      </c>
      <c r="O26145" s="1" t="s">
        <v>25</v>
      </c>
      <c r="P26145">
        <v>34906</v>
      </c>
    </row>
    <row r="26146" spans="1:16" x14ac:dyDescent="0.35">
      <c r="A26146" s="1" t="s">
        <v>49039</v>
      </c>
      <c r="B26146">
        <v>30</v>
      </c>
      <c r="C26146" s="1" t="s">
        <v>17</v>
      </c>
      <c r="D26146" s="1" t="s">
        <v>27</v>
      </c>
      <c r="E26146" s="1" t="s">
        <v>33</v>
      </c>
      <c r="F26146" s="1" t="s">
        <v>29</v>
      </c>
      <c r="G26146" s="2">
        <v>45254</v>
      </c>
      <c r="H26146" s="1" t="s">
        <v>64844</v>
      </c>
      <c r="I26146" s="1" t="s">
        <v>28566</v>
      </c>
      <c r="J26146" s="1" t="s">
        <v>23</v>
      </c>
      <c r="K26146">
        <v>42794.69</v>
      </c>
      <c r="L26146" s="1" t="s">
        <v>18144</v>
      </c>
      <c r="M26146" s="2">
        <v>45278</v>
      </c>
      <c r="N26146">
        <v>24</v>
      </c>
      <c r="O26146" s="1" t="s">
        <v>25</v>
      </c>
      <c r="P26146">
        <v>34907</v>
      </c>
    </row>
    <row r="26147" spans="1:16" x14ac:dyDescent="0.35">
      <c r="A26147" s="1" t="s">
        <v>64845</v>
      </c>
      <c r="B26147">
        <v>35</v>
      </c>
      <c r="C26147" s="1" t="s">
        <v>17</v>
      </c>
      <c r="D26147" s="1" t="s">
        <v>27</v>
      </c>
      <c r="E26147" s="1" t="s">
        <v>28</v>
      </c>
      <c r="F26147" s="1" t="s">
        <v>29</v>
      </c>
      <c r="G26147" s="2">
        <v>44493</v>
      </c>
      <c r="H26147" s="1" t="s">
        <v>64846</v>
      </c>
      <c r="I26147" s="1" t="s">
        <v>64847</v>
      </c>
      <c r="J26147" s="1" t="s">
        <v>23</v>
      </c>
      <c r="K26147">
        <v>19802.919999999998</v>
      </c>
      <c r="L26147" s="1" t="s">
        <v>18144</v>
      </c>
      <c r="M26147" s="2">
        <v>44497</v>
      </c>
      <c r="N26147">
        <v>4</v>
      </c>
      <c r="O26147" s="1" t="s">
        <v>25</v>
      </c>
      <c r="P26147">
        <v>34908</v>
      </c>
    </row>
    <row r="26148" spans="1:16" x14ac:dyDescent="0.35">
      <c r="A26148" s="1" t="s">
        <v>64848</v>
      </c>
      <c r="B26148">
        <v>60</v>
      </c>
      <c r="C26148" s="1" t="s">
        <v>17</v>
      </c>
      <c r="D26148" s="1" t="s">
        <v>27</v>
      </c>
      <c r="E26148" s="1" t="s">
        <v>56</v>
      </c>
      <c r="F26148" s="1" t="s">
        <v>20</v>
      </c>
      <c r="G26148" s="2">
        <v>44079</v>
      </c>
      <c r="H26148" s="1" t="s">
        <v>8871</v>
      </c>
      <c r="I26148" s="1" t="s">
        <v>12614</v>
      </c>
      <c r="J26148" s="1" t="s">
        <v>23</v>
      </c>
      <c r="K26148">
        <v>22693.05</v>
      </c>
      <c r="L26148" s="1" t="s">
        <v>18144</v>
      </c>
      <c r="M26148" s="2">
        <v>44088</v>
      </c>
      <c r="N26148">
        <v>9</v>
      </c>
      <c r="O26148" s="1" t="s">
        <v>25</v>
      </c>
      <c r="P26148">
        <v>34909</v>
      </c>
    </row>
    <row r="26149" spans="1:16" x14ac:dyDescent="0.35">
      <c r="A26149" s="1" t="s">
        <v>52391</v>
      </c>
      <c r="B26149">
        <v>51</v>
      </c>
      <c r="C26149" s="1" t="s">
        <v>17</v>
      </c>
      <c r="D26149" s="1" t="s">
        <v>27</v>
      </c>
      <c r="E26149" s="1" t="s">
        <v>40</v>
      </c>
      <c r="F26149" s="1" t="s">
        <v>20</v>
      </c>
      <c r="G26149" s="2">
        <v>43806</v>
      </c>
      <c r="H26149" s="1" t="s">
        <v>64849</v>
      </c>
      <c r="I26149" s="1" t="s">
        <v>1334</v>
      </c>
      <c r="J26149" s="1" t="s">
        <v>23</v>
      </c>
      <c r="K26149">
        <v>2045.25</v>
      </c>
      <c r="L26149" s="1" t="s">
        <v>18144</v>
      </c>
      <c r="M26149" s="2">
        <v>43814</v>
      </c>
      <c r="N26149">
        <v>8</v>
      </c>
      <c r="O26149" s="1" t="s">
        <v>25</v>
      </c>
      <c r="P26149">
        <v>34910</v>
      </c>
    </row>
    <row r="26150" spans="1:16" x14ac:dyDescent="0.35">
      <c r="A26150" s="1" t="s">
        <v>14167</v>
      </c>
      <c r="B26150">
        <v>45</v>
      </c>
      <c r="C26150" s="1" t="s">
        <v>17</v>
      </c>
      <c r="D26150" s="1" t="s">
        <v>27</v>
      </c>
      <c r="E26150" s="1" t="s">
        <v>19</v>
      </c>
      <c r="F26150" s="1" t="s">
        <v>74</v>
      </c>
      <c r="G26150" s="2">
        <v>44912</v>
      </c>
      <c r="H26150" s="1" t="s">
        <v>10999</v>
      </c>
      <c r="I26150" s="1" t="s">
        <v>64850</v>
      </c>
      <c r="J26150" s="1" t="s">
        <v>23</v>
      </c>
      <c r="K26150">
        <v>28713.27</v>
      </c>
      <c r="L26150" s="1" t="s">
        <v>18144</v>
      </c>
      <c r="M26150" s="2">
        <v>44940</v>
      </c>
      <c r="N26150">
        <v>28</v>
      </c>
      <c r="O26150" s="1" t="s">
        <v>25</v>
      </c>
      <c r="P26150">
        <v>34911</v>
      </c>
    </row>
    <row r="26151" spans="1:16" x14ac:dyDescent="0.35">
      <c r="A26151" s="1" t="s">
        <v>64851</v>
      </c>
      <c r="B26151">
        <v>27</v>
      </c>
      <c r="C26151" s="1" t="s">
        <v>17</v>
      </c>
      <c r="D26151" s="1" t="s">
        <v>18</v>
      </c>
      <c r="E26151" s="1" t="s">
        <v>28</v>
      </c>
      <c r="F26151" s="1" t="s">
        <v>48</v>
      </c>
      <c r="G26151" s="2">
        <v>44079</v>
      </c>
      <c r="H26151" s="1" t="s">
        <v>64852</v>
      </c>
      <c r="I26151" s="1" t="s">
        <v>64853</v>
      </c>
      <c r="J26151" s="1" t="s">
        <v>23</v>
      </c>
      <c r="K26151">
        <v>25419.32</v>
      </c>
      <c r="L26151" s="1" t="s">
        <v>18144</v>
      </c>
      <c r="M26151" s="2">
        <v>44092</v>
      </c>
      <c r="N26151">
        <v>13</v>
      </c>
      <c r="O26151" s="1" t="s">
        <v>25</v>
      </c>
      <c r="P26151">
        <v>34912</v>
      </c>
    </row>
    <row r="26152" spans="1:16" x14ac:dyDescent="0.35">
      <c r="A26152" s="1" t="s">
        <v>64854</v>
      </c>
      <c r="B26152">
        <v>55</v>
      </c>
      <c r="C26152" s="1" t="s">
        <v>17</v>
      </c>
      <c r="D26152" s="1" t="s">
        <v>18</v>
      </c>
      <c r="E26152" s="1" t="s">
        <v>81</v>
      </c>
      <c r="F26152" s="1" t="s">
        <v>48</v>
      </c>
      <c r="G26152" s="2">
        <v>43845</v>
      </c>
      <c r="H26152" s="1" t="s">
        <v>64855</v>
      </c>
      <c r="I26152" s="1" t="s">
        <v>64856</v>
      </c>
      <c r="J26152" s="1" t="s">
        <v>23</v>
      </c>
      <c r="K26152">
        <v>29555.61</v>
      </c>
      <c r="L26152" s="1" t="s">
        <v>18144</v>
      </c>
      <c r="M26152" s="2">
        <v>43848</v>
      </c>
      <c r="N26152">
        <v>3</v>
      </c>
      <c r="O26152" s="1" t="s">
        <v>25</v>
      </c>
      <c r="P26152">
        <v>34913</v>
      </c>
    </row>
    <row r="26153" spans="1:16" x14ac:dyDescent="0.35">
      <c r="A26153" s="1" t="s">
        <v>42469</v>
      </c>
      <c r="B26153">
        <v>30</v>
      </c>
      <c r="C26153" s="1" t="s">
        <v>17</v>
      </c>
      <c r="D26153" s="1" t="s">
        <v>27</v>
      </c>
      <c r="E26153" s="1" t="s">
        <v>33</v>
      </c>
      <c r="F26153" s="1" t="s">
        <v>48</v>
      </c>
      <c r="G26153" s="2">
        <v>43702</v>
      </c>
      <c r="H26153" s="1" t="s">
        <v>11023</v>
      </c>
      <c r="I26153" s="1" t="s">
        <v>64857</v>
      </c>
      <c r="J26153" s="1" t="s">
        <v>23</v>
      </c>
      <c r="K26153">
        <v>36169.339999999997</v>
      </c>
      <c r="L26153" s="1" t="s">
        <v>18144</v>
      </c>
      <c r="M26153" s="2">
        <v>43713</v>
      </c>
      <c r="N26153">
        <v>11</v>
      </c>
      <c r="O26153" s="1" t="s">
        <v>25</v>
      </c>
      <c r="P26153">
        <v>34914</v>
      </c>
    </row>
    <row r="26154" spans="1:16" x14ac:dyDescent="0.35">
      <c r="A26154" s="1" t="s">
        <v>44582</v>
      </c>
      <c r="B26154">
        <v>33</v>
      </c>
      <c r="C26154" s="1" t="s">
        <v>17</v>
      </c>
      <c r="D26154" s="1" t="s">
        <v>18</v>
      </c>
      <c r="E26154" s="1" t="s">
        <v>52</v>
      </c>
      <c r="F26154" s="1" t="s">
        <v>48</v>
      </c>
      <c r="G26154" s="2">
        <v>45149</v>
      </c>
      <c r="H26154" s="1" t="s">
        <v>64858</v>
      </c>
      <c r="I26154" s="1" t="s">
        <v>20893</v>
      </c>
      <c r="J26154" s="1" t="s">
        <v>23</v>
      </c>
      <c r="K26154">
        <v>30517.29</v>
      </c>
      <c r="L26154" s="1" t="s">
        <v>18144</v>
      </c>
      <c r="M26154" s="2">
        <v>45151</v>
      </c>
      <c r="N26154">
        <v>2</v>
      </c>
      <c r="O26154" s="1" t="s">
        <v>25</v>
      </c>
      <c r="P26154">
        <v>34916</v>
      </c>
    </row>
    <row r="26155" spans="1:16" x14ac:dyDescent="0.35">
      <c r="A26155" s="1" t="s">
        <v>2023</v>
      </c>
      <c r="B26155">
        <v>55</v>
      </c>
      <c r="C26155" s="1" t="s">
        <v>17</v>
      </c>
      <c r="D26155" s="1" t="s">
        <v>18</v>
      </c>
      <c r="E26155" s="1" t="s">
        <v>52</v>
      </c>
      <c r="F26155" s="1" t="s">
        <v>20</v>
      </c>
      <c r="G26155" s="2">
        <v>43857</v>
      </c>
      <c r="H26155" s="1" t="s">
        <v>64859</v>
      </c>
      <c r="I26155" s="1" t="s">
        <v>64860</v>
      </c>
      <c r="J26155" s="1" t="s">
        <v>23</v>
      </c>
      <c r="K26155">
        <v>8848.7099999999991</v>
      </c>
      <c r="L26155" s="1" t="s">
        <v>18144</v>
      </c>
      <c r="M26155" s="2">
        <v>43885</v>
      </c>
      <c r="N26155">
        <v>28</v>
      </c>
      <c r="O26155" s="1" t="s">
        <v>25</v>
      </c>
      <c r="P26155">
        <v>34917</v>
      </c>
    </row>
    <row r="26156" spans="1:16" x14ac:dyDescent="0.35">
      <c r="A26156" s="1" t="s">
        <v>64861</v>
      </c>
      <c r="B26156">
        <v>26</v>
      </c>
      <c r="C26156" s="1" t="s">
        <v>17</v>
      </c>
      <c r="D26156" s="1" t="s">
        <v>18</v>
      </c>
      <c r="E26156" s="1" t="s">
        <v>52</v>
      </c>
      <c r="F26156" s="1" t="s">
        <v>20</v>
      </c>
      <c r="G26156" s="2">
        <v>44452</v>
      </c>
      <c r="H26156" s="1" t="s">
        <v>19681</v>
      </c>
      <c r="I26156" s="1" t="s">
        <v>64862</v>
      </c>
      <c r="J26156" s="1" t="s">
        <v>23</v>
      </c>
      <c r="K26156">
        <v>24781.74</v>
      </c>
      <c r="L26156" s="1" t="s">
        <v>18144</v>
      </c>
      <c r="M26156" s="2">
        <v>44482</v>
      </c>
      <c r="N26156">
        <v>30</v>
      </c>
      <c r="O26156" s="1" t="s">
        <v>25</v>
      </c>
      <c r="P26156">
        <v>34919</v>
      </c>
    </row>
    <row r="26157" spans="1:16" x14ac:dyDescent="0.35">
      <c r="A26157" s="1" t="s">
        <v>1897</v>
      </c>
      <c r="B26157">
        <v>21</v>
      </c>
      <c r="C26157" s="1" t="s">
        <v>17</v>
      </c>
      <c r="D26157" s="1" t="s">
        <v>27</v>
      </c>
      <c r="E26157" s="1" t="s">
        <v>28</v>
      </c>
      <c r="F26157" s="1" t="s">
        <v>74</v>
      </c>
      <c r="G26157" s="2">
        <v>44099</v>
      </c>
      <c r="H26157" s="1" t="s">
        <v>64863</v>
      </c>
      <c r="I26157" s="1" t="s">
        <v>64864</v>
      </c>
      <c r="J26157" s="1" t="s">
        <v>23</v>
      </c>
      <c r="K26157">
        <v>12412.13</v>
      </c>
      <c r="L26157" s="1" t="s">
        <v>18144</v>
      </c>
      <c r="M26157" s="2">
        <v>44101</v>
      </c>
      <c r="N26157">
        <v>2</v>
      </c>
      <c r="O26157" s="1" t="s">
        <v>25</v>
      </c>
      <c r="P26157">
        <v>34921</v>
      </c>
    </row>
    <row r="26158" spans="1:16" x14ac:dyDescent="0.35">
      <c r="A26158" s="1" t="s">
        <v>64865</v>
      </c>
      <c r="B26158">
        <v>60</v>
      </c>
      <c r="C26158" s="1" t="s">
        <v>17</v>
      </c>
      <c r="D26158" s="1" t="s">
        <v>27</v>
      </c>
      <c r="E26158" s="1" t="s">
        <v>73</v>
      </c>
      <c r="F26158" s="1" t="s">
        <v>57</v>
      </c>
      <c r="G26158" s="2">
        <v>45024</v>
      </c>
      <c r="H26158" s="1" t="s">
        <v>64866</v>
      </c>
      <c r="I26158" s="1" t="s">
        <v>64867</v>
      </c>
      <c r="J26158" s="1" t="s">
        <v>23</v>
      </c>
      <c r="K26158">
        <v>25525.94</v>
      </c>
      <c r="L26158" s="1" t="s">
        <v>18144</v>
      </c>
      <c r="M26158" s="2">
        <v>45036</v>
      </c>
      <c r="N26158">
        <v>12</v>
      </c>
      <c r="O26158" s="1" t="s">
        <v>25</v>
      </c>
      <c r="P26158">
        <v>34922</v>
      </c>
    </row>
    <row r="26159" spans="1:16" x14ac:dyDescent="0.35">
      <c r="A26159" s="1" t="s">
        <v>64868</v>
      </c>
      <c r="B26159">
        <v>60</v>
      </c>
      <c r="C26159" s="1" t="s">
        <v>17</v>
      </c>
      <c r="D26159" s="1" t="s">
        <v>18</v>
      </c>
      <c r="E26159" s="1" t="s">
        <v>40</v>
      </c>
      <c r="F26159" s="1" t="s">
        <v>48</v>
      </c>
      <c r="G26159" s="2">
        <v>43886</v>
      </c>
      <c r="H26159" s="1" t="s">
        <v>64869</v>
      </c>
      <c r="I26159" s="1" t="s">
        <v>64870</v>
      </c>
      <c r="J26159" s="1" t="s">
        <v>23</v>
      </c>
      <c r="K26159">
        <v>13407.9</v>
      </c>
      <c r="L26159" s="1" t="s">
        <v>18144</v>
      </c>
      <c r="M26159" s="2">
        <v>43910</v>
      </c>
      <c r="N26159">
        <v>24</v>
      </c>
      <c r="O26159" s="1" t="s">
        <v>25</v>
      </c>
      <c r="P26159">
        <v>34923</v>
      </c>
    </row>
    <row r="26160" spans="1:16" x14ac:dyDescent="0.35">
      <c r="A26160" s="1" t="s">
        <v>64871</v>
      </c>
      <c r="B26160">
        <v>64</v>
      </c>
      <c r="C26160" s="1" t="s">
        <v>17</v>
      </c>
      <c r="D26160" s="1" t="s">
        <v>27</v>
      </c>
      <c r="E26160" s="1" t="s">
        <v>81</v>
      </c>
      <c r="F26160" s="1" t="s">
        <v>48</v>
      </c>
      <c r="G26160" s="2">
        <v>44184</v>
      </c>
      <c r="H26160" s="1" t="s">
        <v>9438</v>
      </c>
      <c r="I26160" s="1" t="s">
        <v>32179</v>
      </c>
      <c r="J26160" s="1" t="s">
        <v>23</v>
      </c>
      <c r="K26160">
        <v>30984.07</v>
      </c>
      <c r="L26160" s="1" t="s">
        <v>18144</v>
      </c>
      <c r="M26160" s="2">
        <v>44190</v>
      </c>
      <c r="N26160">
        <v>6</v>
      </c>
      <c r="O26160" s="1" t="s">
        <v>25</v>
      </c>
      <c r="P26160">
        <v>34924</v>
      </c>
    </row>
    <row r="26161" spans="1:16" x14ac:dyDescent="0.35">
      <c r="A26161" s="1" t="s">
        <v>64872</v>
      </c>
      <c r="B26161">
        <v>43</v>
      </c>
      <c r="C26161" s="1" t="s">
        <v>17</v>
      </c>
      <c r="D26161" s="1" t="s">
        <v>27</v>
      </c>
      <c r="E26161" s="1" t="s">
        <v>56</v>
      </c>
      <c r="F26161" s="1" t="s">
        <v>74</v>
      </c>
      <c r="G26161" s="2">
        <v>43790</v>
      </c>
      <c r="H26161" s="1" t="s">
        <v>64873</v>
      </c>
      <c r="I26161" s="1" t="s">
        <v>64874</v>
      </c>
      <c r="J26161" s="1" t="s">
        <v>23</v>
      </c>
      <c r="K26161">
        <v>10773.19</v>
      </c>
      <c r="L26161" s="1" t="s">
        <v>18144</v>
      </c>
      <c r="M26161" s="2">
        <v>43806</v>
      </c>
      <c r="N26161">
        <v>16</v>
      </c>
      <c r="O26161" s="1" t="s">
        <v>25</v>
      </c>
      <c r="P26161">
        <v>34925</v>
      </c>
    </row>
    <row r="26162" spans="1:16" x14ac:dyDescent="0.35">
      <c r="A26162" s="1" t="s">
        <v>1969</v>
      </c>
      <c r="B26162">
        <v>39</v>
      </c>
      <c r="C26162" s="1" t="s">
        <v>17</v>
      </c>
      <c r="D26162" s="1" t="s">
        <v>27</v>
      </c>
      <c r="E26162" s="1" t="s">
        <v>28</v>
      </c>
      <c r="F26162" s="1" t="s">
        <v>57</v>
      </c>
      <c r="G26162" s="2">
        <v>44997</v>
      </c>
      <c r="H26162" s="1" t="s">
        <v>64875</v>
      </c>
      <c r="I26162" s="1" t="s">
        <v>64876</v>
      </c>
      <c r="J26162" s="1" t="s">
        <v>23</v>
      </c>
      <c r="K26162">
        <v>33347.360000000001</v>
      </c>
      <c r="L26162" s="1" t="s">
        <v>18144</v>
      </c>
      <c r="M26162" s="2">
        <v>45023</v>
      </c>
      <c r="N26162">
        <v>26</v>
      </c>
      <c r="O26162" s="1" t="s">
        <v>25</v>
      </c>
      <c r="P26162">
        <v>34927</v>
      </c>
    </row>
    <row r="26163" spans="1:16" x14ac:dyDescent="0.35">
      <c r="A26163" s="1" t="s">
        <v>64877</v>
      </c>
      <c r="B26163">
        <v>46</v>
      </c>
      <c r="C26163" s="1" t="s">
        <v>17</v>
      </c>
      <c r="D26163" s="1" t="s">
        <v>27</v>
      </c>
      <c r="E26163" s="1" t="s">
        <v>56</v>
      </c>
      <c r="F26163" s="1" t="s">
        <v>29</v>
      </c>
      <c r="G26163" s="2">
        <v>44078</v>
      </c>
      <c r="H26163" s="1" t="s">
        <v>64878</v>
      </c>
      <c r="I26163" s="1" t="s">
        <v>54684</v>
      </c>
      <c r="J26163" s="1" t="s">
        <v>23</v>
      </c>
      <c r="K26163">
        <v>48649.34</v>
      </c>
      <c r="L26163" s="1" t="s">
        <v>18144</v>
      </c>
      <c r="M26163" s="2">
        <v>44082</v>
      </c>
      <c r="N26163">
        <v>4</v>
      </c>
      <c r="O26163" s="1" t="s">
        <v>25</v>
      </c>
      <c r="P26163">
        <v>34928</v>
      </c>
    </row>
    <row r="26164" spans="1:16" x14ac:dyDescent="0.35">
      <c r="A26164" s="1" t="s">
        <v>64879</v>
      </c>
      <c r="B26164">
        <v>19</v>
      </c>
      <c r="C26164" s="1" t="s">
        <v>17</v>
      </c>
      <c r="D26164" s="1" t="s">
        <v>18</v>
      </c>
      <c r="E26164" s="1" t="s">
        <v>73</v>
      </c>
      <c r="F26164" s="1" t="s">
        <v>41</v>
      </c>
      <c r="G26164" s="2">
        <v>43824</v>
      </c>
      <c r="H26164" s="1" t="s">
        <v>35003</v>
      </c>
      <c r="I26164" s="1" t="s">
        <v>64880</v>
      </c>
      <c r="J26164" s="1" t="s">
        <v>23</v>
      </c>
      <c r="K26164">
        <v>16818.560000000001</v>
      </c>
      <c r="L26164" s="1" t="s">
        <v>18144</v>
      </c>
      <c r="M26164" s="2">
        <v>43839</v>
      </c>
      <c r="N26164">
        <v>15</v>
      </c>
      <c r="O26164" s="1" t="s">
        <v>25</v>
      </c>
      <c r="P26164">
        <v>34929</v>
      </c>
    </row>
    <row r="26165" spans="1:16" x14ac:dyDescent="0.35">
      <c r="A26165" s="1" t="s">
        <v>64881</v>
      </c>
      <c r="B26165">
        <v>20</v>
      </c>
      <c r="C26165" s="1" t="s">
        <v>17</v>
      </c>
      <c r="D26165" s="1" t="s">
        <v>27</v>
      </c>
      <c r="E26165" s="1" t="s">
        <v>52</v>
      </c>
      <c r="F26165" s="1" t="s">
        <v>74</v>
      </c>
      <c r="G26165" s="2">
        <v>45148</v>
      </c>
      <c r="H26165" s="1" t="s">
        <v>64882</v>
      </c>
      <c r="I26165" s="1" t="s">
        <v>64883</v>
      </c>
      <c r="J26165" s="1" t="s">
        <v>23</v>
      </c>
      <c r="K26165">
        <v>13615.81</v>
      </c>
      <c r="L26165" s="1" t="s">
        <v>18144</v>
      </c>
      <c r="M26165" s="2">
        <v>45157</v>
      </c>
      <c r="N26165">
        <v>9</v>
      </c>
      <c r="O26165" s="1" t="s">
        <v>25</v>
      </c>
      <c r="P26165">
        <v>34930</v>
      </c>
    </row>
    <row r="26166" spans="1:16" x14ac:dyDescent="0.35">
      <c r="A26166" s="1" t="s">
        <v>64884</v>
      </c>
      <c r="B26166">
        <v>31</v>
      </c>
      <c r="C26166" s="1" t="s">
        <v>17</v>
      </c>
      <c r="D26166" s="1" t="s">
        <v>18</v>
      </c>
      <c r="E26166" s="1" t="s">
        <v>33</v>
      </c>
      <c r="F26166" s="1" t="s">
        <v>41</v>
      </c>
      <c r="G26166" s="2">
        <v>44247</v>
      </c>
      <c r="H26166" s="1" t="s">
        <v>52072</v>
      </c>
      <c r="I26166" s="1" t="s">
        <v>64885</v>
      </c>
      <c r="J26166" s="1" t="s">
        <v>23</v>
      </c>
      <c r="K26166">
        <v>1853.43</v>
      </c>
      <c r="L26166" s="1" t="s">
        <v>18144</v>
      </c>
      <c r="M26166" s="2">
        <v>44277</v>
      </c>
      <c r="N26166">
        <v>30</v>
      </c>
      <c r="O26166" s="1" t="s">
        <v>25</v>
      </c>
      <c r="P26166">
        <v>34931</v>
      </c>
    </row>
    <row r="26167" spans="1:16" x14ac:dyDescent="0.35">
      <c r="A26167" s="1" t="s">
        <v>64886</v>
      </c>
      <c r="B26167">
        <v>32</v>
      </c>
      <c r="C26167" s="1" t="s">
        <v>17</v>
      </c>
      <c r="D26167" s="1" t="s">
        <v>27</v>
      </c>
      <c r="E26167" s="1" t="s">
        <v>56</v>
      </c>
      <c r="F26167" s="1" t="s">
        <v>57</v>
      </c>
      <c r="G26167" s="2">
        <v>45406</v>
      </c>
      <c r="H26167" s="1" t="s">
        <v>64887</v>
      </c>
      <c r="I26167" s="1" t="s">
        <v>8277</v>
      </c>
      <c r="J26167" s="1" t="s">
        <v>23</v>
      </c>
      <c r="K26167">
        <v>28020.3</v>
      </c>
      <c r="L26167" s="1" t="s">
        <v>18144</v>
      </c>
      <c r="M26167" s="2">
        <v>45430</v>
      </c>
      <c r="N26167">
        <v>24</v>
      </c>
      <c r="O26167" s="1" t="s">
        <v>25</v>
      </c>
      <c r="P26167">
        <v>34932</v>
      </c>
    </row>
    <row r="26168" spans="1:16" x14ac:dyDescent="0.35">
      <c r="A26168" s="1" t="s">
        <v>64888</v>
      </c>
      <c r="B26168">
        <v>59</v>
      </c>
      <c r="C26168" s="1" t="s">
        <v>17</v>
      </c>
      <c r="D26168" s="1" t="s">
        <v>27</v>
      </c>
      <c r="E26168" s="1" t="s">
        <v>56</v>
      </c>
      <c r="F26168" s="1" t="s">
        <v>41</v>
      </c>
      <c r="G26168" s="2">
        <v>45177</v>
      </c>
      <c r="H26168" s="1" t="s">
        <v>64889</v>
      </c>
      <c r="I26168" s="1" t="s">
        <v>19711</v>
      </c>
      <c r="J26168" s="1" t="s">
        <v>23</v>
      </c>
      <c r="K26168">
        <v>41877.199999999997</v>
      </c>
      <c r="L26168" s="1" t="s">
        <v>18144</v>
      </c>
      <c r="M26168" s="2">
        <v>45188</v>
      </c>
      <c r="N26168">
        <v>11</v>
      </c>
      <c r="O26168" s="1" t="s">
        <v>25</v>
      </c>
      <c r="P26168">
        <v>34933</v>
      </c>
    </row>
    <row r="26169" spans="1:16" x14ac:dyDescent="0.35">
      <c r="A26169" s="1" t="s">
        <v>64890</v>
      </c>
      <c r="B26169">
        <v>39</v>
      </c>
      <c r="C26169" s="1" t="s">
        <v>17</v>
      </c>
      <c r="D26169" s="1" t="s">
        <v>18</v>
      </c>
      <c r="E26169" s="1" t="s">
        <v>19</v>
      </c>
      <c r="F26169" s="1" t="s">
        <v>20</v>
      </c>
      <c r="G26169" s="2">
        <v>44887</v>
      </c>
      <c r="H26169" s="1" t="s">
        <v>64891</v>
      </c>
      <c r="I26169" s="1" t="s">
        <v>11042</v>
      </c>
      <c r="J26169" s="1" t="s">
        <v>23</v>
      </c>
      <c r="K26169">
        <v>18402.150000000001</v>
      </c>
      <c r="L26169" s="1" t="s">
        <v>18144</v>
      </c>
      <c r="M26169" s="2">
        <v>44901</v>
      </c>
      <c r="N26169">
        <v>14</v>
      </c>
      <c r="O26169" s="1" t="s">
        <v>25</v>
      </c>
      <c r="P26169">
        <v>34935</v>
      </c>
    </row>
    <row r="26170" spans="1:16" x14ac:dyDescent="0.35">
      <c r="A26170" s="1" t="s">
        <v>64892</v>
      </c>
      <c r="B26170">
        <v>38</v>
      </c>
      <c r="C26170" s="1" t="s">
        <v>17</v>
      </c>
      <c r="D26170" s="1" t="s">
        <v>27</v>
      </c>
      <c r="E26170" s="1" t="s">
        <v>19</v>
      </c>
      <c r="F26170" s="1" t="s">
        <v>29</v>
      </c>
      <c r="G26170" s="2">
        <v>43853</v>
      </c>
      <c r="H26170" s="1" t="s">
        <v>64893</v>
      </c>
      <c r="I26170" s="1" t="s">
        <v>64894</v>
      </c>
      <c r="J26170" s="1" t="s">
        <v>23</v>
      </c>
      <c r="K26170">
        <v>40045.129999999997</v>
      </c>
      <c r="L26170" s="1" t="s">
        <v>18144</v>
      </c>
      <c r="M26170" s="2">
        <v>43867</v>
      </c>
      <c r="N26170">
        <v>14</v>
      </c>
      <c r="O26170" s="1" t="s">
        <v>25</v>
      </c>
      <c r="P26170">
        <v>34936</v>
      </c>
    </row>
    <row r="26171" spans="1:16" x14ac:dyDescent="0.35">
      <c r="A26171" s="1" t="s">
        <v>12778</v>
      </c>
      <c r="B26171">
        <v>53</v>
      </c>
      <c r="C26171" s="1" t="s">
        <v>17</v>
      </c>
      <c r="D26171" s="1" t="s">
        <v>27</v>
      </c>
      <c r="E26171" s="1" t="s">
        <v>56</v>
      </c>
      <c r="F26171" s="1" t="s">
        <v>29</v>
      </c>
      <c r="G26171" s="2">
        <v>44142</v>
      </c>
      <c r="H26171" s="1" t="s">
        <v>64895</v>
      </c>
      <c r="I26171" s="1" t="s">
        <v>64896</v>
      </c>
      <c r="J26171" s="1" t="s">
        <v>23</v>
      </c>
      <c r="K26171">
        <v>46084.34</v>
      </c>
      <c r="L26171" s="1" t="s">
        <v>18144</v>
      </c>
      <c r="M26171" s="2">
        <v>44154</v>
      </c>
      <c r="N26171">
        <v>12</v>
      </c>
      <c r="O26171" s="1" t="s">
        <v>25</v>
      </c>
      <c r="P26171">
        <v>34937</v>
      </c>
    </row>
    <row r="26172" spans="1:16" x14ac:dyDescent="0.35">
      <c r="A26172" s="1" t="s">
        <v>56527</v>
      </c>
      <c r="B26172">
        <v>34</v>
      </c>
      <c r="C26172" s="1" t="s">
        <v>17</v>
      </c>
      <c r="D26172" s="1" t="s">
        <v>27</v>
      </c>
      <c r="E26172" s="1" t="s">
        <v>56</v>
      </c>
      <c r="F26172" s="1" t="s">
        <v>48</v>
      </c>
      <c r="G26172" s="2">
        <v>45144</v>
      </c>
      <c r="H26172" s="1" t="s">
        <v>64897</v>
      </c>
      <c r="I26172" s="1" t="s">
        <v>64898</v>
      </c>
      <c r="J26172" s="1" t="s">
        <v>23</v>
      </c>
      <c r="K26172">
        <v>41531.4</v>
      </c>
      <c r="L26172" s="1" t="s">
        <v>18144</v>
      </c>
      <c r="M26172" s="2">
        <v>45167</v>
      </c>
      <c r="N26172">
        <v>23</v>
      </c>
      <c r="O26172" s="1" t="s">
        <v>25</v>
      </c>
      <c r="P26172">
        <v>34940</v>
      </c>
    </row>
    <row r="26173" spans="1:16" x14ac:dyDescent="0.35">
      <c r="A26173" s="1" t="s">
        <v>47936</v>
      </c>
      <c r="B26173">
        <v>38</v>
      </c>
      <c r="C26173" s="1" t="s">
        <v>17</v>
      </c>
      <c r="D26173" s="1" t="s">
        <v>27</v>
      </c>
      <c r="E26173" s="1" t="s">
        <v>19</v>
      </c>
      <c r="F26173" s="1" t="s">
        <v>41</v>
      </c>
      <c r="G26173" s="2">
        <v>44431</v>
      </c>
      <c r="H26173" s="1" t="s">
        <v>4527</v>
      </c>
      <c r="I26173" s="1" t="s">
        <v>64899</v>
      </c>
      <c r="J26173" s="1" t="s">
        <v>855</v>
      </c>
      <c r="K26173">
        <v>14415.58</v>
      </c>
      <c r="L26173" s="1" t="s">
        <v>18144</v>
      </c>
      <c r="M26173" s="2">
        <v>44454</v>
      </c>
      <c r="N26173">
        <v>23</v>
      </c>
      <c r="O26173" s="1" t="s">
        <v>7625</v>
      </c>
      <c r="P26173">
        <v>34958</v>
      </c>
    </row>
    <row r="26174" spans="1:16" x14ac:dyDescent="0.35">
      <c r="A26174" s="1" t="s">
        <v>64900</v>
      </c>
      <c r="B26174">
        <v>53</v>
      </c>
      <c r="C26174" s="1" t="s">
        <v>17</v>
      </c>
      <c r="D26174" s="1" t="s">
        <v>27</v>
      </c>
      <c r="E26174" s="1" t="s">
        <v>19</v>
      </c>
      <c r="F26174" s="1" t="s">
        <v>48</v>
      </c>
      <c r="G26174" s="2">
        <v>44335</v>
      </c>
      <c r="H26174" s="1" t="s">
        <v>64901</v>
      </c>
      <c r="I26174" s="1" t="s">
        <v>64902</v>
      </c>
      <c r="J26174" s="1" t="s">
        <v>855</v>
      </c>
      <c r="K26174">
        <v>48811.13</v>
      </c>
      <c r="L26174" s="1" t="s">
        <v>18144</v>
      </c>
      <c r="M26174" s="2">
        <v>44352</v>
      </c>
      <c r="N26174">
        <v>17</v>
      </c>
      <c r="O26174" s="1" t="s">
        <v>7625</v>
      </c>
      <c r="P26174">
        <v>34959</v>
      </c>
    </row>
    <row r="26175" spans="1:16" x14ac:dyDescent="0.35">
      <c r="A26175" s="1" t="s">
        <v>64903</v>
      </c>
      <c r="B26175">
        <v>47</v>
      </c>
      <c r="C26175" s="1" t="s">
        <v>17</v>
      </c>
      <c r="D26175" s="1" t="s">
        <v>27</v>
      </c>
      <c r="E26175" s="1" t="s">
        <v>52</v>
      </c>
      <c r="F26175" s="1" t="s">
        <v>48</v>
      </c>
      <c r="G26175" s="2">
        <v>43811</v>
      </c>
      <c r="H26175" s="1" t="s">
        <v>55799</v>
      </c>
      <c r="I26175" s="1" t="s">
        <v>64904</v>
      </c>
      <c r="J26175" s="1" t="s">
        <v>855</v>
      </c>
      <c r="K26175">
        <v>37489.449999999997</v>
      </c>
      <c r="L26175" s="1" t="s">
        <v>18144</v>
      </c>
      <c r="M26175" s="2">
        <v>43813</v>
      </c>
      <c r="N26175">
        <v>2</v>
      </c>
      <c r="O26175" s="1" t="s">
        <v>7625</v>
      </c>
      <c r="P26175">
        <v>34960</v>
      </c>
    </row>
    <row r="26176" spans="1:16" x14ac:dyDescent="0.35">
      <c r="A26176" s="1" t="s">
        <v>1426</v>
      </c>
      <c r="B26176">
        <v>40</v>
      </c>
      <c r="C26176" s="1" t="s">
        <v>17</v>
      </c>
      <c r="D26176" s="1" t="s">
        <v>27</v>
      </c>
      <c r="E26176" s="1" t="s">
        <v>28</v>
      </c>
      <c r="F26176" s="1" t="s">
        <v>57</v>
      </c>
      <c r="G26176" s="2">
        <v>45182</v>
      </c>
      <c r="H26176" s="1" t="s">
        <v>64905</v>
      </c>
      <c r="I26176" s="1" t="s">
        <v>64906</v>
      </c>
      <c r="J26176" s="1" t="s">
        <v>855</v>
      </c>
      <c r="K26176">
        <v>12368.59</v>
      </c>
      <c r="L26176" s="1" t="s">
        <v>18144</v>
      </c>
      <c r="M26176" s="2">
        <v>45184</v>
      </c>
      <c r="N26176">
        <v>2</v>
      </c>
      <c r="O26176" s="1" t="s">
        <v>7625</v>
      </c>
      <c r="P26176">
        <v>34961</v>
      </c>
    </row>
    <row r="26177" spans="1:16" x14ac:dyDescent="0.35">
      <c r="A26177" s="1" t="s">
        <v>4789</v>
      </c>
      <c r="B26177">
        <v>58</v>
      </c>
      <c r="C26177" s="1" t="s">
        <v>17</v>
      </c>
      <c r="D26177" s="1" t="s">
        <v>27</v>
      </c>
      <c r="E26177" s="1" t="s">
        <v>28</v>
      </c>
      <c r="F26177" s="1" t="s">
        <v>29</v>
      </c>
      <c r="G26177" s="2">
        <v>44792</v>
      </c>
      <c r="H26177" s="1" t="s">
        <v>64907</v>
      </c>
      <c r="I26177" s="1" t="s">
        <v>64908</v>
      </c>
      <c r="J26177" s="1" t="s">
        <v>855</v>
      </c>
      <c r="K26177">
        <v>3714.53</v>
      </c>
      <c r="L26177" s="1" t="s">
        <v>18144</v>
      </c>
      <c r="M26177" s="2">
        <v>44814</v>
      </c>
      <c r="N26177">
        <v>22</v>
      </c>
      <c r="O26177" s="1" t="s">
        <v>7625</v>
      </c>
      <c r="P26177">
        <v>34962</v>
      </c>
    </row>
    <row r="26178" spans="1:16" x14ac:dyDescent="0.35">
      <c r="A26178" s="1" t="s">
        <v>64909</v>
      </c>
      <c r="B26178">
        <v>52</v>
      </c>
      <c r="C26178" s="1" t="s">
        <v>17</v>
      </c>
      <c r="D26178" s="1" t="s">
        <v>27</v>
      </c>
      <c r="E26178" s="1" t="s">
        <v>73</v>
      </c>
      <c r="F26178" s="1" t="s">
        <v>29</v>
      </c>
      <c r="G26178" s="2">
        <v>45222</v>
      </c>
      <c r="H26178" s="1" t="s">
        <v>64910</v>
      </c>
      <c r="I26178" s="1" t="s">
        <v>10465</v>
      </c>
      <c r="J26178" s="1" t="s">
        <v>855</v>
      </c>
      <c r="K26178">
        <v>32722.38</v>
      </c>
      <c r="L26178" s="1" t="s">
        <v>18144</v>
      </c>
      <c r="M26178" s="2">
        <v>45239</v>
      </c>
      <c r="N26178">
        <v>17</v>
      </c>
      <c r="O26178" s="1" t="s">
        <v>7625</v>
      </c>
      <c r="P26178">
        <v>34963</v>
      </c>
    </row>
    <row r="26179" spans="1:16" x14ac:dyDescent="0.35">
      <c r="A26179" s="1" t="s">
        <v>64911</v>
      </c>
      <c r="B26179">
        <v>42</v>
      </c>
      <c r="C26179" s="1" t="s">
        <v>17</v>
      </c>
      <c r="D26179" s="1" t="s">
        <v>27</v>
      </c>
      <c r="E26179" s="1" t="s">
        <v>19</v>
      </c>
      <c r="F26179" s="1" t="s">
        <v>41</v>
      </c>
      <c r="G26179" s="2">
        <v>44767</v>
      </c>
      <c r="H26179" s="1" t="s">
        <v>4654</v>
      </c>
      <c r="I26179" s="1" t="s">
        <v>64912</v>
      </c>
      <c r="J26179" s="1" t="s">
        <v>855</v>
      </c>
      <c r="K26179">
        <v>44587.75</v>
      </c>
      <c r="L26179" s="1" t="s">
        <v>18144</v>
      </c>
      <c r="M26179" s="2">
        <v>44788</v>
      </c>
      <c r="N26179">
        <v>21</v>
      </c>
      <c r="O26179" s="1" t="s">
        <v>7625</v>
      </c>
      <c r="P26179">
        <v>34964</v>
      </c>
    </row>
    <row r="26180" spans="1:16" x14ac:dyDescent="0.35">
      <c r="A26180" s="1" t="s">
        <v>64913</v>
      </c>
      <c r="B26180">
        <v>44</v>
      </c>
      <c r="C26180" s="1" t="s">
        <v>17</v>
      </c>
      <c r="D26180" s="1" t="s">
        <v>27</v>
      </c>
      <c r="E26180" s="1" t="s">
        <v>40</v>
      </c>
      <c r="F26180" s="1" t="s">
        <v>57</v>
      </c>
      <c r="G26180" s="2">
        <v>43934</v>
      </c>
      <c r="H26180" s="1" t="s">
        <v>22508</v>
      </c>
      <c r="I26180" s="1" t="s">
        <v>64914</v>
      </c>
      <c r="J26180" s="1" t="s">
        <v>855</v>
      </c>
      <c r="K26180">
        <v>11786.94</v>
      </c>
      <c r="L26180" s="1" t="s">
        <v>18144</v>
      </c>
      <c r="M26180" s="2">
        <v>43940</v>
      </c>
      <c r="N26180">
        <v>6</v>
      </c>
      <c r="O26180" s="1" t="s">
        <v>7625</v>
      </c>
      <c r="P26180">
        <v>34965</v>
      </c>
    </row>
    <row r="26181" spans="1:16" x14ac:dyDescent="0.35">
      <c r="A26181" s="1" t="s">
        <v>64915</v>
      </c>
      <c r="B26181">
        <v>28</v>
      </c>
      <c r="C26181" s="1" t="s">
        <v>17</v>
      </c>
      <c r="D26181" s="1" t="s">
        <v>27</v>
      </c>
      <c r="E26181" s="1" t="s">
        <v>52</v>
      </c>
      <c r="F26181" s="1" t="s">
        <v>41</v>
      </c>
      <c r="G26181" s="2">
        <v>44706</v>
      </c>
      <c r="H26181" s="1" t="s">
        <v>64916</v>
      </c>
      <c r="I26181" s="1" t="s">
        <v>64917</v>
      </c>
      <c r="J26181" s="1" t="s">
        <v>855</v>
      </c>
      <c r="K26181">
        <v>25538.93</v>
      </c>
      <c r="L26181" s="1" t="s">
        <v>18144</v>
      </c>
      <c r="M26181" s="2">
        <v>44732</v>
      </c>
      <c r="N26181">
        <v>26</v>
      </c>
      <c r="O26181" s="1" t="s">
        <v>7625</v>
      </c>
      <c r="P26181">
        <v>34966</v>
      </c>
    </row>
    <row r="26182" spans="1:16" x14ac:dyDescent="0.35">
      <c r="A26182" s="1" t="s">
        <v>42808</v>
      </c>
      <c r="B26182">
        <v>56</v>
      </c>
      <c r="C26182" s="1" t="s">
        <v>17</v>
      </c>
      <c r="D26182" s="1" t="s">
        <v>27</v>
      </c>
      <c r="E26182" s="1" t="s">
        <v>56</v>
      </c>
      <c r="F26182" s="1" t="s">
        <v>20</v>
      </c>
      <c r="G26182" s="2">
        <v>43671</v>
      </c>
      <c r="H26182" s="1" t="s">
        <v>29566</v>
      </c>
      <c r="I26182" s="1" t="s">
        <v>64918</v>
      </c>
      <c r="J26182" s="1" t="s">
        <v>855</v>
      </c>
      <c r="K26182">
        <v>38720.480000000003</v>
      </c>
      <c r="L26182" s="1" t="s">
        <v>18144</v>
      </c>
      <c r="M26182" s="2">
        <v>43699</v>
      </c>
      <c r="N26182">
        <v>28</v>
      </c>
      <c r="O26182" s="1" t="s">
        <v>7625</v>
      </c>
      <c r="P26182">
        <v>34968</v>
      </c>
    </row>
    <row r="26183" spans="1:16" x14ac:dyDescent="0.35">
      <c r="A26183" s="1" t="s">
        <v>64919</v>
      </c>
      <c r="B26183">
        <v>30</v>
      </c>
      <c r="C26183" s="1" t="s">
        <v>17</v>
      </c>
      <c r="D26183" s="1" t="s">
        <v>27</v>
      </c>
      <c r="E26183" s="1" t="s">
        <v>73</v>
      </c>
      <c r="F26183" s="1" t="s">
        <v>48</v>
      </c>
      <c r="G26183" s="2">
        <v>45292</v>
      </c>
      <c r="H26183" s="1" t="s">
        <v>64920</v>
      </c>
      <c r="I26183" s="1" t="s">
        <v>44162</v>
      </c>
      <c r="J26183" s="1" t="s">
        <v>855</v>
      </c>
      <c r="K26183">
        <v>9341.26</v>
      </c>
      <c r="L26183" s="1" t="s">
        <v>18144</v>
      </c>
      <c r="M26183" s="2">
        <v>45296</v>
      </c>
      <c r="N26183">
        <v>4</v>
      </c>
      <c r="O26183" s="1" t="s">
        <v>7625</v>
      </c>
      <c r="P26183">
        <v>34970</v>
      </c>
    </row>
    <row r="26184" spans="1:16" x14ac:dyDescent="0.35">
      <c r="A26184" s="1" t="s">
        <v>64921</v>
      </c>
      <c r="B26184">
        <v>33</v>
      </c>
      <c r="C26184" s="1" t="s">
        <v>17</v>
      </c>
      <c r="D26184" s="1" t="s">
        <v>27</v>
      </c>
      <c r="E26184" s="1" t="s">
        <v>52</v>
      </c>
      <c r="F26184" s="1" t="s">
        <v>41</v>
      </c>
      <c r="G26184" s="2">
        <v>44469</v>
      </c>
      <c r="H26184" s="1" t="s">
        <v>64922</v>
      </c>
      <c r="I26184" s="1" t="s">
        <v>64923</v>
      </c>
      <c r="J26184" s="1" t="s">
        <v>855</v>
      </c>
      <c r="K26184">
        <v>47830.09</v>
      </c>
      <c r="L26184" s="1" t="s">
        <v>18144</v>
      </c>
      <c r="M26184" s="2">
        <v>44474</v>
      </c>
      <c r="N26184">
        <v>5</v>
      </c>
      <c r="O26184" s="1" t="s">
        <v>7625</v>
      </c>
      <c r="P26184">
        <v>34971</v>
      </c>
    </row>
    <row r="26185" spans="1:16" x14ac:dyDescent="0.35">
      <c r="A26185" s="1" t="s">
        <v>64924</v>
      </c>
      <c r="B26185">
        <v>18</v>
      </c>
      <c r="C26185" s="1" t="s">
        <v>17</v>
      </c>
      <c r="D26185" s="1" t="s">
        <v>27</v>
      </c>
      <c r="E26185" s="1" t="s">
        <v>19</v>
      </c>
      <c r="F26185" s="1" t="s">
        <v>41</v>
      </c>
      <c r="G26185" s="2">
        <v>43760</v>
      </c>
      <c r="H26185" s="1" t="s">
        <v>10571</v>
      </c>
      <c r="I26185" s="1" t="s">
        <v>64925</v>
      </c>
      <c r="J26185" s="1" t="s">
        <v>855</v>
      </c>
      <c r="K26185">
        <v>41879.43</v>
      </c>
      <c r="L26185" s="1" t="s">
        <v>18144</v>
      </c>
      <c r="M26185" s="2">
        <v>43774</v>
      </c>
      <c r="N26185">
        <v>14</v>
      </c>
      <c r="O26185" s="1" t="s">
        <v>7625</v>
      </c>
      <c r="P26185">
        <v>34973</v>
      </c>
    </row>
    <row r="26186" spans="1:16" x14ac:dyDescent="0.35">
      <c r="A26186" s="1" t="s">
        <v>64926</v>
      </c>
      <c r="B26186">
        <v>22</v>
      </c>
      <c r="C26186" s="1" t="s">
        <v>17</v>
      </c>
      <c r="D26186" s="1" t="s">
        <v>27</v>
      </c>
      <c r="E26186" s="1" t="s">
        <v>19</v>
      </c>
      <c r="F26186" s="1" t="s">
        <v>74</v>
      </c>
      <c r="G26186" s="2">
        <v>44160</v>
      </c>
      <c r="H26186" s="1" t="s">
        <v>64927</v>
      </c>
      <c r="I26186" s="1" t="s">
        <v>64928</v>
      </c>
      <c r="J26186" s="1" t="s">
        <v>855</v>
      </c>
      <c r="K26186">
        <v>20100.32</v>
      </c>
      <c r="L26186" s="1" t="s">
        <v>18144</v>
      </c>
      <c r="M26186" s="2">
        <v>44161</v>
      </c>
      <c r="N26186">
        <v>1</v>
      </c>
      <c r="O26186" s="1" t="s">
        <v>7625</v>
      </c>
      <c r="P26186">
        <v>34974</v>
      </c>
    </row>
    <row r="26187" spans="1:16" x14ac:dyDescent="0.35">
      <c r="A26187" s="1" t="s">
        <v>64929</v>
      </c>
      <c r="B26187">
        <v>43</v>
      </c>
      <c r="C26187" s="1" t="s">
        <v>17</v>
      </c>
      <c r="D26187" s="1" t="s">
        <v>27</v>
      </c>
      <c r="E26187" s="1" t="s">
        <v>52</v>
      </c>
      <c r="F26187" s="1" t="s">
        <v>74</v>
      </c>
      <c r="G26187" s="2">
        <v>43907</v>
      </c>
      <c r="H26187" s="1" t="s">
        <v>64930</v>
      </c>
      <c r="I26187" s="1" t="s">
        <v>64931</v>
      </c>
      <c r="J26187" s="1" t="s">
        <v>855</v>
      </c>
      <c r="K26187">
        <v>34087.919999999998</v>
      </c>
      <c r="L26187" s="1" t="s">
        <v>18144</v>
      </c>
      <c r="M26187" s="2">
        <v>43913</v>
      </c>
      <c r="N26187">
        <v>6</v>
      </c>
      <c r="O26187" s="1" t="s">
        <v>7625</v>
      </c>
      <c r="P26187">
        <v>34975</v>
      </c>
    </row>
    <row r="26188" spans="1:16" x14ac:dyDescent="0.35">
      <c r="A26188" s="1" t="s">
        <v>64932</v>
      </c>
      <c r="B26188">
        <v>45</v>
      </c>
      <c r="C26188" s="1" t="s">
        <v>17</v>
      </c>
      <c r="D26188" s="1" t="s">
        <v>27</v>
      </c>
      <c r="E26188" s="1" t="s">
        <v>56</v>
      </c>
      <c r="F26188" s="1" t="s">
        <v>48</v>
      </c>
      <c r="G26188" s="2">
        <v>44956</v>
      </c>
      <c r="H26188" s="1" t="s">
        <v>15496</v>
      </c>
      <c r="I26188" s="1" t="s">
        <v>64933</v>
      </c>
      <c r="J26188" s="1" t="s">
        <v>855</v>
      </c>
      <c r="K26188">
        <v>44017.03</v>
      </c>
      <c r="L26188" s="1" t="s">
        <v>18144</v>
      </c>
      <c r="M26188" s="2">
        <v>44974</v>
      </c>
      <c r="N26188">
        <v>18</v>
      </c>
      <c r="O26188" s="1" t="s">
        <v>7625</v>
      </c>
      <c r="P26188">
        <v>34978</v>
      </c>
    </row>
    <row r="26189" spans="1:16" x14ac:dyDescent="0.35">
      <c r="A26189" s="1" t="s">
        <v>64934</v>
      </c>
      <c r="B26189">
        <v>43</v>
      </c>
      <c r="C26189" s="1" t="s">
        <v>17</v>
      </c>
      <c r="D26189" s="1" t="s">
        <v>27</v>
      </c>
      <c r="E26189" s="1" t="s">
        <v>33</v>
      </c>
      <c r="F26189" s="1" t="s">
        <v>29</v>
      </c>
      <c r="G26189" s="2">
        <v>44489</v>
      </c>
      <c r="H26189" s="1" t="s">
        <v>64935</v>
      </c>
      <c r="I26189" s="1" t="s">
        <v>8615</v>
      </c>
      <c r="J26189" s="1" t="s">
        <v>855</v>
      </c>
      <c r="K26189">
        <v>14613.87</v>
      </c>
      <c r="L26189" s="1" t="s">
        <v>18144</v>
      </c>
      <c r="M26189" s="2">
        <v>44495</v>
      </c>
      <c r="N26189">
        <v>6</v>
      </c>
      <c r="O26189" s="1" t="s">
        <v>7625</v>
      </c>
      <c r="P26189">
        <v>34979</v>
      </c>
    </row>
    <row r="26190" spans="1:16" x14ac:dyDescent="0.35">
      <c r="A26190" s="1" t="s">
        <v>64936</v>
      </c>
      <c r="B26190">
        <v>39</v>
      </c>
      <c r="C26190" s="1" t="s">
        <v>17</v>
      </c>
      <c r="D26190" s="1" t="s">
        <v>27</v>
      </c>
      <c r="E26190" s="1" t="s">
        <v>56</v>
      </c>
      <c r="F26190" s="1" t="s">
        <v>57</v>
      </c>
      <c r="G26190" s="2">
        <v>44520</v>
      </c>
      <c r="H26190" s="1" t="s">
        <v>64937</v>
      </c>
      <c r="I26190" s="1" t="s">
        <v>64938</v>
      </c>
      <c r="J26190" s="1" t="s">
        <v>855</v>
      </c>
      <c r="K26190">
        <v>46407.13</v>
      </c>
      <c r="L26190" s="1" t="s">
        <v>18144</v>
      </c>
      <c r="M26190" s="2">
        <v>44541</v>
      </c>
      <c r="N26190">
        <v>21</v>
      </c>
      <c r="O26190" s="1" t="s">
        <v>7625</v>
      </c>
      <c r="P26190">
        <v>34980</v>
      </c>
    </row>
    <row r="26191" spans="1:16" x14ac:dyDescent="0.35">
      <c r="A26191" s="1" t="s">
        <v>5827</v>
      </c>
      <c r="B26191">
        <v>38</v>
      </c>
      <c r="C26191" s="1" t="s">
        <v>17</v>
      </c>
      <c r="D26191" s="1" t="s">
        <v>27</v>
      </c>
      <c r="E26191" s="1" t="s">
        <v>52</v>
      </c>
      <c r="F26191" s="1" t="s">
        <v>74</v>
      </c>
      <c r="G26191" s="2">
        <v>44003</v>
      </c>
      <c r="H26191" s="1" t="s">
        <v>64939</v>
      </c>
      <c r="I26191" s="1" t="s">
        <v>1843</v>
      </c>
      <c r="J26191" s="1" t="s">
        <v>855</v>
      </c>
      <c r="K26191">
        <v>40273.82</v>
      </c>
      <c r="L26191" s="1" t="s">
        <v>18144</v>
      </c>
      <c r="M26191" s="2">
        <v>44025</v>
      </c>
      <c r="N26191">
        <v>22</v>
      </c>
      <c r="O26191" s="1" t="s">
        <v>7625</v>
      </c>
      <c r="P26191">
        <v>34981</v>
      </c>
    </row>
    <row r="26192" spans="1:16" x14ac:dyDescent="0.35">
      <c r="A26192" s="1" t="s">
        <v>64940</v>
      </c>
      <c r="B26192">
        <v>48</v>
      </c>
      <c r="C26192" s="1" t="s">
        <v>17</v>
      </c>
      <c r="D26192" s="1" t="s">
        <v>27</v>
      </c>
      <c r="E26192" s="1" t="s">
        <v>33</v>
      </c>
      <c r="F26192" s="1" t="s">
        <v>29</v>
      </c>
      <c r="G26192" s="2">
        <v>43964</v>
      </c>
      <c r="H26192" s="1" t="s">
        <v>23882</v>
      </c>
      <c r="I26192" s="1" t="s">
        <v>17896</v>
      </c>
      <c r="J26192" s="1" t="s">
        <v>855</v>
      </c>
      <c r="K26192">
        <v>37416.65</v>
      </c>
      <c r="L26192" s="1" t="s">
        <v>18144</v>
      </c>
      <c r="M26192" s="2">
        <v>43984</v>
      </c>
      <c r="N26192">
        <v>20</v>
      </c>
      <c r="O26192" s="1" t="s">
        <v>7625</v>
      </c>
      <c r="P26192">
        <v>34982</v>
      </c>
    </row>
    <row r="26193" spans="1:16" x14ac:dyDescent="0.35">
      <c r="A26193" s="1" t="s">
        <v>64941</v>
      </c>
      <c r="B26193">
        <v>43</v>
      </c>
      <c r="C26193" s="1" t="s">
        <v>17</v>
      </c>
      <c r="D26193" s="1" t="s">
        <v>27</v>
      </c>
      <c r="E26193" s="1" t="s">
        <v>40</v>
      </c>
      <c r="F26193" s="1" t="s">
        <v>48</v>
      </c>
      <c r="G26193" s="2">
        <v>44963</v>
      </c>
      <c r="H26193" s="1" t="s">
        <v>53352</v>
      </c>
      <c r="I26193" s="1" t="s">
        <v>64942</v>
      </c>
      <c r="J26193" s="1" t="s">
        <v>855</v>
      </c>
      <c r="K26193">
        <v>9451.36</v>
      </c>
      <c r="L26193" s="1" t="s">
        <v>18144</v>
      </c>
      <c r="M26193" s="2">
        <v>44967</v>
      </c>
      <c r="N26193">
        <v>4</v>
      </c>
      <c r="O26193" s="1" t="s">
        <v>7625</v>
      </c>
      <c r="P26193">
        <v>34983</v>
      </c>
    </row>
    <row r="26194" spans="1:16" x14ac:dyDescent="0.35">
      <c r="A26194" s="1" t="s">
        <v>64943</v>
      </c>
      <c r="B26194">
        <v>52</v>
      </c>
      <c r="C26194" s="1" t="s">
        <v>17</v>
      </c>
      <c r="D26194" s="1" t="s">
        <v>27</v>
      </c>
      <c r="E26194" s="1" t="s">
        <v>33</v>
      </c>
      <c r="F26194" s="1" t="s">
        <v>57</v>
      </c>
      <c r="G26194" s="2">
        <v>44818</v>
      </c>
      <c r="H26194" s="1" t="s">
        <v>28175</v>
      </c>
      <c r="I26194" s="1" t="s">
        <v>64944</v>
      </c>
      <c r="J26194" s="1" t="s">
        <v>855</v>
      </c>
      <c r="K26194">
        <v>17208.810000000001</v>
      </c>
      <c r="L26194" s="1" t="s">
        <v>18144</v>
      </c>
      <c r="M26194" s="2">
        <v>44832</v>
      </c>
      <c r="N26194">
        <v>14</v>
      </c>
      <c r="O26194" s="1" t="s">
        <v>7625</v>
      </c>
      <c r="P26194">
        <v>34984</v>
      </c>
    </row>
    <row r="26195" spans="1:16" x14ac:dyDescent="0.35">
      <c r="A26195" s="1" t="s">
        <v>6957</v>
      </c>
      <c r="B26195">
        <v>20</v>
      </c>
      <c r="C26195" s="1" t="s">
        <v>17</v>
      </c>
      <c r="D26195" s="1" t="s">
        <v>27</v>
      </c>
      <c r="E26195" s="1" t="s">
        <v>56</v>
      </c>
      <c r="F26195" s="1" t="s">
        <v>74</v>
      </c>
      <c r="G26195" s="2">
        <v>44837</v>
      </c>
      <c r="H26195" s="1" t="s">
        <v>64945</v>
      </c>
      <c r="I26195" s="1" t="s">
        <v>64946</v>
      </c>
      <c r="J26195" s="1" t="s">
        <v>855</v>
      </c>
      <c r="K26195">
        <v>31887.71</v>
      </c>
      <c r="L26195" s="1" t="s">
        <v>18144</v>
      </c>
      <c r="M26195" s="2">
        <v>44847</v>
      </c>
      <c r="N26195">
        <v>10</v>
      </c>
      <c r="O26195" s="1" t="s">
        <v>7625</v>
      </c>
      <c r="P26195">
        <v>34985</v>
      </c>
    </row>
    <row r="26196" spans="1:16" x14ac:dyDescent="0.35">
      <c r="A26196" s="1" t="s">
        <v>4403</v>
      </c>
      <c r="B26196">
        <v>27</v>
      </c>
      <c r="C26196" s="1" t="s">
        <v>17</v>
      </c>
      <c r="D26196" s="1" t="s">
        <v>27</v>
      </c>
      <c r="E26196" s="1" t="s">
        <v>28</v>
      </c>
      <c r="F26196" s="1" t="s">
        <v>57</v>
      </c>
      <c r="G26196" s="2">
        <v>43833</v>
      </c>
      <c r="H26196" s="1" t="s">
        <v>64947</v>
      </c>
      <c r="I26196" s="1" t="s">
        <v>16992</v>
      </c>
      <c r="J26196" s="1" t="s">
        <v>855</v>
      </c>
      <c r="K26196">
        <v>11590.66</v>
      </c>
      <c r="L26196" s="1" t="s">
        <v>18144</v>
      </c>
      <c r="M26196" s="2">
        <v>43852</v>
      </c>
      <c r="N26196">
        <v>19</v>
      </c>
      <c r="O26196" s="1" t="s">
        <v>7625</v>
      </c>
      <c r="P26196">
        <v>34986</v>
      </c>
    </row>
    <row r="26197" spans="1:16" x14ac:dyDescent="0.35">
      <c r="A26197" s="1" t="s">
        <v>64948</v>
      </c>
      <c r="B26197">
        <v>42</v>
      </c>
      <c r="C26197" s="1" t="s">
        <v>17</v>
      </c>
      <c r="D26197" s="1" t="s">
        <v>27</v>
      </c>
      <c r="E26197" s="1" t="s">
        <v>52</v>
      </c>
      <c r="F26197" s="1" t="s">
        <v>74</v>
      </c>
      <c r="G26197" s="2">
        <v>45150</v>
      </c>
      <c r="H26197" s="1" t="s">
        <v>10843</v>
      </c>
      <c r="I26197" s="1" t="s">
        <v>64949</v>
      </c>
      <c r="J26197" s="1" t="s">
        <v>855</v>
      </c>
      <c r="K26197">
        <v>29107.87</v>
      </c>
      <c r="L26197" s="1" t="s">
        <v>18144</v>
      </c>
      <c r="M26197" s="2">
        <v>45174</v>
      </c>
      <c r="N26197">
        <v>24</v>
      </c>
      <c r="O26197" s="1" t="s">
        <v>7625</v>
      </c>
      <c r="P26197">
        <v>34988</v>
      </c>
    </row>
    <row r="26198" spans="1:16" x14ac:dyDescent="0.35">
      <c r="A26198" s="1" t="s">
        <v>13493</v>
      </c>
      <c r="B26198">
        <v>51</v>
      </c>
      <c r="C26198" s="1" t="s">
        <v>17</v>
      </c>
      <c r="D26198" s="1" t="s">
        <v>27</v>
      </c>
      <c r="E26198" s="1" t="s">
        <v>19</v>
      </c>
      <c r="F26198" s="1" t="s">
        <v>74</v>
      </c>
      <c r="G26198" s="2">
        <v>44648</v>
      </c>
      <c r="H26198" s="1" t="s">
        <v>64950</v>
      </c>
      <c r="I26198" s="1" t="s">
        <v>64951</v>
      </c>
      <c r="J26198" s="1" t="s">
        <v>855</v>
      </c>
      <c r="K26198">
        <v>19996.46</v>
      </c>
      <c r="L26198" s="1" t="s">
        <v>18144</v>
      </c>
      <c r="M26198" s="2">
        <v>44661</v>
      </c>
      <c r="N26198">
        <v>13</v>
      </c>
      <c r="O26198" s="1" t="s">
        <v>7625</v>
      </c>
      <c r="P26198">
        <v>34989</v>
      </c>
    </row>
    <row r="26199" spans="1:16" x14ac:dyDescent="0.35">
      <c r="A26199" s="1" t="s">
        <v>64952</v>
      </c>
      <c r="B26199">
        <v>35</v>
      </c>
      <c r="C26199" s="1" t="s">
        <v>17</v>
      </c>
      <c r="D26199" s="1" t="s">
        <v>27</v>
      </c>
      <c r="E26199" s="1" t="s">
        <v>33</v>
      </c>
      <c r="F26199" s="1" t="s">
        <v>29</v>
      </c>
      <c r="G26199" s="2">
        <v>45224</v>
      </c>
      <c r="H26199" s="1" t="s">
        <v>64953</v>
      </c>
      <c r="I26199" s="1" t="s">
        <v>6409</v>
      </c>
      <c r="J26199" s="1" t="s">
        <v>855</v>
      </c>
      <c r="K26199">
        <v>15541.12</v>
      </c>
      <c r="L26199" s="1" t="s">
        <v>18144</v>
      </c>
      <c r="M26199" s="2">
        <v>45231</v>
      </c>
      <c r="N26199">
        <v>7</v>
      </c>
      <c r="O26199" s="1" t="s">
        <v>7625</v>
      </c>
      <c r="P26199">
        <v>34990</v>
      </c>
    </row>
    <row r="26200" spans="1:16" x14ac:dyDescent="0.35">
      <c r="A26200" s="1" t="s">
        <v>64954</v>
      </c>
      <c r="B26200">
        <v>29</v>
      </c>
      <c r="C26200" s="1" t="s">
        <v>17</v>
      </c>
      <c r="D26200" s="1" t="s">
        <v>27</v>
      </c>
      <c r="E26200" s="1" t="s">
        <v>28</v>
      </c>
      <c r="F26200" s="1" t="s">
        <v>74</v>
      </c>
      <c r="G26200" s="2">
        <v>44100</v>
      </c>
      <c r="H26200" s="1" t="s">
        <v>37512</v>
      </c>
      <c r="I26200" s="1" t="s">
        <v>64955</v>
      </c>
      <c r="J26200" s="1" t="s">
        <v>855</v>
      </c>
      <c r="K26200">
        <v>23583.39</v>
      </c>
      <c r="L26200" s="1" t="s">
        <v>18144</v>
      </c>
      <c r="M26200" s="2">
        <v>44112</v>
      </c>
      <c r="N26200">
        <v>12</v>
      </c>
      <c r="O26200" s="1" t="s">
        <v>7625</v>
      </c>
      <c r="P26200">
        <v>34992</v>
      </c>
    </row>
    <row r="26201" spans="1:16" x14ac:dyDescent="0.35">
      <c r="A26201" s="1" t="s">
        <v>64956</v>
      </c>
      <c r="B26201">
        <v>57</v>
      </c>
      <c r="C26201" s="1" t="s">
        <v>17</v>
      </c>
      <c r="D26201" s="1" t="s">
        <v>27</v>
      </c>
      <c r="E26201" s="1" t="s">
        <v>33</v>
      </c>
      <c r="F26201" s="1" t="s">
        <v>41</v>
      </c>
      <c r="G26201" s="2">
        <v>44850</v>
      </c>
      <c r="H26201" s="1" t="s">
        <v>64957</v>
      </c>
      <c r="I26201" s="1" t="s">
        <v>64958</v>
      </c>
      <c r="J26201" s="1" t="s">
        <v>855</v>
      </c>
      <c r="K26201">
        <v>48885.3</v>
      </c>
      <c r="L26201" s="1" t="s">
        <v>18144</v>
      </c>
      <c r="M26201" s="2">
        <v>44875</v>
      </c>
      <c r="N26201">
        <v>25</v>
      </c>
      <c r="O26201" s="1" t="s">
        <v>7625</v>
      </c>
      <c r="P26201">
        <v>34993</v>
      </c>
    </row>
    <row r="26202" spans="1:16" x14ac:dyDescent="0.35">
      <c r="A26202" s="1" t="s">
        <v>64959</v>
      </c>
      <c r="B26202">
        <v>64</v>
      </c>
      <c r="C26202" s="1" t="s">
        <v>17</v>
      </c>
      <c r="D26202" s="1" t="s">
        <v>27</v>
      </c>
      <c r="E26202" s="1" t="s">
        <v>73</v>
      </c>
      <c r="F26202" s="1" t="s">
        <v>20</v>
      </c>
      <c r="G26202" s="2">
        <v>44631</v>
      </c>
      <c r="H26202" s="1" t="s">
        <v>64960</v>
      </c>
      <c r="I26202" s="1" t="s">
        <v>64961</v>
      </c>
      <c r="J26202" s="1" t="s">
        <v>855</v>
      </c>
      <c r="K26202">
        <v>13080.33</v>
      </c>
      <c r="L26202" s="1" t="s">
        <v>18144</v>
      </c>
      <c r="M26202" s="2">
        <v>44640</v>
      </c>
      <c r="N26202">
        <v>9</v>
      </c>
      <c r="O26202" s="1" t="s">
        <v>7625</v>
      </c>
      <c r="P26202">
        <v>34994</v>
      </c>
    </row>
    <row r="26203" spans="1:16" x14ac:dyDescent="0.35">
      <c r="A26203" s="1" t="s">
        <v>64962</v>
      </c>
      <c r="B26203">
        <v>34</v>
      </c>
      <c r="C26203" s="1" t="s">
        <v>17</v>
      </c>
      <c r="D26203" s="1" t="s">
        <v>27</v>
      </c>
      <c r="E26203" s="1" t="s">
        <v>73</v>
      </c>
      <c r="F26203" s="1" t="s">
        <v>29</v>
      </c>
      <c r="G26203" s="2">
        <v>44896</v>
      </c>
      <c r="H26203" s="1" t="s">
        <v>53628</v>
      </c>
      <c r="I26203" s="1" t="s">
        <v>64963</v>
      </c>
      <c r="J26203" s="1" t="s">
        <v>855</v>
      </c>
      <c r="K26203">
        <v>11062.18</v>
      </c>
      <c r="L26203" s="1" t="s">
        <v>18144</v>
      </c>
      <c r="M26203" s="2">
        <v>44900</v>
      </c>
      <c r="N26203">
        <v>4</v>
      </c>
      <c r="O26203" s="1" t="s">
        <v>7625</v>
      </c>
      <c r="P26203">
        <v>34995</v>
      </c>
    </row>
    <row r="26204" spans="1:16" x14ac:dyDescent="0.35">
      <c r="A26204" s="1" t="s">
        <v>64964</v>
      </c>
      <c r="B26204">
        <v>29</v>
      </c>
      <c r="C26204" s="1" t="s">
        <v>17</v>
      </c>
      <c r="D26204" s="1" t="s">
        <v>27</v>
      </c>
      <c r="E26204" s="1" t="s">
        <v>56</v>
      </c>
      <c r="F26204" s="1" t="s">
        <v>74</v>
      </c>
      <c r="G26204" s="2">
        <v>43720</v>
      </c>
      <c r="H26204" s="1" t="s">
        <v>64965</v>
      </c>
      <c r="I26204" s="1" t="s">
        <v>64966</v>
      </c>
      <c r="J26204" s="1" t="s">
        <v>855</v>
      </c>
      <c r="K26204">
        <v>41943.73</v>
      </c>
      <c r="L26204" s="1" t="s">
        <v>18144</v>
      </c>
      <c r="M26204" s="2">
        <v>43733</v>
      </c>
      <c r="N26204">
        <v>13</v>
      </c>
      <c r="O26204" s="1" t="s">
        <v>7625</v>
      </c>
      <c r="P26204">
        <v>34996</v>
      </c>
    </row>
    <row r="26205" spans="1:16" x14ac:dyDescent="0.35">
      <c r="A26205" s="1" t="s">
        <v>37090</v>
      </c>
      <c r="B26205">
        <v>40</v>
      </c>
      <c r="C26205" s="1" t="s">
        <v>17</v>
      </c>
      <c r="D26205" s="1" t="s">
        <v>27</v>
      </c>
      <c r="E26205" s="1" t="s">
        <v>73</v>
      </c>
      <c r="F26205" s="1" t="s">
        <v>74</v>
      </c>
      <c r="G26205" s="2">
        <v>45125</v>
      </c>
      <c r="H26205" s="1" t="s">
        <v>64967</v>
      </c>
      <c r="I26205" s="1" t="s">
        <v>64968</v>
      </c>
      <c r="J26205" s="1" t="s">
        <v>855</v>
      </c>
      <c r="K26205">
        <v>33793.919999999998</v>
      </c>
      <c r="L26205" s="1" t="s">
        <v>18144</v>
      </c>
      <c r="M26205" s="2">
        <v>45153</v>
      </c>
      <c r="N26205">
        <v>28</v>
      </c>
      <c r="O26205" s="1" t="s">
        <v>7625</v>
      </c>
      <c r="P26205">
        <v>34997</v>
      </c>
    </row>
    <row r="26206" spans="1:16" x14ac:dyDescent="0.35">
      <c r="A26206" s="1" t="s">
        <v>19667</v>
      </c>
      <c r="B26206">
        <v>30</v>
      </c>
      <c r="C26206" s="1" t="s">
        <v>17</v>
      </c>
      <c r="D26206" s="1" t="s">
        <v>27</v>
      </c>
      <c r="E26206" s="1" t="s">
        <v>56</v>
      </c>
      <c r="F26206" s="1" t="s">
        <v>48</v>
      </c>
      <c r="G26206" s="2">
        <v>44560</v>
      </c>
      <c r="H26206" s="1" t="s">
        <v>64969</v>
      </c>
      <c r="I26206" s="1" t="s">
        <v>64970</v>
      </c>
      <c r="J26206" s="1" t="s">
        <v>855</v>
      </c>
      <c r="K26206">
        <v>46553.71</v>
      </c>
      <c r="L26206" s="1" t="s">
        <v>18144</v>
      </c>
      <c r="M26206" s="2">
        <v>44581</v>
      </c>
      <c r="N26206">
        <v>21</v>
      </c>
      <c r="O26206" s="1" t="s">
        <v>7625</v>
      </c>
      <c r="P26206">
        <v>34999</v>
      </c>
    </row>
    <row r="26207" spans="1:16" x14ac:dyDescent="0.35">
      <c r="A26207" s="1" t="s">
        <v>64971</v>
      </c>
      <c r="B26207">
        <v>42</v>
      </c>
      <c r="C26207" s="1" t="s">
        <v>17</v>
      </c>
      <c r="D26207" s="1" t="s">
        <v>27</v>
      </c>
      <c r="E26207" s="1" t="s">
        <v>56</v>
      </c>
      <c r="F26207" s="1" t="s">
        <v>20</v>
      </c>
      <c r="G26207" s="2">
        <v>45169</v>
      </c>
      <c r="H26207" s="1" t="s">
        <v>64972</v>
      </c>
      <c r="I26207" s="1" t="s">
        <v>1124</v>
      </c>
      <c r="J26207" s="1" t="s">
        <v>855</v>
      </c>
      <c r="K26207">
        <v>31398.97</v>
      </c>
      <c r="L26207" s="1" t="s">
        <v>18144</v>
      </c>
      <c r="M26207" s="2">
        <v>45182</v>
      </c>
      <c r="N26207">
        <v>13</v>
      </c>
      <c r="O26207" s="1" t="s">
        <v>7625</v>
      </c>
      <c r="P26207">
        <v>35001</v>
      </c>
    </row>
    <row r="26208" spans="1:16" x14ac:dyDescent="0.35">
      <c r="A26208" s="1" t="s">
        <v>64973</v>
      </c>
      <c r="B26208">
        <v>30</v>
      </c>
      <c r="C26208" s="1" t="s">
        <v>17</v>
      </c>
      <c r="D26208" s="1" t="s">
        <v>27</v>
      </c>
      <c r="E26208" s="1" t="s">
        <v>28</v>
      </c>
      <c r="F26208" s="1" t="s">
        <v>20</v>
      </c>
      <c r="G26208" s="2">
        <v>44419</v>
      </c>
      <c r="H26208" s="1" t="s">
        <v>64974</v>
      </c>
      <c r="I26208" s="1" t="s">
        <v>64975</v>
      </c>
      <c r="J26208" s="1" t="s">
        <v>855</v>
      </c>
      <c r="K26208">
        <v>30676.080000000002</v>
      </c>
      <c r="L26208" s="1" t="s">
        <v>18144</v>
      </c>
      <c r="M26208" s="2">
        <v>44425</v>
      </c>
      <c r="N26208">
        <v>6</v>
      </c>
      <c r="O26208" s="1" t="s">
        <v>7625</v>
      </c>
      <c r="P26208">
        <v>35002</v>
      </c>
    </row>
    <row r="26209" spans="1:16" x14ac:dyDescent="0.35">
      <c r="A26209" s="1" t="s">
        <v>64976</v>
      </c>
      <c r="B26209">
        <v>53</v>
      </c>
      <c r="C26209" s="1" t="s">
        <v>17</v>
      </c>
      <c r="D26209" s="1" t="s">
        <v>27</v>
      </c>
      <c r="E26209" s="1" t="s">
        <v>52</v>
      </c>
      <c r="F26209" s="1" t="s">
        <v>74</v>
      </c>
      <c r="G26209" s="2">
        <v>43996</v>
      </c>
      <c r="H26209" s="1" t="s">
        <v>64977</v>
      </c>
      <c r="I26209" s="1" t="s">
        <v>64978</v>
      </c>
      <c r="J26209" s="1" t="s">
        <v>855</v>
      </c>
      <c r="K26209">
        <v>21595.23</v>
      </c>
      <c r="L26209" s="1" t="s">
        <v>18144</v>
      </c>
      <c r="M26209" s="2">
        <v>44018</v>
      </c>
      <c r="N26209">
        <v>22</v>
      </c>
      <c r="O26209" s="1" t="s">
        <v>7625</v>
      </c>
      <c r="P26209">
        <v>35003</v>
      </c>
    </row>
    <row r="26210" spans="1:16" x14ac:dyDescent="0.35">
      <c r="A26210" s="1" t="s">
        <v>45392</v>
      </c>
      <c r="B26210">
        <v>60</v>
      </c>
      <c r="C26210" s="1" t="s">
        <v>17</v>
      </c>
      <c r="D26210" s="1" t="s">
        <v>27</v>
      </c>
      <c r="E26210" s="1" t="s">
        <v>33</v>
      </c>
      <c r="F26210" s="1" t="s">
        <v>48</v>
      </c>
      <c r="G26210" s="2">
        <v>43715</v>
      </c>
      <c r="H26210" s="1" t="s">
        <v>64979</v>
      </c>
      <c r="I26210" s="1" t="s">
        <v>64980</v>
      </c>
      <c r="J26210" s="1" t="s">
        <v>855</v>
      </c>
      <c r="K26210">
        <v>8605.17</v>
      </c>
      <c r="L26210" s="1" t="s">
        <v>18144</v>
      </c>
      <c r="M26210" s="2">
        <v>43729</v>
      </c>
      <c r="N26210">
        <v>14</v>
      </c>
      <c r="O26210" s="1" t="s">
        <v>7625</v>
      </c>
      <c r="P26210">
        <v>35004</v>
      </c>
    </row>
    <row r="26211" spans="1:16" x14ac:dyDescent="0.35">
      <c r="A26211" s="1" t="s">
        <v>64981</v>
      </c>
      <c r="B26211">
        <v>57</v>
      </c>
      <c r="C26211" s="1" t="s">
        <v>17</v>
      </c>
      <c r="D26211" s="1" t="s">
        <v>27</v>
      </c>
      <c r="E26211" s="1" t="s">
        <v>19</v>
      </c>
      <c r="F26211" s="1" t="s">
        <v>29</v>
      </c>
      <c r="G26211" s="2">
        <v>44892</v>
      </c>
      <c r="H26211" s="1" t="s">
        <v>64982</v>
      </c>
      <c r="I26211" s="1" t="s">
        <v>40253</v>
      </c>
      <c r="J26211" s="1" t="s">
        <v>855</v>
      </c>
      <c r="K26211">
        <v>46130.07</v>
      </c>
      <c r="L26211" s="1" t="s">
        <v>18144</v>
      </c>
      <c r="M26211" s="2">
        <v>44901</v>
      </c>
      <c r="N26211">
        <v>9</v>
      </c>
      <c r="O26211" s="1" t="s">
        <v>7625</v>
      </c>
      <c r="P26211">
        <v>35005</v>
      </c>
    </row>
    <row r="26212" spans="1:16" x14ac:dyDescent="0.35">
      <c r="A26212" s="1" t="s">
        <v>64983</v>
      </c>
      <c r="B26212">
        <v>38</v>
      </c>
      <c r="C26212" s="1" t="s">
        <v>17</v>
      </c>
      <c r="D26212" s="1" t="s">
        <v>27</v>
      </c>
      <c r="E26212" s="1" t="s">
        <v>40</v>
      </c>
      <c r="F26212" s="1" t="s">
        <v>41</v>
      </c>
      <c r="G26212" s="2">
        <v>45025</v>
      </c>
      <c r="H26212" s="1" t="s">
        <v>64984</v>
      </c>
      <c r="I26212" s="1" t="s">
        <v>64985</v>
      </c>
      <c r="J26212" s="1" t="s">
        <v>855</v>
      </c>
      <c r="K26212">
        <v>3283.21</v>
      </c>
      <c r="L26212" s="1" t="s">
        <v>18144</v>
      </c>
      <c r="M26212" s="2">
        <v>45046</v>
      </c>
      <c r="N26212">
        <v>21</v>
      </c>
      <c r="O26212" s="1" t="s">
        <v>7625</v>
      </c>
      <c r="P26212">
        <v>35006</v>
      </c>
    </row>
    <row r="26213" spans="1:16" x14ac:dyDescent="0.35">
      <c r="A26213" s="1" t="s">
        <v>16692</v>
      </c>
      <c r="B26213">
        <v>52</v>
      </c>
      <c r="C26213" s="1" t="s">
        <v>17</v>
      </c>
      <c r="D26213" s="1" t="s">
        <v>27</v>
      </c>
      <c r="E26213" s="1" t="s">
        <v>28</v>
      </c>
      <c r="F26213" s="1" t="s">
        <v>29</v>
      </c>
      <c r="G26213" s="2">
        <v>44463</v>
      </c>
      <c r="H26213" s="1" t="s">
        <v>64986</v>
      </c>
      <c r="I26213" s="1" t="s">
        <v>17406</v>
      </c>
      <c r="J26213" s="1" t="s">
        <v>855</v>
      </c>
      <c r="K26213">
        <v>32615.7</v>
      </c>
      <c r="L26213" s="1" t="s">
        <v>18144</v>
      </c>
      <c r="M26213" s="2">
        <v>44469</v>
      </c>
      <c r="N26213">
        <v>6</v>
      </c>
      <c r="O26213" s="1" t="s">
        <v>7625</v>
      </c>
      <c r="P26213">
        <v>35007</v>
      </c>
    </row>
    <row r="26214" spans="1:16" x14ac:dyDescent="0.35">
      <c r="A26214" s="1" t="s">
        <v>64987</v>
      </c>
      <c r="B26214">
        <v>28</v>
      </c>
      <c r="C26214" s="1" t="s">
        <v>17</v>
      </c>
      <c r="D26214" s="1" t="s">
        <v>27</v>
      </c>
      <c r="E26214" s="1" t="s">
        <v>33</v>
      </c>
      <c r="F26214" s="1" t="s">
        <v>74</v>
      </c>
      <c r="G26214" s="2">
        <v>43988</v>
      </c>
      <c r="H26214" s="1" t="s">
        <v>64988</v>
      </c>
      <c r="I26214" s="1" t="s">
        <v>64989</v>
      </c>
      <c r="J26214" s="1" t="s">
        <v>855</v>
      </c>
      <c r="K26214">
        <v>15850.72</v>
      </c>
      <c r="L26214" s="1" t="s">
        <v>18144</v>
      </c>
      <c r="M26214" s="2">
        <v>44012</v>
      </c>
      <c r="N26214">
        <v>24</v>
      </c>
      <c r="O26214" s="1" t="s">
        <v>7625</v>
      </c>
      <c r="P26214">
        <v>35008</v>
      </c>
    </row>
    <row r="26215" spans="1:16" x14ac:dyDescent="0.35">
      <c r="A26215" s="1" t="s">
        <v>64990</v>
      </c>
      <c r="B26215">
        <v>44</v>
      </c>
      <c r="C26215" s="1" t="s">
        <v>17</v>
      </c>
      <c r="D26215" s="1" t="s">
        <v>27</v>
      </c>
      <c r="E26215" s="1" t="s">
        <v>73</v>
      </c>
      <c r="F26215" s="1" t="s">
        <v>57</v>
      </c>
      <c r="G26215" s="2">
        <v>43777</v>
      </c>
      <c r="H26215" s="1" t="s">
        <v>64991</v>
      </c>
      <c r="I26215" s="1" t="s">
        <v>64992</v>
      </c>
      <c r="J26215" s="1" t="s">
        <v>855</v>
      </c>
      <c r="K26215">
        <v>32612.37</v>
      </c>
      <c r="L26215" s="1" t="s">
        <v>18144</v>
      </c>
      <c r="M26215" s="2">
        <v>43793</v>
      </c>
      <c r="N26215">
        <v>16</v>
      </c>
      <c r="O26215" s="1" t="s">
        <v>7625</v>
      </c>
      <c r="P26215">
        <v>35009</v>
      </c>
    </row>
    <row r="26216" spans="1:16" x14ac:dyDescent="0.35">
      <c r="A26216" s="1" t="s">
        <v>33785</v>
      </c>
      <c r="B26216">
        <v>64</v>
      </c>
      <c r="C26216" s="1" t="s">
        <v>17</v>
      </c>
      <c r="D26216" s="1" t="s">
        <v>27</v>
      </c>
      <c r="E26216" s="1" t="s">
        <v>28</v>
      </c>
      <c r="F26216" s="1" t="s">
        <v>41</v>
      </c>
      <c r="G26216" s="2">
        <v>43775</v>
      </c>
      <c r="H26216" s="1" t="s">
        <v>64993</v>
      </c>
      <c r="I26216" s="1" t="s">
        <v>64994</v>
      </c>
      <c r="J26216" s="1" t="s">
        <v>855</v>
      </c>
      <c r="K26216">
        <v>26087.39</v>
      </c>
      <c r="L26216" s="1" t="s">
        <v>18144</v>
      </c>
      <c r="M26216" s="2">
        <v>43795</v>
      </c>
      <c r="N26216">
        <v>20</v>
      </c>
      <c r="O26216" s="1" t="s">
        <v>7625</v>
      </c>
      <c r="P26216">
        <v>35010</v>
      </c>
    </row>
    <row r="26217" spans="1:16" x14ac:dyDescent="0.35">
      <c r="A26217" s="1" t="s">
        <v>64995</v>
      </c>
      <c r="B26217">
        <v>45</v>
      </c>
      <c r="C26217" s="1" t="s">
        <v>17</v>
      </c>
      <c r="D26217" s="1" t="s">
        <v>27</v>
      </c>
      <c r="E26217" s="1" t="s">
        <v>33</v>
      </c>
      <c r="F26217" s="1" t="s">
        <v>48</v>
      </c>
      <c r="G26217" s="2">
        <v>44773</v>
      </c>
      <c r="H26217" s="1" t="s">
        <v>10143</v>
      </c>
      <c r="I26217" s="1" t="s">
        <v>64996</v>
      </c>
      <c r="J26217" s="1" t="s">
        <v>855</v>
      </c>
      <c r="K26217">
        <v>41208.15</v>
      </c>
      <c r="L26217" s="1" t="s">
        <v>18144</v>
      </c>
      <c r="M26217" s="2">
        <v>44776</v>
      </c>
      <c r="N26217">
        <v>3</v>
      </c>
      <c r="O26217" s="1" t="s">
        <v>7625</v>
      </c>
      <c r="P26217">
        <v>35011</v>
      </c>
    </row>
    <row r="26218" spans="1:16" x14ac:dyDescent="0.35">
      <c r="A26218" s="1" t="s">
        <v>51000</v>
      </c>
      <c r="B26218">
        <v>27</v>
      </c>
      <c r="C26218" s="1" t="s">
        <v>17</v>
      </c>
      <c r="D26218" s="1" t="s">
        <v>27</v>
      </c>
      <c r="E26218" s="1" t="s">
        <v>19</v>
      </c>
      <c r="F26218" s="1" t="s">
        <v>57</v>
      </c>
      <c r="G26218" s="2">
        <v>43774</v>
      </c>
      <c r="H26218" s="1" t="s">
        <v>64997</v>
      </c>
      <c r="I26218" s="1" t="s">
        <v>64998</v>
      </c>
      <c r="J26218" s="1" t="s">
        <v>855</v>
      </c>
      <c r="K26218">
        <v>22495.73</v>
      </c>
      <c r="L26218" s="1" t="s">
        <v>18144</v>
      </c>
      <c r="M26218" s="2">
        <v>43777</v>
      </c>
      <c r="N26218">
        <v>3</v>
      </c>
      <c r="O26218" s="1" t="s">
        <v>7625</v>
      </c>
      <c r="P26218">
        <v>35013</v>
      </c>
    </row>
    <row r="26219" spans="1:16" x14ac:dyDescent="0.35">
      <c r="A26219" s="1" t="s">
        <v>46432</v>
      </c>
      <c r="B26219">
        <v>62</v>
      </c>
      <c r="C26219" s="1" t="s">
        <v>17</v>
      </c>
      <c r="D26219" s="1" t="s">
        <v>27</v>
      </c>
      <c r="E26219" s="1" t="s">
        <v>81</v>
      </c>
      <c r="F26219" s="1" t="s">
        <v>29</v>
      </c>
      <c r="G26219" s="2">
        <v>44966</v>
      </c>
      <c r="H26219" s="1" t="s">
        <v>64999</v>
      </c>
      <c r="I26219" s="1" t="s">
        <v>65000</v>
      </c>
      <c r="J26219" s="1" t="s">
        <v>855</v>
      </c>
      <c r="K26219">
        <v>22096.82</v>
      </c>
      <c r="L26219" s="1" t="s">
        <v>18144</v>
      </c>
      <c r="M26219" s="2">
        <v>44988</v>
      </c>
      <c r="N26219">
        <v>22</v>
      </c>
      <c r="O26219" s="1" t="s">
        <v>7625</v>
      </c>
      <c r="P26219">
        <v>35015</v>
      </c>
    </row>
    <row r="26220" spans="1:16" x14ac:dyDescent="0.35">
      <c r="A26220" s="1" t="s">
        <v>55692</v>
      </c>
      <c r="B26220">
        <v>58</v>
      </c>
      <c r="C26220" s="1" t="s">
        <v>17</v>
      </c>
      <c r="D26220" s="1" t="s">
        <v>27</v>
      </c>
      <c r="E26220" s="1" t="s">
        <v>33</v>
      </c>
      <c r="F26220" s="1" t="s">
        <v>74</v>
      </c>
      <c r="G26220" s="2">
        <v>43852</v>
      </c>
      <c r="H26220" s="1" t="s">
        <v>65001</v>
      </c>
      <c r="I26220" s="1" t="s">
        <v>65002</v>
      </c>
      <c r="J26220" s="1" t="s">
        <v>855</v>
      </c>
      <c r="K26220">
        <v>40092.21</v>
      </c>
      <c r="L26220" s="1" t="s">
        <v>18144</v>
      </c>
      <c r="M26220" s="2">
        <v>43870</v>
      </c>
      <c r="N26220">
        <v>18</v>
      </c>
      <c r="O26220" s="1" t="s">
        <v>7625</v>
      </c>
      <c r="P26220">
        <v>35017</v>
      </c>
    </row>
    <row r="26221" spans="1:16" x14ac:dyDescent="0.35">
      <c r="A26221" s="1" t="s">
        <v>65003</v>
      </c>
      <c r="B26221">
        <v>46</v>
      </c>
      <c r="C26221" s="1" t="s">
        <v>17</v>
      </c>
      <c r="D26221" s="1" t="s">
        <v>27</v>
      </c>
      <c r="E26221" s="1" t="s">
        <v>33</v>
      </c>
      <c r="F26221" s="1" t="s">
        <v>20</v>
      </c>
      <c r="G26221" s="2">
        <v>44141</v>
      </c>
      <c r="H26221" s="1" t="s">
        <v>65004</v>
      </c>
      <c r="I26221" s="1" t="s">
        <v>65005</v>
      </c>
      <c r="J26221" s="1" t="s">
        <v>855</v>
      </c>
      <c r="K26221">
        <v>42335.03</v>
      </c>
      <c r="L26221" s="1" t="s">
        <v>18144</v>
      </c>
      <c r="M26221" s="2">
        <v>44171</v>
      </c>
      <c r="N26221">
        <v>30</v>
      </c>
      <c r="O26221" s="1" t="s">
        <v>7625</v>
      </c>
      <c r="P26221">
        <v>35018</v>
      </c>
    </row>
    <row r="26222" spans="1:16" x14ac:dyDescent="0.35">
      <c r="A26222" s="1" t="s">
        <v>65006</v>
      </c>
      <c r="B26222">
        <v>56</v>
      </c>
      <c r="C26222" s="1" t="s">
        <v>17</v>
      </c>
      <c r="D26222" s="1" t="s">
        <v>27</v>
      </c>
      <c r="E26222" s="1" t="s">
        <v>73</v>
      </c>
      <c r="F26222" s="1" t="s">
        <v>74</v>
      </c>
      <c r="G26222" s="2">
        <v>43742</v>
      </c>
      <c r="H26222" s="1" t="s">
        <v>40765</v>
      </c>
      <c r="I26222" s="1" t="s">
        <v>65007</v>
      </c>
      <c r="J26222" s="1" t="s">
        <v>855</v>
      </c>
      <c r="K26222">
        <v>19183.57</v>
      </c>
      <c r="L26222" s="1" t="s">
        <v>18144</v>
      </c>
      <c r="M26222" s="2">
        <v>43755</v>
      </c>
      <c r="N26222">
        <v>13</v>
      </c>
      <c r="O26222" s="1" t="s">
        <v>7625</v>
      </c>
      <c r="P26222">
        <v>35019</v>
      </c>
    </row>
    <row r="26223" spans="1:16" x14ac:dyDescent="0.35">
      <c r="A26223" s="1" t="s">
        <v>65008</v>
      </c>
      <c r="B26223">
        <v>42</v>
      </c>
      <c r="C26223" s="1" t="s">
        <v>17</v>
      </c>
      <c r="D26223" s="1" t="s">
        <v>18</v>
      </c>
      <c r="E26223" s="1" t="s">
        <v>19</v>
      </c>
      <c r="F26223" s="1" t="s">
        <v>74</v>
      </c>
      <c r="G26223" s="2">
        <v>43970</v>
      </c>
      <c r="H26223" s="1" t="s">
        <v>65009</v>
      </c>
      <c r="I26223" s="1" t="s">
        <v>18396</v>
      </c>
      <c r="J26223" s="1" t="s">
        <v>855</v>
      </c>
      <c r="K26223">
        <v>5947.69</v>
      </c>
      <c r="L26223" s="1" t="s">
        <v>18144</v>
      </c>
      <c r="M26223" s="2">
        <v>43994</v>
      </c>
      <c r="N26223">
        <v>24</v>
      </c>
      <c r="O26223" s="1" t="s">
        <v>7625</v>
      </c>
      <c r="P26223">
        <v>35025</v>
      </c>
    </row>
    <row r="26224" spans="1:16" x14ac:dyDescent="0.35">
      <c r="A26224" s="1" t="s">
        <v>65010</v>
      </c>
      <c r="B26224">
        <v>40</v>
      </c>
      <c r="C26224" s="1" t="s">
        <v>17</v>
      </c>
      <c r="D26224" s="1" t="s">
        <v>18</v>
      </c>
      <c r="E26224" s="1" t="s">
        <v>56</v>
      </c>
      <c r="F26224" s="1" t="s">
        <v>20</v>
      </c>
      <c r="G26224" s="2">
        <v>45273</v>
      </c>
      <c r="H26224" s="1" t="s">
        <v>2366</v>
      </c>
      <c r="I26224" s="1" t="s">
        <v>65011</v>
      </c>
      <c r="J26224" s="1" t="s">
        <v>855</v>
      </c>
      <c r="K26224">
        <v>32482.16</v>
      </c>
      <c r="L26224" s="1" t="s">
        <v>18144</v>
      </c>
      <c r="M26224" s="2">
        <v>45279</v>
      </c>
      <c r="N26224">
        <v>6</v>
      </c>
      <c r="O26224" s="1" t="s">
        <v>7625</v>
      </c>
      <c r="P26224">
        <v>35026</v>
      </c>
    </row>
    <row r="26225" spans="1:16" x14ac:dyDescent="0.35">
      <c r="A26225" s="1" t="s">
        <v>65012</v>
      </c>
      <c r="B26225">
        <v>56</v>
      </c>
      <c r="C26225" s="1" t="s">
        <v>17</v>
      </c>
      <c r="D26225" s="1" t="s">
        <v>18</v>
      </c>
      <c r="E26225" s="1" t="s">
        <v>33</v>
      </c>
      <c r="F26225" s="1" t="s">
        <v>41</v>
      </c>
      <c r="G26225" s="2">
        <v>45281</v>
      </c>
      <c r="H26225" s="1" t="s">
        <v>16762</v>
      </c>
      <c r="I26225" s="1" t="s">
        <v>8154</v>
      </c>
      <c r="J26225" s="1" t="s">
        <v>855</v>
      </c>
      <c r="K26225">
        <v>8950.4</v>
      </c>
      <c r="L26225" s="1" t="s">
        <v>18144</v>
      </c>
      <c r="M26225" s="2">
        <v>45288</v>
      </c>
      <c r="N26225">
        <v>7</v>
      </c>
      <c r="O26225" s="1" t="s">
        <v>7625</v>
      </c>
      <c r="P26225">
        <v>35027</v>
      </c>
    </row>
    <row r="26226" spans="1:16" x14ac:dyDescent="0.35">
      <c r="A26226" s="1" t="s">
        <v>65013</v>
      </c>
      <c r="B26226">
        <v>64</v>
      </c>
      <c r="C26226" s="1" t="s">
        <v>17</v>
      </c>
      <c r="D26226" s="1" t="s">
        <v>18</v>
      </c>
      <c r="E26226" s="1" t="s">
        <v>28</v>
      </c>
      <c r="F26226" s="1" t="s">
        <v>29</v>
      </c>
      <c r="G26226" s="2">
        <v>45167</v>
      </c>
      <c r="H26226" s="1" t="s">
        <v>1243</v>
      </c>
      <c r="I26226" s="1" t="s">
        <v>65014</v>
      </c>
      <c r="J26226" s="1" t="s">
        <v>855</v>
      </c>
      <c r="K26226">
        <v>33152.35</v>
      </c>
      <c r="L26226" s="1" t="s">
        <v>18144</v>
      </c>
      <c r="M26226" s="2">
        <v>45180</v>
      </c>
      <c r="N26226">
        <v>13</v>
      </c>
      <c r="O26226" s="1" t="s">
        <v>7625</v>
      </c>
      <c r="P26226">
        <v>35029</v>
      </c>
    </row>
    <row r="26227" spans="1:16" x14ac:dyDescent="0.35">
      <c r="A26227" s="1" t="s">
        <v>60229</v>
      </c>
      <c r="B26227">
        <v>42</v>
      </c>
      <c r="C26227" s="1" t="s">
        <v>17</v>
      </c>
      <c r="D26227" s="1" t="s">
        <v>18</v>
      </c>
      <c r="E26227" s="1" t="s">
        <v>28</v>
      </c>
      <c r="F26227" s="1" t="s">
        <v>57</v>
      </c>
      <c r="G26227" s="2">
        <v>44877</v>
      </c>
      <c r="H26227" s="1" t="s">
        <v>65015</v>
      </c>
      <c r="I26227" s="1" t="s">
        <v>65016</v>
      </c>
      <c r="J26227" s="1" t="s">
        <v>855</v>
      </c>
      <c r="K26227">
        <v>4392.4799999999996</v>
      </c>
      <c r="L26227" s="1" t="s">
        <v>18144</v>
      </c>
      <c r="M26227" s="2">
        <v>44904</v>
      </c>
      <c r="N26227">
        <v>27</v>
      </c>
      <c r="O26227" s="1" t="s">
        <v>7625</v>
      </c>
      <c r="P26227">
        <v>35030</v>
      </c>
    </row>
    <row r="26228" spans="1:16" x14ac:dyDescent="0.35">
      <c r="A26228" s="1" t="s">
        <v>10295</v>
      </c>
      <c r="B26228">
        <v>18</v>
      </c>
      <c r="C26228" s="1" t="s">
        <v>17</v>
      </c>
      <c r="D26228" s="1" t="s">
        <v>18</v>
      </c>
      <c r="E26228" s="1" t="s">
        <v>81</v>
      </c>
      <c r="F26228" s="1" t="s">
        <v>29</v>
      </c>
      <c r="G26228" s="2">
        <v>44707</v>
      </c>
      <c r="H26228" s="1" t="s">
        <v>1759</v>
      </c>
      <c r="I26228" s="1" t="s">
        <v>65017</v>
      </c>
      <c r="J26228" s="1" t="s">
        <v>855</v>
      </c>
      <c r="K26228">
        <v>3228.11</v>
      </c>
      <c r="L26228" s="1" t="s">
        <v>18144</v>
      </c>
      <c r="M26228" s="2">
        <v>44732</v>
      </c>
      <c r="N26228">
        <v>25</v>
      </c>
      <c r="O26228" s="1" t="s">
        <v>7625</v>
      </c>
      <c r="P26228">
        <v>35031</v>
      </c>
    </row>
    <row r="26229" spans="1:16" x14ac:dyDescent="0.35">
      <c r="A26229" s="1" t="s">
        <v>10287</v>
      </c>
      <c r="B26229">
        <v>31</v>
      </c>
      <c r="C26229" s="1" t="s">
        <v>17</v>
      </c>
      <c r="D26229" s="1" t="s">
        <v>18</v>
      </c>
      <c r="E26229" s="1" t="s">
        <v>56</v>
      </c>
      <c r="F26229" s="1" t="s">
        <v>48</v>
      </c>
      <c r="G26229" s="2">
        <v>43880</v>
      </c>
      <c r="H26229" s="1" t="s">
        <v>65018</v>
      </c>
      <c r="I26229" s="1" t="s">
        <v>28368</v>
      </c>
      <c r="J26229" s="1" t="s">
        <v>855</v>
      </c>
      <c r="K26229">
        <v>9730.68</v>
      </c>
      <c r="L26229" s="1" t="s">
        <v>18144</v>
      </c>
      <c r="M26229" s="2">
        <v>43883</v>
      </c>
      <c r="N26229">
        <v>3</v>
      </c>
      <c r="O26229" s="1" t="s">
        <v>7625</v>
      </c>
      <c r="P26229">
        <v>35032</v>
      </c>
    </row>
    <row r="26230" spans="1:16" x14ac:dyDescent="0.35">
      <c r="A26230" s="1" t="s">
        <v>65019</v>
      </c>
      <c r="B26230">
        <v>47</v>
      </c>
      <c r="C26230" s="1" t="s">
        <v>17</v>
      </c>
      <c r="D26230" s="1" t="s">
        <v>18</v>
      </c>
      <c r="E26230" s="1" t="s">
        <v>52</v>
      </c>
      <c r="F26230" s="1" t="s">
        <v>74</v>
      </c>
      <c r="G26230" s="2">
        <v>44361</v>
      </c>
      <c r="H26230" s="1" t="s">
        <v>23232</v>
      </c>
      <c r="I26230" s="1" t="s">
        <v>65020</v>
      </c>
      <c r="J26230" s="1" t="s">
        <v>855</v>
      </c>
      <c r="K26230">
        <v>9542.67</v>
      </c>
      <c r="L26230" s="1" t="s">
        <v>18144</v>
      </c>
      <c r="M26230" s="2">
        <v>44388</v>
      </c>
      <c r="N26230">
        <v>27</v>
      </c>
      <c r="O26230" s="1" t="s">
        <v>7625</v>
      </c>
      <c r="P26230">
        <v>35033</v>
      </c>
    </row>
    <row r="26231" spans="1:16" x14ac:dyDescent="0.35">
      <c r="A26231" s="1" t="s">
        <v>65021</v>
      </c>
      <c r="B26231">
        <v>52</v>
      </c>
      <c r="C26231" s="1" t="s">
        <v>17</v>
      </c>
      <c r="D26231" s="1" t="s">
        <v>18</v>
      </c>
      <c r="E26231" s="1" t="s">
        <v>19</v>
      </c>
      <c r="F26231" s="1" t="s">
        <v>48</v>
      </c>
      <c r="G26231" s="2">
        <v>44675</v>
      </c>
      <c r="H26231" s="1" t="s">
        <v>65022</v>
      </c>
      <c r="I26231" s="1" t="s">
        <v>65023</v>
      </c>
      <c r="J26231" s="1" t="s">
        <v>855</v>
      </c>
      <c r="K26231">
        <v>29743.83</v>
      </c>
      <c r="L26231" s="1" t="s">
        <v>18144</v>
      </c>
      <c r="M26231" s="2">
        <v>44682</v>
      </c>
      <c r="N26231">
        <v>7</v>
      </c>
      <c r="O26231" s="1" t="s">
        <v>7625</v>
      </c>
      <c r="P26231">
        <v>35035</v>
      </c>
    </row>
    <row r="26232" spans="1:16" x14ac:dyDescent="0.35">
      <c r="A26232" s="1" t="s">
        <v>4134</v>
      </c>
      <c r="B26232">
        <v>26</v>
      </c>
      <c r="C26232" s="1" t="s">
        <v>17</v>
      </c>
      <c r="D26232" s="1" t="s">
        <v>18</v>
      </c>
      <c r="E26232" s="1" t="s">
        <v>40</v>
      </c>
      <c r="F26232" s="1" t="s">
        <v>29</v>
      </c>
      <c r="G26232" s="2">
        <v>44100</v>
      </c>
      <c r="H26232" s="1" t="s">
        <v>65024</v>
      </c>
      <c r="I26232" s="1" t="s">
        <v>65025</v>
      </c>
      <c r="J26232" s="1" t="s">
        <v>855</v>
      </c>
      <c r="K26232">
        <v>36298.199999999997</v>
      </c>
      <c r="L26232" s="1" t="s">
        <v>18144</v>
      </c>
      <c r="M26232" s="2">
        <v>44102</v>
      </c>
      <c r="N26232">
        <v>2</v>
      </c>
      <c r="O26232" s="1" t="s">
        <v>7625</v>
      </c>
      <c r="P26232">
        <v>35036</v>
      </c>
    </row>
    <row r="26233" spans="1:16" x14ac:dyDescent="0.35">
      <c r="A26233" s="1" t="s">
        <v>65026</v>
      </c>
      <c r="B26233">
        <v>50</v>
      </c>
      <c r="C26233" s="1" t="s">
        <v>17</v>
      </c>
      <c r="D26233" s="1" t="s">
        <v>18</v>
      </c>
      <c r="E26233" s="1" t="s">
        <v>56</v>
      </c>
      <c r="F26233" s="1" t="s">
        <v>74</v>
      </c>
      <c r="G26233" s="2">
        <v>45253</v>
      </c>
      <c r="H26233" s="1" t="s">
        <v>65027</v>
      </c>
      <c r="I26233" s="1" t="s">
        <v>65028</v>
      </c>
      <c r="J26233" s="1" t="s">
        <v>855</v>
      </c>
      <c r="K26233">
        <v>34244.89</v>
      </c>
      <c r="L26233" s="1" t="s">
        <v>18144</v>
      </c>
      <c r="M26233" s="2">
        <v>45256</v>
      </c>
      <c r="N26233">
        <v>3</v>
      </c>
      <c r="O26233" s="1" t="s">
        <v>7625</v>
      </c>
      <c r="P26233">
        <v>35037</v>
      </c>
    </row>
    <row r="26234" spans="1:16" x14ac:dyDescent="0.35">
      <c r="A26234" s="1" t="s">
        <v>65029</v>
      </c>
      <c r="B26234">
        <v>56</v>
      </c>
      <c r="C26234" s="1" t="s">
        <v>17</v>
      </c>
      <c r="D26234" s="1" t="s">
        <v>18</v>
      </c>
      <c r="E26234" s="1" t="s">
        <v>81</v>
      </c>
      <c r="F26234" s="1" t="s">
        <v>20</v>
      </c>
      <c r="G26234" s="2">
        <v>44509</v>
      </c>
      <c r="H26234" s="1" t="s">
        <v>65030</v>
      </c>
      <c r="I26234" s="1" t="s">
        <v>37791</v>
      </c>
      <c r="J26234" s="1" t="s">
        <v>855</v>
      </c>
      <c r="K26234">
        <v>12684.26</v>
      </c>
      <c r="L26234" s="1" t="s">
        <v>18144</v>
      </c>
      <c r="M26234" s="2">
        <v>44522</v>
      </c>
      <c r="N26234">
        <v>13</v>
      </c>
      <c r="O26234" s="1" t="s">
        <v>7625</v>
      </c>
      <c r="P26234">
        <v>35038</v>
      </c>
    </row>
    <row r="26235" spans="1:16" x14ac:dyDescent="0.35">
      <c r="A26235" s="1" t="s">
        <v>65031</v>
      </c>
      <c r="B26235">
        <v>58</v>
      </c>
      <c r="C26235" s="1" t="s">
        <v>17</v>
      </c>
      <c r="D26235" s="1" t="s">
        <v>18</v>
      </c>
      <c r="E26235" s="1" t="s">
        <v>28</v>
      </c>
      <c r="F26235" s="1" t="s">
        <v>48</v>
      </c>
      <c r="G26235" s="2">
        <v>44880</v>
      </c>
      <c r="H26235" s="1" t="s">
        <v>65032</v>
      </c>
      <c r="I26235" s="1" t="s">
        <v>65033</v>
      </c>
      <c r="J26235" s="1" t="s">
        <v>855</v>
      </c>
      <c r="K26235">
        <v>4688.58</v>
      </c>
      <c r="L26235" s="1" t="s">
        <v>18144</v>
      </c>
      <c r="M26235" s="2">
        <v>44907</v>
      </c>
      <c r="N26235">
        <v>27</v>
      </c>
      <c r="O26235" s="1" t="s">
        <v>7625</v>
      </c>
      <c r="P26235">
        <v>35039</v>
      </c>
    </row>
    <row r="26236" spans="1:16" x14ac:dyDescent="0.35">
      <c r="A26236" s="1" t="s">
        <v>65034</v>
      </c>
      <c r="B26236">
        <v>59</v>
      </c>
      <c r="C26236" s="1" t="s">
        <v>17</v>
      </c>
      <c r="D26236" s="1" t="s">
        <v>18</v>
      </c>
      <c r="E26236" s="1" t="s">
        <v>73</v>
      </c>
      <c r="F26236" s="1" t="s">
        <v>57</v>
      </c>
      <c r="G26236" s="2">
        <v>43695</v>
      </c>
      <c r="H26236" s="1" t="s">
        <v>65035</v>
      </c>
      <c r="I26236" s="1" t="s">
        <v>65036</v>
      </c>
      <c r="J26236" s="1" t="s">
        <v>855</v>
      </c>
      <c r="K26236">
        <v>32952.86</v>
      </c>
      <c r="L26236" s="1" t="s">
        <v>18144</v>
      </c>
      <c r="M26236" s="2">
        <v>43709</v>
      </c>
      <c r="N26236">
        <v>14</v>
      </c>
      <c r="O26236" s="1" t="s">
        <v>7625</v>
      </c>
      <c r="P26236">
        <v>35041</v>
      </c>
    </row>
    <row r="26237" spans="1:16" x14ac:dyDescent="0.35">
      <c r="A26237" s="1" t="s">
        <v>9392</v>
      </c>
      <c r="B26237">
        <v>29</v>
      </c>
      <c r="C26237" s="1" t="s">
        <v>17</v>
      </c>
      <c r="D26237" s="1" t="s">
        <v>18</v>
      </c>
      <c r="E26237" s="1" t="s">
        <v>33</v>
      </c>
      <c r="F26237" s="1" t="s">
        <v>41</v>
      </c>
      <c r="G26237" s="2">
        <v>45263</v>
      </c>
      <c r="H26237" s="1" t="s">
        <v>65037</v>
      </c>
      <c r="I26237" s="1" t="s">
        <v>28291</v>
      </c>
      <c r="J26237" s="1" t="s">
        <v>855</v>
      </c>
      <c r="K26237">
        <v>31210.77</v>
      </c>
      <c r="L26237" s="1" t="s">
        <v>18144</v>
      </c>
      <c r="M26237" s="2">
        <v>45286</v>
      </c>
      <c r="N26237">
        <v>23</v>
      </c>
      <c r="O26237" s="1" t="s">
        <v>7625</v>
      </c>
      <c r="P26237">
        <v>35043</v>
      </c>
    </row>
    <row r="26238" spans="1:16" x14ac:dyDescent="0.35">
      <c r="A26238" s="1" t="s">
        <v>65038</v>
      </c>
      <c r="B26238">
        <v>36</v>
      </c>
      <c r="C26238" s="1" t="s">
        <v>17</v>
      </c>
      <c r="D26238" s="1" t="s">
        <v>18</v>
      </c>
      <c r="E26238" s="1" t="s">
        <v>28</v>
      </c>
      <c r="F26238" s="1" t="s">
        <v>48</v>
      </c>
      <c r="G26238" s="2">
        <v>45025</v>
      </c>
      <c r="H26238" s="1" t="s">
        <v>19686</v>
      </c>
      <c r="I26238" s="1" t="s">
        <v>65039</v>
      </c>
      <c r="J26238" s="1" t="s">
        <v>855</v>
      </c>
      <c r="K26238">
        <v>40217.050000000003</v>
      </c>
      <c r="L26238" s="1" t="s">
        <v>18144</v>
      </c>
      <c r="M26238" s="2">
        <v>45043</v>
      </c>
      <c r="N26238">
        <v>18</v>
      </c>
      <c r="O26238" s="1" t="s">
        <v>7625</v>
      </c>
      <c r="P26238">
        <v>35044</v>
      </c>
    </row>
    <row r="26239" spans="1:16" x14ac:dyDescent="0.35">
      <c r="A26239" s="1" t="s">
        <v>54299</v>
      </c>
      <c r="B26239">
        <v>40</v>
      </c>
      <c r="C26239" s="1" t="s">
        <v>17</v>
      </c>
      <c r="D26239" s="1" t="s">
        <v>18</v>
      </c>
      <c r="E26239" s="1" t="s">
        <v>52</v>
      </c>
      <c r="F26239" s="1" t="s">
        <v>48</v>
      </c>
      <c r="G26239" s="2">
        <v>44014</v>
      </c>
      <c r="H26239" s="1" t="s">
        <v>65040</v>
      </c>
      <c r="I26239" s="1" t="s">
        <v>28753</v>
      </c>
      <c r="J26239" s="1" t="s">
        <v>855</v>
      </c>
      <c r="K26239">
        <v>14941.57</v>
      </c>
      <c r="L26239" s="1" t="s">
        <v>18144</v>
      </c>
      <c r="M26239" s="2">
        <v>44038</v>
      </c>
      <c r="N26239">
        <v>24</v>
      </c>
      <c r="O26239" s="1" t="s">
        <v>7625</v>
      </c>
      <c r="P26239">
        <v>35045</v>
      </c>
    </row>
    <row r="26240" spans="1:16" x14ac:dyDescent="0.35">
      <c r="A26240" s="1" t="s">
        <v>65041</v>
      </c>
      <c r="B26240">
        <v>29</v>
      </c>
      <c r="C26240" s="1" t="s">
        <v>17</v>
      </c>
      <c r="D26240" s="1" t="s">
        <v>18</v>
      </c>
      <c r="E26240" s="1" t="s">
        <v>40</v>
      </c>
      <c r="F26240" s="1" t="s">
        <v>48</v>
      </c>
      <c r="G26240" s="2">
        <v>44450</v>
      </c>
      <c r="H26240" s="1" t="s">
        <v>65042</v>
      </c>
      <c r="I26240" s="1" t="s">
        <v>65043</v>
      </c>
      <c r="J26240" s="1" t="s">
        <v>855</v>
      </c>
      <c r="K26240">
        <v>27706.15</v>
      </c>
      <c r="L26240" s="1" t="s">
        <v>18144</v>
      </c>
      <c r="M26240" s="2">
        <v>44459</v>
      </c>
      <c r="N26240">
        <v>9</v>
      </c>
      <c r="O26240" s="1" t="s">
        <v>7625</v>
      </c>
      <c r="P26240">
        <v>35046</v>
      </c>
    </row>
    <row r="26241" spans="1:16" x14ac:dyDescent="0.35">
      <c r="A26241" s="1" t="s">
        <v>25221</v>
      </c>
      <c r="B26241">
        <v>46</v>
      </c>
      <c r="C26241" s="1" t="s">
        <v>17</v>
      </c>
      <c r="D26241" s="1" t="s">
        <v>18</v>
      </c>
      <c r="E26241" s="1" t="s">
        <v>56</v>
      </c>
      <c r="F26241" s="1" t="s">
        <v>29</v>
      </c>
      <c r="G26241" s="2">
        <v>44256</v>
      </c>
      <c r="H26241" s="1" t="s">
        <v>29731</v>
      </c>
      <c r="I26241" s="1" t="s">
        <v>65044</v>
      </c>
      <c r="J26241" s="1" t="s">
        <v>855</v>
      </c>
      <c r="K26241">
        <v>47511.87</v>
      </c>
      <c r="L26241" s="1" t="s">
        <v>18144</v>
      </c>
      <c r="M26241" s="2">
        <v>44283</v>
      </c>
      <c r="N26241">
        <v>27</v>
      </c>
      <c r="O26241" s="1" t="s">
        <v>7625</v>
      </c>
      <c r="P26241">
        <v>35047</v>
      </c>
    </row>
    <row r="26242" spans="1:16" x14ac:dyDescent="0.35">
      <c r="A26242" s="1" t="s">
        <v>8024</v>
      </c>
      <c r="B26242">
        <v>35</v>
      </c>
      <c r="C26242" s="1" t="s">
        <v>17</v>
      </c>
      <c r="D26242" s="1" t="s">
        <v>18</v>
      </c>
      <c r="E26242" s="1" t="s">
        <v>81</v>
      </c>
      <c r="F26242" s="1" t="s">
        <v>74</v>
      </c>
      <c r="G26242" s="2">
        <v>43980</v>
      </c>
      <c r="H26242" s="1" t="s">
        <v>65045</v>
      </c>
      <c r="I26242" s="1" t="s">
        <v>65046</v>
      </c>
      <c r="J26242" s="1" t="s">
        <v>855</v>
      </c>
      <c r="K26242">
        <v>27405.98</v>
      </c>
      <c r="L26242" s="1" t="s">
        <v>18144</v>
      </c>
      <c r="M26242" s="2">
        <v>44007</v>
      </c>
      <c r="N26242">
        <v>27</v>
      </c>
      <c r="O26242" s="1" t="s">
        <v>7625</v>
      </c>
      <c r="P26242">
        <v>35048</v>
      </c>
    </row>
    <row r="26243" spans="1:16" x14ac:dyDescent="0.35">
      <c r="A26243" s="1" t="s">
        <v>17928</v>
      </c>
      <c r="B26243">
        <v>60</v>
      </c>
      <c r="C26243" s="1" t="s">
        <v>17</v>
      </c>
      <c r="D26243" s="1" t="s">
        <v>18</v>
      </c>
      <c r="E26243" s="1" t="s">
        <v>73</v>
      </c>
      <c r="F26243" s="1" t="s">
        <v>20</v>
      </c>
      <c r="G26243" s="2">
        <v>45260</v>
      </c>
      <c r="H26243" s="1" t="s">
        <v>65047</v>
      </c>
      <c r="I26243" s="1" t="s">
        <v>65048</v>
      </c>
      <c r="J26243" s="1" t="s">
        <v>855</v>
      </c>
      <c r="K26243">
        <v>4812.59</v>
      </c>
      <c r="L26243" s="1" t="s">
        <v>18144</v>
      </c>
      <c r="M26243" s="2">
        <v>45274</v>
      </c>
      <c r="N26243">
        <v>14</v>
      </c>
      <c r="O26243" s="1" t="s">
        <v>7625</v>
      </c>
      <c r="P26243">
        <v>35049</v>
      </c>
    </row>
    <row r="26244" spans="1:16" x14ac:dyDescent="0.35">
      <c r="A26244" s="1" t="s">
        <v>65049</v>
      </c>
      <c r="B26244">
        <v>47</v>
      </c>
      <c r="C26244" s="1" t="s">
        <v>17</v>
      </c>
      <c r="D26244" s="1" t="s">
        <v>18</v>
      </c>
      <c r="E26244" s="1" t="s">
        <v>40</v>
      </c>
      <c r="F26244" s="1" t="s">
        <v>41</v>
      </c>
      <c r="G26244" s="2">
        <v>43803</v>
      </c>
      <c r="H26244" s="1" t="s">
        <v>36204</v>
      </c>
      <c r="I26244" s="1" t="s">
        <v>49348</v>
      </c>
      <c r="J26244" s="1" t="s">
        <v>855</v>
      </c>
      <c r="K26244">
        <v>35945.78</v>
      </c>
      <c r="L26244" s="1" t="s">
        <v>18144</v>
      </c>
      <c r="M26244" s="2">
        <v>43827</v>
      </c>
      <c r="N26244">
        <v>24</v>
      </c>
      <c r="O26244" s="1" t="s">
        <v>7625</v>
      </c>
      <c r="P26244">
        <v>35050</v>
      </c>
    </row>
    <row r="26245" spans="1:16" x14ac:dyDescent="0.35">
      <c r="A26245" s="1" t="s">
        <v>14671</v>
      </c>
      <c r="B26245">
        <v>29</v>
      </c>
      <c r="C26245" s="1" t="s">
        <v>17</v>
      </c>
      <c r="D26245" s="1" t="s">
        <v>18</v>
      </c>
      <c r="E26245" s="1" t="s">
        <v>73</v>
      </c>
      <c r="F26245" s="1" t="s">
        <v>41</v>
      </c>
      <c r="G26245" s="2">
        <v>44566</v>
      </c>
      <c r="H26245" s="1" t="s">
        <v>65050</v>
      </c>
      <c r="I26245" s="1" t="s">
        <v>287</v>
      </c>
      <c r="J26245" s="1" t="s">
        <v>855</v>
      </c>
      <c r="K26245">
        <v>1623</v>
      </c>
      <c r="L26245" s="1" t="s">
        <v>18144</v>
      </c>
      <c r="M26245" s="2">
        <v>44570</v>
      </c>
      <c r="N26245">
        <v>4</v>
      </c>
      <c r="O26245" s="1" t="s">
        <v>7625</v>
      </c>
      <c r="P26245">
        <v>35051</v>
      </c>
    </row>
    <row r="26246" spans="1:16" x14ac:dyDescent="0.35">
      <c r="A26246" s="1" t="s">
        <v>65051</v>
      </c>
      <c r="B26246">
        <v>54</v>
      </c>
      <c r="C26246" s="1" t="s">
        <v>17</v>
      </c>
      <c r="D26246" s="1" t="s">
        <v>18</v>
      </c>
      <c r="E26246" s="1" t="s">
        <v>28</v>
      </c>
      <c r="F26246" s="1" t="s">
        <v>57</v>
      </c>
      <c r="G26246" s="2">
        <v>44787</v>
      </c>
      <c r="H26246" s="1" t="s">
        <v>31072</v>
      </c>
      <c r="I26246" s="1" t="s">
        <v>65052</v>
      </c>
      <c r="J26246" s="1" t="s">
        <v>855</v>
      </c>
      <c r="K26246">
        <v>44378.400000000001</v>
      </c>
      <c r="L26246" s="1" t="s">
        <v>18144</v>
      </c>
      <c r="M26246" s="2">
        <v>44808</v>
      </c>
      <c r="N26246">
        <v>21</v>
      </c>
      <c r="O26246" s="1" t="s">
        <v>7625</v>
      </c>
      <c r="P26246">
        <v>35052</v>
      </c>
    </row>
    <row r="26247" spans="1:16" x14ac:dyDescent="0.35">
      <c r="A26247" s="1" t="s">
        <v>65053</v>
      </c>
      <c r="B26247">
        <v>33</v>
      </c>
      <c r="C26247" s="1" t="s">
        <v>17</v>
      </c>
      <c r="D26247" s="1" t="s">
        <v>18</v>
      </c>
      <c r="E26247" s="1" t="s">
        <v>73</v>
      </c>
      <c r="F26247" s="1" t="s">
        <v>41</v>
      </c>
      <c r="G26247" s="2">
        <v>45015</v>
      </c>
      <c r="H26247" s="1" t="s">
        <v>65054</v>
      </c>
      <c r="I26247" s="1" t="s">
        <v>65055</v>
      </c>
      <c r="J26247" s="1" t="s">
        <v>855</v>
      </c>
      <c r="K26247">
        <v>17275.060000000001</v>
      </c>
      <c r="L26247" s="1" t="s">
        <v>18144</v>
      </c>
      <c r="M26247" s="2">
        <v>45029</v>
      </c>
      <c r="N26247">
        <v>14</v>
      </c>
      <c r="O26247" s="1" t="s">
        <v>7625</v>
      </c>
      <c r="P26247">
        <v>35053</v>
      </c>
    </row>
    <row r="26248" spans="1:16" x14ac:dyDescent="0.35">
      <c r="A26248" s="1" t="s">
        <v>65056</v>
      </c>
      <c r="B26248">
        <v>31</v>
      </c>
      <c r="C26248" s="1" t="s">
        <v>17</v>
      </c>
      <c r="D26248" s="1" t="s">
        <v>18</v>
      </c>
      <c r="E26248" s="1" t="s">
        <v>56</v>
      </c>
      <c r="F26248" s="1" t="s">
        <v>29</v>
      </c>
      <c r="G26248" s="2">
        <v>44936</v>
      </c>
      <c r="H26248" s="1" t="s">
        <v>65057</v>
      </c>
      <c r="I26248" s="1" t="s">
        <v>65058</v>
      </c>
      <c r="J26248" s="1" t="s">
        <v>855</v>
      </c>
      <c r="K26248">
        <v>30342.18</v>
      </c>
      <c r="L26248" s="1" t="s">
        <v>18144</v>
      </c>
      <c r="M26248" s="2">
        <v>44952</v>
      </c>
      <c r="N26248">
        <v>16</v>
      </c>
      <c r="O26248" s="1" t="s">
        <v>7625</v>
      </c>
      <c r="P26248">
        <v>35054</v>
      </c>
    </row>
    <row r="26249" spans="1:16" x14ac:dyDescent="0.35">
      <c r="A26249" s="1" t="s">
        <v>7697</v>
      </c>
      <c r="B26249">
        <v>19</v>
      </c>
      <c r="C26249" s="1" t="s">
        <v>17</v>
      </c>
      <c r="D26249" s="1" t="s">
        <v>18</v>
      </c>
      <c r="E26249" s="1" t="s">
        <v>52</v>
      </c>
      <c r="F26249" s="1" t="s">
        <v>29</v>
      </c>
      <c r="G26249" s="2">
        <v>44445</v>
      </c>
      <c r="H26249" s="1" t="s">
        <v>65059</v>
      </c>
      <c r="I26249" s="1" t="s">
        <v>65060</v>
      </c>
      <c r="J26249" s="1" t="s">
        <v>855</v>
      </c>
      <c r="K26249">
        <v>4686.8</v>
      </c>
      <c r="L26249" s="1" t="s">
        <v>18144</v>
      </c>
      <c r="M26249" s="2">
        <v>44461</v>
      </c>
      <c r="N26249">
        <v>16</v>
      </c>
      <c r="O26249" s="1" t="s">
        <v>7625</v>
      </c>
      <c r="P26249">
        <v>35055</v>
      </c>
    </row>
    <row r="26250" spans="1:16" x14ac:dyDescent="0.35">
      <c r="A26250" s="1" t="s">
        <v>65061</v>
      </c>
      <c r="B26250">
        <v>42</v>
      </c>
      <c r="C26250" s="1" t="s">
        <v>17</v>
      </c>
      <c r="D26250" s="1" t="s">
        <v>18</v>
      </c>
      <c r="E26250" s="1" t="s">
        <v>56</v>
      </c>
      <c r="F26250" s="1" t="s">
        <v>29</v>
      </c>
      <c r="G26250" s="2">
        <v>44234</v>
      </c>
      <c r="H26250" s="1" t="s">
        <v>65062</v>
      </c>
      <c r="I26250" s="1" t="s">
        <v>54504</v>
      </c>
      <c r="J26250" s="1" t="s">
        <v>855</v>
      </c>
      <c r="K26250">
        <v>26925.93</v>
      </c>
      <c r="L26250" s="1" t="s">
        <v>18144</v>
      </c>
      <c r="M26250" s="2">
        <v>44240</v>
      </c>
      <c r="N26250">
        <v>6</v>
      </c>
      <c r="O26250" s="1" t="s">
        <v>7625</v>
      </c>
      <c r="P26250">
        <v>35056</v>
      </c>
    </row>
    <row r="26251" spans="1:16" x14ac:dyDescent="0.35">
      <c r="A26251" s="1" t="s">
        <v>21429</v>
      </c>
      <c r="B26251">
        <v>45</v>
      </c>
      <c r="C26251" s="1" t="s">
        <v>17</v>
      </c>
      <c r="D26251" s="1" t="s">
        <v>18</v>
      </c>
      <c r="E26251" s="1" t="s">
        <v>52</v>
      </c>
      <c r="F26251" s="1" t="s">
        <v>29</v>
      </c>
      <c r="G26251" s="2">
        <v>44467</v>
      </c>
      <c r="H26251" s="1" t="s">
        <v>39966</v>
      </c>
      <c r="I26251" s="1" t="s">
        <v>49338</v>
      </c>
      <c r="J26251" s="1" t="s">
        <v>855</v>
      </c>
      <c r="K26251">
        <v>18132.37</v>
      </c>
      <c r="L26251" s="1" t="s">
        <v>18144</v>
      </c>
      <c r="M26251" s="2">
        <v>44490</v>
      </c>
      <c r="N26251">
        <v>23</v>
      </c>
      <c r="O26251" s="1" t="s">
        <v>7625</v>
      </c>
      <c r="P26251">
        <v>35057</v>
      </c>
    </row>
    <row r="26252" spans="1:16" x14ac:dyDescent="0.35">
      <c r="A26252" s="1" t="s">
        <v>65063</v>
      </c>
      <c r="B26252">
        <v>36</v>
      </c>
      <c r="C26252" s="1" t="s">
        <v>17</v>
      </c>
      <c r="D26252" s="1" t="s">
        <v>18</v>
      </c>
      <c r="E26252" s="1" t="s">
        <v>56</v>
      </c>
      <c r="F26252" s="1" t="s">
        <v>74</v>
      </c>
      <c r="G26252" s="2">
        <v>44479</v>
      </c>
      <c r="H26252" s="1" t="s">
        <v>65064</v>
      </c>
      <c r="I26252" s="1" t="s">
        <v>11311</v>
      </c>
      <c r="J26252" s="1" t="s">
        <v>855</v>
      </c>
      <c r="K26252">
        <v>48331.98</v>
      </c>
      <c r="L26252" s="1" t="s">
        <v>18144</v>
      </c>
      <c r="M26252" s="2">
        <v>44489</v>
      </c>
      <c r="N26252">
        <v>10</v>
      </c>
      <c r="O26252" s="1" t="s">
        <v>7625</v>
      </c>
      <c r="P26252">
        <v>35058</v>
      </c>
    </row>
    <row r="26253" spans="1:16" x14ac:dyDescent="0.35">
      <c r="A26253" s="1" t="s">
        <v>65065</v>
      </c>
      <c r="B26253">
        <v>50</v>
      </c>
      <c r="C26253" s="1" t="s">
        <v>17</v>
      </c>
      <c r="D26253" s="1" t="s">
        <v>18</v>
      </c>
      <c r="E26253" s="1" t="s">
        <v>19</v>
      </c>
      <c r="F26253" s="1" t="s">
        <v>41</v>
      </c>
      <c r="G26253" s="2">
        <v>44670</v>
      </c>
      <c r="H26253" s="1" t="s">
        <v>65066</v>
      </c>
      <c r="I26253" s="1" t="s">
        <v>65067</v>
      </c>
      <c r="J26253" s="1" t="s">
        <v>855</v>
      </c>
      <c r="K26253">
        <v>5379.67</v>
      </c>
      <c r="L26253" s="1" t="s">
        <v>18144</v>
      </c>
      <c r="M26253" s="2">
        <v>44684</v>
      </c>
      <c r="N26253">
        <v>14</v>
      </c>
      <c r="O26253" s="1" t="s">
        <v>7625</v>
      </c>
      <c r="P26253">
        <v>35059</v>
      </c>
    </row>
    <row r="26254" spans="1:16" x14ac:dyDescent="0.35">
      <c r="A26254" s="1" t="s">
        <v>6638</v>
      </c>
      <c r="B26254">
        <v>23</v>
      </c>
      <c r="C26254" s="1" t="s">
        <v>17</v>
      </c>
      <c r="D26254" s="1" t="s">
        <v>18</v>
      </c>
      <c r="E26254" s="1" t="s">
        <v>40</v>
      </c>
      <c r="F26254" s="1" t="s">
        <v>74</v>
      </c>
      <c r="G26254" s="2">
        <v>44380</v>
      </c>
      <c r="H26254" s="1" t="s">
        <v>65068</v>
      </c>
      <c r="I26254" s="1" t="s">
        <v>65069</v>
      </c>
      <c r="J26254" s="1" t="s">
        <v>855</v>
      </c>
      <c r="K26254">
        <v>27329.87</v>
      </c>
      <c r="L26254" s="1" t="s">
        <v>18144</v>
      </c>
      <c r="M26254" s="2">
        <v>44402</v>
      </c>
      <c r="N26254">
        <v>22</v>
      </c>
      <c r="O26254" s="1" t="s">
        <v>7625</v>
      </c>
      <c r="P26254">
        <v>35060</v>
      </c>
    </row>
    <row r="26255" spans="1:16" x14ac:dyDescent="0.35">
      <c r="A26255" s="1" t="s">
        <v>65070</v>
      </c>
      <c r="B26255">
        <v>54</v>
      </c>
      <c r="C26255" s="1" t="s">
        <v>17</v>
      </c>
      <c r="D26255" s="1" t="s">
        <v>18</v>
      </c>
      <c r="E26255" s="1" t="s">
        <v>19</v>
      </c>
      <c r="F26255" s="1" t="s">
        <v>29</v>
      </c>
      <c r="G26255" s="2">
        <v>44988</v>
      </c>
      <c r="H26255" s="1" t="s">
        <v>65071</v>
      </c>
      <c r="I26255" s="1" t="s">
        <v>65072</v>
      </c>
      <c r="J26255" s="1" t="s">
        <v>855</v>
      </c>
      <c r="K26255">
        <v>50073.46</v>
      </c>
      <c r="L26255" s="1" t="s">
        <v>18144</v>
      </c>
      <c r="M26255" s="2">
        <v>45005</v>
      </c>
      <c r="N26255">
        <v>17</v>
      </c>
      <c r="O26255" s="1" t="s">
        <v>7625</v>
      </c>
      <c r="P26255">
        <v>35062</v>
      </c>
    </row>
    <row r="26256" spans="1:16" x14ac:dyDescent="0.35">
      <c r="A26256" s="1" t="s">
        <v>47882</v>
      </c>
      <c r="B26256">
        <v>19</v>
      </c>
      <c r="C26256" s="1" t="s">
        <v>17</v>
      </c>
      <c r="D26256" s="1" t="s">
        <v>18</v>
      </c>
      <c r="E26256" s="1" t="s">
        <v>40</v>
      </c>
      <c r="F26256" s="1" t="s">
        <v>57</v>
      </c>
      <c r="G26256" s="2">
        <v>44292</v>
      </c>
      <c r="H26256" s="1" t="s">
        <v>65073</v>
      </c>
      <c r="I26256" s="1" t="s">
        <v>65074</v>
      </c>
      <c r="J26256" s="1" t="s">
        <v>855</v>
      </c>
      <c r="K26256">
        <v>26809.55</v>
      </c>
      <c r="L26256" s="1" t="s">
        <v>18144</v>
      </c>
      <c r="M26256" s="2">
        <v>44318</v>
      </c>
      <c r="N26256">
        <v>26</v>
      </c>
      <c r="O26256" s="1" t="s">
        <v>7625</v>
      </c>
      <c r="P26256">
        <v>35063</v>
      </c>
    </row>
    <row r="26257" spans="1:16" x14ac:dyDescent="0.35">
      <c r="A26257" s="1" t="s">
        <v>5068</v>
      </c>
      <c r="B26257">
        <v>24</v>
      </c>
      <c r="C26257" s="1" t="s">
        <v>17</v>
      </c>
      <c r="D26257" s="1" t="s">
        <v>18</v>
      </c>
      <c r="E26257" s="1" t="s">
        <v>28</v>
      </c>
      <c r="F26257" s="1" t="s">
        <v>57</v>
      </c>
      <c r="G26257" s="2">
        <v>44820</v>
      </c>
      <c r="H26257" s="1" t="s">
        <v>65075</v>
      </c>
      <c r="I26257" s="1" t="s">
        <v>21272</v>
      </c>
      <c r="J26257" s="1" t="s">
        <v>855</v>
      </c>
      <c r="K26257">
        <v>32625.64</v>
      </c>
      <c r="L26257" s="1" t="s">
        <v>18144</v>
      </c>
      <c r="M26257" s="2">
        <v>44846</v>
      </c>
      <c r="N26257">
        <v>26</v>
      </c>
      <c r="O26257" s="1" t="s">
        <v>7625</v>
      </c>
      <c r="P26257">
        <v>35064</v>
      </c>
    </row>
    <row r="26258" spans="1:16" x14ac:dyDescent="0.35">
      <c r="A26258" s="1" t="s">
        <v>23137</v>
      </c>
      <c r="B26258">
        <v>47</v>
      </c>
      <c r="C26258" s="1" t="s">
        <v>17</v>
      </c>
      <c r="D26258" s="1" t="s">
        <v>18</v>
      </c>
      <c r="E26258" s="1" t="s">
        <v>19</v>
      </c>
      <c r="F26258" s="1" t="s">
        <v>41</v>
      </c>
      <c r="G26258" s="2">
        <v>44246</v>
      </c>
      <c r="H26258" s="1" t="s">
        <v>30698</v>
      </c>
      <c r="I26258" s="1" t="s">
        <v>65076</v>
      </c>
      <c r="J26258" s="1" t="s">
        <v>855</v>
      </c>
      <c r="K26258">
        <v>30957.15</v>
      </c>
      <c r="L26258" s="1" t="s">
        <v>18144</v>
      </c>
      <c r="M26258" s="2">
        <v>44263</v>
      </c>
      <c r="N26258">
        <v>17</v>
      </c>
      <c r="O26258" s="1" t="s">
        <v>7625</v>
      </c>
      <c r="P26258">
        <v>35065</v>
      </c>
    </row>
    <row r="26259" spans="1:16" x14ac:dyDescent="0.35">
      <c r="A26259" s="1" t="s">
        <v>65077</v>
      </c>
      <c r="B26259">
        <v>51</v>
      </c>
      <c r="C26259" s="1" t="s">
        <v>17</v>
      </c>
      <c r="D26259" s="1" t="s">
        <v>18</v>
      </c>
      <c r="E26259" s="1" t="s">
        <v>81</v>
      </c>
      <c r="F26259" s="1" t="s">
        <v>74</v>
      </c>
      <c r="G26259" s="2">
        <v>43870</v>
      </c>
      <c r="H26259" s="1" t="s">
        <v>65078</v>
      </c>
      <c r="I26259" s="1" t="s">
        <v>65079</v>
      </c>
      <c r="J26259" s="1" t="s">
        <v>855</v>
      </c>
      <c r="K26259">
        <v>30274.62</v>
      </c>
      <c r="L26259" s="1" t="s">
        <v>18144</v>
      </c>
      <c r="M26259" s="2">
        <v>43877</v>
      </c>
      <c r="N26259">
        <v>7</v>
      </c>
      <c r="O26259" s="1" t="s">
        <v>7625</v>
      </c>
      <c r="P26259">
        <v>35066</v>
      </c>
    </row>
    <row r="26260" spans="1:16" x14ac:dyDescent="0.35">
      <c r="A26260" s="1" t="s">
        <v>12220</v>
      </c>
      <c r="B26260">
        <v>28</v>
      </c>
      <c r="C26260" s="1" t="s">
        <v>17</v>
      </c>
      <c r="D26260" s="1" t="s">
        <v>18</v>
      </c>
      <c r="E26260" s="1" t="s">
        <v>56</v>
      </c>
      <c r="F26260" s="1" t="s">
        <v>48</v>
      </c>
      <c r="G26260" s="2">
        <v>44369</v>
      </c>
      <c r="H26260" s="1" t="s">
        <v>65080</v>
      </c>
      <c r="I26260" s="1" t="s">
        <v>65081</v>
      </c>
      <c r="J26260" s="1" t="s">
        <v>855</v>
      </c>
      <c r="K26260">
        <v>2834.44</v>
      </c>
      <c r="L26260" s="1" t="s">
        <v>18144</v>
      </c>
      <c r="M26260" s="2">
        <v>44395</v>
      </c>
      <c r="N26260">
        <v>26</v>
      </c>
      <c r="O26260" s="1" t="s">
        <v>7625</v>
      </c>
      <c r="P26260">
        <v>35067</v>
      </c>
    </row>
    <row r="26261" spans="1:16" x14ac:dyDescent="0.35">
      <c r="A26261" s="1" t="s">
        <v>65082</v>
      </c>
      <c r="B26261">
        <v>56</v>
      </c>
      <c r="C26261" s="1" t="s">
        <v>17</v>
      </c>
      <c r="D26261" s="1" t="s">
        <v>18</v>
      </c>
      <c r="E26261" s="1" t="s">
        <v>56</v>
      </c>
      <c r="F26261" s="1" t="s">
        <v>57</v>
      </c>
      <c r="G26261" s="2">
        <v>43695</v>
      </c>
      <c r="H26261" s="1" t="s">
        <v>65083</v>
      </c>
      <c r="I26261" s="1" t="s">
        <v>65084</v>
      </c>
      <c r="J26261" s="1" t="s">
        <v>855</v>
      </c>
      <c r="K26261">
        <v>16044.69</v>
      </c>
      <c r="L26261" s="1" t="s">
        <v>18144</v>
      </c>
      <c r="M26261" s="2">
        <v>43704</v>
      </c>
      <c r="N26261">
        <v>9</v>
      </c>
      <c r="O26261" s="1" t="s">
        <v>7625</v>
      </c>
      <c r="P26261">
        <v>35068</v>
      </c>
    </row>
    <row r="26262" spans="1:16" x14ac:dyDescent="0.35">
      <c r="A26262" s="1" t="s">
        <v>65085</v>
      </c>
      <c r="B26262">
        <v>27</v>
      </c>
      <c r="C26262" s="1" t="s">
        <v>17</v>
      </c>
      <c r="D26262" s="1" t="s">
        <v>18</v>
      </c>
      <c r="E26262" s="1" t="s">
        <v>56</v>
      </c>
      <c r="F26262" s="1" t="s">
        <v>20</v>
      </c>
      <c r="G26262" s="2">
        <v>44593</v>
      </c>
      <c r="H26262" s="1" t="s">
        <v>65086</v>
      </c>
      <c r="I26262" s="1" t="s">
        <v>65087</v>
      </c>
      <c r="J26262" s="1" t="s">
        <v>855</v>
      </c>
      <c r="K26262">
        <v>19208.97</v>
      </c>
      <c r="L26262" s="1" t="s">
        <v>18144</v>
      </c>
      <c r="M26262" s="2">
        <v>44613</v>
      </c>
      <c r="N26262">
        <v>20</v>
      </c>
      <c r="O26262" s="1" t="s">
        <v>7625</v>
      </c>
      <c r="P26262">
        <v>35069</v>
      </c>
    </row>
    <row r="26263" spans="1:16" x14ac:dyDescent="0.35">
      <c r="A26263" s="1" t="s">
        <v>65088</v>
      </c>
      <c r="B26263">
        <v>29</v>
      </c>
      <c r="C26263" s="1" t="s">
        <v>17</v>
      </c>
      <c r="D26263" s="1" t="s">
        <v>18</v>
      </c>
      <c r="E26263" s="1" t="s">
        <v>33</v>
      </c>
      <c r="F26263" s="1" t="s">
        <v>57</v>
      </c>
      <c r="G26263" s="2">
        <v>43983</v>
      </c>
      <c r="H26263" s="1" t="s">
        <v>26601</v>
      </c>
      <c r="I26263" s="1" t="s">
        <v>65089</v>
      </c>
      <c r="J26263" s="1" t="s">
        <v>855</v>
      </c>
      <c r="K26263">
        <v>422.48</v>
      </c>
      <c r="L26263" s="1" t="s">
        <v>18144</v>
      </c>
      <c r="M26263" s="2">
        <v>44005</v>
      </c>
      <c r="N26263">
        <v>22</v>
      </c>
      <c r="O26263" s="1" t="s">
        <v>7625</v>
      </c>
      <c r="P26263">
        <v>35070</v>
      </c>
    </row>
    <row r="26264" spans="1:16" x14ac:dyDescent="0.35">
      <c r="A26264" s="1" t="s">
        <v>65090</v>
      </c>
      <c r="B26264">
        <v>56</v>
      </c>
      <c r="C26264" s="1" t="s">
        <v>17</v>
      </c>
      <c r="D26264" s="1" t="s">
        <v>18</v>
      </c>
      <c r="E26264" s="1" t="s">
        <v>28</v>
      </c>
      <c r="F26264" s="1" t="s">
        <v>20</v>
      </c>
      <c r="G26264" s="2">
        <v>45231</v>
      </c>
      <c r="H26264" s="1" t="s">
        <v>65091</v>
      </c>
      <c r="I26264" s="1" t="s">
        <v>18820</v>
      </c>
      <c r="J26264" s="1" t="s">
        <v>855</v>
      </c>
      <c r="K26264">
        <v>37411.18</v>
      </c>
      <c r="L26264" s="1" t="s">
        <v>18144</v>
      </c>
      <c r="M26264" s="2">
        <v>45250</v>
      </c>
      <c r="N26264">
        <v>19</v>
      </c>
      <c r="O26264" s="1" t="s">
        <v>7625</v>
      </c>
      <c r="P26264">
        <v>35071</v>
      </c>
    </row>
    <row r="26265" spans="1:16" x14ac:dyDescent="0.35">
      <c r="A26265" s="1" t="s">
        <v>19634</v>
      </c>
      <c r="B26265">
        <v>40</v>
      </c>
      <c r="C26265" s="1" t="s">
        <v>17</v>
      </c>
      <c r="D26265" s="1" t="s">
        <v>18</v>
      </c>
      <c r="E26265" s="1" t="s">
        <v>56</v>
      </c>
      <c r="F26265" s="1" t="s">
        <v>29</v>
      </c>
      <c r="G26265" s="2">
        <v>43908</v>
      </c>
      <c r="H26265" s="1" t="s">
        <v>18338</v>
      </c>
      <c r="I26265" s="1" t="s">
        <v>65092</v>
      </c>
      <c r="J26265" s="1" t="s">
        <v>855</v>
      </c>
      <c r="K26265">
        <v>23814.02</v>
      </c>
      <c r="L26265" s="1" t="s">
        <v>18144</v>
      </c>
      <c r="M26265" s="2">
        <v>43910</v>
      </c>
      <c r="N26265">
        <v>2</v>
      </c>
      <c r="O26265" s="1" t="s">
        <v>7625</v>
      </c>
      <c r="P26265">
        <v>35072</v>
      </c>
    </row>
    <row r="26266" spans="1:16" x14ac:dyDescent="0.35">
      <c r="A26266" s="1" t="s">
        <v>65093</v>
      </c>
      <c r="B26266">
        <v>49</v>
      </c>
      <c r="C26266" s="1" t="s">
        <v>17</v>
      </c>
      <c r="D26266" s="1" t="s">
        <v>18</v>
      </c>
      <c r="E26266" s="1" t="s">
        <v>28</v>
      </c>
      <c r="F26266" s="1" t="s">
        <v>48</v>
      </c>
      <c r="G26266" s="2">
        <v>43960</v>
      </c>
      <c r="H26266" s="1" t="s">
        <v>23894</v>
      </c>
      <c r="I26266" s="1" t="s">
        <v>65094</v>
      </c>
      <c r="J26266" s="1" t="s">
        <v>855</v>
      </c>
      <c r="K26266">
        <v>19282.169999999998</v>
      </c>
      <c r="L26266" s="1" t="s">
        <v>18144</v>
      </c>
      <c r="M26266" s="2">
        <v>43961</v>
      </c>
      <c r="N26266">
        <v>1</v>
      </c>
      <c r="O26266" s="1" t="s">
        <v>7625</v>
      </c>
      <c r="P26266">
        <v>35073</v>
      </c>
    </row>
    <row r="26267" spans="1:16" x14ac:dyDescent="0.35">
      <c r="A26267" s="1" t="s">
        <v>27239</v>
      </c>
      <c r="B26267">
        <v>30</v>
      </c>
      <c r="C26267" s="1" t="s">
        <v>17</v>
      </c>
      <c r="D26267" s="1" t="s">
        <v>18</v>
      </c>
      <c r="E26267" s="1" t="s">
        <v>52</v>
      </c>
      <c r="F26267" s="1" t="s">
        <v>41</v>
      </c>
      <c r="G26267" s="2">
        <v>44380</v>
      </c>
      <c r="H26267" s="1" t="s">
        <v>19854</v>
      </c>
      <c r="I26267" s="1" t="s">
        <v>65095</v>
      </c>
      <c r="J26267" s="1" t="s">
        <v>855</v>
      </c>
      <c r="K26267">
        <v>39985.17</v>
      </c>
      <c r="L26267" s="1" t="s">
        <v>18144</v>
      </c>
      <c r="M26267" s="2">
        <v>44392</v>
      </c>
      <c r="N26267">
        <v>12</v>
      </c>
      <c r="O26267" s="1" t="s">
        <v>7625</v>
      </c>
      <c r="P26267">
        <v>35075</v>
      </c>
    </row>
    <row r="26268" spans="1:16" x14ac:dyDescent="0.35">
      <c r="A26268" s="1" t="s">
        <v>65096</v>
      </c>
      <c r="B26268">
        <v>34</v>
      </c>
      <c r="C26268" s="1" t="s">
        <v>17</v>
      </c>
      <c r="D26268" s="1" t="s">
        <v>18</v>
      </c>
      <c r="E26268" s="1" t="s">
        <v>19</v>
      </c>
      <c r="F26268" s="1" t="s">
        <v>20</v>
      </c>
      <c r="G26268" s="2">
        <v>44399</v>
      </c>
      <c r="H26268" s="1" t="s">
        <v>65097</v>
      </c>
      <c r="I26268" s="1" t="s">
        <v>65098</v>
      </c>
      <c r="J26268" s="1" t="s">
        <v>855</v>
      </c>
      <c r="K26268">
        <v>13644.17</v>
      </c>
      <c r="L26268" s="1" t="s">
        <v>18144</v>
      </c>
      <c r="M26268" s="2">
        <v>44407</v>
      </c>
      <c r="N26268">
        <v>8</v>
      </c>
      <c r="O26268" s="1" t="s">
        <v>7625</v>
      </c>
      <c r="P26268">
        <v>35076</v>
      </c>
    </row>
    <row r="26269" spans="1:16" x14ac:dyDescent="0.35">
      <c r="A26269" s="1" t="s">
        <v>65099</v>
      </c>
      <c r="B26269">
        <v>61</v>
      </c>
      <c r="C26269" s="1" t="s">
        <v>17</v>
      </c>
      <c r="D26269" s="1" t="s">
        <v>18</v>
      </c>
      <c r="E26269" s="1" t="s">
        <v>81</v>
      </c>
      <c r="F26269" s="1" t="s">
        <v>29</v>
      </c>
      <c r="G26269" s="2">
        <v>44011</v>
      </c>
      <c r="H26269" s="1" t="s">
        <v>26760</v>
      </c>
      <c r="I26269" s="1" t="s">
        <v>65100</v>
      </c>
      <c r="J26269" s="1" t="s">
        <v>855</v>
      </c>
      <c r="K26269">
        <v>3415.06</v>
      </c>
      <c r="L26269" s="1" t="s">
        <v>18144</v>
      </c>
      <c r="M26269" s="2">
        <v>44036</v>
      </c>
      <c r="N26269">
        <v>25</v>
      </c>
      <c r="O26269" s="1" t="s">
        <v>7625</v>
      </c>
      <c r="P26269">
        <v>35078</v>
      </c>
    </row>
    <row r="26270" spans="1:16" x14ac:dyDescent="0.35">
      <c r="A26270" s="1" t="s">
        <v>6787</v>
      </c>
      <c r="B26270">
        <v>41</v>
      </c>
      <c r="C26270" s="1" t="s">
        <v>17</v>
      </c>
      <c r="D26270" s="1" t="s">
        <v>18</v>
      </c>
      <c r="E26270" s="1" t="s">
        <v>19</v>
      </c>
      <c r="F26270" s="1" t="s">
        <v>20</v>
      </c>
      <c r="G26270" s="2">
        <v>45397</v>
      </c>
      <c r="H26270" s="1" t="s">
        <v>65101</v>
      </c>
      <c r="I26270" s="1" t="s">
        <v>13077</v>
      </c>
      <c r="J26270" s="1" t="s">
        <v>855</v>
      </c>
      <c r="K26270">
        <v>18548.34</v>
      </c>
      <c r="L26270" s="1" t="s">
        <v>18144</v>
      </c>
      <c r="M26270" s="2">
        <v>45406</v>
      </c>
      <c r="N26270">
        <v>9</v>
      </c>
      <c r="O26270" s="1" t="s">
        <v>7625</v>
      </c>
      <c r="P26270">
        <v>35079</v>
      </c>
    </row>
    <row r="26271" spans="1:16" x14ac:dyDescent="0.35">
      <c r="A26271" s="1" t="s">
        <v>65102</v>
      </c>
      <c r="B26271">
        <v>56</v>
      </c>
      <c r="C26271" s="1" t="s">
        <v>17</v>
      </c>
      <c r="D26271" s="1" t="s">
        <v>18</v>
      </c>
      <c r="E26271" s="1" t="s">
        <v>40</v>
      </c>
      <c r="F26271" s="1" t="s">
        <v>57</v>
      </c>
      <c r="G26271" s="2">
        <v>45345</v>
      </c>
      <c r="H26271" s="1" t="s">
        <v>65103</v>
      </c>
      <c r="I26271" s="1" t="s">
        <v>2215</v>
      </c>
      <c r="J26271" s="1" t="s">
        <v>855</v>
      </c>
      <c r="K26271">
        <v>41653.620000000003</v>
      </c>
      <c r="L26271" s="1" t="s">
        <v>18144</v>
      </c>
      <c r="M26271" s="2">
        <v>45351</v>
      </c>
      <c r="N26271">
        <v>6</v>
      </c>
      <c r="O26271" s="1" t="s">
        <v>7625</v>
      </c>
      <c r="P26271">
        <v>35080</v>
      </c>
    </row>
    <row r="26272" spans="1:16" x14ac:dyDescent="0.35">
      <c r="A26272" s="1" t="s">
        <v>65104</v>
      </c>
      <c r="B26272">
        <v>56</v>
      </c>
      <c r="C26272" s="1" t="s">
        <v>17</v>
      </c>
      <c r="D26272" s="1" t="s">
        <v>18</v>
      </c>
      <c r="E26272" s="1" t="s">
        <v>19</v>
      </c>
      <c r="F26272" s="1" t="s">
        <v>48</v>
      </c>
      <c r="G26272" s="2">
        <v>44962</v>
      </c>
      <c r="H26272" s="1" t="s">
        <v>65105</v>
      </c>
      <c r="I26272" s="1" t="s">
        <v>65106</v>
      </c>
      <c r="J26272" s="1" t="s">
        <v>855</v>
      </c>
      <c r="K26272">
        <v>39819.279999999999</v>
      </c>
      <c r="L26272" s="1" t="s">
        <v>18144</v>
      </c>
      <c r="M26272" s="2">
        <v>44971</v>
      </c>
      <c r="N26272">
        <v>9</v>
      </c>
      <c r="O26272" s="1" t="s">
        <v>7625</v>
      </c>
      <c r="P26272">
        <v>35081</v>
      </c>
    </row>
    <row r="26273" spans="1:16" x14ac:dyDescent="0.35">
      <c r="A26273" s="1" t="s">
        <v>38977</v>
      </c>
      <c r="B26273">
        <v>45</v>
      </c>
      <c r="C26273" s="1" t="s">
        <v>17</v>
      </c>
      <c r="D26273" s="1" t="s">
        <v>18</v>
      </c>
      <c r="E26273" s="1" t="s">
        <v>28</v>
      </c>
      <c r="F26273" s="1" t="s">
        <v>29</v>
      </c>
      <c r="G26273" s="2">
        <v>45265</v>
      </c>
      <c r="H26273" s="1" t="s">
        <v>33256</v>
      </c>
      <c r="I26273" s="1" t="s">
        <v>65107</v>
      </c>
      <c r="J26273" s="1" t="s">
        <v>855</v>
      </c>
      <c r="K26273">
        <v>31660.39</v>
      </c>
      <c r="L26273" s="1" t="s">
        <v>18144</v>
      </c>
      <c r="M26273" s="2">
        <v>45284</v>
      </c>
      <c r="N26273">
        <v>19</v>
      </c>
      <c r="O26273" s="1" t="s">
        <v>7625</v>
      </c>
      <c r="P26273">
        <v>35082</v>
      </c>
    </row>
    <row r="26274" spans="1:16" x14ac:dyDescent="0.35">
      <c r="A26274" s="1" t="s">
        <v>65108</v>
      </c>
      <c r="B26274">
        <v>47</v>
      </c>
      <c r="C26274" s="1" t="s">
        <v>17</v>
      </c>
      <c r="D26274" s="1" t="s">
        <v>18</v>
      </c>
      <c r="E26274" s="1" t="s">
        <v>28</v>
      </c>
      <c r="F26274" s="1" t="s">
        <v>20</v>
      </c>
      <c r="G26274" s="2">
        <v>44202</v>
      </c>
      <c r="H26274" s="1" t="s">
        <v>41083</v>
      </c>
      <c r="I26274" s="1" t="s">
        <v>65109</v>
      </c>
      <c r="J26274" s="1" t="s">
        <v>855</v>
      </c>
      <c r="K26274">
        <v>38476.01</v>
      </c>
      <c r="L26274" s="1" t="s">
        <v>18144</v>
      </c>
      <c r="M26274" s="2">
        <v>44222</v>
      </c>
      <c r="N26274">
        <v>20</v>
      </c>
      <c r="O26274" s="1" t="s">
        <v>7625</v>
      </c>
      <c r="P26274">
        <v>35083</v>
      </c>
    </row>
    <row r="26275" spans="1:16" x14ac:dyDescent="0.35">
      <c r="A26275" s="1" t="s">
        <v>65110</v>
      </c>
      <c r="B26275">
        <v>45</v>
      </c>
      <c r="C26275" s="1" t="s">
        <v>17</v>
      </c>
      <c r="D26275" s="1" t="s">
        <v>18</v>
      </c>
      <c r="E26275" s="1" t="s">
        <v>28</v>
      </c>
      <c r="F26275" s="1" t="s">
        <v>74</v>
      </c>
      <c r="G26275" s="2">
        <v>45334</v>
      </c>
      <c r="H26275" s="1" t="s">
        <v>65111</v>
      </c>
      <c r="I26275" s="1" t="s">
        <v>65112</v>
      </c>
      <c r="J26275" s="1" t="s">
        <v>855</v>
      </c>
      <c r="K26275">
        <v>17111.75</v>
      </c>
      <c r="L26275" s="1" t="s">
        <v>18144</v>
      </c>
      <c r="M26275" s="2">
        <v>45340</v>
      </c>
      <c r="N26275">
        <v>6</v>
      </c>
      <c r="O26275" s="1" t="s">
        <v>7625</v>
      </c>
      <c r="P26275">
        <v>35084</v>
      </c>
    </row>
    <row r="26276" spans="1:16" x14ac:dyDescent="0.35">
      <c r="A26276" s="1" t="s">
        <v>65113</v>
      </c>
      <c r="B26276">
        <v>53</v>
      </c>
      <c r="C26276" s="1" t="s">
        <v>17</v>
      </c>
      <c r="D26276" s="1" t="s">
        <v>18</v>
      </c>
      <c r="E26276" s="1" t="s">
        <v>73</v>
      </c>
      <c r="F26276" s="1" t="s">
        <v>74</v>
      </c>
      <c r="G26276" s="2">
        <v>44346</v>
      </c>
      <c r="H26276" s="1" t="s">
        <v>44133</v>
      </c>
      <c r="I26276" s="1" t="s">
        <v>65114</v>
      </c>
      <c r="J26276" s="1" t="s">
        <v>855</v>
      </c>
      <c r="K26276">
        <v>37965.660000000003</v>
      </c>
      <c r="L26276" s="1" t="s">
        <v>18144</v>
      </c>
      <c r="M26276" s="2">
        <v>44356</v>
      </c>
      <c r="N26276">
        <v>10</v>
      </c>
      <c r="O26276" s="1" t="s">
        <v>7625</v>
      </c>
      <c r="P26276">
        <v>35085</v>
      </c>
    </row>
    <row r="26277" spans="1:16" x14ac:dyDescent="0.35">
      <c r="A26277" s="1" t="s">
        <v>65115</v>
      </c>
      <c r="B26277">
        <v>52</v>
      </c>
      <c r="C26277" s="1" t="s">
        <v>17</v>
      </c>
      <c r="D26277" s="1" t="s">
        <v>18</v>
      </c>
      <c r="E26277" s="1" t="s">
        <v>81</v>
      </c>
      <c r="F26277" s="1" t="s">
        <v>74</v>
      </c>
      <c r="G26277" s="2">
        <v>43814</v>
      </c>
      <c r="H26277" s="1" t="s">
        <v>65116</v>
      </c>
      <c r="I26277" s="1" t="s">
        <v>65117</v>
      </c>
      <c r="J26277" s="1" t="s">
        <v>855</v>
      </c>
      <c r="K26277">
        <v>37770.160000000003</v>
      </c>
      <c r="L26277" s="1" t="s">
        <v>18144</v>
      </c>
      <c r="M26277" s="2">
        <v>43817</v>
      </c>
      <c r="N26277">
        <v>3</v>
      </c>
      <c r="O26277" s="1" t="s">
        <v>7625</v>
      </c>
      <c r="P26277">
        <v>35086</v>
      </c>
    </row>
    <row r="26278" spans="1:16" x14ac:dyDescent="0.35">
      <c r="A26278" s="1" t="s">
        <v>65118</v>
      </c>
      <c r="B26278">
        <v>54</v>
      </c>
      <c r="C26278" s="1" t="s">
        <v>17</v>
      </c>
      <c r="D26278" s="1" t="s">
        <v>18</v>
      </c>
      <c r="E26278" s="1" t="s">
        <v>28</v>
      </c>
      <c r="F26278" s="1" t="s">
        <v>57</v>
      </c>
      <c r="G26278" s="2">
        <v>43834</v>
      </c>
      <c r="H26278" s="1" t="s">
        <v>65119</v>
      </c>
      <c r="I26278" s="1" t="s">
        <v>65120</v>
      </c>
      <c r="J26278" s="1" t="s">
        <v>855</v>
      </c>
      <c r="K26278">
        <v>46606.5</v>
      </c>
      <c r="L26278" s="1" t="s">
        <v>18144</v>
      </c>
      <c r="M26278" s="2">
        <v>43853</v>
      </c>
      <c r="N26278">
        <v>19</v>
      </c>
      <c r="O26278" s="1" t="s">
        <v>7625</v>
      </c>
      <c r="P26278">
        <v>35088</v>
      </c>
    </row>
    <row r="26279" spans="1:16" x14ac:dyDescent="0.35">
      <c r="A26279" s="1" t="s">
        <v>65121</v>
      </c>
      <c r="B26279">
        <v>42</v>
      </c>
      <c r="C26279" s="1" t="s">
        <v>17</v>
      </c>
      <c r="D26279" s="1" t="s">
        <v>18</v>
      </c>
      <c r="E26279" s="1" t="s">
        <v>40</v>
      </c>
      <c r="F26279" s="1" t="s">
        <v>57</v>
      </c>
      <c r="G26279" s="2">
        <v>44225</v>
      </c>
      <c r="H26279" s="1" t="s">
        <v>65122</v>
      </c>
      <c r="I26279" s="1" t="s">
        <v>65123</v>
      </c>
      <c r="J26279" s="1" t="s">
        <v>855</v>
      </c>
      <c r="K26279">
        <v>45624.32</v>
      </c>
      <c r="L26279" s="1" t="s">
        <v>18144</v>
      </c>
      <c r="M26279" s="2">
        <v>44249</v>
      </c>
      <c r="N26279">
        <v>24</v>
      </c>
      <c r="O26279" s="1" t="s">
        <v>7625</v>
      </c>
      <c r="P26279">
        <v>35089</v>
      </c>
    </row>
    <row r="26280" spans="1:16" x14ac:dyDescent="0.35">
      <c r="A26280" s="1" t="s">
        <v>8500</v>
      </c>
      <c r="B26280">
        <v>54</v>
      </c>
      <c r="C26280" s="1" t="s">
        <v>17</v>
      </c>
      <c r="D26280" s="1" t="s">
        <v>18</v>
      </c>
      <c r="E26280" s="1" t="s">
        <v>40</v>
      </c>
      <c r="F26280" s="1" t="s">
        <v>57</v>
      </c>
      <c r="G26280" s="2">
        <v>44579</v>
      </c>
      <c r="H26280" s="1" t="s">
        <v>65124</v>
      </c>
      <c r="I26280" s="1" t="s">
        <v>65125</v>
      </c>
      <c r="J26280" s="1" t="s">
        <v>855</v>
      </c>
      <c r="K26280">
        <v>45872.6</v>
      </c>
      <c r="L26280" s="1" t="s">
        <v>18144</v>
      </c>
      <c r="M26280" s="2">
        <v>44580</v>
      </c>
      <c r="N26280">
        <v>1</v>
      </c>
      <c r="O26280" s="1" t="s">
        <v>7625</v>
      </c>
      <c r="P26280">
        <v>35090</v>
      </c>
    </row>
    <row r="26281" spans="1:16" x14ac:dyDescent="0.35">
      <c r="A26281" s="1" t="s">
        <v>65126</v>
      </c>
      <c r="B26281">
        <v>18</v>
      </c>
      <c r="C26281" s="1" t="s">
        <v>17</v>
      </c>
      <c r="D26281" s="1" t="s">
        <v>18</v>
      </c>
      <c r="E26281" s="1" t="s">
        <v>81</v>
      </c>
      <c r="F26281" s="1" t="s">
        <v>74</v>
      </c>
      <c r="G26281" s="2">
        <v>44570</v>
      </c>
      <c r="H26281" s="1" t="s">
        <v>65127</v>
      </c>
      <c r="I26281" s="1" t="s">
        <v>65128</v>
      </c>
      <c r="J26281" s="1" t="s">
        <v>23</v>
      </c>
      <c r="K26281">
        <v>46956.55</v>
      </c>
      <c r="L26281" s="1" t="s">
        <v>18144</v>
      </c>
      <c r="M26281" s="2">
        <v>44576</v>
      </c>
      <c r="N26281">
        <v>6</v>
      </c>
      <c r="O26281" s="1" t="s">
        <v>7625</v>
      </c>
      <c r="P26281">
        <v>35097</v>
      </c>
    </row>
    <row r="26282" spans="1:16" x14ac:dyDescent="0.35">
      <c r="A26282" s="1" t="s">
        <v>65129</v>
      </c>
      <c r="B26282">
        <v>21</v>
      </c>
      <c r="C26282" s="1" t="s">
        <v>17</v>
      </c>
      <c r="D26282" s="1" t="s">
        <v>27</v>
      </c>
      <c r="E26282" s="1" t="s">
        <v>33</v>
      </c>
      <c r="F26282" s="1" t="s">
        <v>57</v>
      </c>
      <c r="G26282" s="2">
        <v>44653</v>
      </c>
      <c r="H26282" s="1" t="s">
        <v>65130</v>
      </c>
      <c r="I26282" s="1" t="s">
        <v>65131</v>
      </c>
      <c r="J26282" s="1" t="s">
        <v>23</v>
      </c>
      <c r="K26282">
        <v>1589.5</v>
      </c>
      <c r="L26282" s="1" t="s">
        <v>18144</v>
      </c>
      <c r="M26282" s="2">
        <v>44660</v>
      </c>
      <c r="N26282">
        <v>7</v>
      </c>
      <c r="O26282" s="1" t="s">
        <v>7625</v>
      </c>
      <c r="P26282">
        <v>35098</v>
      </c>
    </row>
    <row r="26283" spans="1:16" x14ac:dyDescent="0.35">
      <c r="A26283" s="1" t="s">
        <v>65132</v>
      </c>
      <c r="B26283">
        <v>36</v>
      </c>
      <c r="C26283" s="1" t="s">
        <v>17</v>
      </c>
      <c r="D26283" s="1" t="s">
        <v>27</v>
      </c>
      <c r="E26283" s="1" t="s">
        <v>81</v>
      </c>
      <c r="F26283" s="1" t="s">
        <v>29</v>
      </c>
      <c r="G26283" s="2">
        <v>43961</v>
      </c>
      <c r="H26283" s="1" t="s">
        <v>65133</v>
      </c>
      <c r="I26283" s="1" t="s">
        <v>65134</v>
      </c>
      <c r="J26283" s="1" t="s">
        <v>23</v>
      </c>
      <c r="K26283">
        <v>3516.85</v>
      </c>
      <c r="L26283" s="1" t="s">
        <v>18144</v>
      </c>
      <c r="M26283" s="2">
        <v>43975</v>
      </c>
      <c r="N26283">
        <v>14</v>
      </c>
      <c r="O26283" s="1" t="s">
        <v>7625</v>
      </c>
      <c r="P26283">
        <v>35099</v>
      </c>
    </row>
    <row r="26284" spans="1:16" x14ac:dyDescent="0.35">
      <c r="A26284" s="1" t="s">
        <v>10105</v>
      </c>
      <c r="B26284">
        <v>50</v>
      </c>
      <c r="C26284" s="1" t="s">
        <v>17</v>
      </c>
      <c r="D26284" s="1" t="s">
        <v>27</v>
      </c>
      <c r="E26284" s="1" t="s">
        <v>33</v>
      </c>
      <c r="F26284" s="1" t="s">
        <v>74</v>
      </c>
      <c r="G26284" s="2">
        <v>43814</v>
      </c>
      <c r="H26284" s="1" t="s">
        <v>65135</v>
      </c>
      <c r="I26284" s="1" t="s">
        <v>4314</v>
      </c>
      <c r="J26284" s="1" t="s">
        <v>23</v>
      </c>
      <c r="K26284">
        <v>45885.55</v>
      </c>
      <c r="L26284" s="1" t="s">
        <v>18144</v>
      </c>
      <c r="M26284" s="2">
        <v>43835</v>
      </c>
      <c r="N26284">
        <v>21</v>
      </c>
      <c r="O26284" s="1" t="s">
        <v>7625</v>
      </c>
      <c r="P26284">
        <v>35101</v>
      </c>
    </row>
    <row r="26285" spans="1:16" x14ac:dyDescent="0.35">
      <c r="A26285" s="1" t="s">
        <v>65136</v>
      </c>
      <c r="B26285">
        <v>47</v>
      </c>
      <c r="C26285" s="1" t="s">
        <v>17</v>
      </c>
      <c r="D26285" s="1" t="s">
        <v>18</v>
      </c>
      <c r="E26285" s="1" t="s">
        <v>52</v>
      </c>
      <c r="F26285" s="1" t="s">
        <v>29</v>
      </c>
      <c r="G26285" s="2">
        <v>44135</v>
      </c>
      <c r="H26285" s="1" t="s">
        <v>38762</v>
      </c>
      <c r="I26285" s="1" t="s">
        <v>65137</v>
      </c>
      <c r="J26285" s="1" t="s">
        <v>23</v>
      </c>
      <c r="K26285">
        <v>5880.21</v>
      </c>
      <c r="L26285" s="1" t="s">
        <v>18144</v>
      </c>
      <c r="M26285" s="2">
        <v>44155</v>
      </c>
      <c r="N26285">
        <v>20</v>
      </c>
      <c r="O26285" s="1" t="s">
        <v>7625</v>
      </c>
      <c r="P26285">
        <v>35102</v>
      </c>
    </row>
    <row r="26286" spans="1:16" x14ac:dyDescent="0.35">
      <c r="A26286" s="1" t="s">
        <v>16980</v>
      </c>
      <c r="B26286">
        <v>62</v>
      </c>
      <c r="C26286" s="1" t="s">
        <v>17</v>
      </c>
      <c r="D26286" s="1" t="s">
        <v>18</v>
      </c>
      <c r="E26286" s="1" t="s">
        <v>73</v>
      </c>
      <c r="F26286" s="1" t="s">
        <v>57</v>
      </c>
      <c r="G26286" s="2">
        <v>44202</v>
      </c>
      <c r="H26286" s="1" t="s">
        <v>65138</v>
      </c>
      <c r="I26286" s="1" t="s">
        <v>65139</v>
      </c>
      <c r="J26286" s="1" t="s">
        <v>23</v>
      </c>
      <c r="K26286">
        <v>31269.48</v>
      </c>
      <c r="L26286" s="1" t="s">
        <v>18144</v>
      </c>
      <c r="M26286" s="2">
        <v>44214</v>
      </c>
      <c r="N26286">
        <v>12</v>
      </c>
      <c r="O26286" s="1" t="s">
        <v>7625</v>
      </c>
      <c r="P26286">
        <v>35103</v>
      </c>
    </row>
    <row r="26287" spans="1:16" x14ac:dyDescent="0.35">
      <c r="A26287" s="1" t="s">
        <v>65140</v>
      </c>
      <c r="B26287">
        <v>37</v>
      </c>
      <c r="C26287" s="1" t="s">
        <v>17</v>
      </c>
      <c r="D26287" s="1" t="s">
        <v>27</v>
      </c>
      <c r="E26287" s="1" t="s">
        <v>40</v>
      </c>
      <c r="F26287" s="1" t="s">
        <v>20</v>
      </c>
      <c r="G26287" s="2">
        <v>44944</v>
      </c>
      <c r="H26287" s="1" t="s">
        <v>65141</v>
      </c>
      <c r="I26287" s="1" t="s">
        <v>65142</v>
      </c>
      <c r="J26287" s="1" t="s">
        <v>23</v>
      </c>
      <c r="K26287">
        <v>25816.42</v>
      </c>
      <c r="L26287" s="1" t="s">
        <v>18144</v>
      </c>
      <c r="M26287" s="2">
        <v>44961</v>
      </c>
      <c r="N26287">
        <v>17</v>
      </c>
      <c r="O26287" s="1" t="s">
        <v>7625</v>
      </c>
      <c r="P26287">
        <v>35104</v>
      </c>
    </row>
    <row r="26288" spans="1:16" x14ac:dyDescent="0.35">
      <c r="A26288" s="1" t="s">
        <v>65143</v>
      </c>
      <c r="B26288">
        <v>32</v>
      </c>
      <c r="C26288" s="1" t="s">
        <v>17</v>
      </c>
      <c r="D26288" s="1" t="s">
        <v>27</v>
      </c>
      <c r="E26288" s="1" t="s">
        <v>52</v>
      </c>
      <c r="F26288" s="1" t="s">
        <v>41</v>
      </c>
      <c r="G26288" s="2">
        <v>43743</v>
      </c>
      <c r="H26288" s="1" t="s">
        <v>14219</v>
      </c>
      <c r="I26288" s="1" t="s">
        <v>65144</v>
      </c>
      <c r="J26288" s="1" t="s">
        <v>23</v>
      </c>
      <c r="K26288">
        <v>43090.66</v>
      </c>
      <c r="L26288" s="1" t="s">
        <v>18144</v>
      </c>
      <c r="M26288" s="2">
        <v>43755</v>
      </c>
      <c r="N26288">
        <v>12</v>
      </c>
      <c r="O26288" s="1" t="s">
        <v>7625</v>
      </c>
      <c r="P26288">
        <v>35105</v>
      </c>
    </row>
    <row r="26289" spans="1:16" x14ac:dyDescent="0.35">
      <c r="A26289" s="1" t="s">
        <v>37665</v>
      </c>
      <c r="B26289">
        <v>58</v>
      </c>
      <c r="C26289" s="1" t="s">
        <v>17</v>
      </c>
      <c r="D26289" s="1" t="s">
        <v>27</v>
      </c>
      <c r="E26289" s="1" t="s">
        <v>81</v>
      </c>
      <c r="F26289" s="1" t="s">
        <v>57</v>
      </c>
      <c r="G26289" s="2">
        <v>43764</v>
      </c>
      <c r="H26289" s="1" t="s">
        <v>65145</v>
      </c>
      <c r="I26289" s="1" t="s">
        <v>18552</v>
      </c>
      <c r="J26289" s="1" t="s">
        <v>23</v>
      </c>
      <c r="K26289">
        <v>9880.1299999999992</v>
      </c>
      <c r="L26289" s="1" t="s">
        <v>18144</v>
      </c>
      <c r="M26289" s="2">
        <v>43765</v>
      </c>
      <c r="N26289">
        <v>1</v>
      </c>
      <c r="O26289" s="1" t="s">
        <v>7625</v>
      </c>
      <c r="P26289">
        <v>35106</v>
      </c>
    </row>
    <row r="26290" spans="1:16" x14ac:dyDescent="0.35">
      <c r="A26290" s="1" t="s">
        <v>65146</v>
      </c>
      <c r="B26290">
        <v>58</v>
      </c>
      <c r="C26290" s="1" t="s">
        <v>17</v>
      </c>
      <c r="D26290" s="1" t="s">
        <v>27</v>
      </c>
      <c r="E26290" s="1" t="s">
        <v>56</v>
      </c>
      <c r="F26290" s="1" t="s">
        <v>57</v>
      </c>
      <c r="G26290" s="2">
        <v>44740</v>
      </c>
      <c r="H26290" s="1" t="s">
        <v>65147</v>
      </c>
      <c r="I26290" s="1" t="s">
        <v>65148</v>
      </c>
      <c r="J26290" s="1" t="s">
        <v>23</v>
      </c>
      <c r="K26290">
        <v>40271.89</v>
      </c>
      <c r="L26290" s="1" t="s">
        <v>18144</v>
      </c>
      <c r="M26290" s="2">
        <v>44748</v>
      </c>
      <c r="N26290">
        <v>8</v>
      </c>
      <c r="O26290" s="1" t="s">
        <v>7625</v>
      </c>
      <c r="P26290">
        <v>35107</v>
      </c>
    </row>
    <row r="26291" spans="1:16" x14ac:dyDescent="0.35">
      <c r="A26291" s="1" t="s">
        <v>65149</v>
      </c>
      <c r="B26291">
        <v>28</v>
      </c>
      <c r="C26291" s="1" t="s">
        <v>17</v>
      </c>
      <c r="D26291" s="1" t="s">
        <v>27</v>
      </c>
      <c r="E26291" s="1" t="s">
        <v>81</v>
      </c>
      <c r="F26291" s="1" t="s">
        <v>48</v>
      </c>
      <c r="G26291" s="2">
        <v>44100</v>
      </c>
      <c r="H26291" s="1" t="s">
        <v>65150</v>
      </c>
      <c r="I26291" s="1" t="s">
        <v>62255</v>
      </c>
      <c r="J26291" s="1" t="s">
        <v>23</v>
      </c>
      <c r="K26291">
        <v>33145.67</v>
      </c>
      <c r="L26291" s="1" t="s">
        <v>18144</v>
      </c>
      <c r="M26291" s="2">
        <v>44126</v>
      </c>
      <c r="N26291">
        <v>26</v>
      </c>
      <c r="O26291" s="1" t="s">
        <v>7625</v>
      </c>
      <c r="P26291">
        <v>35109</v>
      </c>
    </row>
    <row r="26292" spans="1:16" x14ac:dyDescent="0.35">
      <c r="A26292" s="1" t="s">
        <v>65151</v>
      </c>
      <c r="B26292">
        <v>49</v>
      </c>
      <c r="C26292" s="1" t="s">
        <v>17</v>
      </c>
      <c r="D26292" s="1" t="s">
        <v>18</v>
      </c>
      <c r="E26292" s="1" t="s">
        <v>33</v>
      </c>
      <c r="F26292" s="1" t="s">
        <v>29</v>
      </c>
      <c r="G26292" s="2">
        <v>44138</v>
      </c>
      <c r="H26292" s="1" t="s">
        <v>65152</v>
      </c>
      <c r="I26292" s="1" t="s">
        <v>35556</v>
      </c>
      <c r="J26292" s="1" t="s">
        <v>23</v>
      </c>
      <c r="K26292">
        <v>10011.35</v>
      </c>
      <c r="L26292" s="1" t="s">
        <v>18144</v>
      </c>
      <c r="M26292" s="2">
        <v>44164</v>
      </c>
      <c r="N26292">
        <v>26</v>
      </c>
      <c r="O26292" s="1" t="s">
        <v>7625</v>
      </c>
      <c r="P26292">
        <v>35110</v>
      </c>
    </row>
    <row r="26293" spans="1:16" x14ac:dyDescent="0.35">
      <c r="A26293" s="1" t="s">
        <v>65153</v>
      </c>
      <c r="B26293">
        <v>30</v>
      </c>
      <c r="C26293" s="1" t="s">
        <v>17</v>
      </c>
      <c r="D26293" s="1" t="s">
        <v>18</v>
      </c>
      <c r="E26293" s="1" t="s">
        <v>81</v>
      </c>
      <c r="F26293" s="1" t="s">
        <v>57</v>
      </c>
      <c r="G26293" s="2">
        <v>44274</v>
      </c>
      <c r="H26293" s="1" t="s">
        <v>65154</v>
      </c>
      <c r="I26293" s="1" t="s">
        <v>65155</v>
      </c>
      <c r="J26293" s="1" t="s">
        <v>23</v>
      </c>
      <c r="K26293">
        <v>28854.54</v>
      </c>
      <c r="L26293" s="1" t="s">
        <v>18144</v>
      </c>
      <c r="M26293" s="2">
        <v>44304</v>
      </c>
      <c r="N26293">
        <v>30</v>
      </c>
      <c r="O26293" s="1" t="s">
        <v>7625</v>
      </c>
      <c r="P26293">
        <v>35111</v>
      </c>
    </row>
    <row r="26294" spans="1:16" x14ac:dyDescent="0.35">
      <c r="A26294" s="1" t="s">
        <v>65156</v>
      </c>
      <c r="B26294">
        <v>28</v>
      </c>
      <c r="C26294" s="1" t="s">
        <v>17</v>
      </c>
      <c r="D26294" s="1" t="s">
        <v>18</v>
      </c>
      <c r="E26294" s="1" t="s">
        <v>33</v>
      </c>
      <c r="F26294" s="1" t="s">
        <v>29</v>
      </c>
      <c r="G26294" s="2">
        <v>43686</v>
      </c>
      <c r="H26294" s="1" t="s">
        <v>65157</v>
      </c>
      <c r="I26294" s="1" t="s">
        <v>65158</v>
      </c>
      <c r="J26294" s="1" t="s">
        <v>23</v>
      </c>
      <c r="K26294">
        <v>34686.15</v>
      </c>
      <c r="L26294" s="1" t="s">
        <v>18144</v>
      </c>
      <c r="M26294" s="2">
        <v>43692</v>
      </c>
      <c r="N26294">
        <v>6</v>
      </c>
      <c r="O26294" s="1" t="s">
        <v>7625</v>
      </c>
      <c r="P26294">
        <v>35112</v>
      </c>
    </row>
    <row r="26295" spans="1:16" x14ac:dyDescent="0.35">
      <c r="A26295" s="1" t="s">
        <v>65159</v>
      </c>
      <c r="B26295">
        <v>22</v>
      </c>
      <c r="C26295" s="1" t="s">
        <v>17</v>
      </c>
      <c r="D26295" s="1" t="s">
        <v>18</v>
      </c>
      <c r="E26295" s="1" t="s">
        <v>73</v>
      </c>
      <c r="F26295" s="1" t="s">
        <v>29</v>
      </c>
      <c r="G26295" s="2">
        <v>44315</v>
      </c>
      <c r="H26295" s="1" t="s">
        <v>65160</v>
      </c>
      <c r="I26295" s="1" t="s">
        <v>5690</v>
      </c>
      <c r="J26295" s="1" t="s">
        <v>23</v>
      </c>
      <c r="K26295">
        <v>36444.31</v>
      </c>
      <c r="L26295" s="1" t="s">
        <v>18144</v>
      </c>
      <c r="M26295" s="2">
        <v>44327</v>
      </c>
      <c r="N26295">
        <v>12</v>
      </c>
      <c r="O26295" s="1" t="s">
        <v>7625</v>
      </c>
      <c r="P26295">
        <v>35113</v>
      </c>
    </row>
    <row r="26296" spans="1:16" x14ac:dyDescent="0.35">
      <c r="A26296" s="1" t="s">
        <v>65161</v>
      </c>
      <c r="B26296">
        <v>50</v>
      </c>
      <c r="C26296" s="1" t="s">
        <v>17</v>
      </c>
      <c r="D26296" s="1" t="s">
        <v>27</v>
      </c>
      <c r="E26296" s="1" t="s">
        <v>73</v>
      </c>
      <c r="F26296" s="1" t="s">
        <v>74</v>
      </c>
      <c r="G26296" s="2">
        <v>43841</v>
      </c>
      <c r="H26296" s="1" t="s">
        <v>65162</v>
      </c>
      <c r="I26296" s="1" t="s">
        <v>4329</v>
      </c>
      <c r="J26296" s="1" t="s">
        <v>23</v>
      </c>
      <c r="K26296">
        <v>17287.12</v>
      </c>
      <c r="L26296" s="1" t="s">
        <v>18144</v>
      </c>
      <c r="M26296" s="2">
        <v>43858</v>
      </c>
      <c r="N26296">
        <v>17</v>
      </c>
      <c r="O26296" s="1" t="s">
        <v>7625</v>
      </c>
      <c r="P26296">
        <v>35115</v>
      </c>
    </row>
    <row r="26297" spans="1:16" x14ac:dyDescent="0.35">
      <c r="A26297" s="1" t="s">
        <v>65163</v>
      </c>
      <c r="B26297">
        <v>41</v>
      </c>
      <c r="C26297" s="1" t="s">
        <v>17</v>
      </c>
      <c r="D26297" s="1" t="s">
        <v>18</v>
      </c>
      <c r="E26297" s="1" t="s">
        <v>40</v>
      </c>
      <c r="F26297" s="1" t="s">
        <v>57</v>
      </c>
      <c r="G26297" s="2">
        <v>44945</v>
      </c>
      <c r="H26297" s="1" t="s">
        <v>65164</v>
      </c>
      <c r="I26297" s="1" t="s">
        <v>65165</v>
      </c>
      <c r="J26297" s="1" t="s">
        <v>23</v>
      </c>
      <c r="K26297">
        <v>2620.85</v>
      </c>
      <c r="L26297" s="1" t="s">
        <v>18144</v>
      </c>
      <c r="M26297" s="2">
        <v>44952</v>
      </c>
      <c r="N26297">
        <v>7</v>
      </c>
      <c r="O26297" s="1" t="s">
        <v>7625</v>
      </c>
      <c r="P26297">
        <v>35116</v>
      </c>
    </row>
    <row r="26298" spans="1:16" x14ac:dyDescent="0.35">
      <c r="A26298" s="1" t="s">
        <v>65166</v>
      </c>
      <c r="B26298">
        <v>64</v>
      </c>
      <c r="C26298" s="1" t="s">
        <v>17</v>
      </c>
      <c r="D26298" s="1" t="s">
        <v>27</v>
      </c>
      <c r="E26298" s="1" t="s">
        <v>28</v>
      </c>
      <c r="F26298" s="1" t="s">
        <v>29</v>
      </c>
      <c r="G26298" s="2">
        <v>43752</v>
      </c>
      <c r="H26298" s="1" t="s">
        <v>62586</v>
      </c>
      <c r="I26298" s="1" t="s">
        <v>46567</v>
      </c>
      <c r="J26298" s="1" t="s">
        <v>23</v>
      </c>
      <c r="K26298">
        <v>37359.949999999997</v>
      </c>
      <c r="L26298" s="1" t="s">
        <v>18144</v>
      </c>
      <c r="M26298" s="2">
        <v>43778</v>
      </c>
      <c r="N26298">
        <v>26</v>
      </c>
      <c r="O26298" s="1" t="s">
        <v>7625</v>
      </c>
      <c r="P26298">
        <v>35117</v>
      </c>
    </row>
    <row r="26299" spans="1:16" x14ac:dyDescent="0.35">
      <c r="A26299" s="1" t="s">
        <v>65167</v>
      </c>
      <c r="B26299">
        <v>44</v>
      </c>
      <c r="C26299" s="1" t="s">
        <v>17</v>
      </c>
      <c r="D26299" s="1" t="s">
        <v>18</v>
      </c>
      <c r="E26299" s="1" t="s">
        <v>56</v>
      </c>
      <c r="F26299" s="1" t="s">
        <v>29</v>
      </c>
      <c r="G26299" s="2">
        <v>44078</v>
      </c>
      <c r="H26299" s="1" t="s">
        <v>6656</v>
      </c>
      <c r="I26299" s="1" t="s">
        <v>65168</v>
      </c>
      <c r="J26299" s="1" t="s">
        <v>23</v>
      </c>
      <c r="K26299">
        <v>27202.89</v>
      </c>
      <c r="L26299" s="1" t="s">
        <v>18144</v>
      </c>
      <c r="M26299" s="2">
        <v>44099</v>
      </c>
      <c r="N26299">
        <v>21</v>
      </c>
      <c r="O26299" s="1" t="s">
        <v>7625</v>
      </c>
      <c r="P26299">
        <v>35118</v>
      </c>
    </row>
    <row r="26300" spans="1:16" x14ac:dyDescent="0.35">
      <c r="A26300" s="1" t="s">
        <v>65169</v>
      </c>
      <c r="B26300">
        <v>21</v>
      </c>
      <c r="C26300" s="1" t="s">
        <v>17</v>
      </c>
      <c r="D26300" s="1" t="s">
        <v>18</v>
      </c>
      <c r="E26300" s="1" t="s">
        <v>73</v>
      </c>
      <c r="F26300" s="1" t="s">
        <v>48</v>
      </c>
      <c r="G26300" s="2">
        <v>44619</v>
      </c>
      <c r="H26300" s="1" t="s">
        <v>65170</v>
      </c>
      <c r="I26300" s="1" t="s">
        <v>65171</v>
      </c>
      <c r="J26300" s="1" t="s">
        <v>23</v>
      </c>
      <c r="K26300">
        <v>3653.4</v>
      </c>
      <c r="L26300" s="1" t="s">
        <v>18144</v>
      </c>
      <c r="M26300" s="2">
        <v>44622</v>
      </c>
      <c r="N26300">
        <v>3</v>
      </c>
      <c r="O26300" s="1" t="s">
        <v>7625</v>
      </c>
      <c r="P26300">
        <v>35120</v>
      </c>
    </row>
    <row r="26301" spans="1:16" x14ac:dyDescent="0.35">
      <c r="A26301" s="1" t="s">
        <v>65172</v>
      </c>
      <c r="B26301">
        <v>63</v>
      </c>
      <c r="C26301" s="1" t="s">
        <v>17</v>
      </c>
      <c r="D26301" s="1" t="s">
        <v>18</v>
      </c>
      <c r="E26301" s="1" t="s">
        <v>52</v>
      </c>
      <c r="F26301" s="1" t="s">
        <v>29</v>
      </c>
      <c r="G26301" s="2">
        <v>44364</v>
      </c>
      <c r="H26301" s="1" t="s">
        <v>65173</v>
      </c>
      <c r="I26301" s="1" t="s">
        <v>33189</v>
      </c>
      <c r="J26301" s="1" t="s">
        <v>23</v>
      </c>
      <c r="K26301">
        <v>23276.99</v>
      </c>
      <c r="L26301" s="1" t="s">
        <v>18144</v>
      </c>
      <c r="M26301" s="2">
        <v>44365</v>
      </c>
      <c r="N26301">
        <v>1</v>
      </c>
      <c r="O26301" s="1" t="s">
        <v>7625</v>
      </c>
      <c r="P26301">
        <v>35121</v>
      </c>
    </row>
    <row r="26302" spans="1:16" x14ac:dyDescent="0.35">
      <c r="A26302" s="1" t="s">
        <v>65174</v>
      </c>
      <c r="B26302">
        <v>56</v>
      </c>
      <c r="C26302" s="1" t="s">
        <v>17</v>
      </c>
      <c r="D26302" s="1" t="s">
        <v>27</v>
      </c>
      <c r="E26302" s="1" t="s">
        <v>81</v>
      </c>
      <c r="F26302" s="1" t="s">
        <v>41</v>
      </c>
      <c r="G26302" s="2">
        <v>45126</v>
      </c>
      <c r="H26302" s="1" t="s">
        <v>65175</v>
      </c>
      <c r="I26302" s="1" t="s">
        <v>22759</v>
      </c>
      <c r="J26302" s="1" t="s">
        <v>23</v>
      </c>
      <c r="K26302">
        <v>6295.8</v>
      </c>
      <c r="L26302" s="1" t="s">
        <v>18144</v>
      </c>
      <c r="M26302" s="2">
        <v>45148</v>
      </c>
      <c r="N26302">
        <v>22</v>
      </c>
      <c r="O26302" s="1" t="s">
        <v>7625</v>
      </c>
      <c r="P26302">
        <v>35122</v>
      </c>
    </row>
    <row r="26303" spans="1:16" x14ac:dyDescent="0.35">
      <c r="A26303" s="1" t="s">
        <v>1196</v>
      </c>
      <c r="B26303">
        <v>52</v>
      </c>
      <c r="C26303" s="1" t="s">
        <v>17</v>
      </c>
      <c r="D26303" s="1" t="s">
        <v>18</v>
      </c>
      <c r="E26303" s="1" t="s">
        <v>19</v>
      </c>
      <c r="F26303" s="1" t="s">
        <v>20</v>
      </c>
      <c r="G26303" s="2">
        <v>45147</v>
      </c>
      <c r="H26303" s="1" t="s">
        <v>65176</v>
      </c>
      <c r="I26303" s="1" t="s">
        <v>65177</v>
      </c>
      <c r="J26303" s="1" t="s">
        <v>23</v>
      </c>
      <c r="K26303">
        <v>30897.93</v>
      </c>
      <c r="L26303" s="1" t="s">
        <v>18144</v>
      </c>
      <c r="M26303" s="2">
        <v>45172</v>
      </c>
      <c r="N26303">
        <v>25</v>
      </c>
      <c r="O26303" s="1" t="s">
        <v>7625</v>
      </c>
      <c r="P26303">
        <v>35124</v>
      </c>
    </row>
    <row r="26304" spans="1:16" x14ac:dyDescent="0.35">
      <c r="A26304" s="1" t="s">
        <v>65178</v>
      </c>
      <c r="B26304">
        <v>39</v>
      </c>
      <c r="C26304" s="1" t="s">
        <v>17</v>
      </c>
      <c r="D26304" s="1" t="s">
        <v>18</v>
      </c>
      <c r="E26304" s="1" t="s">
        <v>28</v>
      </c>
      <c r="F26304" s="1" t="s">
        <v>48</v>
      </c>
      <c r="G26304" s="2">
        <v>45405</v>
      </c>
      <c r="H26304" s="1" t="s">
        <v>65179</v>
      </c>
      <c r="I26304" s="1" t="s">
        <v>2306</v>
      </c>
      <c r="J26304" s="1" t="s">
        <v>23</v>
      </c>
      <c r="K26304">
        <v>40450.81</v>
      </c>
      <c r="L26304" s="1" t="s">
        <v>18144</v>
      </c>
      <c r="M26304" s="2">
        <v>45434</v>
      </c>
      <c r="N26304">
        <v>29</v>
      </c>
      <c r="O26304" s="1" t="s">
        <v>7625</v>
      </c>
      <c r="P26304">
        <v>35131</v>
      </c>
    </row>
    <row r="26305" spans="1:16" x14ac:dyDescent="0.35">
      <c r="A26305" s="1" t="s">
        <v>65180</v>
      </c>
      <c r="B26305">
        <v>35</v>
      </c>
      <c r="C26305" s="1" t="s">
        <v>17</v>
      </c>
      <c r="D26305" s="1" t="s">
        <v>18</v>
      </c>
      <c r="E26305" s="1" t="s">
        <v>40</v>
      </c>
      <c r="F26305" s="1" t="s">
        <v>29</v>
      </c>
      <c r="G26305" s="2">
        <v>44560</v>
      </c>
      <c r="H26305" s="1" t="s">
        <v>65181</v>
      </c>
      <c r="I26305" s="1" t="s">
        <v>65182</v>
      </c>
      <c r="J26305" s="1" t="s">
        <v>23</v>
      </c>
      <c r="K26305">
        <v>27680.23</v>
      </c>
      <c r="L26305" s="1" t="s">
        <v>18144</v>
      </c>
      <c r="M26305" s="2">
        <v>44565</v>
      </c>
      <c r="N26305">
        <v>5</v>
      </c>
      <c r="O26305" s="1" t="s">
        <v>7625</v>
      </c>
      <c r="P26305">
        <v>35132</v>
      </c>
    </row>
    <row r="26306" spans="1:16" x14ac:dyDescent="0.35">
      <c r="A26306" s="1" t="s">
        <v>65183</v>
      </c>
      <c r="B26306">
        <v>38</v>
      </c>
      <c r="C26306" s="1" t="s">
        <v>17</v>
      </c>
      <c r="D26306" s="1" t="s">
        <v>27</v>
      </c>
      <c r="E26306" s="1" t="s">
        <v>33</v>
      </c>
      <c r="F26306" s="1" t="s">
        <v>74</v>
      </c>
      <c r="G26306" s="2">
        <v>44781</v>
      </c>
      <c r="H26306" s="1" t="s">
        <v>65184</v>
      </c>
      <c r="I26306" s="1" t="s">
        <v>41672</v>
      </c>
      <c r="J26306" s="1" t="s">
        <v>23</v>
      </c>
      <c r="K26306">
        <v>18965.810000000001</v>
      </c>
      <c r="L26306" s="1" t="s">
        <v>18144</v>
      </c>
      <c r="M26306" s="2">
        <v>44791</v>
      </c>
      <c r="N26306">
        <v>10</v>
      </c>
      <c r="O26306" s="1" t="s">
        <v>7625</v>
      </c>
      <c r="P26306">
        <v>35133</v>
      </c>
    </row>
    <row r="26307" spans="1:16" x14ac:dyDescent="0.35">
      <c r="A26307" s="1" t="s">
        <v>65185</v>
      </c>
      <c r="B26307">
        <v>41</v>
      </c>
      <c r="C26307" s="1" t="s">
        <v>17</v>
      </c>
      <c r="D26307" s="1" t="s">
        <v>18</v>
      </c>
      <c r="E26307" s="1" t="s">
        <v>40</v>
      </c>
      <c r="F26307" s="1" t="s">
        <v>48</v>
      </c>
      <c r="G26307" s="2">
        <v>44336</v>
      </c>
      <c r="H26307" s="1" t="s">
        <v>31433</v>
      </c>
      <c r="I26307" s="1" t="s">
        <v>65186</v>
      </c>
      <c r="J26307" s="1" t="s">
        <v>23</v>
      </c>
      <c r="K26307">
        <v>34378.17</v>
      </c>
      <c r="L26307" s="1" t="s">
        <v>18144</v>
      </c>
      <c r="M26307" s="2">
        <v>44361</v>
      </c>
      <c r="N26307">
        <v>25</v>
      </c>
      <c r="O26307" s="1" t="s">
        <v>7625</v>
      </c>
      <c r="P26307">
        <v>35134</v>
      </c>
    </row>
    <row r="26308" spans="1:16" x14ac:dyDescent="0.35">
      <c r="A26308" s="1" t="s">
        <v>65187</v>
      </c>
      <c r="B26308">
        <v>34</v>
      </c>
      <c r="C26308" s="1" t="s">
        <v>17</v>
      </c>
      <c r="D26308" s="1" t="s">
        <v>18</v>
      </c>
      <c r="E26308" s="1" t="s">
        <v>28</v>
      </c>
      <c r="F26308" s="1" t="s">
        <v>48</v>
      </c>
      <c r="G26308" s="2">
        <v>44529</v>
      </c>
      <c r="H26308" s="1" t="s">
        <v>65188</v>
      </c>
      <c r="I26308" s="1" t="s">
        <v>65189</v>
      </c>
      <c r="J26308" s="1" t="s">
        <v>23</v>
      </c>
      <c r="K26308">
        <v>27117.74</v>
      </c>
      <c r="L26308" s="1" t="s">
        <v>18144</v>
      </c>
      <c r="M26308" s="2">
        <v>44536</v>
      </c>
      <c r="N26308">
        <v>7</v>
      </c>
      <c r="O26308" s="1" t="s">
        <v>7625</v>
      </c>
      <c r="P26308">
        <v>35136</v>
      </c>
    </row>
    <row r="26309" spans="1:16" x14ac:dyDescent="0.35">
      <c r="A26309" s="1" t="s">
        <v>60778</v>
      </c>
      <c r="B26309">
        <v>53</v>
      </c>
      <c r="C26309" s="1" t="s">
        <v>17</v>
      </c>
      <c r="D26309" s="1" t="s">
        <v>18</v>
      </c>
      <c r="E26309" s="1" t="s">
        <v>19</v>
      </c>
      <c r="F26309" s="1" t="s">
        <v>57</v>
      </c>
      <c r="G26309" s="2">
        <v>43835</v>
      </c>
      <c r="H26309" s="1" t="s">
        <v>65190</v>
      </c>
      <c r="I26309" s="1" t="s">
        <v>65191</v>
      </c>
      <c r="J26309" s="1" t="s">
        <v>23</v>
      </c>
      <c r="K26309">
        <v>28955.66</v>
      </c>
      <c r="L26309" s="1" t="s">
        <v>18144</v>
      </c>
      <c r="M26309" s="2">
        <v>43838</v>
      </c>
      <c r="N26309">
        <v>3</v>
      </c>
      <c r="O26309" s="1" t="s">
        <v>7625</v>
      </c>
      <c r="P26309">
        <v>35137</v>
      </c>
    </row>
    <row r="26310" spans="1:16" x14ac:dyDescent="0.35">
      <c r="A26310" s="1" t="s">
        <v>65192</v>
      </c>
      <c r="B26310">
        <v>45</v>
      </c>
      <c r="C26310" s="1" t="s">
        <v>17</v>
      </c>
      <c r="D26310" s="1" t="s">
        <v>18</v>
      </c>
      <c r="E26310" s="1" t="s">
        <v>28</v>
      </c>
      <c r="F26310" s="1" t="s">
        <v>48</v>
      </c>
      <c r="G26310" s="2">
        <v>44485</v>
      </c>
      <c r="H26310" s="1" t="s">
        <v>65193</v>
      </c>
      <c r="I26310" s="1" t="s">
        <v>65194</v>
      </c>
      <c r="J26310" s="1" t="s">
        <v>23</v>
      </c>
      <c r="K26310">
        <v>7489.63</v>
      </c>
      <c r="L26310" s="1" t="s">
        <v>18144</v>
      </c>
      <c r="M26310" s="2">
        <v>44499</v>
      </c>
      <c r="N26310">
        <v>14</v>
      </c>
      <c r="O26310" s="1" t="s">
        <v>7625</v>
      </c>
      <c r="P26310">
        <v>35138</v>
      </c>
    </row>
    <row r="26311" spans="1:16" x14ac:dyDescent="0.35">
      <c r="A26311" s="1" t="s">
        <v>65195</v>
      </c>
      <c r="B26311">
        <v>54</v>
      </c>
      <c r="C26311" s="1" t="s">
        <v>17</v>
      </c>
      <c r="D26311" s="1" t="s">
        <v>27</v>
      </c>
      <c r="E26311" s="1" t="s">
        <v>73</v>
      </c>
      <c r="F26311" s="1" t="s">
        <v>57</v>
      </c>
      <c r="G26311" s="2">
        <v>44919</v>
      </c>
      <c r="H26311" s="1" t="s">
        <v>12183</v>
      </c>
      <c r="I26311" s="1" t="s">
        <v>48274</v>
      </c>
      <c r="J26311" s="1" t="s">
        <v>23</v>
      </c>
      <c r="K26311">
        <v>44441.38</v>
      </c>
      <c r="L26311" s="1" t="s">
        <v>18144</v>
      </c>
      <c r="M26311" s="2">
        <v>44938</v>
      </c>
      <c r="N26311">
        <v>19</v>
      </c>
      <c r="O26311" s="1" t="s">
        <v>7625</v>
      </c>
      <c r="P26311">
        <v>35139</v>
      </c>
    </row>
    <row r="26312" spans="1:16" x14ac:dyDescent="0.35">
      <c r="A26312" s="1" t="s">
        <v>65196</v>
      </c>
      <c r="B26312">
        <v>30</v>
      </c>
      <c r="C26312" s="1" t="s">
        <v>17</v>
      </c>
      <c r="D26312" s="1" t="s">
        <v>18</v>
      </c>
      <c r="E26312" s="1" t="s">
        <v>81</v>
      </c>
      <c r="F26312" s="1" t="s">
        <v>57</v>
      </c>
      <c r="G26312" s="2">
        <v>45081</v>
      </c>
      <c r="H26312" s="1" t="s">
        <v>65197</v>
      </c>
      <c r="I26312" s="1" t="s">
        <v>65198</v>
      </c>
      <c r="J26312" s="1" t="s">
        <v>23</v>
      </c>
      <c r="K26312">
        <v>29235.84</v>
      </c>
      <c r="L26312" s="1" t="s">
        <v>18144</v>
      </c>
      <c r="M26312" s="2">
        <v>45108</v>
      </c>
      <c r="N26312">
        <v>27</v>
      </c>
      <c r="O26312" s="1" t="s">
        <v>7625</v>
      </c>
      <c r="P26312">
        <v>35140</v>
      </c>
    </row>
    <row r="26313" spans="1:16" x14ac:dyDescent="0.35">
      <c r="A26313" s="1" t="s">
        <v>65199</v>
      </c>
      <c r="B26313">
        <v>64</v>
      </c>
      <c r="C26313" s="1" t="s">
        <v>17</v>
      </c>
      <c r="D26313" s="1" t="s">
        <v>27</v>
      </c>
      <c r="E26313" s="1" t="s">
        <v>73</v>
      </c>
      <c r="F26313" s="1" t="s">
        <v>20</v>
      </c>
      <c r="G26313" s="2">
        <v>43612</v>
      </c>
      <c r="H26313" s="1" t="s">
        <v>65200</v>
      </c>
      <c r="I26313" s="1" t="s">
        <v>65201</v>
      </c>
      <c r="J26313" s="1" t="s">
        <v>23</v>
      </c>
      <c r="K26313">
        <v>31446.98</v>
      </c>
      <c r="L26313" s="1" t="s">
        <v>18144</v>
      </c>
      <c r="M26313" s="2">
        <v>43618</v>
      </c>
      <c r="N26313">
        <v>6</v>
      </c>
      <c r="O26313" s="1" t="s">
        <v>7625</v>
      </c>
      <c r="P26313">
        <v>35141</v>
      </c>
    </row>
    <row r="26314" spans="1:16" x14ac:dyDescent="0.35">
      <c r="A26314" s="1" t="s">
        <v>65202</v>
      </c>
      <c r="B26314">
        <v>63</v>
      </c>
      <c r="C26314" s="1" t="s">
        <v>17</v>
      </c>
      <c r="D26314" s="1" t="s">
        <v>27</v>
      </c>
      <c r="E26314" s="1" t="s">
        <v>19</v>
      </c>
      <c r="F26314" s="1" t="s">
        <v>48</v>
      </c>
      <c r="G26314" s="2">
        <v>44242</v>
      </c>
      <c r="H26314" s="1" t="s">
        <v>65203</v>
      </c>
      <c r="I26314" s="1" t="s">
        <v>65204</v>
      </c>
      <c r="J26314" s="1" t="s">
        <v>23</v>
      </c>
      <c r="K26314">
        <v>36981.24</v>
      </c>
      <c r="L26314" s="1" t="s">
        <v>18144</v>
      </c>
      <c r="M26314" s="2">
        <v>44250</v>
      </c>
      <c r="N26314">
        <v>8</v>
      </c>
      <c r="O26314" s="1" t="s">
        <v>7625</v>
      </c>
      <c r="P26314">
        <v>35142</v>
      </c>
    </row>
    <row r="26315" spans="1:16" x14ac:dyDescent="0.35">
      <c r="A26315" s="1" t="s">
        <v>64526</v>
      </c>
      <c r="B26315">
        <v>28</v>
      </c>
      <c r="C26315" s="1" t="s">
        <v>17</v>
      </c>
      <c r="D26315" s="1" t="s">
        <v>27</v>
      </c>
      <c r="E26315" s="1" t="s">
        <v>28</v>
      </c>
      <c r="F26315" s="1" t="s">
        <v>57</v>
      </c>
      <c r="G26315" s="2">
        <v>43954</v>
      </c>
      <c r="H26315" s="1" t="s">
        <v>2391</v>
      </c>
      <c r="I26315" s="1" t="s">
        <v>65205</v>
      </c>
      <c r="J26315" s="1" t="s">
        <v>23</v>
      </c>
      <c r="K26315">
        <v>23913.8</v>
      </c>
      <c r="L26315" s="1" t="s">
        <v>18144</v>
      </c>
      <c r="M26315" s="2">
        <v>43973</v>
      </c>
      <c r="N26315">
        <v>19</v>
      </c>
      <c r="O26315" s="1" t="s">
        <v>7625</v>
      </c>
      <c r="P26315">
        <v>35143</v>
      </c>
    </row>
    <row r="26316" spans="1:16" x14ac:dyDescent="0.35">
      <c r="A26316" s="1" t="s">
        <v>65206</v>
      </c>
      <c r="B26316">
        <v>44</v>
      </c>
      <c r="C26316" s="1" t="s">
        <v>17</v>
      </c>
      <c r="D26316" s="1" t="s">
        <v>18</v>
      </c>
      <c r="E26316" s="1" t="s">
        <v>40</v>
      </c>
      <c r="F26316" s="1" t="s">
        <v>29</v>
      </c>
      <c r="G26316" s="2">
        <v>44813</v>
      </c>
      <c r="H26316" s="1" t="s">
        <v>65207</v>
      </c>
      <c r="I26316" s="1" t="s">
        <v>38047</v>
      </c>
      <c r="J26316" s="1" t="s">
        <v>23</v>
      </c>
      <c r="K26316">
        <v>45106.99</v>
      </c>
      <c r="L26316" s="1" t="s">
        <v>18144</v>
      </c>
      <c r="M26316" s="2">
        <v>44830</v>
      </c>
      <c r="N26316">
        <v>17</v>
      </c>
      <c r="O26316" s="1" t="s">
        <v>7625</v>
      </c>
      <c r="P26316">
        <v>35144</v>
      </c>
    </row>
    <row r="26317" spans="1:16" x14ac:dyDescent="0.35">
      <c r="A26317" s="1" t="s">
        <v>65208</v>
      </c>
      <c r="B26317">
        <v>48</v>
      </c>
      <c r="C26317" s="1" t="s">
        <v>17</v>
      </c>
      <c r="D26317" s="1" t="s">
        <v>27</v>
      </c>
      <c r="E26317" s="1" t="s">
        <v>81</v>
      </c>
      <c r="F26317" s="1" t="s">
        <v>29</v>
      </c>
      <c r="G26317" s="2">
        <v>44184</v>
      </c>
      <c r="H26317" s="1" t="s">
        <v>65209</v>
      </c>
      <c r="I26317" s="1" t="s">
        <v>65210</v>
      </c>
      <c r="J26317" s="1" t="s">
        <v>23</v>
      </c>
      <c r="K26317">
        <v>2441.0100000000002</v>
      </c>
      <c r="L26317" s="1" t="s">
        <v>18144</v>
      </c>
      <c r="M26317" s="2">
        <v>44214</v>
      </c>
      <c r="N26317">
        <v>30</v>
      </c>
      <c r="O26317" s="1" t="s">
        <v>7625</v>
      </c>
      <c r="P26317">
        <v>35146</v>
      </c>
    </row>
    <row r="26318" spans="1:16" x14ac:dyDescent="0.35">
      <c r="A26318" s="1" t="s">
        <v>65211</v>
      </c>
      <c r="B26318">
        <v>43</v>
      </c>
      <c r="C26318" s="1" t="s">
        <v>17</v>
      </c>
      <c r="D26318" s="1" t="s">
        <v>27</v>
      </c>
      <c r="E26318" s="1" t="s">
        <v>81</v>
      </c>
      <c r="F26318" s="1" t="s">
        <v>74</v>
      </c>
      <c r="G26318" s="2">
        <v>45407</v>
      </c>
      <c r="H26318" s="1" t="s">
        <v>65212</v>
      </c>
      <c r="I26318" s="1" t="s">
        <v>65213</v>
      </c>
      <c r="J26318" s="1" t="s">
        <v>23</v>
      </c>
      <c r="K26318">
        <v>49021.82</v>
      </c>
      <c r="L26318" s="1" t="s">
        <v>18144</v>
      </c>
      <c r="M26318" s="2">
        <v>45419</v>
      </c>
      <c r="N26318">
        <v>12</v>
      </c>
      <c r="O26318" s="1" t="s">
        <v>7625</v>
      </c>
      <c r="P26318">
        <v>35148</v>
      </c>
    </row>
    <row r="26319" spans="1:16" x14ac:dyDescent="0.35">
      <c r="A26319" s="1" t="s">
        <v>65214</v>
      </c>
      <c r="B26319">
        <v>38</v>
      </c>
      <c r="C26319" s="1" t="s">
        <v>17</v>
      </c>
      <c r="D26319" s="1" t="s">
        <v>27</v>
      </c>
      <c r="E26319" s="1" t="s">
        <v>73</v>
      </c>
      <c r="F26319" s="1" t="s">
        <v>48</v>
      </c>
      <c r="G26319" s="2">
        <v>45217</v>
      </c>
      <c r="H26319" s="1" t="s">
        <v>65215</v>
      </c>
      <c r="I26319" s="1" t="s">
        <v>65216</v>
      </c>
      <c r="J26319" s="1" t="s">
        <v>23</v>
      </c>
      <c r="K26319">
        <v>26267.98</v>
      </c>
      <c r="L26319" s="1" t="s">
        <v>18144</v>
      </c>
      <c r="M26319" s="2">
        <v>45223</v>
      </c>
      <c r="N26319">
        <v>6</v>
      </c>
      <c r="O26319" s="1" t="s">
        <v>7625</v>
      </c>
      <c r="P26319">
        <v>35149</v>
      </c>
    </row>
    <row r="26320" spans="1:16" x14ac:dyDescent="0.35">
      <c r="A26320" s="1" t="s">
        <v>65217</v>
      </c>
      <c r="B26320">
        <v>30</v>
      </c>
      <c r="C26320" s="1" t="s">
        <v>17</v>
      </c>
      <c r="D26320" s="1" t="s">
        <v>27</v>
      </c>
      <c r="E26320" s="1" t="s">
        <v>73</v>
      </c>
      <c r="F26320" s="1" t="s">
        <v>41</v>
      </c>
      <c r="G26320" s="2">
        <v>44340</v>
      </c>
      <c r="H26320" s="1" t="s">
        <v>65218</v>
      </c>
      <c r="I26320" s="1" t="s">
        <v>65219</v>
      </c>
      <c r="J26320" s="1" t="s">
        <v>23</v>
      </c>
      <c r="K26320">
        <v>1921.27</v>
      </c>
      <c r="L26320" s="1" t="s">
        <v>18144</v>
      </c>
      <c r="M26320" s="2">
        <v>44348</v>
      </c>
      <c r="N26320">
        <v>8</v>
      </c>
      <c r="O26320" s="1" t="s">
        <v>7625</v>
      </c>
      <c r="P26320">
        <v>35150</v>
      </c>
    </row>
    <row r="26321" spans="1:16" x14ac:dyDescent="0.35">
      <c r="A26321" s="1" t="s">
        <v>65220</v>
      </c>
      <c r="B26321">
        <v>38</v>
      </c>
      <c r="C26321" s="1" t="s">
        <v>17</v>
      </c>
      <c r="D26321" s="1" t="s">
        <v>27</v>
      </c>
      <c r="E26321" s="1" t="s">
        <v>40</v>
      </c>
      <c r="F26321" s="1" t="s">
        <v>48</v>
      </c>
      <c r="G26321" s="2">
        <v>45161</v>
      </c>
      <c r="H26321" s="1" t="s">
        <v>14739</v>
      </c>
      <c r="I26321" s="1" t="s">
        <v>65221</v>
      </c>
      <c r="J26321" s="1" t="s">
        <v>23</v>
      </c>
      <c r="K26321">
        <v>47375.199999999997</v>
      </c>
      <c r="L26321" s="1" t="s">
        <v>18144</v>
      </c>
      <c r="M26321" s="2">
        <v>45184</v>
      </c>
      <c r="N26321">
        <v>23</v>
      </c>
      <c r="O26321" s="1" t="s">
        <v>7625</v>
      </c>
      <c r="P26321">
        <v>35152</v>
      </c>
    </row>
    <row r="26322" spans="1:16" x14ac:dyDescent="0.35">
      <c r="A26322" s="1" t="s">
        <v>65222</v>
      </c>
      <c r="B26322">
        <v>58</v>
      </c>
      <c r="C26322" s="1" t="s">
        <v>17</v>
      </c>
      <c r="D26322" s="1" t="s">
        <v>18</v>
      </c>
      <c r="E26322" s="1" t="s">
        <v>52</v>
      </c>
      <c r="F26322" s="1" t="s">
        <v>48</v>
      </c>
      <c r="G26322" s="2">
        <v>43792</v>
      </c>
      <c r="H26322" s="1" t="s">
        <v>65223</v>
      </c>
      <c r="I26322" s="1" t="s">
        <v>65224</v>
      </c>
      <c r="J26322" s="1" t="s">
        <v>23</v>
      </c>
      <c r="K26322">
        <v>22359.9</v>
      </c>
      <c r="L26322" s="1" t="s">
        <v>18144</v>
      </c>
      <c r="M26322" s="2">
        <v>43800</v>
      </c>
      <c r="N26322">
        <v>8</v>
      </c>
      <c r="O26322" s="1" t="s">
        <v>7625</v>
      </c>
      <c r="P26322">
        <v>35154</v>
      </c>
    </row>
    <row r="26323" spans="1:16" x14ac:dyDescent="0.35">
      <c r="A26323" s="1" t="s">
        <v>65225</v>
      </c>
      <c r="B26323">
        <v>53</v>
      </c>
      <c r="C26323" s="1" t="s">
        <v>17</v>
      </c>
      <c r="D26323" s="1" t="s">
        <v>18</v>
      </c>
      <c r="E26323" s="1" t="s">
        <v>28</v>
      </c>
      <c r="F26323" s="1" t="s">
        <v>74</v>
      </c>
      <c r="G26323" s="2">
        <v>44240</v>
      </c>
      <c r="H26323" s="1" t="s">
        <v>39169</v>
      </c>
      <c r="I26323" s="1" t="s">
        <v>65226</v>
      </c>
      <c r="J26323" s="1" t="s">
        <v>23</v>
      </c>
      <c r="K26323">
        <v>28130.83</v>
      </c>
      <c r="L26323" s="1" t="s">
        <v>18144</v>
      </c>
      <c r="M26323" s="2">
        <v>44246</v>
      </c>
      <c r="N26323">
        <v>6</v>
      </c>
      <c r="O26323" s="1" t="s">
        <v>7625</v>
      </c>
      <c r="P26323">
        <v>35156</v>
      </c>
    </row>
    <row r="26324" spans="1:16" x14ac:dyDescent="0.35">
      <c r="A26324" s="1" t="s">
        <v>30649</v>
      </c>
      <c r="B26324">
        <v>32</v>
      </c>
      <c r="C26324" s="1" t="s">
        <v>17</v>
      </c>
      <c r="D26324" s="1" t="s">
        <v>27</v>
      </c>
      <c r="E26324" s="1" t="s">
        <v>73</v>
      </c>
      <c r="F26324" s="1" t="s">
        <v>48</v>
      </c>
      <c r="G26324" s="2">
        <v>45011</v>
      </c>
      <c r="H26324" s="1" t="s">
        <v>17031</v>
      </c>
      <c r="I26324" s="1" t="s">
        <v>65227</v>
      </c>
      <c r="J26324" s="1" t="s">
        <v>23</v>
      </c>
      <c r="K26324">
        <v>7032.99</v>
      </c>
      <c r="L26324" s="1" t="s">
        <v>18144</v>
      </c>
      <c r="M26324" s="2">
        <v>45030</v>
      </c>
      <c r="N26324">
        <v>19</v>
      </c>
      <c r="O26324" s="1" t="s">
        <v>7625</v>
      </c>
      <c r="P26324">
        <v>35157</v>
      </c>
    </row>
    <row r="26325" spans="1:16" x14ac:dyDescent="0.35">
      <c r="A26325" s="1" t="s">
        <v>65228</v>
      </c>
      <c r="B26325">
        <v>32</v>
      </c>
      <c r="C26325" s="1" t="s">
        <v>17</v>
      </c>
      <c r="D26325" s="1" t="s">
        <v>27</v>
      </c>
      <c r="E26325" s="1" t="s">
        <v>19</v>
      </c>
      <c r="F26325" s="1" t="s">
        <v>74</v>
      </c>
      <c r="G26325" s="2">
        <v>43642</v>
      </c>
      <c r="H26325" s="1" t="s">
        <v>65229</v>
      </c>
      <c r="I26325" s="1" t="s">
        <v>65230</v>
      </c>
      <c r="J26325" s="1" t="s">
        <v>23</v>
      </c>
      <c r="K26325">
        <v>29392.76</v>
      </c>
      <c r="L26325" s="1" t="s">
        <v>18144</v>
      </c>
      <c r="M26325" s="2">
        <v>43647</v>
      </c>
      <c r="N26325">
        <v>5</v>
      </c>
      <c r="O26325" s="1" t="s">
        <v>7625</v>
      </c>
      <c r="P26325">
        <v>35158</v>
      </c>
    </row>
    <row r="26326" spans="1:16" x14ac:dyDescent="0.35">
      <c r="A26326" s="1" t="s">
        <v>63664</v>
      </c>
      <c r="B26326">
        <v>58</v>
      </c>
      <c r="C26326" s="1" t="s">
        <v>17</v>
      </c>
      <c r="D26326" s="1" t="s">
        <v>18</v>
      </c>
      <c r="E26326" s="1" t="s">
        <v>52</v>
      </c>
      <c r="F26326" s="1" t="s">
        <v>57</v>
      </c>
      <c r="G26326" s="2">
        <v>45038</v>
      </c>
      <c r="H26326" s="1" t="s">
        <v>65231</v>
      </c>
      <c r="I26326" s="1" t="s">
        <v>36403</v>
      </c>
      <c r="J26326" s="1" t="s">
        <v>23</v>
      </c>
      <c r="K26326">
        <v>33566.11</v>
      </c>
      <c r="L26326" s="1" t="s">
        <v>18144</v>
      </c>
      <c r="M26326" s="2">
        <v>45042</v>
      </c>
      <c r="N26326">
        <v>4</v>
      </c>
      <c r="O26326" s="1" t="s">
        <v>7625</v>
      </c>
      <c r="P26326">
        <v>35159</v>
      </c>
    </row>
    <row r="26327" spans="1:16" x14ac:dyDescent="0.35">
      <c r="A26327" s="1" t="s">
        <v>65232</v>
      </c>
      <c r="B26327">
        <v>30</v>
      </c>
      <c r="C26327" s="1" t="s">
        <v>17</v>
      </c>
      <c r="D26327" s="1" t="s">
        <v>27</v>
      </c>
      <c r="E26327" s="1" t="s">
        <v>81</v>
      </c>
      <c r="F26327" s="1" t="s">
        <v>74</v>
      </c>
      <c r="G26327" s="2">
        <v>44318</v>
      </c>
      <c r="H26327" s="1" t="s">
        <v>65233</v>
      </c>
      <c r="I26327" s="1" t="s">
        <v>49826</v>
      </c>
      <c r="J26327" s="1" t="s">
        <v>23</v>
      </c>
      <c r="K26327">
        <v>30043.68</v>
      </c>
      <c r="L26327" s="1" t="s">
        <v>18144</v>
      </c>
      <c r="M26327" s="2">
        <v>44329</v>
      </c>
      <c r="N26327">
        <v>11</v>
      </c>
      <c r="O26327" s="1" t="s">
        <v>7625</v>
      </c>
      <c r="P26327">
        <v>35160</v>
      </c>
    </row>
    <row r="26328" spans="1:16" x14ac:dyDescent="0.35">
      <c r="A26328" s="1" t="s">
        <v>65234</v>
      </c>
      <c r="B26328">
        <v>51</v>
      </c>
      <c r="C26328" s="1" t="s">
        <v>17</v>
      </c>
      <c r="D26328" s="1" t="s">
        <v>18</v>
      </c>
      <c r="E26328" s="1" t="s">
        <v>52</v>
      </c>
      <c r="F26328" s="1" t="s">
        <v>29</v>
      </c>
      <c r="G26328" s="2">
        <v>44944</v>
      </c>
      <c r="H26328" s="1" t="s">
        <v>65235</v>
      </c>
      <c r="I26328" s="1" t="s">
        <v>2040</v>
      </c>
      <c r="J26328" s="1" t="s">
        <v>23</v>
      </c>
      <c r="K26328">
        <v>14510.76</v>
      </c>
      <c r="L26328" s="1" t="s">
        <v>18144</v>
      </c>
      <c r="M26328" s="2">
        <v>44959</v>
      </c>
      <c r="N26328">
        <v>15</v>
      </c>
      <c r="O26328" s="1" t="s">
        <v>7625</v>
      </c>
      <c r="P26328">
        <v>35161</v>
      </c>
    </row>
    <row r="26329" spans="1:16" x14ac:dyDescent="0.35">
      <c r="A26329" s="1" t="s">
        <v>40163</v>
      </c>
      <c r="B26329">
        <v>33</v>
      </c>
      <c r="C26329" s="1" t="s">
        <v>17</v>
      </c>
      <c r="D26329" s="1" t="s">
        <v>18</v>
      </c>
      <c r="E26329" s="1" t="s">
        <v>40</v>
      </c>
      <c r="F26329" s="1" t="s">
        <v>29</v>
      </c>
      <c r="G26329" s="2">
        <v>45410</v>
      </c>
      <c r="H26329" s="1" t="s">
        <v>65236</v>
      </c>
      <c r="I26329" s="1" t="s">
        <v>65237</v>
      </c>
      <c r="J26329" s="1" t="s">
        <v>23</v>
      </c>
      <c r="K26329">
        <v>25084.43</v>
      </c>
      <c r="L26329" s="1" t="s">
        <v>18144</v>
      </c>
      <c r="M26329" s="2">
        <v>45428</v>
      </c>
      <c r="N26329">
        <v>18</v>
      </c>
      <c r="O26329" s="1" t="s">
        <v>7625</v>
      </c>
      <c r="P26329">
        <v>35162</v>
      </c>
    </row>
    <row r="26330" spans="1:16" x14ac:dyDescent="0.35">
      <c r="A26330" s="1" t="s">
        <v>52717</v>
      </c>
      <c r="B26330">
        <v>41</v>
      </c>
      <c r="C26330" s="1" t="s">
        <v>17</v>
      </c>
      <c r="D26330" s="1" t="s">
        <v>18</v>
      </c>
      <c r="E26330" s="1" t="s">
        <v>19</v>
      </c>
      <c r="F26330" s="1" t="s">
        <v>41</v>
      </c>
      <c r="G26330" s="2">
        <v>44002</v>
      </c>
      <c r="H26330" s="1" t="s">
        <v>23688</v>
      </c>
      <c r="I26330" s="1" t="s">
        <v>65238</v>
      </c>
      <c r="J26330" s="1" t="s">
        <v>23</v>
      </c>
      <c r="K26330">
        <v>25538.86</v>
      </c>
      <c r="L26330" s="1" t="s">
        <v>18144</v>
      </c>
      <c r="M26330" s="2">
        <v>44005</v>
      </c>
      <c r="N26330">
        <v>3</v>
      </c>
      <c r="O26330" s="1" t="s">
        <v>7625</v>
      </c>
      <c r="P26330">
        <v>35163</v>
      </c>
    </row>
    <row r="26331" spans="1:16" x14ac:dyDescent="0.35">
      <c r="A26331" s="1" t="s">
        <v>65239</v>
      </c>
      <c r="B26331">
        <v>32</v>
      </c>
      <c r="C26331" s="1" t="s">
        <v>17</v>
      </c>
      <c r="D26331" s="1" t="s">
        <v>18</v>
      </c>
      <c r="E26331" s="1" t="s">
        <v>28</v>
      </c>
      <c r="F26331" s="1" t="s">
        <v>20</v>
      </c>
      <c r="G26331" s="2">
        <v>43891</v>
      </c>
      <c r="H26331" s="1" t="s">
        <v>14085</v>
      </c>
      <c r="I26331" s="1" t="s">
        <v>65240</v>
      </c>
      <c r="J26331" s="1" t="s">
        <v>23</v>
      </c>
      <c r="K26331">
        <v>12374.39</v>
      </c>
      <c r="L26331" s="1" t="s">
        <v>18144</v>
      </c>
      <c r="M26331" s="2">
        <v>43901</v>
      </c>
      <c r="N26331">
        <v>10</v>
      </c>
      <c r="O26331" s="1" t="s">
        <v>7625</v>
      </c>
      <c r="P26331">
        <v>35164</v>
      </c>
    </row>
    <row r="26332" spans="1:16" x14ac:dyDescent="0.35">
      <c r="A26332" s="1" t="s">
        <v>65241</v>
      </c>
      <c r="B26332">
        <v>18</v>
      </c>
      <c r="C26332" s="1" t="s">
        <v>17</v>
      </c>
      <c r="D26332" s="1" t="s">
        <v>27</v>
      </c>
      <c r="E26332" s="1" t="s">
        <v>19</v>
      </c>
      <c r="F26332" s="1" t="s">
        <v>74</v>
      </c>
      <c r="G26332" s="2">
        <v>44596</v>
      </c>
      <c r="H26332" s="1" t="s">
        <v>65242</v>
      </c>
      <c r="I26332" s="1" t="s">
        <v>65243</v>
      </c>
      <c r="J26332" s="1" t="s">
        <v>23</v>
      </c>
      <c r="K26332">
        <v>31592.34</v>
      </c>
      <c r="L26332" s="1" t="s">
        <v>18144</v>
      </c>
      <c r="M26332" s="2">
        <v>44600</v>
      </c>
      <c r="N26332">
        <v>4</v>
      </c>
      <c r="O26332" s="1" t="s">
        <v>7625</v>
      </c>
      <c r="P26332">
        <v>35165</v>
      </c>
    </row>
    <row r="26333" spans="1:16" x14ac:dyDescent="0.35">
      <c r="A26333" s="1" t="s">
        <v>63363</v>
      </c>
      <c r="B26333">
        <v>36</v>
      </c>
      <c r="C26333" s="1" t="s">
        <v>17</v>
      </c>
      <c r="D26333" s="1" t="s">
        <v>18</v>
      </c>
      <c r="E26333" s="1" t="s">
        <v>52</v>
      </c>
      <c r="F26333" s="1" t="s">
        <v>48</v>
      </c>
      <c r="G26333" s="2">
        <v>44997</v>
      </c>
      <c r="H26333" s="1" t="s">
        <v>65244</v>
      </c>
      <c r="I26333" s="1" t="s">
        <v>65245</v>
      </c>
      <c r="J26333" s="1" t="s">
        <v>23</v>
      </c>
      <c r="K26333">
        <v>15307.67</v>
      </c>
      <c r="L26333" s="1" t="s">
        <v>18144</v>
      </c>
      <c r="M26333" s="2">
        <v>45025</v>
      </c>
      <c r="N26333">
        <v>28</v>
      </c>
      <c r="O26333" s="1" t="s">
        <v>7625</v>
      </c>
      <c r="P26333">
        <v>35166</v>
      </c>
    </row>
    <row r="26334" spans="1:16" x14ac:dyDescent="0.35">
      <c r="A26334" s="1" t="s">
        <v>65246</v>
      </c>
      <c r="B26334">
        <v>62</v>
      </c>
      <c r="C26334" s="1" t="s">
        <v>17</v>
      </c>
      <c r="D26334" s="1" t="s">
        <v>18</v>
      </c>
      <c r="E26334" s="1" t="s">
        <v>73</v>
      </c>
      <c r="F26334" s="1" t="s">
        <v>20</v>
      </c>
      <c r="G26334" s="2">
        <v>44724</v>
      </c>
      <c r="H26334" s="1" t="s">
        <v>65247</v>
      </c>
      <c r="I26334" s="1" t="s">
        <v>4419</v>
      </c>
      <c r="J26334" s="1" t="s">
        <v>23</v>
      </c>
      <c r="K26334">
        <v>36598.300000000003</v>
      </c>
      <c r="L26334" s="1" t="s">
        <v>18144</v>
      </c>
      <c r="M26334" s="2">
        <v>44753</v>
      </c>
      <c r="N26334">
        <v>29</v>
      </c>
      <c r="O26334" s="1" t="s">
        <v>7625</v>
      </c>
      <c r="P26334">
        <v>35167</v>
      </c>
    </row>
    <row r="26335" spans="1:16" x14ac:dyDescent="0.35">
      <c r="A26335" s="1" t="s">
        <v>65248</v>
      </c>
      <c r="B26335">
        <v>20</v>
      </c>
      <c r="C26335" s="1" t="s">
        <v>17</v>
      </c>
      <c r="D26335" s="1" t="s">
        <v>27</v>
      </c>
      <c r="E26335" s="1" t="s">
        <v>40</v>
      </c>
      <c r="F26335" s="1" t="s">
        <v>29</v>
      </c>
      <c r="G26335" s="2">
        <v>43896</v>
      </c>
      <c r="H26335" s="1" t="s">
        <v>65249</v>
      </c>
      <c r="I26335" s="1" t="s">
        <v>65250</v>
      </c>
      <c r="J26335" s="1" t="s">
        <v>23</v>
      </c>
      <c r="K26335">
        <v>41252.83</v>
      </c>
      <c r="L26335" s="1" t="s">
        <v>18144</v>
      </c>
      <c r="M26335" s="2">
        <v>43900</v>
      </c>
      <c r="N26335">
        <v>4</v>
      </c>
      <c r="O26335" s="1" t="s">
        <v>7625</v>
      </c>
      <c r="P26335">
        <v>35169</v>
      </c>
    </row>
    <row r="26336" spans="1:16" x14ac:dyDescent="0.35">
      <c r="A26336" s="1" t="s">
        <v>55035</v>
      </c>
      <c r="B26336">
        <v>42</v>
      </c>
      <c r="C26336" s="1" t="s">
        <v>17</v>
      </c>
      <c r="D26336" s="1" t="s">
        <v>27</v>
      </c>
      <c r="E26336" s="1" t="s">
        <v>52</v>
      </c>
      <c r="F26336" s="1" t="s">
        <v>41</v>
      </c>
      <c r="G26336" s="2">
        <v>43639</v>
      </c>
      <c r="H26336" s="1" t="s">
        <v>26884</v>
      </c>
      <c r="I26336" s="1" t="s">
        <v>65251</v>
      </c>
      <c r="J26336" s="1" t="s">
        <v>23</v>
      </c>
      <c r="K26336">
        <v>37355.42</v>
      </c>
      <c r="L26336" s="1" t="s">
        <v>18144</v>
      </c>
      <c r="M26336" s="2">
        <v>43652</v>
      </c>
      <c r="N26336">
        <v>13</v>
      </c>
      <c r="O26336" s="1" t="s">
        <v>7625</v>
      </c>
      <c r="P26336">
        <v>35171</v>
      </c>
    </row>
    <row r="26337" spans="1:16" x14ac:dyDescent="0.35">
      <c r="A26337" s="1" t="s">
        <v>65252</v>
      </c>
      <c r="B26337">
        <v>52</v>
      </c>
      <c r="C26337" s="1" t="s">
        <v>17</v>
      </c>
      <c r="D26337" s="1" t="s">
        <v>18</v>
      </c>
      <c r="E26337" s="1" t="s">
        <v>73</v>
      </c>
      <c r="F26337" s="1" t="s">
        <v>29</v>
      </c>
      <c r="G26337" s="2">
        <v>43854</v>
      </c>
      <c r="H26337" s="1" t="s">
        <v>33542</v>
      </c>
      <c r="I26337" s="1" t="s">
        <v>65253</v>
      </c>
      <c r="J26337" s="1" t="s">
        <v>23</v>
      </c>
      <c r="K26337">
        <v>51119.45</v>
      </c>
      <c r="L26337" s="1" t="s">
        <v>18144</v>
      </c>
      <c r="M26337" s="2">
        <v>43868</v>
      </c>
      <c r="N26337">
        <v>14</v>
      </c>
      <c r="O26337" s="1" t="s">
        <v>7625</v>
      </c>
      <c r="P26337">
        <v>35172</v>
      </c>
    </row>
    <row r="26338" spans="1:16" x14ac:dyDescent="0.35">
      <c r="A26338" s="1" t="s">
        <v>65254</v>
      </c>
      <c r="B26338">
        <v>47</v>
      </c>
      <c r="C26338" s="1" t="s">
        <v>17</v>
      </c>
      <c r="D26338" s="1" t="s">
        <v>27</v>
      </c>
      <c r="E26338" s="1" t="s">
        <v>81</v>
      </c>
      <c r="F26338" s="1" t="s">
        <v>74</v>
      </c>
      <c r="G26338" s="2">
        <v>44921</v>
      </c>
      <c r="H26338" s="1" t="s">
        <v>931</v>
      </c>
      <c r="I26338" s="1" t="s">
        <v>11215</v>
      </c>
      <c r="J26338" s="1" t="s">
        <v>23</v>
      </c>
      <c r="K26338">
        <v>39737.910000000003</v>
      </c>
      <c r="L26338" s="1" t="s">
        <v>18144</v>
      </c>
      <c r="M26338" s="2">
        <v>44929</v>
      </c>
      <c r="N26338">
        <v>8</v>
      </c>
      <c r="O26338" s="1" t="s">
        <v>7625</v>
      </c>
      <c r="P26338">
        <v>35173</v>
      </c>
    </row>
    <row r="26339" spans="1:16" x14ac:dyDescent="0.35">
      <c r="A26339" s="1" t="s">
        <v>65255</v>
      </c>
      <c r="B26339">
        <v>57</v>
      </c>
      <c r="C26339" s="1" t="s">
        <v>17</v>
      </c>
      <c r="D26339" s="1" t="s">
        <v>27</v>
      </c>
      <c r="E26339" s="1" t="s">
        <v>33</v>
      </c>
      <c r="F26339" s="1" t="s">
        <v>48</v>
      </c>
      <c r="G26339" s="2">
        <v>45207</v>
      </c>
      <c r="H26339" s="1" t="s">
        <v>65256</v>
      </c>
      <c r="I26339" s="1" t="s">
        <v>6968</v>
      </c>
      <c r="J26339" s="1" t="s">
        <v>23</v>
      </c>
      <c r="K26339">
        <v>11898.81</v>
      </c>
      <c r="L26339" s="1" t="s">
        <v>18144</v>
      </c>
      <c r="M26339" s="2">
        <v>45234</v>
      </c>
      <c r="N26339">
        <v>27</v>
      </c>
      <c r="O26339" s="1" t="s">
        <v>7625</v>
      </c>
      <c r="P26339">
        <v>35174</v>
      </c>
    </row>
    <row r="26340" spans="1:16" x14ac:dyDescent="0.35">
      <c r="A26340" s="1" t="s">
        <v>65257</v>
      </c>
      <c r="B26340">
        <v>50</v>
      </c>
      <c r="C26340" s="1" t="s">
        <v>17</v>
      </c>
      <c r="D26340" s="1" t="s">
        <v>18</v>
      </c>
      <c r="E26340" s="1" t="s">
        <v>33</v>
      </c>
      <c r="F26340" s="1" t="s">
        <v>29</v>
      </c>
      <c r="G26340" s="2">
        <v>43710</v>
      </c>
      <c r="H26340" s="1" t="s">
        <v>65258</v>
      </c>
      <c r="I26340" s="1" t="s">
        <v>11340</v>
      </c>
      <c r="J26340" s="1" t="s">
        <v>23</v>
      </c>
      <c r="K26340">
        <v>39281.5</v>
      </c>
      <c r="L26340" s="1" t="s">
        <v>18144</v>
      </c>
      <c r="M26340" s="2">
        <v>43740</v>
      </c>
      <c r="N26340">
        <v>30</v>
      </c>
      <c r="O26340" s="1" t="s">
        <v>7625</v>
      </c>
      <c r="P26340">
        <v>35175</v>
      </c>
    </row>
    <row r="26341" spans="1:16" x14ac:dyDescent="0.35">
      <c r="A26341" s="1" t="s">
        <v>65259</v>
      </c>
      <c r="B26341">
        <v>48</v>
      </c>
      <c r="C26341" s="1" t="s">
        <v>17</v>
      </c>
      <c r="D26341" s="1" t="s">
        <v>27</v>
      </c>
      <c r="E26341" s="1" t="s">
        <v>19</v>
      </c>
      <c r="F26341" s="1" t="s">
        <v>57</v>
      </c>
      <c r="G26341" s="2">
        <v>44526</v>
      </c>
      <c r="H26341" s="1" t="s">
        <v>6571</v>
      </c>
      <c r="I26341" s="1" t="s">
        <v>65260</v>
      </c>
      <c r="J26341" s="1" t="s">
        <v>23</v>
      </c>
      <c r="K26341">
        <v>7783.97</v>
      </c>
      <c r="L26341" s="1" t="s">
        <v>18144</v>
      </c>
      <c r="M26341" s="2">
        <v>44545</v>
      </c>
      <c r="N26341">
        <v>19</v>
      </c>
      <c r="O26341" s="1" t="s">
        <v>7625</v>
      </c>
      <c r="P26341">
        <v>35176</v>
      </c>
    </row>
    <row r="26342" spans="1:16" x14ac:dyDescent="0.35">
      <c r="A26342" s="1" t="s">
        <v>65261</v>
      </c>
      <c r="B26342">
        <v>49</v>
      </c>
      <c r="C26342" s="1" t="s">
        <v>17</v>
      </c>
      <c r="D26342" s="1" t="s">
        <v>18</v>
      </c>
      <c r="E26342" s="1" t="s">
        <v>28</v>
      </c>
      <c r="F26342" s="1" t="s">
        <v>29</v>
      </c>
      <c r="G26342" s="2">
        <v>44525</v>
      </c>
      <c r="H26342" s="1" t="s">
        <v>65262</v>
      </c>
      <c r="I26342" s="1" t="s">
        <v>65263</v>
      </c>
      <c r="J26342" s="1" t="s">
        <v>23</v>
      </c>
      <c r="K26342">
        <v>11741.11</v>
      </c>
      <c r="L26342" s="1" t="s">
        <v>18144</v>
      </c>
      <c r="M26342" s="2">
        <v>44537</v>
      </c>
      <c r="N26342">
        <v>12</v>
      </c>
      <c r="O26342" s="1" t="s">
        <v>7625</v>
      </c>
      <c r="P26342">
        <v>35177</v>
      </c>
    </row>
    <row r="26343" spans="1:16" x14ac:dyDescent="0.35">
      <c r="A26343" s="1" t="s">
        <v>65264</v>
      </c>
      <c r="B26343">
        <v>34</v>
      </c>
      <c r="C26343" s="1" t="s">
        <v>17</v>
      </c>
      <c r="D26343" s="1" t="s">
        <v>18</v>
      </c>
      <c r="E26343" s="1" t="s">
        <v>56</v>
      </c>
      <c r="F26343" s="1" t="s">
        <v>48</v>
      </c>
      <c r="G26343" s="2">
        <v>45250</v>
      </c>
      <c r="H26343" s="1" t="s">
        <v>19484</v>
      </c>
      <c r="I26343" s="1" t="s">
        <v>65265</v>
      </c>
      <c r="J26343" s="1" t="s">
        <v>23</v>
      </c>
      <c r="K26343">
        <v>40648.85</v>
      </c>
      <c r="L26343" s="1" t="s">
        <v>18144</v>
      </c>
      <c r="M26343" s="2">
        <v>45272</v>
      </c>
      <c r="N26343">
        <v>22</v>
      </c>
      <c r="O26343" s="1" t="s">
        <v>7625</v>
      </c>
      <c r="P26343">
        <v>35178</v>
      </c>
    </row>
    <row r="26344" spans="1:16" x14ac:dyDescent="0.35">
      <c r="A26344" s="1" t="s">
        <v>1248</v>
      </c>
      <c r="B26344">
        <v>37</v>
      </c>
      <c r="C26344" s="1" t="s">
        <v>17</v>
      </c>
      <c r="D26344" s="1" t="s">
        <v>18</v>
      </c>
      <c r="E26344" s="1" t="s">
        <v>73</v>
      </c>
      <c r="F26344" s="1" t="s">
        <v>29</v>
      </c>
      <c r="G26344" s="2">
        <v>44229</v>
      </c>
      <c r="H26344" s="1" t="s">
        <v>65266</v>
      </c>
      <c r="I26344" s="1" t="s">
        <v>65267</v>
      </c>
      <c r="J26344" s="1" t="s">
        <v>23</v>
      </c>
      <c r="K26344">
        <v>1206.32</v>
      </c>
      <c r="L26344" s="1" t="s">
        <v>18144</v>
      </c>
      <c r="M26344" s="2">
        <v>44259</v>
      </c>
      <c r="N26344">
        <v>30</v>
      </c>
      <c r="O26344" s="1" t="s">
        <v>7625</v>
      </c>
      <c r="P26344">
        <v>35179</v>
      </c>
    </row>
    <row r="26345" spans="1:16" x14ac:dyDescent="0.35">
      <c r="A26345" s="1" t="s">
        <v>65268</v>
      </c>
      <c r="B26345">
        <v>64</v>
      </c>
      <c r="C26345" s="1" t="s">
        <v>17</v>
      </c>
      <c r="D26345" s="1" t="s">
        <v>18</v>
      </c>
      <c r="E26345" s="1" t="s">
        <v>19</v>
      </c>
      <c r="F26345" s="1" t="s">
        <v>41</v>
      </c>
      <c r="G26345" s="2">
        <v>44566</v>
      </c>
      <c r="H26345" s="1" t="s">
        <v>65269</v>
      </c>
      <c r="I26345" s="1" t="s">
        <v>65270</v>
      </c>
      <c r="J26345" s="1" t="s">
        <v>23</v>
      </c>
      <c r="K26345">
        <v>43721.83</v>
      </c>
      <c r="L26345" s="1" t="s">
        <v>18144</v>
      </c>
      <c r="M26345" s="2">
        <v>44596</v>
      </c>
      <c r="N26345">
        <v>30</v>
      </c>
      <c r="O26345" s="1" t="s">
        <v>7625</v>
      </c>
      <c r="P26345">
        <v>35180</v>
      </c>
    </row>
    <row r="26346" spans="1:16" x14ac:dyDescent="0.35">
      <c r="A26346" s="1" t="s">
        <v>65271</v>
      </c>
      <c r="B26346">
        <v>34</v>
      </c>
      <c r="C26346" s="1" t="s">
        <v>17</v>
      </c>
      <c r="D26346" s="1" t="s">
        <v>27</v>
      </c>
      <c r="E26346" s="1" t="s">
        <v>19</v>
      </c>
      <c r="F26346" s="1" t="s">
        <v>48</v>
      </c>
      <c r="G26346" s="2">
        <v>43942</v>
      </c>
      <c r="H26346" s="1" t="s">
        <v>65272</v>
      </c>
      <c r="I26346" s="1" t="s">
        <v>65273</v>
      </c>
      <c r="J26346" s="1" t="s">
        <v>23</v>
      </c>
      <c r="K26346">
        <v>18077.189999999999</v>
      </c>
      <c r="L26346" s="1" t="s">
        <v>18144</v>
      </c>
      <c r="M26346" s="2">
        <v>43944</v>
      </c>
      <c r="N26346">
        <v>2</v>
      </c>
      <c r="O26346" s="1" t="s">
        <v>7625</v>
      </c>
      <c r="P26346">
        <v>35181</v>
      </c>
    </row>
    <row r="26347" spans="1:16" x14ac:dyDescent="0.35">
      <c r="A26347" s="1" t="s">
        <v>65274</v>
      </c>
      <c r="B26347">
        <v>63</v>
      </c>
      <c r="C26347" s="1" t="s">
        <v>17</v>
      </c>
      <c r="D26347" s="1" t="s">
        <v>18</v>
      </c>
      <c r="E26347" s="1" t="s">
        <v>81</v>
      </c>
      <c r="F26347" s="1" t="s">
        <v>41</v>
      </c>
      <c r="G26347" s="2">
        <v>45186</v>
      </c>
      <c r="H26347" s="1" t="s">
        <v>65275</v>
      </c>
      <c r="I26347" s="1" t="s">
        <v>19788</v>
      </c>
      <c r="J26347" s="1" t="s">
        <v>23</v>
      </c>
      <c r="K26347">
        <v>15532.27</v>
      </c>
      <c r="L26347" s="1" t="s">
        <v>18144</v>
      </c>
      <c r="M26347" s="2">
        <v>45208</v>
      </c>
      <c r="N26347">
        <v>22</v>
      </c>
      <c r="O26347" s="1" t="s">
        <v>7625</v>
      </c>
      <c r="P26347">
        <v>35183</v>
      </c>
    </row>
    <row r="26348" spans="1:16" x14ac:dyDescent="0.35">
      <c r="A26348" s="1" t="s">
        <v>30739</v>
      </c>
      <c r="B26348">
        <v>64</v>
      </c>
      <c r="C26348" s="1" t="s">
        <v>17</v>
      </c>
      <c r="D26348" s="1" t="s">
        <v>27</v>
      </c>
      <c r="E26348" s="1" t="s">
        <v>28</v>
      </c>
      <c r="F26348" s="1" t="s">
        <v>74</v>
      </c>
      <c r="G26348" s="2">
        <v>45190</v>
      </c>
      <c r="H26348" s="1" t="s">
        <v>65276</v>
      </c>
      <c r="I26348" s="1" t="s">
        <v>65277</v>
      </c>
      <c r="J26348" s="1" t="s">
        <v>23</v>
      </c>
      <c r="K26348">
        <v>22495.34</v>
      </c>
      <c r="L26348" s="1" t="s">
        <v>18144</v>
      </c>
      <c r="M26348" s="2">
        <v>45216</v>
      </c>
      <c r="N26348">
        <v>26</v>
      </c>
      <c r="O26348" s="1" t="s">
        <v>7625</v>
      </c>
      <c r="P26348">
        <v>35184</v>
      </c>
    </row>
    <row r="26349" spans="1:16" x14ac:dyDescent="0.35">
      <c r="A26349" s="1" t="s">
        <v>65278</v>
      </c>
      <c r="B26349">
        <v>45</v>
      </c>
      <c r="C26349" s="1" t="s">
        <v>17</v>
      </c>
      <c r="D26349" s="1" t="s">
        <v>18</v>
      </c>
      <c r="E26349" s="1" t="s">
        <v>40</v>
      </c>
      <c r="F26349" s="1" t="s">
        <v>57</v>
      </c>
      <c r="G26349" s="2">
        <v>44203</v>
      </c>
      <c r="H26349" s="1" t="s">
        <v>65279</v>
      </c>
      <c r="I26349" s="1" t="s">
        <v>7010</v>
      </c>
      <c r="J26349" s="1" t="s">
        <v>23</v>
      </c>
      <c r="K26349">
        <v>4798.21</v>
      </c>
      <c r="L26349" s="1" t="s">
        <v>18144</v>
      </c>
      <c r="M26349" s="2">
        <v>44226</v>
      </c>
      <c r="N26349">
        <v>23</v>
      </c>
      <c r="O26349" s="1" t="s">
        <v>7625</v>
      </c>
      <c r="P26349">
        <v>35185</v>
      </c>
    </row>
    <row r="26350" spans="1:16" x14ac:dyDescent="0.35">
      <c r="A26350" s="1" t="s">
        <v>65280</v>
      </c>
      <c r="B26350">
        <v>54</v>
      </c>
      <c r="C26350" s="1" t="s">
        <v>17</v>
      </c>
      <c r="D26350" s="1" t="s">
        <v>27</v>
      </c>
      <c r="E26350" s="1" t="s">
        <v>28</v>
      </c>
      <c r="F26350" s="1" t="s">
        <v>57</v>
      </c>
      <c r="G26350" s="2">
        <v>43953</v>
      </c>
      <c r="H26350" s="1" t="s">
        <v>65281</v>
      </c>
      <c r="I26350" s="1" t="s">
        <v>11493</v>
      </c>
      <c r="J26350" s="1" t="s">
        <v>23</v>
      </c>
      <c r="K26350">
        <v>40573.800000000003</v>
      </c>
      <c r="L26350" s="1" t="s">
        <v>18144</v>
      </c>
      <c r="M26350" s="2">
        <v>43963</v>
      </c>
      <c r="N26350">
        <v>10</v>
      </c>
      <c r="O26350" s="1" t="s">
        <v>7625</v>
      </c>
      <c r="P26350">
        <v>35188</v>
      </c>
    </row>
    <row r="26351" spans="1:16" x14ac:dyDescent="0.35">
      <c r="A26351" s="1" t="s">
        <v>7387</v>
      </c>
      <c r="B26351">
        <v>34</v>
      </c>
      <c r="C26351" s="1" t="s">
        <v>17</v>
      </c>
      <c r="D26351" s="1" t="s">
        <v>27</v>
      </c>
      <c r="E26351" s="1" t="s">
        <v>40</v>
      </c>
      <c r="F26351" s="1" t="s">
        <v>57</v>
      </c>
      <c r="G26351" s="2">
        <v>44636</v>
      </c>
      <c r="H26351" s="1" t="s">
        <v>10561</v>
      </c>
      <c r="I26351" s="1" t="s">
        <v>65282</v>
      </c>
      <c r="J26351" s="1" t="s">
        <v>23</v>
      </c>
      <c r="K26351">
        <v>10019.82</v>
      </c>
      <c r="L26351" s="1" t="s">
        <v>18144</v>
      </c>
      <c r="M26351" s="2">
        <v>44642</v>
      </c>
      <c r="N26351">
        <v>6</v>
      </c>
      <c r="O26351" s="1" t="s">
        <v>7625</v>
      </c>
      <c r="P26351">
        <v>35189</v>
      </c>
    </row>
    <row r="26352" spans="1:16" x14ac:dyDescent="0.35">
      <c r="A26352" s="1" t="s">
        <v>65283</v>
      </c>
      <c r="B26352">
        <v>46</v>
      </c>
      <c r="C26352" s="1" t="s">
        <v>17</v>
      </c>
      <c r="D26352" s="1" t="s">
        <v>18</v>
      </c>
      <c r="E26352" s="1" t="s">
        <v>28</v>
      </c>
      <c r="F26352" s="1" t="s">
        <v>57</v>
      </c>
      <c r="G26352" s="2">
        <v>44817</v>
      </c>
      <c r="H26352" s="1" t="s">
        <v>41631</v>
      </c>
      <c r="I26352" s="1" t="s">
        <v>65284</v>
      </c>
      <c r="J26352" s="1" t="s">
        <v>23</v>
      </c>
      <c r="K26352">
        <v>18835.45</v>
      </c>
      <c r="L26352" s="1" t="s">
        <v>18144</v>
      </c>
      <c r="M26352" s="2">
        <v>44820</v>
      </c>
      <c r="N26352">
        <v>3</v>
      </c>
      <c r="O26352" s="1" t="s">
        <v>7625</v>
      </c>
      <c r="P26352">
        <v>35191</v>
      </c>
    </row>
    <row r="26353" spans="1:16" x14ac:dyDescent="0.35">
      <c r="A26353" s="1" t="s">
        <v>33852</v>
      </c>
      <c r="B26353">
        <v>60</v>
      </c>
      <c r="C26353" s="1" t="s">
        <v>17</v>
      </c>
      <c r="D26353" s="1" t="s">
        <v>18</v>
      </c>
      <c r="E26353" s="1" t="s">
        <v>73</v>
      </c>
      <c r="F26353" s="1" t="s">
        <v>29</v>
      </c>
      <c r="G26353" s="2">
        <v>44366</v>
      </c>
      <c r="H26353" s="1" t="s">
        <v>65285</v>
      </c>
      <c r="I26353" s="1" t="s">
        <v>65286</v>
      </c>
      <c r="J26353" s="1" t="s">
        <v>23</v>
      </c>
      <c r="K26353">
        <v>45180.82</v>
      </c>
      <c r="L26353" s="1" t="s">
        <v>18144</v>
      </c>
      <c r="M26353" s="2">
        <v>44383</v>
      </c>
      <c r="N26353">
        <v>17</v>
      </c>
      <c r="O26353" s="1" t="s">
        <v>7625</v>
      </c>
      <c r="P26353">
        <v>35192</v>
      </c>
    </row>
    <row r="26354" spans="1:16" x14ac:dyDescent="0.35">
      <c r="A26354" s="1" t="s">
        <v>43255</v>
      </c>
      <c r="B26354">
        <v>35</v>
      </c>
      <c r="C26354" s="1" t="s">
        <v>17</v>
      </c>
      <c r="D26354" s="1" t="s">
        <v>18</v>
      </c>
      <c r="E26354" s="1" t="s">
        <v>40</v>
      </c>
      <c r="F26354" s="1" t="s">
        <v>20</v>
      </c>
      <c r="G26354" s="2">
        <v>44115</v>
      </c>
      <c r="H26354" s="1" t="s">
        <v>65287</v>
      </c>
      <c r="I26354" s="1" t="s">
        <v>65288</v>
      </c>
      <c r="J26354" s="1" t="s">
        <v>23</v>
      </c>
      <c r="K26354">
        <v>43999.62</v>
      </c>
      <c r="L26354" s="1" t="s">
        <v>18144</v>
      </c>
      <c r="M26354" s="2">
        <v>44131</v>
      </c>
      <c r="N26354">
        <v>16</v>
      </c>
      <c r="O26354" s="1" t="s">
        <v>7625</v>
      </c>
      <c r="P26354">
        <v>35194</v>
      </c>
    </row>
    <row r="26355" spans="1:16" x14ac:dyDescent="0.35">
      <c r="A26355" s="1" t="s">
        <v>20813</v>
      </c>
      <c r="B26355">
        <v>62</v>
      </c>
      <c r="C26355" s="1" t="s">
        <v>17</v>
      </c>
      <c r="D26355" s="1" t="s">
        <v>18</v>
      </c>
      <c r="E26355" s="1" t="s">
        <v>40</v>
      </c>
      <c r="F26355" s="1" t="s">
        <v>20</v>
      </c>
      <c r="G26355" s="2">
        <v>44030</v>
      </c>
      <c r="H26355" s="1" t="s">
        <v>65289</v>
      </c>
      <c r="I26355" s="1" t="s">
        <v>65290</v>
      </c>
      <c r="J26355" s="1" t="s">
        <v>23</v>
      </c>
      <c r="K26355">
        <v>24008.73</v>
      </c>
      <c r="L26355" s="1" t="s">
        <v>18144</v>
      </c>
      <c r="M26355" s="2">
        <v>44057</v>
      </c>
      <c r="N26355">
        <v>27</v>
      </c>
      <c r="O26355" s="1" t="s">
        <v>7625</v>
      </c>
      <c r="P26355">
        <v>35195</v>
      </c>
    </row>
    <row r="26356" spans="1:16" x14ac:dyDescent="0.35">
      <c r="A26356" s="1" t="s">
        <v>65291</v>
      </c>
      <c r="B26356">
        <v>36</v>
      </c>
      <c r="C26356" s="1" t="s">
        <v>17</v>
      </c>
      <c r="D26356" s="1" t="s">
        <v>18</v>
      </c>
      <c r="E26356" s="1" t="s">
        <v>40</v>
      </c>
      <c r="F26356" s="1" t="s">
        <v>57</v>
      </c>
      <c r="G26356" s="2">
        <v>44170</v>
      </c>
      <c r="H26356" s="1" t="s">
        <v>12223</v>
      </c>
      <c r="I26356" s="1" t="s">
        <v>65292</v>
      </c>
      <c r="J26356" s="1" t="s">
        <v>23</v>
      </c>
      <c r="K26356">
        <v>2787.81</v>
      </c>
      <c r="L26356" s="1" t="s">
        <v>18144</v>
      </c>
      <c r="M26356" s="2">
        <v>44175</v>
      </c>
      <c r="N26356">
        <v>5</v>
      </c>
      <c r="O26356" s="1" t="s">
        <v>7625</v>
      </c>
      <c r="P26356">
        <v>35196</v>
      </c>
    </row>
    <row r="26357" spans="1:16" x14ac:dyDescent="0.35">
      <c r="A26357" s="1" t="s">
        <v>65293</v>
      </c>
      <c r="B26357">
        <v>56</v>
      </c>
      <c r="C26357" s="1" t="s">
        <v>17</v>
      </c>
      <c r="D26357" s="1" t="s">
        <v>18</v>
      </c>
      <c r="E26357" s="1" t="s">
        <v>40</v>
      </c>
      <c r="F26357" s="1" t="s">
        <v>57</v>
      </c>
      <c r="G26357" s="2">
        <v>45042</v>
      </c>
      <c r="H26357" s="1" t="s">
        <v>65294</v>
      </c>
      <c r="I26357" s="1" t="s">
        <v>65295</v>
      </c>
      <c r="J26357" s="1" t="s">
        <v>23</v>
      </c>
      <c r="K26357">
        <v>27929.279999999999</v>
      </c>
      <c r="L26357" s="1" t="s">
        <v>18144</v>
      </c>
      <c r="M26357" s="2">
        <v>45043</v>
      </c>
      <c r="N26357">
        <v>1</v>
      </c>
      <c r="O26357" s="1" t="s">
        <v>7625</v>
      </c>
      <c r="P26357">
        <v>35197</v>
      </c>
    </row>
    <row r="26358" spans="1:16" x14ac:dyDescent="0.35">
      <c r="A26358" s="1" t="s">
        <v>24212</v>
      </c>
      <c r="B26358">
        <v>47</v>
      </c>
      <c r="C26358" s="1" t="s">
        <v>17</v>
      </c>
      <c r="D26358" s="1" t="s">
        <v>18</v>
      </c>
      <c r="E26358" s="1" t="s">
        <v>19</v>
      </c>
      <c r="F26358" s="1" t="s">
        <v>41</v>
      </c>
      <c r="G26358" s="2">
        <v>43964</v>
      </c>
      <c r="H26358" s="1" t="s">
        <v>65296</v>
      </c>
      <c r="I26358" s="1" t="s">
        <v>15720</v>
      </c>
      <c r="J26358" s="1" t="s">
        <v>23</v>
      </c>
      <c r="K26358">
        <v>12777.35</v>
      </c>
      <c r="L26358" s="1" t="s">
        <v>18144</v>
      </c>
      <c r="M26358" s="2">
        <v>43970</v>
      </c>
      <c r="N26358">
        <v>6</v>
      </c>
      <c r="O26358" s="1" t="s">
        <v>7625</v>
      </c>
      <c r="P26358">
        <v>35199</v>
      </c>
    </row>
    <row r="26359" spans="1:16" x14ac:dyDescent="0.35">
      <c r="A26359" s="1" t="s">
        <v>50186</v>
      </c>
      <c r="B26359">
        <v>36</v>
      </c>
      <c r="C26359" s="1" t="s">
        <v>17</v>
      </c>
      <c r="D26359" s="1" t="s">
        <v>27</v>
      </c>
      <c r="E26359" s="1" t="s">
        <v>33</v>
      </c>
      <c r="F26359" s="1" t="s">
        <v>48</v>
      </c>
      <c r="G26359" s="2">
        <v>45218</v>
      </c>
      <c r="H26359" s="1" t="s">
        <v>65297</v>
      </c>
      <c r="I26359" s="1" t="s">
        <v>65298</v>
      </c>
      <c r="J26359" s="1" t="s">
        <v>23</v>
      </c>
      <c r="K26359">
        <v>43828.29</v>
      </c>
      <c r="L26359" s="1" t="s">
        <v>18144</v>
      </c>
      <c r="M26359" s="2">
        <v>45228</v>
      </c>
      <c r="N26359">
        <v>10</v>
      </c>
      <c r="O26359" s="1" t="s">
        <v>7625</v>
      </c>
      <c r="P26359">
        <v>35201</v>
      </c>
    </row>
    <row r="26360" spans="1:16" x14ac:dyDescent="0.35">
      <c r="A26360" s="1" t="s">
        <v>65299</v>
      </c>
      <c r="B26360">
        <v>35</v>
      </c>
      <c r="C26360" s="1" t="s">
        <v>17</v>
      </c>
      <c r="D26360" s="1" t="s">
        <v>27</v>
      </c>
      <c r="E26360" s="1" t="s">
        <v>52</v>
      </c>
      <c r="F26360" s="1" t="s">
        <v>41</v>
      </c>
      <c r="G26360" s="2">
        <v>44979</v>
      </c>
      <c r="H26360" s="1" t="s">
        <v>65300</v>
      </c>
      <c r="I26360" s="1" t="s">
        <v>9484</v>
      </c>
      <c r="J26360" s="1" t="s">
        <v>23</v>
      </c>
      <c r="K26360">
        <v>40250.949999999997</v>
      </c>
      <c r="L26360" s="1" t="s">
        <v>18144</v>
      </c>
      <c r="M26360" s="2">
        <v>44982</v>
      </c>
      <c r="N26360">
        <v>3</v>
      </c>
      <c r="O26360" s="1" t="s">
        <v>7625</v>
      </c>
      <c r="P26360">
        <v>35204</v>
      </c>
    </row>
    <row r="26361" spans="1:16" x14ac:dyDescent="0.35">
      <c r="A26361" s="1" t="s">
        <v>65301</v>
      </c>
      <c r="B26361">
        <v>28</v>
      </c>
      <c r="C26361" s="1" t="s">
        <v>17</v>
      </c>
      <c r="D26361" s="1" t="s">
        <v>27</v>
      </c>
      <c r="E26361" s="1" t="s">
        <v>52</v>
      </c>
      <c r="F26361" s="1" t="s">
        <v>74</v>
      </c>
      <c r="G26361" s="2">
        <v>45203</v>
      </c>
      <c r="H26361" s="1" t="s">
        <v>65302</v>
      </c>
      <c r="I26361" s="1" t="s">
        <v>65303</v>
      </c>
      <c r="J26361" s="1" t="s">
        <v>23</v>
      </c>
      <c r="K26361">
        <v>15228.86</v>
      </c>
      <c r="L26361" s="1" t="s">
        <v>18144</v>
      </c>
      <c r="M26361" s="2">
        <v>45205</v>
      </c>
      <c r="N26361">
        <v>2</v>
      </c>
      <c r="O26361" s="1" t="s">
        <v>7625</v>
      </c>
      <c r="P26361">
        <v>35205</v>
      </c>
    </row>
    <row r="26362" spans="1:16" x14ac:dyDescent="0.35">
      <c r="A26362" s="1" t="s">
        <v>65304</v>
      </c>
      <c r="B26362">
        <v>48</v>
      </c>
      <c r="C26362" s="1" t="s">
        <v>17</v>
      </c>
      <c r="D26362" s="1" t="s">
        <v>27</v>
      </c>
      <c r="E26362" s="1" t="s">
        <v>19</v>
      </c>
      <c r="F26362" s="1" t="s">
        <v>41</v>
      </c>
      <c r="G26362" s="2">
        <v>44448</v>
      </c>
      <c r="H26362" s="1" t="s">
        <v>65305</v>
      </c>
      <c r="I26362" s="1" t="s">
        <v>65306</v>
      </c>
      <c r="J26362" s="1" t="s">
        <v>23</v>
      </c>
      <c r="K26362">
        <v>24713.35</v>
      </c>
      <c r="L26362" s="1" t="s">
        <v>18144</v>
      </c>
      <c r="M26362" s="2">
        <v>44469</v>
      </c>
      <c r="N26362">
        <v>21</v>
      </c>
      <c r="O26362" s="1" t="s">
        <v>7625</v>
      </c>
      <c r="P26362">
        <v>35206</v>
      </c>
    </row>
    <row r="26363" spans="1:16" x14ac:dyDescent="0.35">
      <c r="A26363" s="1" t="s">
        <v>19056</v>
      </c>
      <c r="B26363">
        <v>25</v>
      </c>
      <c r="C26363" s="1" t="s">
        <v>17</v>
      </c>
      <c r="D26363" s="1" t="s">
        <v>18</v>
      </c>
      <c r="E26363" s="1" t="s">
        <v>52</v>
      </c>
      <c r="F26363" s="1" t="s">
        <v>20</v>
      </c>
      <c r="G26363" s="2">
        <v>45299</v>
      </c>
      <c r="H26363" s="1" t="s">
        <v>36746</v>
      </c>
      <c r="I26363" s="1" t="s">
        <v>65307</v>
      </c>
      <c r="J26363" s="1" t="s">
        <v>23</v>
      </c>
      <c r="K26363">
        <v>43115.19</v>
      </c>
      <c r="L26363" s="1" t="s">
        <v>18144</v>
      </c>
      <c r="M26363" s="2">
        <v>45308</v>
      </c>
      <c r="N26363">
        <v>9</v>
      </c>
      <c r="O26363" s="1" t="s">
        <v>7625</v>
      </c>
      <c r="P26363">
        <v>35207</v>
      </c>
    </row>
    <row r="26364" spans="1:16" x14ac:dyDescent="0.35">
      <c r="A26364" s="1" t="s">
        <v>65308</v>
      </c>
      <c r="B26364">
        <v>28</v>
      </c>
      <c r="C26364" s="1" t="s">
        <v>17</v>
      </c>
      <c r="D26364" s="1" t="s">
        <v>27</v>
      </c>
      <c r="E26364" s="1" t="s">
        <v>28</v>
      </c>
      <c r="F26364" s="1" t="s">
        <v>48</v>
      </c>
      <c r="G26364" s="2">
        <v>44150</v>
      </c>
      <c r="H26364" s="1" t="s">
        <v>65309</v>
      </c>
      <c r="I26364" s="1" t="s">
        <v>39317</v>
      </c>
      <c r="J26364" s="1" t="s">
        <v>23</v>
      </c>
      <c r="K26364">
        <v>14226.79</v>
      </c>
      <c r="L26364" s="1" t="s">
        <v>18144</v>
      </c>
      <c r="M26364" s="2">
        <v>44170</v>
      </c>
      <c r="N26364">
        <v>20</v>
      </c>
      <c r="O26364" s="1" t="s">
        <v>7625</v>
      </c>
      <c r="P26364">
        <v>35208</v>
      </c>
    </row>
    <row r="26365" spans="1:16" x14ac:dyDescent="0.35">
      <c r="A26365" s="1" t="s">
        <v>65310</v>
      </c>
      <c r="B26365">
        <v>58</v>
      </c>
      <c r="C26365" s="1" t="s">
        <v>17</v>
      </c>
      <c r="D26365" s="1" t="s">
        <v>18</v>
      </c>
      <c r="E26365" s="1" t="s">
        <v>28</v>
      </c>
      <c r="F26365" s="1" t="s">
        <v>29</v>
      </c>
      <c r="G26365" s="2">
        <v>43646</v>
      </c>
      <c r="H26365" s="1" t="s">
        <v>65311</v>
      </c>
      <c r="I26365" s="1" t="s">
        <v>65312</v>
      </c>
      <c r="J26365" s="1" t="s">
        <v>23</v>
      </c>
      <c r="K26365">
        <v>29508.12</v>
      </c>
      <c r="L26365" s="1" t="s">
        <v>18144</v>
      </c>
      <c r="M26365" s="2">
        <v>43666</v>
      </c>
      <c r="N26365">
        <v>20</v>
      </c>
      <c r="O26365" s="1" t="s">
        <v>7625</v>
      </c>
      <c r="P26365">
        <v>35209</v>
      </c>
    </row>
    <row r="26366" spans="1:16" x14ac:dyDescent="0.35">
      <c r="A26366" s="1" t="s">
        <v>65313</v>
      </c>
      <c r="B26366">
        <v>29</v>
      </c>
      <c r="C26366" s="1" t="s">
        <v>17</v>
      </c>
      <c r="D26366" s="1" t="s">
        <v>27</v>
      </c>
      <c r="E26366" s="1" t="s">
        <v>73</v>
      </c>
      <c r="F26366" s="1" t="s">
        <v>48</v>
      </c>
      <c r="G26366" s="2">
        <v>44624</v>
      </c>
      <c r="H26366" s="1" t="s">
        <v>65314</v>
      </c>
      <c r="I26366" s="1" t="s">
        <v>65315</v>
      </c>
      <c r="J26366" s="1" t="s">
        <v>23</v>
      </c>
      <c r="K26366">
        <v>23595.98</v>
      </c>
      <c r="L26366" s="1" t="s">
        <v>18144</v>
      </c>
      <c r="M26366" s="2">
        <v>44648</v>
      </c>
      <c r="N26366">
        <v>24</v>
      </c>
      <c r="O26366" s="1" t="s">
        <v>7625</v>
      </c>
      <c r="P26366">
        <v>35210</v>
      </c>
    </row>
    <row r="26367" spans="1:16" x14ac:dyDescent="0.35">
      <c r="A26367" s="1" t="s">
        <v>65316</v>
      </c>
      <c r="B26367">
        <v>53</v>
      </c>
      <c r="C26367" s="1" t="s">
        <v>17</v>
      </c>
      <c r="D26367" s="1" t="s">
        <v>18</v>
      </c>
      <c r="E26367" s="1" t="s">
        <v>40</v>
      </c>
      <c r="F26367" s="1" t="s">
        <v>20</v>
      </c>
      <c r="G26367" s="2">
        <v>45368</v>
      </c>
      <c r="H26367" s="1" t="s">
        <v>65317</v>
      </c>
      <c r="I26367" s="1" t="s">
        <v>65318</v>
      </c>
      <c r="J26367" s="1" t="s">
        <v>23</v>
      </c>
      <c r="K26367">
        <v>32634.89</v>
      </c>
      <c r="L26367" s="1" t="s">
        <v>18144</v>
      </c>
      <c r="M26367" s="2">
        <v>45386</v>
      </c>
      <c r="N26367">
        <v>18</v>
      </c>
      <c r="O26367" s="1" t="s">
        <v>7625</v>
      </c>
      <c r="P26367">
        <v>35211</v>
      </c>
    </row>
    <row r="26368" spans="1:16" x14ac:dyDescent="0.35">
      <c r="A26368" s="1" t="s">
        <v>59688</v>
      </c>
      <c r="B26368">
        <v>50</v>
      </c>
      <c r="C26368" s="1" t="s">
        <v>17</v>
      </c>
      <c r="D26368" s="1" t="s">
        <v>18</v>
      </c>
      <c r="E26368" s="1" t="s">
        <v>33</v>
      </c>
      <c r="F26368" s="1" t="s">
        <v>41</v>
      </c>
      <c r="G26368" s="2">
        <v>44983</v>
      </c>
      <c r="H26368" s="1" t="s">
        <v>65319</v>
      </c>
      <c r="I26368" s="1" t="s">
        <v>65320</v>
      </c>
      <c r="J26368" s="1" t="s">
        <v>23</v>
      </c>
      <c r="K26368">
        <v>31912.38</v>
      </c>
      <c r="L26368" s="1" t="s">
        <v>18144</v>
      </c>
      <c r="M26368" s="2">
        <v>45012</v>
      </c>
      <c r="N26368">
        <v>29</v>
      </c>
      <c r="O26368" s="1" t="s">
        <v>7625</v>
      </c>
      <c r="P26368">
        <v>35212</v>
      </c>
    </row>
    <row r="26369" spans="1:16" x14ac:dyDescent="0.35">
      <c r="A26369" s="1" t="s">
        <v>16989</v>
      </c>
      <c r="B26369">
        <v>18</v>
      </c>
      <c r="C26369" s="1" t="s">
        <v>17</v>
      </c>
      <c r="D26369" s="1" t="s">
        <v>27</v>
      </c>
      <c r="E26369" s="1" t="s">
        <v>28</v>
      </c>
      <c r="F26369" s="1" t="s">
        <v>57</v>
      </c>
      <c r="G26369" s="2">
        <v>44625</v>
      </c>
      <c r="H26369" s="1" t="s">
        <v>65321</v>
      </c>
      <c r="I26369" s="1" t="s">
        <v>65322</v>
      </c>
      <c r="J26369" s="1" t="s">
        <v>23</v>
      </c>
      <c r="K26369">
        <v>6486.76</v>
      </c>
      <c r="L26369" s="1" t="s">
        <v>18144</v>
      </c>
      <c r="M26369" s="2">
        <v>44632</v>
      </c>
      <c r="N26369">
        <v>7</v>
      </c>
      <c r="O26369" s="1" t="s">
        <v>7625</v>
      </c>
      <c r="P26369">
        <v>35213</v>
      </c>
    </row>
    <row r="26370" spans="1:16" x14ac:dyDescent="0.35">
      <c r="A26370" s="1" t="s">
        <v>29448</v>
      </c>
      <c r="B26370">
        <v>19</v>
      </c>
      <c r="C26370" s="1" t="s">
        <v>17</v>
      </c>
      <c r="D26370" s="1" t="s">
        <v>27</v>
      </c>
      <c r="E26370" s="1" t="s">
        <v>33</v>
      </c>
      <c r="F26370" s="1" t="s">
        <v>48</v>
      </c>
      <c r="G26370" s="2">
        <v>44105</v>
      </c>
      <c r="H26370" s="1" t="s">
        <v>65323</v>
      </c>
      <c r="I26370" s="1" t="s">
        <v>65324</v>
      </c>
      <c r="J26370" s="1" t="s">
        <v>23</v>
      </c>
      <c r="K26370">
        <v>37168.17</v>
      </c>
      <c r="L26370" s="1" t="s">
        <v>18144</v>
      </c>
      <c r="M26370" s="2">
        <v>44123</v>
      </c>
      <c r="N26370">
        <v>18</v>
      </c>
      <c r="O26370" s="1" t="s">
        <v>7625</v>
      </c>
      <c r="P26370">
        <v>35215</v>
      </c>
    </row>
    <row r="26371" spans="1:16" x14ac:dyDescent="0.35">
      <c r="A26371" s="1" t="s">
        <v>35647</v>
      </c>
      <c r="B26371">
        <v>29</v>
      </c>
      <c r="C26371" s="1" t="s">
        <v>17</v>
      </c>
      <c r="D26371" s="1" t="s">
        <v>27</v>
      </c>
      <c r="E26371" s="1" t="s">
        <v>81</v>
      </c>
      <c r="F26371" s="1" t="s">
        <v>57</v>
      </c>
      <c r="G26371" s="2">
        <v>44640</v>
      </c>
      <c r="H26371" s="1" t="s">
        <v>65325</v>
      </c>
      <c r="I26371" s="1" t="s">
        <v>13979</v>
      </c>
      <c r="J26371" s="1" t="s">
        <v>23</v>
      </c>
      <c r="K26371">
        <v>7544.11</v>
      </c>
      <c r="L26371" s="1" t="s">
        <v>18144</v>
      </c>
      <c r="M26371" s="2">
        <v>44656</v>
      </c>
      <c r="N26371">
        <v>16</v>
      </c>
      <c r="O26371" s="1" t="s">
        <v>7625</v>
      </c>
      <c r="P26371">
        <v>35216</v>
      </c>
    </row>
    <row r="26372" spans="1:16" x14ac:dyDescent="0.35">
      <c r="A26372" s="1" t="s">
        <v>65326</v>
      </c>
      <c r="B26372">
        <v>43</v>
      </c>
      <c r="C26372" s="1" t="s">
        <v>17</v>
      </c>
      <c r="D26372" s="1" t="s">
        <v>18</v>
      </c>
      <c r="E26372" s="1" t="s">
        <v>19</v>
      </c>
      <c r="F26372" s="1" t="s">
        <v>48</v>
      </c>
      <c r="G26372" s="2">
        <v>45298</v>
      </c>
      <c r="H26372" s="1" t="s">
        <v>65327</v>
      </c>
      <c r="I26372" s="1" t="s">
        <v>65328</v>
      </c>
      <c r="J26372" s="1" t="s">
        <v>23</v>
      </c>
      <c r="K26372">
        <v>45312.58</v>
      </c>
      <c r="L26372" s="1" t="s">
        <v>18144</v>
      </c>
      <c r="M26372" s="2">
        <v>45328</v>
      </c>
      <c r="N26372">
        <v>30</v>
      </c>
      <c r="O26372" s="1" t="s">
        <v>7625</v>
      </c>
      <c r="P26372">
        <v>35217</v>
      </c>
    </row>
    <row r="26373" spans="1:16" x14ac:dyDescent="0.35">
      <c r="A26373" s="1" t="s">
        <v>65329</v>
      </c>
      <c r="B26373">
        <v>23</v>
      </c>
      <c r="C26373" s="1" t="s">
        <v>17</v>
      </c>
      <c r="D26373" s="1" t="s">
        <v>27</v>
      </c>
      <c r="E26373" s="1" t="s">
        <v>56</v>
      </c>
      <c r="F26373" s="1" t="s">
        <v>41</v>
      </c>
      <c r="G26373" s="2">
        <v>43869</v>
      </c>
      <c r="H26373" s="1" t="s">
        <v>65330</v>
      </c>
      <c r="I26373" s="1" t="s">
        <v>65331</v>
      </c>
      <c r="J26373" s="1" t="s">
        <v>23</v>
      </c>
      <c r="K26373">
        <v>22050.25</v>
      </c>
      <c r="L26373" s="1" t="s">
        <v>18144</v>
      </c>
      <c r="M26373" s="2">
        <v>43875</v>
      </c>
      <c r="N26373">
        <v>6</v>
      </c>
      <c r="O26373" s="1" t="s">
        <v>7625</v>
      </c>
      <c r="P26373">
        <v>35218</v>
      </c>
    </row>
    <row r="26374" spans="1:16" x14ac:dyDescent="0.35">
      <c r="A26374" s="1" t="s">
        <v>65332</v>
      </c>
      <c r="B26374">
        <v>50</v>
      </c>
      <c r="C26374" s="1" t="s">
        <v>17</v>
      </c>
      <c r="D26374" s="1" t="s">
        <v>27</v>
      </c>
      <c r="E26374" s="1" t="s">
        <v>73</v>
      </c>
      <c r="F26374" s="1" t="s">
        <v>57</v>
      </c>
      <c r="G26374" s="2">
        <v>44909</v>
      </c>
      <c r="H26374" s="1" t="s">
        <v>65333</v>
      </c>
      <c r="I26374" s="1" t="s">
        <v>33332</v>
      </c>
      <c r="J26374" s="1" t="s">
        <v>23</v>
      </c>
      <c r="K26374">
        <v>9465.2999999999993</v>
      </c>
      <c r="L26374" s="1" t="s">
        <v>18144</v>
      </c>
      <c r="M26374" s="2">
        <v>44918</v>
      </c>
      <c r="N26374">
        <v>9</v>
      </c>
      <c r="O26374" s="1" t="s">
        <v>7625</v>
      </c>
      <c r="P26374">
        <v>35219</v>
      </c>
    </row>
    <row r="26375" spans="1:16" x14ac:dyDescent="0.35">
      <c r="A26375" s="1" t="s">
        <v>65334</v>
      </c>
      <c r="B26375">
        <v>50</v>
      </c>
      <c r="C26375" s="1" t="s">
        <v>17</v>
      </c>
      <c r="D26375" s="1" t="s">
        <v>27</v>
      </c>
      <c r="E26375" s="1" t="s">
        <v>19</v>
      </c>
      <c r="F26375" s="1" t="s">
        <v>20</v>
      </c>
      <c r="G26375" s="2">
        <v>43805</v>
      </c>
      <c r="H26375" s="1" t="s">
        <v>65335</v>
      </c>
      <c r="I26375" s="1" t="s">
        <v>65336</v>
      </c>
      <c r="J26375" s="1" t="s">
        <v>23</v>
      </c>
      <c r="K26375">
        <v>41472.18</v>
      </c>
      <c r="L26375" s="1" t="s">
        <v>18144</v>
      </c>
      <c r="M26375" s="2">
        <v>43818</v>
      </c>
      <c r="N26375">
        <v>13</v>
      </c>
      <c r="O26375" s="1" t="s">
        <v>7625</v>
      </c>
      <c r="P26375">
        <v>35221</v>
      </c>
    </row>
    <row r="26376" spans="1:16" x14ac:dyDescent="0.35">
      <c r="A26376" s="1" t="s">
        <v>65337</v>
      </c>
      <c r="B26376">
        <v>44</v>
      </c>
      <c r="C26376" s="1" t="s">
        <v>17</v>
      </c>
      <c r="D26376" s="1" t="s">
        <v>27</v>
      </c>
      <c r="E26376" s="1" t="s">
        <v>28</v>
      </c>
      <c r="F26376" s="1" t="s">
        <v>74</v>
      </c>
      <c r="G26376" s="2">
        <v>45100</v>
      </c>
      <c r="H26376" s="1" t="s">
        <v>65338</v>
      </c>
      <c r="I26376" s="1" t="s">
        <v>65339</v>
      </c>
      <c r="J26376" s="1" t="s">
        <v>23</v>
      </c>
      <c r="K26376">
        <v>20782.009999999998</v>
      </c>
      <c r="L26376" s="1" t="s">
        <v>18144</v>
      </c>
      <c r="M26376" s="2">
        <v>45109</v>
      </c>
      <c r="N26376">
        <v>9</v>
      </c>
      <c r="O26376" s="1" t="s">
        <v>7625</v>
      </c>
      <c r="P26376">
        <v>35222</v>
      </c>
    </row>
    <row r="26377" spans="1:16" x14ac:dyDescent="0.35">
      <c r="A26377" s="1" t="s">
        <v>8028</v>
      </c>
      <c r="B26377">
        <v>30</v>
      </c>
      <c r="C26377" s="1" t="s">
        <v>17</v>
      </c>
      <c r="D26377" s="1" t="s">
        <v>27</v>
      </c>
      <c r="E26377" s="1" t="s">
        <v>28</v>
      </c>
      <c r="F26377" s="1" t="s">
        <v>20</v>
      </c>
      <c r="G26377" s="2">
        <v>45334</v>
      </c>
      <c r="H26377" s="1" t="s">
        <v>65340</v>
      </c>
      <c r="I26377" s="1" t="s">
        <v>65341</v>
      </c>
      <c r="J26377" s="1" t="s">
        <v>23</v>
      </c>
      <c r="K26377">
        <v>3082.35</v>
      </c>
      <c r="L26377" s="1" t="s">
        <v>18144</v>
      </c>
      <c r="M26377" s="2">
        <v>45345</v>
      </c>
      <c r="N26377">
        <v>11</v>
      </c>
      <c r="O26377" s="1" t="s">
        <v>7625</v>
      </c>
      <c r="P26377">
        <v>35223</v>
      </c>
    </row>
    <row r="26378" spans="1:16" x14ac:dyDescent="0.35">
      <c r="A26378" s="1" t="s">
        <v>65342</v>
      </c>
      <c r="B26378">
        <v>47</v>
      </c>
      <c r="C26378" s="1" t="s">
        <v>17</v>
      </c>
      <c r="D26378" s="1" t="s">
        <v>18</v>
      </c>
      <c r="E26378" s="1" t="s">
        <v>40</v>
      </c>
      <c r="F26378" s="1" t="s">
        <v>29</v>
      </c>
      <c r="G26378" s="2">
        <v>45117</v>
      </c>
      <c r="H26378" s="1" t="s">
        <v>3672</v>
      </c>
      <c r="I26378" s="1" t="s">
        <v>65343</v>
      </c>
      <c r="J26378" s="1" t="s">
        <v>23</v>
      </c>
      <c r="K26378">
        <v>29784.84</v>
      </c>
      <c r="L26378" s="1" t="s">
        <v>18144</v>
      </c>
      <c r="M26378" s="2">
        <v>45128</v>
      </c>
      <c r="N26378">
        <v>11</v>
      </c>
      <c r="O26378" s="1" t="s">
        <v>7625</v>
      </c>
      <c r="P26378">
        <v>35224</v>
      </c>
    </row>
    <row r="26379" spans="1:16" x14ac:dyDescent="0.35">
      <c r="A26379" s="1" t="s">
        <v>65344</v>
      </c>
      <c r="B26379">
        <v>38</v>
      </c>
      <c r="C26379" s="1" t="s">
        <v>17</v>
      </c>
      <c r="D26379" s="1" t="s">
        <v>18</v>
      </c>
      <c r="E26379" s="1" t="s">
        <v>19</v>
      </c>
      <c r="F26379" s="1" t="s">
        <v>74</v>
      </c>
      <c r="G26379" s="2">
        <v>44136</v>
      </c>
      <c r="H26379" s="1" t="s">
        <v>20228</v>
      </c>
      <c r="I26379" s="1" t="s">
        <v>3981</v>
      </c>
      <c r="J26379" s="1" t="s">
        <v>23</v>
      </c>
      <c r="K26379">
        <v>48315.1</v>
      </c>
      <c r="L26379" s="1" t="s">
        <v>18144</v>
      </c>
      <c r="M26379" s="2">
        <v>44143</v>
      </c>
      <c r="N26379">
        <v>7</v>
      </c>
      <c r="O26379" s="1" t="s">
        <v>7625</v>
      </c>
      <c r="P26379">
        <v>35226</v>
      </c>
    </row>
    <row r="26380" spans="1:16" x14ac:dyDescent="0.35">
      <c r="A26380" s="1" t="s">
        <v>65345</v>
      </c>
      <c r="B26380">
        <v>18</v>
      </c>
      <c r="C26380" s="1" t="s">
        <v>17</v>
      </c>
      <c r="D26380" s="1" t="s">
        <v>18</v>
      </c>
      <c r="E26380" s="1" t="s">
        <v>52</v>
      </c>
      <c r="F26380" s="1" t="s">
        <v>48</v>
      </c>
      <c r="G26380" s="2">
        <v>45374</v>
      </c>
      <c r="H26380" s="1" t="s">
        <v>46435</v>
      </c>
      <c r="I26380" s="1" t="s">
        <v>65346</v>
      </c>
      <c r="J26380" s="1" t="s">
        <v>23</v>
      </c>
      <c r="K26380">
        <v>28684.95</v>
      </c>
      <c r="L26380" s="1" t="s">
        <v>18144</v>
      </c>
      <c r="M26380" s="2">
        <v>45385</v>
      </c>
      <c r="N26380">
        <v>11</v>
      </c>
      <c r="O26380" s="1" t="s">
        <v>7625</v>
      </c>
      <c r="P26380">
        <v>35227</v>
      </c>
    </row>
    <row r="26381" spans="1:16" x14ac:dyDescent="0.35">
      <c r="A26381" s="1" t="s">
        <v>11500</v>
      </c>
      <c r="B26381">
        <v>37</v>
      </c>
      <c r="C26381" s="1" t="s">
        <v>17</v>
      </c>
      <c r="D26381" s="1" t="s">
        <v>18</v>
      </c>
      <c r="E26381" s="1" t="s">
        <v>28</v>
      </c>
      <c r="F26381" s="1" t="s">
        <v>41</v>
      </c>
      <c r="G26381" s="2">
        <v>45319</v>
      </c>
      <c r="H26381" s="1" t="s">
        <v>65347</v>
      </c>
      <c r="I26381" s="1" t="s">
        <v>65348</v>
      </c>
      <c r="J26381" s="1" t="s">
        <v>23</v>
      </c>
      <c r="K26381">
        <v>24308.36</v>
      </c>
      <c r="L26381" s="1" t="s">
        <v>18144</v>
      </c>
      <c r="M26381" s="2">
        <v>45328</v>
      </c>
      <c r="N26381">
        <v>9</v>
      </c>
      <c r="O26381" s="1" t="s">
        <v>7625</v>
      </c>
      <c r="P26381">
        <v>35228</v>
      </c>
    </row>
    <row r="26382" spans="1:16" x14ac:dyDescent="0.35">
      <c r="A26382" s="1" t="s">
        <v>65349</v>
      </c>
      <c r="B26382">
        <v>46</v>
      </c>
      <c r="C26382" s="1" t="s">
        <v>17</v>
      </c>
      <c r="D26382" s="1" t="s">
        <v>18</v>
      </c>
      <c r="E26382" s="1" t="s">
        <v>40</v>
      </c>
      <c r="F26382" s="1" t="s">
        <v>41</v>
      </c>
      <c r="G26382" s="2">
        <v>44523</v>
      </c>
      <c r="H26382" s="1" t="s">
        <v>65350</v>
      </c>
      <c r="I26382" s="1" t="s">
        <v>42885</v>
      </c>
      <c r="J26382" s="1" t="s">
        <v>23</v>
      </c>
      <c r="K26382">
        <v>40129.65</v>
      </c>
      <c r="L26382" s="1" t="s">
        <v>18144</v>
      </c>
      <c r="M26382" s="2">
        <v>44541</v>
      </c>
      <c r="N26382">
        <v>18</v>
      </c>
      <c r="O26382" s="1" t="s">
        <v>7625</v>
      </c>
      <c r="P26382">
        <v>35229</v>
      </c>
    </row>
    <row r="26383" spans="1:16" x14ac:dyDescent="0.35">
      <c r="A26383" s="1" t="s">
        <v>54451</v>
      </c>
      <c r="B26383">
        <v>59</v>
      </c>
      <c r="C26383" s="1" t="s">
        <v>17</v>
      </c>
      <c r="D26383" s="1" t="s">
        <v>27</v>
      </c>
      <c r="E26383" s="1" t="s">
        <v>73</v>
      </c>
      <c r="F26383" s="1" t="s">
        <v>29</v>
      </c>
      <c r="G26383" s="2">
        <v>45149</v>
      </c>
      <c r="H26383" s="1" t="s">
        <v>65351</v>
      </c>
      <c r="I26383" s="1" t="s">
        <v>65352</v>
      </c>
      <c r="J26383" s="1" t="s">
        <v>23</v>
      </c>
      <c r="K26383">
        <v>27480.65</v>
      </c>
      <c r="L26383" s="1" t="s">
        <v>18144</v>
      </c>
      <c r="M26383" s="2">
        <v>45170</v>
      </c>
      <c r="N26383">
        <v>21</v>
      </c>
      <c r="O26383" s="1" t="s">
        <v>7625</v>
      </c>
      <c r="P26383">
        <v>35231</v>
      </c>
    </row>
    <row r="26384" spans="1:16" x14ac:dyDescent="0.35">
      <c r="A26384" s="1" t="s">
        <v>65353</v>
      </c>
      <c r="B26384">
        <v>32</v>
      </c>
      <c r="C26384" s="1" t="s">
        <v>17</v>
      </c>
      <c r="D26384" s="1" t="s">
        <v>18</v>
      </c>
      <c r="E26384" s="1" t="s">
        <v>28</v>
      </c>
      <c r="F26384" s="1" t="s">
        <v>48</v>
      </c>
      <c r="G26384" s="2">
        <v>45192</v>
      </c>
      <c r="H26384" s="1" t="s">
        <v>65354</v>
      </c>
      <c r="I26384" s="1" t="s">
        <v>65355</v>
      </c>
      <c r="J26384" s="1" t="s">
        <v>23</v>
      </c>
      <c r="K26384">
        <v>45714.86</v>
      </c>
      <c r="L26384" s="1" t="s">
        <v>18144</v>
      </c>
      <c r="M26384" s="2">
        <v>45203</v>
      </c>
      <c r="N26384">
        <v>11</v>
      </c>
      <c r="O26384" s="1" t="s">
        <v>7625</v>
      </c>
      <c r="P26384">
        <v>35232</v>
      </c>
    </row>
    <row r="26385" spans="1:16" x14ac:dyDescent="0.35">
      <c r="A26385" s="1" t="s">
        <v>65356</v>
      </c>
      <c r="B26385">
        <v>36</v>
      </c>
      <c r="C26385" s="1" t="s">
        <v>17</v>
      </c>
      <c r="D26385" s="1" t="s">
        <v>27</v>
      </c>
      <c r="E26385" s="1" t="s">
        <v>81</v>
      </c>
      <c r="F26385" s="1" t="s">
        <v>29</v>
      </c>
      <c r="G26385" s="2">
        <v>45206</v>
      </c>
      <c r="H26385" s="1" t="s">
        <v>65357</v>
      </c>
      <c r="I26385" s="1" t="s">
        <v>47229</v>
      </c>
      <c r="J26385" s="1" t="s">
        <v>23</v>
      </c>
      <c r="K26385">
        <v>16890.669999999998</v>
      </c>
      <c r="L26385" s="1" t="s">
        <v>18144</v>
      </c>
      <c r="M26385" s="2">
        <v>45233</v>
      </c>
      <c r="N26385">
        <v>27</v>
      </c>
      <c r="O26385" s="1" t="s">
        <v>7625</v>
      </c>
      <c r="P26385">
        <v>35233</v>
      </c>
    </row>
    <row r="26386" spans="1:16" x14ac:dyDescent="0.35">
      <c r="A26386" s="1" t="s">
        <v>65358</v>
      </c>
      <c r="B26386">
        <v>21</v>
      </c>
      <c r="C26386" s="1" t="s">
        <v>17</v>
      </c>
      <c r="D26386" s="1" t="s">
        <v>27</v>
      </c>
      <c r="E26386" s="1" t="s">
        <v>81</v>
      </c>
      <c r="F26386" s="1" t="s">
        <v>48</v>
      </c>
      <c r="G26386" s="2">
        <v>44926</v>
      </c>
      <c r="H26386" s="1" t="s">
        <v>65359</v>
      </c>
      <c r="I26386" s="1" t="s">
        <v>65360</v>
      </c>
      <c r="J26386" s="1" t="s">
        <v>23</v>
      </c>
      <c r="K26386">
        <v>11461.14</v>
      </c>
      <c r="L26386" s="1" t="s">
        <v>18144</v>
      </c>
      <c r="M26386" s="2">
        <v>44950</v>
      </c>
      <c r="N26386">
        <v>24</v>
      </c>
      <c r="O26386" s="1" t="s">
        <v>7625</v>
      </c>
      <c r="P26386">
        <v>35234</v>
      </c>
    </row>
    <row r="26387" spans="1:16" x14ac:dyDescent="0.35">
      <c r="A26387" s="1" t="s">
        <v>28625</v>
      </c>
      <c r="B26387">
        <v>31</v>
      </c>
      <c r="C26387" s="1" t="s">
        <v>17</v>
      </c>
      <c r="D26387" s="1" t="s">
        <v>18</v>
      </c>
      <c r="E26387" s="1" t="s">
        <v>73</v>
      </c>
      <c r="F26387" s="1" t="s">
        <v>41</v>
      </c>
      <c r="G26387" s="2">
        <v>44394</v>
      </c>
      <c r="H26387" s="1" t="s">
        <v>16911</v>
      </c>
      <c r="I26387" s="1" t="s">
        <v>37772</v>
      </c>
      <c r="J26387" s="1" t="s">
        <v>23</v>
      </c>
      <c r="K26387">
        <v>6690.17</v>
      </c>
      <c r="L26387" s="1" t="s">
        <v>18144</v>
      </c>
      <c r="M26387" s="2">
        <v>44404</v>
      </c>
      <c r="N26387">
        <v>10</v>
      </c>
      <c r="O26387" s="1" t="s">
        <v>7625</v>
      </c>
      <c r="P26387">
        <v>35235</v>
      </c>
    </row>
    <row r="26388" spans="1:16" x14ac:dyDescent="0.35">
      <c r="A26388" s="1" t="s">
        <v>65361</v>
      </c>
      <c r="B26388">
        <v>55</v>
      </c>
      <c r="C26388" s="1" t="s">
        <v>17</v>
      </c>
      <c r="D26388" s="1" t="s">
        <v>18</v>
      </c>
      <c r="E26388" s="1" t="s">
        <v>56</v>
      </c>
      <c r="F26388" s="1" t="s">
        <v>48</v>
      </c>
      <c r="G26388" s="2">
        <v>44912</v>
      </c>
      <c r="H26388" s="1" t="s">
        <v>65362</v>
      </c>
      <c r="I26388" s="1" t="s">
        <v>65363</v>
      </c>
      <c r="J26388" s="1" t="s">
        <v>23</v>
      </c>
      <c r="K26388">
        <v>42210.38</v>
      </c>
      <c r="L26388" s="1" t="s">
        <v>18144</v>
      </c>
      <c r="M26388" s="2">
        <v>44938</v>
      </c>
      <c r="N26388">
        <v>26</v>
      </c>
      <c r="O26388" s="1" t="s">
        <v>7625</v>
      </c>
      <c r="P26388">
        <v>35236</v>
      </c>
    </row>
    <row r="26389" spans="1:16" x14ac:dyDescent="0.35">
      <c r="A26389" s="1" t="s">
        <v>50476</v>
      </c>
      <c r="B26389">
        <v>22</v>
      </c>
      <c r="C26389" s="1" t="s">
        <v>17</v>
      </c>
      <c r="D26389" s="1" t="s">
        <v>18</v>
      </c>
      <c r="E26389" s="1" t="s">
        <v>28</v>
      </c>
      <c r="F26389" s="1" t="s">
        <v>29</v>
      </c>
      <c r="G26389" s="2">
        <v>45299</v>
      </c>
      <c r="H26389" s="1" t="s">
        <v>65364</v>
      </c>
      <c r="I26389" s="1" t="s">
        <v>65365</v>
      </c>
      <c r="J26389" s="1" t="s">
        <v>1639</v>
      </c>
      <c r="K26389">
        <v>33706.6</v>
      </c>
      <c r="L26389" s="1" t="s">
        <v>18144</v>
      </c>
      <c r="M26389" s="2">
        <v>45306</v>
      </c>
      <c r="N26389">
        <v>7</v>
      </c>
      <c r="O26389" s="1" t="s">
        <v>7625</v>
      </c>
      <c r="P26389">
        <v>35251</v>
      </c>
    </row>
    <row r="26390" spans="1:16" x14ac:dyDescent="0.35">
      <c r="A26390" s="1" t="s">
        <v>34084</v>
      </c>
      <c r="B26390">
        <v>25</v>
      </c>
      <c r="C26390" s="1" t="s">
        <v>17</v>
      </c>
      <c r="D26390" s="1" t="s">
        <v>27</v>
      </c>
      <c r="E26390" s="1" t="s">
        <v>19</v>
      </c>
      <c r="F26390" s="1" t="s">
        <v>20</v>
      </c>
      <c r="G26390" s="2">
        <v>45411</v>
      </c>
      <c r="H26390" s="1" t="s">
        <v>65366</v>
      </c>
      <c r="I26390" s="1" t="s">
        <v>65367</v>
      </c>
      <c r="J26390" s="1" t="s">
        <v>1639</v>
      </c>
      <c r="K26390">
        <v>6162.35</v>
      </c>
      <c r="L26390" s="1" t="s">
        <v>18144</v>
      </c>
      <c r="M26390" s="2">
        <v>45431</v>
      </c>
      <c r="N26390">
        <v>20</v>
      </c>
      <c r="O26390" s="1" t="s">
        <v>7625</v>
      </c>
      <c r="P26390">
        <v>35252</v>
      </c>
    </row>
    <row r="26391" spans="1:16" x14ac:dyDescent="0.35">
      <c r="A26391" s="1" t="s">
        <v>65368</v>
      </c>
      <c r="B26391">
        <v>62</v>
      </c>
      <c r="C26391" s="1" t="s">
        <v>17</v>
      </c>
      <c r="D26391" s="1" t="s">
        <v>27</v>
      </c>
      <c r="E26391" s="1" t="s">
        <v>40</v>
      </c>
      <c r="F26391" s="1" t="s">
        <v>57</v>
      </c>
      <c r="G26391" s="2">
        <v>43801</v>
      </c>
      <c r="H26391" s="1" t="s">
        <v>1049</v>
      </c>
      <c r="I26391" s="1" t="s">
        <v>9753</v>
      </c>
      <c r="J26391" s="1" t="s">
        <v>1639</v>
      </c>
      <c r="K26391">
        <v>35057.11</v>
      </c>
      <c r="L26391" s="1" t="s">
        <v>18144</v>
      </c>
      <c r="M26391" s="2">
        <v>43808</v>
      </c>
      <c r="N26391">
        <v>7</v>
      </c>
      <c r="O26391" s="1" t="s">
        <v>7625</v>
      </c>
      <c r="P26391">
        <v>35253</v>
      </c>
    </row>
    <row r="26392" spans="1:16" x14ac:dyDescent="0.35">
      <c r="A26392" s="1" t="s">
        <v>65369</v>
      </c>
      <c r="B26392">
        <v>59</v>
      </c>
      <c r="C26392" s="1" t="s">
        <v>17</v>
      </c>
      <c r="D26392" s="1" t="s">
        <v>27</v>
      </c>
      <c r="E26392" s="1" t="s">
        <v>28</v>
      </c>
      <c r="F26392" s="1" t="s">
        <v>74</v>
      </c>
      <c r="G26392" s="2">
        <v>45049</v>
      </c>
      <c r="H26392" s="1" t="s">
        <v>65370</v>
      </c>
      <c r="I26392" s="1" t="s">
        <v>34588</v>
      </c>
      <c r="J26392" s="1" t="s">
        <v>1639</v>
      </c>
      <c r="K26392">
        <v>43545.52</v>
      </c>
      <c r="L26392" s="1" t="s">
        <v>18144</v>
      </c>
      <c r="M26392" s="2">
        <v>45051</v>
      </c>
      <c r="N26392">
        <v>2</v>
      </c>
      <c r="O26392" s="1" t="s">
        <v>7625</v>
      </c>
      <c r="P26392">
        <v>35254</v>
      </c>
    </row>
    <row r="26393" spans="1:16" x14ac:dyDescent="0.35">
      <c r="A26393" s="1" t="s">
        <v>29481</v>
      </c>
      <c r="B26393">
        <v>30</v>
      </c>
      <c r="C26393" s="1" t="s">
        <v>17</v>
      </c>
      <c r="D26393" s="1" t="s">
        <v>27</v>
      </c>
      <c r="E26393" s="1" t="s">
        <v>33</v>
      </c>
      <c r="F26393" s="1" t="s">
        <v>74</v>
      </c>
      <c r="G26393" s="2">
        <v>43730</v>
      </c>
      <c r="H26393" s="1" t="s">
        <v>65371</v>
      </c>
      <c r="I26393" s="1" t="s">
        <v>65372</v>
      </c>
      <c r="J26393" s="1" t="s">
        <v>1639</v>
      </c>
      <c r="K26393">
        <v>22577.57</v>
      </c>
      <c r="L26393" s="1" t="s">
        <v>18144</v>
      </c>
      <c r="M26393" s="2">
        <v>43756</v>
      </c>
      <c r="N26393">
        <v>26</v>
      </c>
      <c r="O26393" s="1" t="s">
        <v>7625</v>
      </c>
      <c r="P26393">
        <v>35255</v>
      </c>
    </row>
    <row r="26394" spans="1:16" x14ac:dyDescent="0.35">
      <c r="A26394" s="1" t="s">
        <v>65373</v>
      </c>
      <c r="B26394">
        <v>33</v>
      </c>
      <c r="C26394" s="1" t="s">
        <v>17</v>
      </c>
      <c r="D26394" s="1" t="s">
        <v>27</v>
      </c>
      <c r="E26394" s="1" t="s">
        <v>40</v>
      </c>
      <c r="F26394" s="1" t="s">
        <v>29</v>
      </c>
      <c r="G26394" s="2">
        <v>44576</v>
      </c>
      <c r="H26394" s="1" t="s">
        <v>65374</v>
      </c>
      <c r="I26394" s="1" t="s">
        <v>65375</v>
      </c>
      <c r="J26394" s="1" t="s">
        <v>1639</v>
      </c>
      <c r="K26394">
        <v>37629.03</v>
      </c>
      <c r="L26394" s="1" t="s">
        <v>18144</v>
      </c>
      <c r="M26394" s="2">
        <v>44595</v>
      </c>
      <c r="N26394">
        <v>19</v>
      </c>
      <c r="O26394" s="1" t="s">
        <v>7625</v>
      </c>
      <c r="P26394">
        <v>35256</v>
      </c>
    </row>
    <row r="26395" spans="1:16" x14ac:dyDescent="0.35">
      <c r="A26395" s="1" t="s">
        <v>65376</v>
      </c>
      <c r="B26395">
        <v>47</v>
      </c>
      <c r="C26395" s="1" t="s">
        <v>17</v>
      </c>
      <c r="D26395" s="1" t="s">
        <v>27</v>
      </c>
      <c r="E26395" s="1" t="s">
        <v>28</v>
      </c>
      <c r="F26395" s="1" t="s">
        <v>74</v>
      </c>
      <c r="G26395" s="2">
        <v>45081</v>
      </c>
      <c r="H26395" s="1" t="s">
        <v>65377</v>
      </c>
      <c r="I26395" s="1" t="s">
        <v>6609</v>
      </c>
      <c r="J26395" s="1" t="s">
        <v>1639</v>
      </c>
      <c r="K26395">
        <v>2538.5100000000002</v>
      </c>
      <c r="L26395" s="1" t="s">
        <v>18144</v>
      </c>
      <c r="M26395" s="2">
        <v>45108</v>
      </c>
      <c r="N26395">
        <v>27</v>
      </c>
      <c r="O26395" s="1" t="s">
        <v>7625</v>
      </c>
      <c r="P26395">
        <v>35257</v>
      </c>
    </row>
    <row r="26396" spans="1:16" x14ac:dyDescent="0.35">
      <c r="A26396" s="1" t="s">
        <v>9327</v>
      </c>
      <c r="B26396">
        <v>44</v>
      </c>
      <c r="C26396" s="1" t="s">
        <v>17</v>
      </c>
      <c r="D26396" s="1" t="s">
        <v>27</v>
      </c>
      <c r="E26396" s="1" t="s">
        <v>73</v>
      </c>
      <c r="F26396" s="1" t="s">
        <v>57</v>
      </c>
      <c r="G26396" s="2">
        <v>45118</v>
      </c>
      <c r="H26396" s="1" t="s">
        <v>65378</v>
      </c>
      <c r="I26396" s="1" t="s">
        <v>65379</v>
      </c>
      <c r="J26396" s="1" t="s">
        <v>1639</v>
      </c>
      <c r="K26396">
        <v>24668.5</v>
      </c>
      <c r="L26396" s="1" t="s">
        <v>18144</v>
      </c>
      <c r="M26396" s="2">
        <v>45132</v>
      </c>
      <c r="N26396">
        <v>14</v>
      </c>
      <c r="O26396" s="1" t="s">
        <v>7625</v>
      </c>
      <c r="P26396">
        <v>35258</v>
      </c>
    </row>
    <row r="26397" spans="1:16" x14ac:dyDescent="0.35">
      <c r="A26397" s="1" t="s">
        <v>65380</v>
      </c>
      <c r="B26397">
        <v>25</v>
      </c>
      <c r="C26397" s="1" t="s">
        <v>17</v>
      </c>
      <c r="D26397" s="1" t="s">
        <v>27</v>
      </c>
      <c r="E26397" s="1" t="s">
        <v>19</v>
      </c>
      <c r="F26397" s="1" t="s">
        <v>74</v>
      </c>
      <c r="G26397" s="2">
        <v>44235</v>
      </c>
      <c r="H26397" s="1" t="s">
        <v>43571</v>
      </c>
      <c r="I26397" s="1" t="s">
        <v>65381</v>
      </c>
      <c r="J26397" s="1" t="s">
        <v>1639</v>
      </c>
      <c r="K26397">
        <v>13063.77</v>
      </c>
      <c r="L26397" s="1" t="s">
        <v>18144</v>
      </c>
      <c r="M26397" s="2">
        <v>44262</v>
      </c>
      <c r="N26397">
        <v>27</v>
      </c>
      <c r="O26397" s="1" t="s">
        <v>7625</v>
      </c>
      <c r="P26397">
        <v>35259</v>
      </c>
    </row>
    <row r="26398" spans="1:16" x14ac:dyDescent="0.35">
      <c r="A26398" s="1" t="s">
        <v>65382</v>
      </c>
      <c r="B26398">
        <v>58</v>
      </c>
      <c r="C26398" s="1" t="s">
        <v>17</v>
      </c>
      <c r="D26398" s="1" t="s">
        <v>18</v>
      </c>
      <c r="E26398" s="1" t="s">
        <v>33</v>
      </c>
      <c r="F26398" s="1" t="s">
        <v>41</v>
      </c>
      <c r="G26398" s="2">
        <v>44290</v>
      </c>
      <c r="H26398" s="1" t="s">
        <v>37251</v>
      </c>
      <c r="I26398" s="1" t="s">
        <v>54504</v>
      </c>
      <c r="J26398" s="1" t="s">
        <v>1639</v>
      </c>
      <c r="K26398">
        <v>3722.79</v>
      </c>
      <c r="L26398" s="1" t="s">
        <v>18144</v>
      </c>
      <c r="M26398" s="2">
        <v>44302</v>
      </c>
      <c r="N26398">
        <v>12</v>
      </c>
      <c r="O26398" s="1" t="s">
        <v>7625</v>
      </c>
      <c r="P26398">
        <v>35260</v>
      </c>
    </row>
    <row r="26399" spans="1:16" x14ac:dyDescent="0.35">
      <c r="A26399" s="1" t="s">
        <v>51846</v>
      </c>
      <c r="B26399">
        <v>40</v>
      </c>
      <c r="C26399" s="1" t="s">
        <v>17</v>
      </c>
      <c r="D26399" s="1" t="s">
        <v>18</v>
      </c>
      <c r="E26399" s="1" t="s">
        <v>52</v>
      </c>
      <c r="F26399" s="1" t="s">
        <v>20</v>
      </c>
      <c r="G26399" s="2">
        <v>44546</v>
      </c>
      <c r="H26399" s="1" t="s">
        <v>65383</v>
      </c>
      <c r="I26399" s="1" t="s">
        <v>65384</v>
      </c>
      <c r="J26399" s="1" t="s">
        <v>1639</v>
      </c>
      <c r="K26399">
        <v>10366.32</v>
      </c>
      <c r="L26399" s="1" t="s">
        <v>18144</v>
      </c>
      <c r="M26399" s="2">
        <v>44551</v>
      </c>
      <c r="N26399">
        <v>5</v>
      </c>
      <c r="O26399" s="1" t="s">
        <v>7625</v>
      </c>
      <c r="P26399">
        <v>35261</v>
      </c>
    </row>
    <row r="26400" spans="1:16" x14ac:dyDescent="0.35">
      <c r="A26400" s="1" t="s">
        <v>65385</v>
      </c>
      <c r="B26400">
        <v>28</v>
      </c>
      <c r="C26400" s="1" t="s">
        <v>17</v>
      </c>
      <c r="D26400" s="1" t="s">
        <v>27</v>
      </c>
      <c r="E26400" s="1" t="s">
        <v>40</v>
      </c>
      <c r="F26400" s="1" t="s">
        <v>41</v>
      </c>
      <c r="G26400" s="2">
        <v>44044</v>
      </c>
      <c r="H26400" s="1" t="s">
        <v>60954</v>
      </c>
      <c r="I26400" s="1" t="s">
        <v>65386</v>
      </c>
      <c r="J26400" s="1" t="s">
        <v>1639</v>
      </c>
      <c r="K26400">
        <v>8385.1200000000008</v>
      </c>
      <c r="L26400" s="1" t="s">
        <v>18144</v>
      </c>
      <c r="M26400" s="2">
        <v>44047</v>
      </c>
      <c r="N26400">
        <v>3</v>
      </c>
      <c r="O26400" s="1" t="s">
        <v>7625</v>
      </c>
      <c r="P26400">
        <v>35262</v>
      </c>
    </row>
    <row r="26401" spans="1:16" x14ac:dyDescent="0.35">
      <c r="A26401" s="1" t="s">
        <v>65387</v>
      </c>
      <c r="B26401">
        <v>39</v>
      </c>
      <c r="C26401" s="1" t="s">
        <v>17</v>
      </c>
      <c r="D26401" s="1" t="s">
        <v>18</v>
      </c>
      <c r="E26401" s="1" t="s">
        <v>40</v>
      </c>
      <c r="F26401" s="1" t="s">
        <v>74</v>
      </c>
      <c r="G26401" s="2">
        <v>44436</v>
      </c>
      <c r="H26401" s="1" t="s">
        <v>65388</v>
      </c>
      <c r="I26401" s="1" t="s">
        <v>65389</v>
      </c>
      <c r="J26401" s="1" t="s">
        <v>1639</v>
      </c>
      <c r="K26401">
        <v>4640.05</v>
      </c>
      <c r="L26401" s="1" t="s">
        <v>18144</v>
      </c>
      <c r="M26401" s="2">
        <v>44466</v>
      </c>
      <c r="N26401">
        <v>30</v>
      </c>
      <c r="O26401" s="1" t="s">
        <v>7625</v>
      </c>
      <c r="P26401">
        <v>35265</v>
      </c>
    </row>
    <row r="26402" spans="1:16" x14ac:dyDescent="0.35">
      <c r="A26402" s="1" t="s">
        <v>11500</v>
      </c>
      <c r="B26402">
        <v>44</v>
      </c>
      <c r="C26402" s="1" t="s">
        <v>17</v>
      </c>
      <c r="D26402" s="1" t="s">
        <v>27</v>
      </c>
      <c r="E26402" s="1" t="s">
        <v>33</v>
      </c>
      <c r="F26402" s="1" t="s">
        <v>29</v>
      </c>
      <c r="G26402" s="2">
        <v>45337</v>
      </c>
      <c r="H26402" s="1" t="s">
        <v>65390</v>
      </c>
      <c r="I26402" s="1" t="s">
        <v>65391</v>
      </c>
      <c r="J26402" s="1" t="s">
        <v>1639</v>
      </c>
      <c r="K26402">
        <v>25814.9</v>
      </c>
      <c r="L26402" s="1" t="s">
        <v>18144</v>
      </c>
      <c r="M26402" s="2">
        <v>45358</v>
      </c>
      <c r="N26402">
        <v>21</v>
      </c>
      <c r="O26402" s="1" t="s">
        <v>7625</v>
      </c>
      <c r="P26402">
        <v>35267</v>
      </c>
    </row>
    <row r="26403" spans="1:16" x14ac:dyDescent="0.35">
      <c r="A26403" s="1" t="s">
        <v>65392</v>
      </c>
      <c r="B26403">
        <v>39</v>
      </c>
      <c r="C26403" s="1" t="s">
        <v>17</v>
      </c>
      <c r="D26403" s="1" t="s">
        <v>18</v>
      </c>
      <c r="E26403" s="1" t="s">
        <v>56</v>
      </c>
      <c r="F26403" s="1" t="s">
        <v>41</v>
      </c>
      <c r="G26403" s="2">
        <v>43902</v>
      </c>
      <c r="H26403" s="1" t="s">
        <v>65393</v>
      </c>
      <c r="I26403" s="1" t="s">
        <v>65394</v>
      </c>
      <c r="J26403" s="1" t="s">
        <v>1639</v>
      </c>
      <c r="K26403">
        <v>39041.629999999997</v>
      </c>
      <c r="L26403" s="1" t="s">
        <v>18144</v>
      </c>
      <c r="M26403" s="2">
        <v>43922</v>
      </c>
      <c r="N26403">
        <v>20</v>
      </c>
      <c r="O26403" s="1" t="s">
        <v>7625</v>
      </c>
      <c r="P26403">
        <v>35268</v>
      </c>
    </row>
    <row r="26404" spans="1:16" x14ac:dyDescent="0.35">
      <c r="A26404" s="1" t="s">
        <v>65395</v>
      </c>
      <c r="B26404">
        <v>32</v>
      </c>
      <c r="C26404" s="1" t="s">
        <v>17</v>
      </c>
      <c r="D26404" s="1" t="s">
        <v>18</v>
      </c>
      <c r="E26404" s="1" t="s">
        <v>52</v>
      </c>
      <c r="F26404" s="1" t="s">
        <v>57</v>
      </c>
      <c r="G26404" s="2">
        <v>44743</v>
      </c>
      <c r="H26404" s="1" t="s">
        <v>65396</v>
      </c>
      <c r="I26404" s="1" t="s">
        <v>65397</v>
      </c>
      <c r="J26404" s="1" t="s">
        <v>1639</v>
      </c>
      <c r="K26404">
        <v>16259.87</v>
      </c>
      <c r="L26404" s="1" t="s">
        <v>18144</v>
      </c>
      <c r="M26404" s="2">
        <v>44752</v>
      </c>
      <c r="N26404">
        <v>9</v>
      </c>
      <c r="O26404" s="1" t="s">
        <v>7625</v>
      </c>
      <c r="P26404">
        <v>35269</v>
      </c>
    </row>
    <row r="26405" spans="1:16" x14ac:dyDescent="0.35">
      <c r="A26405" s="1" t="s">
        <v>65398</v>
      </c>
      <c r="B26405">
        <v>38</v>
      </c>
      <c r="C26405" s="1" t="s">
        <v>17</v>
      </c>
      <c r="D26405" s="1" t="s">
        <v>27</v>
      </c>
      <c r="E26405" s="1" t="s">
        <v>28</v>
      </c>
      <c r="F26405" s="1" t="s">
        <v>29</v>
      </c>
      <c r="G26405" s="2">
        <v>44306</v>
      </c>
      <c r="H26405" s="1" t="s">
        <v>65399</v>
      </c>
      <c r="I26405" s="1" t="s">
        <v>8467</v>
      </c>
      <c r="J26405" s="1" t="s">
        <v>1639</v>
      </c>
      <c r="K26405">
        <v>43410.94</v>
      </c>
      <c r="L26405" s="1" t="s">
        <v>18144</v>
      </c>
      <c r="M26405" s="2">
        <v>44308</v>
      </c>
      <c r="N26405">
        <v>2</v>
      </c>
      <c r="O26405" s="1" t="s">
        <v>7625</v>
      </c>
      <c r="P26405">
        <v>35270</v>
      </c>
    </row>
    <row r="26406" spans="1:16" x14ac:dyDescent="0.35">
      <c r="A26406" s="1" t="s">
        <v>20996</v>
      </c>
      <c r="B26406">
        <v>37</v>
      </c>
      <c r="C26406" s="1" t="s">
        <v>17</v>
      </c>
      <c r="D26406" s="1" t="s">
        <v>27</v>
      </c>
      <c r="E26406" s="1" t="s">
        <v>40</v>
      </c>
      <c r="F26406" s="1" t="s">
        <v>48</v>
      </c>
      <c r="G26406" s="2">
        <v>45374</v>
      </c>
      <c r="H26406" s="1" t="s">
        <v>65400</v>
      </c>
      <c r="I26406" s="1" t="s">
        <v>65401</v>
      </c>
      <c r="J26406" s="1" t="s">
        <v>1639</v>
      </c>
      <c r="K26406">
        <v>35417.599999999999</v>
      </c>
      <c r="L26406" s="1" t="s">
        <v>18144</v>
      </c>
      <c r="M26406" s="2">
        <v>45379</v>
      </c>
      <c r="N26406">
        <v>5</v>
      </c>
      <c r="O26406" s="1" t="s">
        <v>7625</v>
      </c>
      <c r="P26406">
        <v>35271</v>
      </c>
    </row>
    <row r="26407" spans="1:16" x14ac:dyDescent="0.35">
      <c r="A26407" s="1" t="s">
        <v>65402</v>
      </c>
      <c r="B26407">
        <v>55</v>
      </c>
      <c r="C26407" s="1" t="s">
        <v>17</v>
      </c>
      <c r="D26407" s="1" t="s">
        <v>18</v>
      </c>
      <c r="E26407" s="1" t="s">
        <v>56</v>
      </c>
      <c r="F26407" s="1" t="s">
        <v>48</v>
      </c>
      <c r="G26407" s="2">
        <v>43714</v>
      </c>
      <c r="H26407" s="1" t="s">
        <v>65403</v>
      </c>
      <c r="I26407" s="1" t="s">
        <v>65404</v>
      </c>
      <c r="J26407" s="1" t="s">
        <v>1639</v>
      </c>
      <c r="K26407">
        <v>49861.78</v>
      </c>
      <c r="L26407" s="1" t="s">
        <v>18144</v>
      </c>
      <c r="M26407" s="2">
        <v>43720</v>
      </c>
      <c r="N26407">
        <v>6</v>
      </c>
      <c r="O26407" s="1" t="s">
        <v>7625</v>
      </c>
      <c r="P26407">
        <v>35273</v>
      </c>
    </row>
    <row r="26408" spans="1:16" x14ac:dyDescent="0.35">
      <c r="A26408" s="1" t="s">
        <v>6713</v>
      </c>
      <c r="B26408">
        <v>60</v>
      </c>
      <c r="C26408" s="1" t="s">
        <v>17</v>
      </c>
      <c r="D26408" s="1" t="s">
        <v>18</v>
      </c>
      <c r="E26408" s="1" t="s">
        <v>28</v>
      </c>
      <c r="F26408" s="1" t="s">
        <v>74</v>
      </c>
      <c r="G26408" s="2">
        <v>44474</v>
      </c>
      <c r="H26408" s="1" t="s">
        <v>65405</v>
      </c>
      <c r="I26408" s="1" t="s">
        <v>65406</v>
      </c>
      <c r="J26408" s="1" t="s">
        <v>1639</v>
      </c>
      <c r="K26408">
        <v>44452.31</v>
      </c>
      <c r="L26408" s="1" t="s">
        <v>18144</v>
      </c>
      <c r="M26408" s="2">
        <v>44496</v>
      </c>
      <c r="N26408">
        <v>22</v>
      </c>
      <c r="O26408" s="1" t="s">
        <v>7625</v>
      </c>
      <c r="P26408">
        <v>35274</v>
      </c>
    </row>
    <row r="26409" spans="1:16" x14ac:dyDescent="0.35">
      <c r="A26409" s="1" t="s">
        <v>65407</v>
      </c>
      <c r="B26409">
        <v>35</v>
      </c>
      <c r="C26409" s="1" t="s">
        <v>17</v>
      </c>
      <c r="D26409" s="1" t="s">
        <v>18</v>
      </c>
      <c r="E26409" s="1" t="s">
        <v>33</v>
      </c>
      <c r="F26409" s="1" t="s">
        <v>74</v>
      </c>
      <c r="G26409" s="2">
        <v>44036</v>
      </c>
      <c r="H26409" s="1" t="s">
        <v>52656</v>
      </c>
      <c r="I26409" s="1" t="s">
        <v>3950</v>
      </c>
      <c r="J26409" s="1" t="s">
        <v>1639</v>
      </c>
      <c r="K26409">
        <v>5697.25</v>
      </c>
      <c r="L26409" s="1" t="s">
        <v>18144</v>
      </c>
      <c r="M26409" s="2">
        <v>44042</v>
      </c>
      <c r="N26409">
        <v>6</v>
      </c>
      <c r="O26409" s="1" t="s">
        <v>7625</v>
      </c>
      <c r="P26409">
        <v>35275</v>
      </c>
    </row>
    <row r="26410" spans="1:16" x14ac:dyDescent="0.35">
      <c r="A26410" s="1" t="s">
        <v>65408</v>
      </c>
      <c r="B26410">
        <v>26</v>
      </c>
      <c r="C26410" s="1" t="s">
        <v>17</v>
      </c>
      <c r="D26410" s="1" t="s">
        <v>27</v>
      </c>
      <c r="E26410" s="1" t="s">
        <v>52</v>
      </c>
      <c r="F26410" s="1" t="s">
        <v>41</v>
      </c>
      <c r="G26410" s="2">
        <v>44034</v>
      </c>
      <c r="H26410" s="1" t="s">
        <v>65409</v>
      </c>
      <c r="I26410" s="1" t="s">
        <v>65410</v>
      </c>
      <c r="J26410" s="1" t="s">
        <v>1639</v>
      </c>
      <c r="K26410">
        <v>38138.43</v>
      </c>
      <c r="L26410" s="1" t="s">
        <v>18144</v>
      </c>
      <c r="M26410" s="2">
        <v>44057</v>
      </c>
      <c r="N26410">
        <v>23</v>
      </c>
      <c r="O26410" s="1" t="s">
        <v>7625</v>
      </c>
      <c r="P26410">
        <v>35276</v>
      </c>
    </row>
    <row r="26411" spans="1:16" x14ac:dyDescent="0.35">
      <c r="A26411" s="1" t="s">
        <v>65411</v>
      </c>
      <c r="B26411">
        <v>49</v>
      </c>
      <c r="C26411" s="1" t="s">
        <v>17</v>
      </c>
      <c r="D26411" s="1" t="s">
        <v>27</v>
      </c>
      <c r="E26411" s="1" t="s">
        <v>28</v>
      </c>
      <c r="F26411" s="1" t="s">
        <v>57</v>
      </c>
      <c r="G26411" s="2">
        <v>45042</v>
      </c>
      <c r="H26411" s="1" t="s">
        <v>5350</v>
      </c>
      <c r="I26411" s="1" t="s">
        <v>65412</v>
      </c>
      <c r="J26411" s="1" t="s">
        <v>1639</v>
      </c>
      <c r="K26411">
        <v>22437.08</v>
      </c>
      <c r="L26411" s="1" t="s">
        <v>18144</v>
      </c>
      <c r="M26411" s="2">
        <v>45069</v>
      </c>
      <c r="N26411">
        <v>27</v>
      </c>
      <c r="O26411" s="1" t="s">
        <v>7625</v>
      </c>
      <c r="P26411">
        <v>35277</v>
      </c>
    </row>
    <row r="26412" spans="1:16" x14ac:dyDescent="0.35">
      <c r="A26412" s="1" t="s">
        <v>35170</v>
      </c>
      <c r="B26412">
        <v>34</v>
      </c>
      <c r="C26412" s="1" t="s">
        <v>17</v>
      </c>
      <c r="D26412" s="1" t="s">
        <v>27</v>
      </c>
      <c r="E26412" s="1" t="s">
        <v>19</v>
      </c>
      <c r="F26412" s="1" t="s">
        <v>48</v>
      </c>
      <c r="G26412" s="2">
        <v>44974</v>
      </c>
      <c r="H26412" s="1" t="s">
        <v>24560</v>
      </c>
      <c r="I26412" s="1" t="s">
        <v>65413</v>
      </c>
      <c r="J26412" s="1" t="s">
        <v>1639</v>
      </c>
      <c r="K26412">
        <v>29967.93</v>
      </c>
      <c r="L26412" s="1" t="s">
        <v>18144</v>
      </c>
      <c r="M26412" s="2">
        <v>44993</v>
      </c>
      <c r="N26412">
        <v>19</v>
      </c>
      <c r="O26412" s="1" t="s">
        <v>7625</v>
      </c>
      <c r="P26412">
        <v>35278</v>
      </c>
    </row>
    <row r="26413" spans="1:16" x14ac:dyDescent="0.35">
      <c r="A26413" s="1" t="s">
        <v>65414</v>
      </c>
      <c r="B26413">
        <v>37</v>
      </c>
      <c r="C26413" s="1" t="s">
        <v>17</v>
      </c>
      <c r="D26413" s="1" t="s">
        <v>27</v>
      </c>
      <c r="E26413" s="1" t="s">
        <v>73</v>
      </c>
      <c r="F26413" s="1" t="s">
        <v>20</v>
      </c>
      <c r="G26413" s="2">
        <v>44876</v>
      </c>
      <c r="H26413" s="1" t="s">
        <v>8307</v>
      </c>
      <c r="I26413" s="1" t="s">
        <v>65415</v>
      </c>
      <c r="J26413" s="1" t="s">
        <v>1639</v>
      </c>
      <c r="K26413">
        <v>8990.7999999999993</v>
      </c>
      <c r="L26413" s="1" t="s">
        <v>18144</v>
      </c>
      <c r="M26413" s="2">
        <v>44878</v>
      </c>
      <c r="N26413">
        <v>2</v>
      </c>
      <c r="O26413" s="1" t="s">
        <v>7625</v>
      </c>
      <c r="P26413">
        <v>35280</v>
      </c>
    </row>
    <row r="26414" spans="1:16" x14ac:dyDescent="0.35">
      <c r="A26414" s="1" t="s">
        <v>65416</v>
      </c>
      <c r="B26414">
        <v>40</v>
      </c>
      <c r="C26414" s="1" t="s">
        <v>17</v>
      </c>
      <c r="D26414" s="1" t="s">
        <v>27</v>
      </c>
      <c r="E26414" s="1" t="s">
        <v>19</v>
      </c>
      <c r="F26414" s="1" t="s">
        <v>57</v>
      </c>
      <c r="G26414" s="2">
        <v>43820</v>
      </c>
      <c r="H26414" s="1" t="s">
        <v>10174</v>
      </c>
      <c r="I26414" s="1" t="s">
        <v>65417</v>
      </c>
      <c r="J26414" s="1" t="s">
        <v>1639</v>
      </c>
      <c r="K26414">
        <v>39662.410000000003</v>
      </c>
      <c r="L26414" s="1" t="s">
        <v>18144</v>
      </c>
      <c r="M26414" s="2">
        <v>43826</v>
      </c>
      <c r="N26414">
        <v>6</v>
      </c>
      <c r="O26414" s="1" t="s">
        <v>7625</v>
      </c>
      <c r="P26414">
        <v>35281</v>
      </c>
    </row>
    <row r="26415" spans="1:16" x14ac:dyDescent="0.35">
      <c r="A26415" s="1" t="s">
        <v>65418</v>
      </c>
      <c r="B26415">
        <v>25</v>
      </c>
      <c r="C26415" s="1" t="s">
        <v>17</v>
      </c>
      <c r="D26415" s="1" t="s">
        <v>27</v>
      </c>
      <c r="E26415" s="1" t="s">
        <v>19</v>
      </c>
      <c r="F26415" s="1" t="s">
        <v>48</v>
      </c>
      <c r="G26415" s="2">
        <v>43615</v>
      </c>
      <c r="H26415" s="1" t="s">
        <v>46744</v>
      </c>
      <c r="I26415" s="1" t="s">
        <v>65419</v>
      </c>
      <c r="J26415" s="1" t="s">
        <v>1639</v>
      </c>
      <c r="K26415">
        <v>33826.35</v>
      </c>
      <c r="L26415" s="1" t="s">
        <v>18144</v>
      </c>
      <c r="M26415" s="2">
        <v>43635</v>
      </c>
      <c r="N26415">
        <v>20</v>
      </c>
      <c r="O26415" s="1" t="s">
        <v>7625</v>
      </c>
      <c r="P26415">
        <v>35282</v>
      </c>
    </row>
    <row r="26416" spans="1:16" x14ac:dyDescent="0.35">
      <c r="A26416" s="1" t="s">
        <v>65420</v>
      </c>
      <c r="B26416">
        <v>23</v>
      </c>
      <c r="C26416" s="1" t="s">
        <v>17</v>
      </c>
      <c r="D26416" s="1" t="s">
        <v>18</v>
      </c>
      <c r="E26416" s="1" t="s">
        <v>33</v>
      </c>
      <c r="F26416" s="1" t="s">
        <v>57</v>
      </c>
      <c r="G26416" s="2">
        <v>44278</v>
      </c>
      <c r="H26416" s="1" t="s">
        <v>35013</v>
      </c>
      <c r="I26416" s="1" t="s">
        <v>65421</v>
      </c>
      <c r="J26416" s="1" t="s">
        <v>1639</v>
      </c>
      <c r="K26416">
        <v>12242.65</v>
      </c>
      <c r="L26416" s="1" t="s">
        <v>18144</v>
      </c>
      <c r="M26416" s="2">
        <v>44282</v>
      </c>
      <c r="N26416">
        <v>4</v>
      </c>
      <c r="O26416" s="1" t="s">
        <v>7625</v>
      </c>
      <c r="P26416">
        <v>35283</v>
      </c>
    </row>
    <row r="26417" spans="1:16" x14ac:dyDescent="0.35">
      <c r="A26417" s="1" t="s">
        <v>65422</v>
      </c>
      <c r="B26417">
        <v>43</v>
      </c>
      <c r="C26417" s="1" t="s">
        <v>17</v>
      </c>
      <c r="D26417" s="1" t="s">
        <v>18</v>
      </c>
      <c r="E26417" s="1" t="s">
        <v>19</v>
      </c>
      <c r="F26417" s="1" t="s">
        <v>74</v>
      </c>
      <c r="G26417" s="2">
        <v>44499</v>
      </c>
      <c r="H26417" s="1" t="s">
        <v>65423</v>
      </c>
      <c r="I26417" s="1" t="s">
        <v>50868</v>
      </c>
      <c r="J26417" s="1" t="s">
        <v>1639</v>
      </c>
      <c r="K26417">
        <v>17012.740000000002</v>
      </c>
      <c r="L26417" s="1" t="s">
        <v>18144</v>
      </c>
      <c r="M26417" s="2">
        <v>44511</v>
      </c>
      <c r="N26417">
        <v>12</v>
      </c>
      <c r="O26417" s="1" t="s">
        <v>7625</v>
      </c>
      <c r="P26417">
        <v>35284</v>
      </c>
    </row>
    <row r="26418" spans="1:16" x14ac:dyDescent="0.35">
      <c r="A26418" s="1" t="s">
        <v>14491</v>
      </c>
      <c r="B26418">
        <v>62</v>
      </c>
      <c r="C26418" s="1" t="s">
        <v>17</v>
      </c>
      <c r="D26418" s="1" t="s">
        <v>27</v>
      </c>
      <c r="E26418" s="1" t="s">
        <v>73</v>
      </c>
      <c r="F26418" s="1" t="s">
        <v>41</v>
      </c>
      <c r="G26418" s="2">
        <v>44556</v>
      </c>
      <c r="H26418" s="1" t="s">
        <v>65424</v>
      </c>
      <c r="I26418" s="1" t="s">
        <v>10905</v>
      </c>
      <c r="J26418" s="1" t="s">
        <v>1639</v>
      </c>
      <c r="K26418">
        <v>6201.54</v>
      </c>
      <c r="L26418" s="1" t="s">
        <v>18144</v>
      </c>
      <c r="M26418" s="2">
        <v>44580</v>
      </c>
      <c r="N26418">
        <v>24</v>
      </c>
      <c r="O26418" s="1" t="s">
        <v>7625</v>
      </c>
      <c r="P26418">
        <v>35285</v>
      </c>
    </row>
    <row r="26419" spans="1:16" x14ac:dyDescent="0.35">
      <c r="A26419" s="1" t="s">
        <v>48148</v>
      </c>
      <c r="B26419">
        <v>53</v>
      </c>
      <c r="C26419" s="1" t="s">
        <v>17</v>
      </c>
      <c r="D26419" s="1" t="s">
        <v>27</v>
      </c>
      <c r="E26419" s="1" t="s">
        <v>73</v>
      </c>
      <c r="F26419" s="1" t="s">
        <v>29</v>
      </c>
      <c r="G26419" s="2">
        <v>45297</v>
      </c>
      <c r="H26419" s="1" t="s">
        <v>65425</v>
      </c>
      <c r="I26419" s="1" t="s">
        <v>5310</v>
      </c>
      <c r="J26419" s="1" t="s">
        <v>1639</v>
      </c>
      <c r="K26419">
        <v>25908.37</v>
      </c>
      <c r="L26419" s="1" t="s">
        <v>18144</v>
      </c>
      <c r="M26419" s="2">
        <v>45308</v>
      </c>
      <c r="N26419">
        <v>11</v>
      </c>
      <c r="O26419" s="1" t="s">
        <v>7625</v>
      </c>
      <c r="P26419">
        <v>35286</v>
      </c>
    </row>
    <row r="26420" spans="1:16" x14ac:dyDescent="0.35">
      <c r="A26420" s="1" t="s">
        <v>65426</v>
      </c>
      <c r="B26420">
        <v>34</v>
      </c>
      <c r="C26420" s="1" t="s">
        <v>17</v>
      </c>
      <c r="D26420" s="1" t="s">
        <v>27</v>
      </c>
      <c r="E26420" s="1" t="s">
        <v>73</v>
      </c>
      <c r="F26420" s="1" t="s">
        <v>48</v>
      </c>
      <c r="G26420" s="2">
        <v>44234</v>
      </c>
      <c r="H26420" s="1" t="s">
        <v>45921</v>
      </c>
      <c r="I26420" s="1" t="s">
        <v>65427</v>
      </c>
      <c r="J26420" s="1" t="s">
        <v>1639</v>
      </c>
      <c r="K26420">
        <v>39964.93</v>
      </c>
      <c r="L26420" s="1" t="s">
        <v>18144</v>
      </c>
      <c r="M26420" s="2">
        <v>44253</v>
      </c>
      <c r="N26420">
        <v>19</v>
      </c>
      <c r="O26420" s="1" t="s">
        <v>7625</v>
      </c>
      <c r="P26420">
        <v>35290</v>
      </c>
    </row>
    <row r="26421" spans="1:16" x14ac:dyDescent="0.35">
      <c r="A26421" s="1" t="s">
        <v>65428</v>
      </c>
      <c r="B26421">
        <v>48</v>
      </c>
      <c r="C26421" s="1" t="s">
        <v>17</v>
      </c>
      <c r="D26421" s="1" t="s">
        <v>27</v>
      </c>
      <c r="E26421" s="1" t="s">
        <v>19</v>
      </c>
      <c r="F26421" s="1" t="s">
        <v>29</v>
      </c>
      <c r="G26421" s="2">
        <v>43755</v>
      </c>
      <c r="H26421" s="1" t="s">
        <v>65429</v>
      </c>
      <c r="I26421" s="1" t="s">
        <v>65430</v>
      </c>
      <c r="J26421" s="1" t="s">
        <v>1639</v>
      </c>
      <c r="K26421">
        <v>14310.08</v>
      </c>
      <c r="L26421" s="1" t="s">
        <v>18144</v>
      </c>
      <c r="M26421" s="2">
        <v>43783</v>
      </c>
      <c r="N26421">
        <v>28</v>
      </c>
      <c r="O26421" s="1" t="s">
        <v>7625</v>
      </c>
      <c r="P26421">
        <v>35293</v>
      </c>
    </row>
    <row r="26422" spans="1:16" x14ac:dyDescent="0.35">
      <c r="A26422" s="1" t="s">
        <v>65431</v>
      </c>
      <c r="B26422">
        <v>19</v>
      </c>
      <c r="C26422" s="1" t="s">
        <v>17</v>
      </c>
      <c r="D26422" s="1" t="s">
        <v>27</v>
      </c>
      <c r="E26422" s="1" t="s">
        <v>40</v>
      </c>
      <c r="F26422" s="1" t="s">
        <v>48</v>
      </c>
      <c r="G26422" s="2">
        <v>44082</v>
      </c>
      <c r="H26422" s="1" t="s">
        <v>7135</v>
      </c>
      <c r="I26422" s="1" t="s">
        <v>65432</v>
      </c>
      <c r="J26422" s="1" t="s">
        <v>1639</v>
      </c>
      <c r="K26422">
        <v>31026.23</v>
      </c>
      <c r="L26422" s="1" t="s">
        <v>18144</v>
      </c>
      <c r="M26422" s="2">
        <v>44083</v>
      </c>
      <c r="N26422">
        <v>1</v>
      </c>
      <c r="O26422" s="1" t="s">
        <v>7625</v>
      </c>
      <c r="P26422">
        <v>35294</v>
      </c>
    </row>
    <row r="26423" spans="1:16" x14ac:dyDescent="0.35">
      <c r="A26423" s="1" t="s">
        <v>26618</v>
      </c>
      <c r="B26423">
        <v>20</v>
      </c>
      <c r="C26423" s="1" t="s">
        <v>17</v>
      </c>
      <c r="D26423" s="1" t="s">
        <v>27</v>
      </c>
      <c r="E26423" s="1" t="s">
        <v>19</v>
      </c>
      <c r="F26423" s="1" t="s">
        <v>57</v>
      </c>
      <c r="G26423" s="2">
        <v>44849</v>
      </c>
      <c r="H26423" s="1" t="s">
        <v>65433</v>
      </c>
      <c r="I26423" s="1" t="s">
        <v>1846</v>
      </c>
      <c r="J26423" s="1" t="s">
        <v>1639</v>
      </c>
      <c r="K26423">
        <v>19442</v>
      </c>
      <c r="L26423" s="1" t="s">
        <v>18144</v>
      </c>
      <c r="M26423" s="2">
        <v>44859</v>
      </c>
      <c r="N26423">
        <v>10</v>
      </c>
      <c r="O26423" s="1" t="s">
        <v>7625</v>
      </c>
      <c r="P26423">
        <v>35295</v>
      </c>
    </row>
    <row r="26424" spans="1:16" x14ac:dyDescent="0.35">
      <c r="A26424" s="1" t="s">
        <v>65434</v>
      </c>
      <c r="B26424">
        <v>25</v>
      </c>
      <c r="C26424" s="1" t="s">
        <v>17</v>
      </c>
      <c r="D26424" s="1" t="s">
        <v>27</v>
      </c>
      <c r="E26424" s="1" t="s">
        <v>73</v>
      </c>
      <c r="F26424" s="1" t="s">
        <v>20</v>
      </c>
      <c r="G26424" s="2">
        <v>44334</v>
      </c>
      <c r="H26424" s="1" t="s">
        <v>65435</v>
      </c>
      <c r="I26424" s="1" t="s">
        <v>65436</v>
      </c>
      <c r="J26424" s="1" t="s">
        <v>1639</v>
      </c>
      <c r="K26424">
        <v>21984</v>
      </c>
      <c r="L26424" s="1" t="s">
        <v>18144</v>
      </c>
      <c r="M26424" s="2">
        <v>44349</v>
      </c>
      <c r="N26424">
        <v>15</v>
      </c>
      <c r="O26424" s="1" t="s">
        <v>7625</v>
      </c>
      <c r="P26424">
        <v>35296</v>
      </c>
    </row>
    <row r="26425" spans="1:16" x14ac:dyDescent="0.35">
      <c r="A26425" s="1" t="s">
        <v>37744</v>
      </c>
      <c r="B26425">
        <v>45</v>
      </c>
      <c r="C26425" s="1" t="s">
        <v>17</v>
      </c>
      <c r="D26425" s="1" t="s">
        <v>27</v>
      </c>
      <c r="E26425" s="1" t="s">
        <v>19</v>
      </c>
      <c r="F26425" s="1" t="s">
        <v>48</v>
      </c>
      <c r="G26425" s="2">
        <v>44475</v>
      </c>
      <c r="H26425" s="1" t="s">
        <v>65437</v>
      </c>
      <c r="I26425" s="1" t="s">
        <v>65438</v>
      </c>
      <c r="J26425" s="1" t="s">
        <v>1639</v>
      </c>
      <c r="K26425">
        <v>21288.07</v>
      </c>
      <c r="L26425" s="1" t="s">
        <v>18144</v>
      </c>
      <c r="M26425" s="2">
        <v>44483</v>
      </c>
      <c r="N26425">
        <v>8</v>
      </c>
      <c r="O26425" s="1" t="s">
        <v>7625</v>
      </c>
      <c r="P26425">
        <v>35297</v>
      </c>
    </row>
    <row r="26426" spans="1:16" x14ac:dyDescent="0.35">
      <c r="A26426" s="1" t="s">
        <v>55934</v>
      </c>
      <c r="B26426">
        <v>38</v>
      </c>
      <c r="C26426" s="1" t="s">
        <v>17</v>
      </c>
      <c r="D26426" s="1" t="s">
        <v>18</v>
      </c>
      <c r="E26426" s="1" t="s">
        <v>40</v>
      </c>
      <c r="F26426" s="1" t="s">
        <v>20</v>
      </c>
      <c r="G26426" s="2">
        <v>44833</v>
      </c>
      <c r="H26426" s="1" t="s">
        <v>45307</v>
      </c>
      <c r="I26426" s="1" t="s">
        <v>42437</v>
      </c>
      <c r="J26426" s="1" t="s">
        <v>1639</v>
      </c>
      <c r="K26426">
        <v>25246.03</v>
      </c>
      <c r="L26426" s="1" t="s">
        <v>18144</v>
      </c>
      <c r="M26426" s="2">
        <v>44849</v>
      </c>
      <c r="N26426">
        <v>16</v>
      </c>
      <c r="O26426" s="1" t="s">
        <v>7625</v>
      </c>
      <c r="P26426">
        <v>35298</v>
      </c>
    </row>
    <row r="26427" spans="1:16" x14ac:dyDescent="0.35">
      <c r="A26427" s="1" t="s">
        <v>65439</v>
      </c>
      <c r="B26427">
        <v>54</v>
      </c>
      <c r="C26427" s="1" t="s">
        <v>17</v>
      </c>
      <c r="D26427" s="1" t="s">
        <v>27</v>
      </c>
      <c r="E26427" s="1" t="s">
        <v>40</v>
      </c>
      <c r="F26427" s="1" t="s">
        <v>48</v>
      </c>
      <c r="G26427" s="2">
        <v>43835</v>
      </c>
      <c r="H26427" s="1" t="s">
        <v>65440</v>
      </c>
      <c r="I26427" s="1" t="s">
        <v>65441</v>
      </c>
      <c r="J26427" s="1" t="s">
        <v>1639</v>
      </c>
      <c r="K26427">
        <v>38780.06</v>
      </c>
      <c r="L26427" s="1" t="s">
        <v>18144</v>
      </c>
      <c r="M26427" s="2">
        <v>43860</v>
      </c>
      <c r="N26427">
        <v>25</v>
      </c>
      <c r="O26427" s="1" t="s">
        <v>7625</v>
      </c>
      <c r="P26427">
        <v>35299</v>
      </c>
    </row>
    <row r="26428" spans="1:16" x14ac:dyDescent="0.35">
      <c r="A26428" s="1" t="s">
        <v>65442</v>
      </c>
      <c r="B26428">
        <v>36</v>
      </c>
      <c r="C26428" s="1" t="s">
        <v>17</v>
      </c>
      <c r="D26428" s="1" t="s">
        <v>18</v>
      </c>
      <c r="E26428" s="1" t="s">
        <v>81</v>
      </c>
      <c r="F26428" s="1" t="s">
        <v>41</v>
      </c>
      <c r="G26428" s="2">
        <v>44983</v>
      </c>
      <c r="H26428" s="1" t="s">
        <v>65443</v>
      </c>
      <c r="I26428" s="1" t="s">
        <v>65444</v>
      </c>
      <c r="J26428" s="1" t="s">
        <v>1639</v>
      </c>
      <c r="K26428">
        <v>27087.56</v>
      </c>
      <c r="L26428" s="1" t="s">
        <v>18144</v>
      </c>
      <c r="M26428" s="2">
        <v>44998</v>
      </c>
      <c r="N26428">
        <v>15</v>
      </c>
      <c r="O26428" s="1" t="s">
        <v>7625</v>
      </c>
      <c r="P26428">
        <v>35301</v>
      </c>
    </row>
    <row r="26429" spans="1:16" x14ac:dyDescent="0.35">
      <c r="A26429" s="1" t="s">
        <v>650</v>
      </c>
      <c r="B26429">
        <v>58</v>
      </c>
      <c r="C26429" s="1" t="s">
        <v>17</v>
      </c>
      <c r="D26429" s="1" t="s">
        <v>27</v>
      </c>
      <c r="E26429" s="1" t="s">
        <v>73</v>
      </c>
      <c r="F26429" s="1" t="s">
        <v>20</v>
      </c>
      <c r="G26429" s="2">
        <v>45269</v>
      </c>
      <c r="H26429" s="1" t="s">
        <v>65445</v>
      </c>
      <c r="I26429" s="1" t="s">
        <v>65446</v>
      </c>
      <c r="J26429" s="1" t="s">
        <v>1639</v>
      </c>
      <c r="K26429">
        <v>22200.06</v>
      </c>
      <c r="L26429" s="1" t="s">
        <v>18144</v>
      </c>
      <c r="M26429" s="2">
        <v>45286</v>
      </c>
      <c r="N26429">
        <v>17</v>
      </c>
      <c r="O26429" s="1" t="s">
        <v>7625</v>
      </c>
      <c r="P26429">
        <v>35302</v>
      </c>
    </row>
    <row r="26430" spans="1:16" x14ac:dyDescent="0.35">
      <c r="A26430" s="1" t="s">
        <v>65447</v>
      </c>
      <c r="B26430">
        <v>27</v>
      </c>
      <c r="C26430" s="1" t="s">
        <v>17</v>
      </c>
      <c r="D26430" s="1" t="s">
        <v>27</v>
      </c>
      <c r="E26430" s="1" t="s">
        <v>28</v>
      </c>
      <c r="F26430" s="1" t="s">
        <v>74</v>
      </c>
      <c r="G26430" s="2">
        <v>43807</v>
      </c>
      <c r="H26430" s="1" t="s">
        <v>4045</v>
      </c>
      <c r="I26430" s="1" t="s">
        <v>3737</v>
      </c>
      <c r="J26430" s="1" t="s">
        <v>1639</v>
      </c>
      <c r="K26430">
        <v>41864.339999999997</v>
      </c>
      <c r="L26430" s="1" t="s">
        <v>18144</v>
      </c>
      <c r="M26430" s="2">
        <v>43813</v>
      </c>
      <c r="N26430">
        <v>6</v>
      </c>
      <c r="O26430" s="1" t="s">
        <v>7625</v>
      </c>
      <c r="P26430">
        <v>35303</v>
      </c>
    </row>
    <row r="26431" spans="1:16" x14ac:dyDescent="0.35">
      <c r="A26431" s="1" t="s">
        <v>17192</v>
      </c>
      <c r="B26431">
        <v>19</v>
      </c>
      <c r="C26431" s="1" t="s">
        <v>17</v>
      </c>
      <c r="D26431" s="1" t="s">
        <v>18</v>
      </c>
      <c r="E26431" s="1" t="s">
        <v>81</v>
      </c>
      <c r="F26431" s="1" t="s">
        <v>20</v>
      </c>
      <c r="G26431" s="2">
        <v>43941</v>
      </c>
      <c r="H26431" s="1" t="s">
        <v>2051</v>
      </c>
      <c r="I26431" s="1" t="s">
        <v>65448</v>
      </c>
      <c r="J26431" s="1" t="s">
        <v>1639</v>
      </c>
      <c r="K26431">
        <v>13919.49</v>
      </c>
      <c r="L26431" s="1" t="s">
        <v>18144</v>
      </c>
      <c r="M26431" s="2">
        <v>43961</v>
      </c>
      <c r="N26431">
        <v>20</v>
      </c>
      <c r="O26431" s="1" t="s">
        <v>7625</v>
      </c>
      <c r="P26431">
        <v>35305</v>
      </c>
    </row>
    <row r="26432" spans="1:16" x14ac:dyDescent="0.35">
      <c r="A26432" s="1" t="s">
        <v>27571</v>
      </c>
      <c r="B26432">
        <v>44</v>
      </c>
      <c r="C26432" s="1" t="s">
        <v>17</v>
      </c>
      <c r="D26432" s="1" t="s">
        <v>18</v>
      </c>
      <c r="E26432" s="1" t="s">
        <v>56</v>
      </c>
      <c r="F26432" s="1" t="s">
        <v>74</v>
      </c>
      <c r="G26432" s="2">
        <v>44095</v>
      </c>
      <c r="H26432" s="1" t="s">
        <v>65449</v>
      </c>
      <c r="I26432" s="1" t="s">
        <v>65450</v>
      </c>
      <c r="J26432" s="1" t="s">
        <v>1639</v>
      </c>
      <c r="K26432">
        <v>5265.37</v>
      </c>
      <c r="L26432" s="1" t="s">
        <v>18144</v>
      </c>
      <c r="M26432" s="2">
        <v>44120</v>
      </c>
      <c r="N26432">
        <v>25</v>
      </c>
      <c r="O26432" s="1" t="s">
        <v>7625</v>
      </c>
      <c r="P26432">
        <v>35306</v>
      </c>
    </row>
    <row r="26433" spans="1:16" x14ac:dyDescent="0.35">
      <c r="A26433" s="1" t="s">
        <v>65451</v>
      </c>
      <c r="B26433">
        <v>35</v>
      </c>
      <c r="C26433" s="1" t="s">
        <v>17</v>
      </c>
      <c r="D26433" s="1" t="s">
        <v>27</v>
      </c>
      <c r="E26433" s="1" t="s">
        <v>81</v>
      </c>
      <c r="F26433" s="1" t="s">
        <v>57</v>
      </c>
      <c r="G26433" s="2">
        <v>45019</v>
      </c>
      <c r="H26433" s="1" t="s">
        <v>65452</v>
      </c>
      <c r="I26433" s="1" t="s">
        <v>65453</v>
      </c>
      <c r="J26433" s="1" t="s">
        <v>1639</v>
      </c>
      <c r="K26433">
        <v>3288.4</v>
      </c>
      <c r="L26433" s="1" t="s">
        <v>18144</v>
      </c>
      <c r="M26433" s="2">
        <v>45046</v>
      </c>
      <c r="N26433">
        <v>27</v>
      </c>
      <c r="O26433" s="1" t="s">
        <v>7625</v>
      </c>
      <c r="P26433">
        <v>35307</v>
      </c>
    </row>
    <row r="26434" spans="1:16" x14ac:dyDescent="0.35">
      <c r="A26434" s="1" t="s">
        <v>65454</v>
      </c>
      <c r="B26434">
        <v>26</v>
      </c>
      <c r="C26434" s="1" t="s">
        <v>17</v>
      </c>
      <c r="D26434" s="1" t="s">
        <v>27</v>
      </c>
      <c r="E26434" s="1" t="s">
        <v>52</v>
      </c>
      <c r="F26434" s="1" t="s">
        <v>41</v>
      </c>
      <c r="G26434" s="2">
        <v>45080</v>
      </c>
      <c r="H26434" s="1" t="s">
        <v>65455</v>
      </c>
      <c r="I26434" s="1" t="s">
        <v>1112</v>
      </c>
      <c r="J26434" s="1" t="s">
        <v>1639</v>
      </c>
      <c r="K26434">
        <v>38814.78</v>
      </c>
      <c r="L26434" s="1" t="s">
        <v>18144</v>
      </c>
      <c r="M26434" s="2">
        <v>45088</v>
      </c>
      <c r="N26434">
        <v>8</v>
      </c>
      <c r="O26434" s="1" t="s">
        <v>7625</v>
      </c>
      <c r="P26434">
        <v>35309</v>
      </c>
    </row>
    <row r="26435" spans="1:16" x14ac:dyDescent="0.35">
      <c r="A26435" s="1" t="s">
        <v>65456</v>
      </c>
      <c r="B26435">
        <v>49</v>
      </c>
      <c r="C26435" s="1" t="s">
        <v>17</v>
      </c>
      <c r="D26435" s="1" t="s">
        <v>27</v>
      </c>
      <c r="E26435" s="1" t="s">
        <v>28</v>
      </c>
      <c r="F26435" s="1" t="s">
        <v>74</v>
      </c>
      <c r="G26435" s="2">
        <v>44357</v>
      </c>
      <c r="H26435" s="1" t="s">
        <v>65457</v>
      </c>
      <c r="I26435" s="1" t="s">
        <v>11162</v>
      </c>
      <c r="J26435" s="1" t="s">
        <v>1639</v>
      </c>
      <c r="K26435">
        <v>2517.2399999999998</v>
      </c>
      <c r="L26435" s="1" t="s">
        <v>18144</v>
      </c>
      <c r="M26435" s="2">
        <v>44368</v>
      </c>
      <c r="N26435">
        <v>11</v>
      </c>
      <c r="O26435" s="1" t="s">
        <v>7625</v>
      </c>
      <c r="P26435">
        <v>35310</v>
      </c>
    </row>
    <row r="26436" spans="1:16" x14ac:dyDescent="0.35">
      <c r="A26436" s="1" t="s">
        <v>65458</v>
      </c>
      <c r="B26436">
        <v>49</v>
      </c>
      <c r="C26436" s="1" t="s">
        <v>17</v>
      </c>
      <c r="D26436" s="1" t="s">
        <v>27</v>
      </c>
      <c r="E26436" s="1" t="s">
        <v>52</v>
      </c>
      <c r="F26436" s="1" t="s">
        <v>57</v>
      </c>
      <c r="G26436" s="2">
        <v>44782</v>
      </c>
      <c r="H26436" s="1" t="s">
        <v>65459</v>
      </c>
      <c r="I26436" s="1" t="s">
        <v>65460</v>
      </c>
      <c r="J26436" s="1" t="s">
        <v>1639</v>
      </c>
      <c r="K26436">
        <v>11916.35</v>
      </c>
      <c r="L26436" s="1" t="s">
        <v>18144</v>
      </c>
      <c r="M26436" s="2">
        <v>44806</v>
      </c>
      <c r="N26436">
        <v>24</v>
      </c>
      <c r="O26436" s="1" t="s">
        <v>7625</v>
      </c>
      <c r="P26436">
        <v>35311</v>
      </c>
    </row>
    <row r="26437" spans="1:16" x14ac:dyDescent="0.35">
      <c r="A26437" s="1" t="s">
        <v>65461</v>
      </c>
      <c r="B26437">
        <v>53</v>
      </c>
      <c r="C26437" s="1" t="s">
        <v>17</v>
      </c>
      <c r="D26437" s="1" t="s">
        <v>18</v>
      </c>
      <c r="E26437" s="1" t="s">
        <v>52</v>
      </c>
      <c r="F26437" s="1" t="s">
        <v>20</v>
      </c>
      <c r="G26437" s="2">
        <v>45212</v>
      </c>
      <c r="H26437" s="1" t="s">
        <v>33516</v>
      </c>
      <c r="I26437" s="1" t="s">
        <v>65462</v>
      </c>
      <c r="J26437" s="1" t="s">
        <v>1639</v>
      </c>
      <c r="K26437">
        <v>19394.59</v>
      </c>
      <c r="L26437" s="1" t="s">
        <v>18144</v>
      </c>
      <c r="M26437" s="2">
        <v>45228</v>
      </c>
      <c r="N26437">
        <v>16</v>
      </c>
      <c r="O26437" s="1" t="s">
        <v>7625</v>
      </c>
      <c r="P26437">
        <v>35312</v>
      </c>
    </row>
    <row r="26438" spans="1:16" x14ac:dyDescent="0.35">
      <c r="A26438" s="1" t="s">
        <v>24222</v>
      </c>
      <c r="B26438">
        <v>61</v>
      </c>
      <c r="C26438" s="1" t="s">
        <v>17</v>
      </c>
      <c r="D26438" s="1" t="s">
        <v>27</v>
      </c>
      <c r="E26438" s="1" t="s">
        <v>56</v>
      </c>
      <c r="F26438" s="1" t="s">
        <v>20</v>
      </c>
      <c r="G26438" s="2">
        <v>44288</v>
      </c>
      <c r="H26438" s="1" t="s">
        <v>65463</v>
      </c>
      <c r="I26438" s="1" t="s">
        <v>65464</v>
      </c>
      <c r="J26438" s="1" t="s">
        <v>1639</v>
      </c>
      <c r="K26438">
        <v>25163.38</v>
      </c>
      <c r="L26438" s="1" t="s">
        <v>18144</v>
      </c>
      <c r="M26438" s="2">
        <v>44309</v>
      </c>
      <c r="N26438">
        <v>21</v>
      </c>
      <c r="O26438" s="1" t="s">
        <v>7625</v>
      </c>
      <c r="P26438">
        <v>35313</v>
      </c>
    </row>
    <row r="26439" spans="1:16" x14ac:dyDescent="0.35">
      <c r="A26439" s="1" t="s">
        <v>65465</v>
      </c>
      <c r="B26439">
        <v>26</v>
      </c>
      <c r="C26439" s="1" t="s">
        <v>17</v>
      </c>
      <c r="D26439" s="1" t="s">
        <v>18</v>
      </c>
      <c r="E26439" s="1" t="s">
        <v>56</v>
      </c>
      <c r="F26439" s="1" t="s">
        <v>29</v>
      </c>
      <c r="G26439" s="2">
        <v>44531</v>
      </c>
      <c r="H26439" s="1" t="s">
        <v>65466</v>
      </c>
      <c r="I26439" s="1" t="s">
        <v>65467</v>
      </c>
      <c r="J26439" s="1" t="s">
        <v>1639</v>
      </c>
      <c r="K26439">
        <v>10073.41</v>
      </c>
      <c r="L26439" s="1" t="s">
        <v>18144</v>
      </c>
      <c r="M26439" s="2">
        <v>44546</v>
      </c>
      <c r="N26439">
        <v>15</v>
      </c>
      <c r="O26439" s="1" t="s">
        <v>7625</v>
      </c>
      <c r="P26439">
        <v>35314</v>
      </c>
    </row>
    <row r="26440" spans="1:16" x14ac:dyDescent="0.35">
      <c r="A26440" s="1" t="s">
        <v>65468</v>
      </c>
      <c r="B26440">
        <v>28</v>
      </c>
      <c r="C26440" s="1" t="s">
        <v>17</v>
      </c>
      <c r="D26440" s="1" t="s">
        <v>27</v>
      </c>
      <c r="E26440" s="1" t="s">
        <v>19</v>
      </c>
      <c r="F26440" s="1" t="s">
        <v>48</v>
      </c>
      <c r="G26440" s="2">
        <v>45191</v>
      </c>
      <c r="H26440" s="1" t="s">
        <v>65469</v>
      </c>
      <c r="I26440" s="1" t="s">
        <v>22888</v>
      </c>
      <c r="J26440" s="1" t="s">
        <v>1639</v>
      </c>
      <c r="K26440">
        <v>4939.83</v>
      </c>
      <c r="L26440" s="1" t="s">
        <v>18144</v>
      </c>
      <c r="M26440" s="2">
        <v>45207</v>
      </c>
      <c r="N26440">
        <v>16</v>
      </c>
      <c r="O26440" s="1" t="s">
        <v>7625</v>
      </c>
      <c r="P26440">
        <v>35315</v>
      </c>
    </row>
    <row r="26441" spans="1:16" x14ac:dyDescent="0.35">
      <c r="A26441" s="1" t="s">
        <v>65470</v>
      </c>
      <c r="B26441">
        <v>22</v>
      </c>
      <c r="C26441" s="1" t="s">
        <v>17</v>
      </c>
      <c r="D26441" s="1" t="s">
        <v>18</v>
      </c>
      <c r="E26441" s="1" t="s">
        <v>19</v>
      </c>
      <c r="F26441" s="1" t="s">
        <v>29</v>
      </c>
      <c r="G26441" s="2">
        <v>45279</v>
      </c>
      <c r="H26441" s="1" t="s">
        <v>65471</v>
      </c>
      <c r="I26441" s="1" t="s">
        <v>65472</v>
      </c>
      <c r="J26441" s="1" t="s">
        <v>1639</v>
      </c>
      <c r="K26441">
        <v>20140.75</v>
      </c>
      <c r="L26441" s="1" t="s">
        <v>18144</v>
      </c>
      <c r="M26441" s="2">
        <v>45289</v>
      </c>
      <c r="N26441">
        <v>10</v>
      </c>
      <c r="O26441" s="1" t="s">
        <v>7625</v>
      </c>
      <c r="P26441">
        <v>35316</v>
      </c>
    </row>
    <row r="26442" spans="1:16" x14ac:dyDescent="0.35">
      <c r="A26442" s="1" t="s">
        <v>33269</v>
      </c>
      <c r="B26442">
        <v>23</v>
      </c>
      <c r="C26442" s="1" t="s">
        <v>17</v>
      </c>
      <c r="D26442" s="1" t="s">
        <v>27</v>
      </c>
      <c r="E26442" s="1" t="s">
        <v>81</v>
      </c>
      <c r="F26442" s="1" t="s">
        <v>74</v>
      </c>
      <c r="G26442" s="2">
        <v>44072</v>
      </c>
      <c r="H26442" s="1" t="s">
        <v>65473</v>
      </c>
      <c r="I26442" s="1" t="s">
        <v>65474</v>
      </c>
      <c r="J26442" s="1" t="s">
        <v>1639</v>
      </c>
      <c r="K26442">
        <v>41602.82</v>
      </c>
      <c r="L26442" s="1" t="s">
        <v>18144</v>
      </c>
      <c r="M26442" s="2">
        <v>44086</v>
      </c>
      <c r="N26442">
        <v>14</v>
      </c>
      <c r="O26442" s="1" t="s">
        <v>7625</v>
      </c>
      <c r="P26442">
        <v>35317</v>
      </c>
    </row>
    <row r="26443" spans="1:16" x14ac:dyDescent="0.35">
      <c r="A26443" s="1" t="s">
        <v>65475</v>
      </c>
      <c r="B26443">
        <v>18</v>
      </c>
      <c r="C26443" s="1" t="s">
        <v>17</v>
      </c>
      <c r="D26443" s="1" t="s">
        <v>18</v>
      </c>
      <c r="E26443" s="1" t="s">
        <v>28</v>
      </c>
      <c r="F26443" s="1" t="s">
        <v>29</v>
      </c>
      <c r="G26443" s="2">
        <v>44328</v>
      </c>
      <c r="H26443" s="1" t="s">
        <v>19041</v>
      </c>
      <c r="I26443" s="1" t="s">
        <v>65476</v>
      </c>
      <c r="J26443" s="1" t="s">
        <v>1639</v>
      </c>
      <c r="K26443">
        <v>34268.879999999997</v>
      </c>
      <c r="L26443" s="1" t="s">
        <v>18144</v>
      </c>
      <c r="M26443" s="2">
        <v>44333</v>
      </c>
      <c r="N26443">
        <v>5</v>
      </c>
      <c r="O26443" s="1" t="s">
        <v>7625</v>
      </c>
      <c r="P26443">
        <v>35318</v>
      </c>
    </row>
    <row r="26444" spans="1:16" x14ac:dyDescent="0.35">
      <c r="A26444" s="1" t="s">
        <v>15200</v>
      </c>
      <c r="B26444">
        <v>61</v>
      </c>
      <c r="C26444" s="1" t="s">
        <v>17</v>
      </c>
      <c r="D26444" s="1" t="s">
        <v>18</v>
      </c>
      <c r="E26444" s="1" t="s">
        <v>52</v>
      </c>
      <c r="F26444" s="1" t="s">
        <v>29</v>
      </c>
      <c r="G26444" s="2">
        <v>44257</v>
      </c>
      <c r="H26444" s="1" t="s">
        <v>57543</v>
      </c>
      <c r="I26444" s="1" t="s">
        <v>65477</v>
      </c>
      <c r="J26444" s="1" t="s">
        <v>1639</v>
      </c>
      <c r="K26444">
        <v>48102.43</v>
      </c>
      <c r="L26444" s="1" t="s">
        <v>18144</v>
      </c>
      <c r="M26444" s="2">
        <v>44264</v>
      </c>
      <c r="N26444">
        <v>7</v>
      </c>
      <c r="O26444" s="1" t="s">
        <v>7625</v>
      </c>
      <c r="P26444">
        <v>35320</v>
      </c>
    </row>
    <row r="26445" spans="1:16" x14ac:dyDescent="0.35">
      <c r="A26445" s="1" t="s">
        <v>65478</v>
      </c>
      <c r="B26445">
        <v>20</v>
      </c>
      <c r="C26445" s="1" t="s">
        <v>17</v>
      </c>
      <c r="D26445" s="1" t="s">
        <v>27</v>
      </c>
      <c r="E26445" s="1" t="s">
        <v>40</v>
      </c>
      <c r="F26445" s="1" t="s">
        <v>29</v>
      </c>
      <c r="G26445" s="2">
        <v>43808</v>
      </c>
      <c r="H26445" s="1" t="s">
        <v>65479</v>
      </c>
      <c r="I26445" s="1" t="s">
        <v>36403</v>
      </c>
      <c r="J26445" s="1" t="s">
        <v>1639</v>
      </c>
      <c r="K26445">
        <v>38656.35</v>
      </c>
      <c r="L26445" s="1" t="s">
        <v>18144</v>
      </c>
      <c r="M26445" s="2">
        <v>43820</v>
      </c>
      <c r="N26445">
        <v>12</v>
      </c>
      <c r="O26445" s="1" t="s">
        <v>7625</v>
      </c>
      <c r="P26445">
        <v>35321</v>
      </c>
    </row>
    <row r="26446" spans="1:16" x14ac:dyDescent="0.35">
      <c r="A26446" s="1" t="s">
        <v>65480</v>
      </c>
      <c r="B26446">
        <v>29</v>
      </c>
      <c r="C26446" s="1" t="s">
        <v>17</v>
      </c>
      <c r="D26446" s="1" t="s">
        <v>18</v>
      </c>
      <c r="E26446" s="1" t="s">
        <v>81</v>
      </c>
      <c r="F26446" s="1" t="s">
        <v>29</v>
      </c>
      <c r="G26446" s="2">
        <v>43673</v>
      </c>
      <c r="H26446" s="1" t="s">
        <v>6373</v>
      </c>
      <c r="I26446" s="1" t="s">
        <v>65481</v>
      </c>
      <c r="J26446" s="1" t="s">
        <v>1639</v>
      </c>
      <c r="K26446">
        <v>38007.949999999997</v>
      </c>
      <c r="L26446" s="1" t="s">
        <v>18144</v>
      </c>
      <c r="M26446" s="2">
        <v>43684</v>
      </c>
      <c r="N26446">
        <v>11</v>
      </c>
      <c r="O26446" s="1" t="s">
        <v>7625</v>
      </c>
      <c r="P26446">
        <v>35322</v>
      </c>
    </row>
    <row r="26447" spans="1:16" x14ac:dyDescent="0.35">
      <c r="A26447" s="1" t="s">
        <v>65482</v>
      </c>
      <c r="B26447">
        <v>51</v>
      </c>
      <c r="C26447" s="1" t="s">
        <v>17</v>
      </c>
      <c r="D26447" s="1" t="s">
        <v>27</v>
      </c>
      <c r="E26447" s="1" t="s">
        <v>28</v>
      </c>
      <c r="F26447" s="1" t="s">
        <v>48</v>
      </c>
      <c r="G26447" s="2">
        <v>44494</v>
      </c>
      <c r="H26447" s="1" t="s">
        <v>39908</v>
      </c>
      <c r="I26447" s="1" t="s">
        <v>6034</v>
      </c>
      <c r="J26447" s="1" t="s">
        <v>1639</v>
      </c>
      <c r="K26447">
        <v>46292.15</v>
      </c>
      <c r="L26447" s="1" t="s">
        <v>18144</v>
      </c>
      <c r="M26447" s="2">
        <v>44499</v>
      </c>
      <c r="N26447">
        <v>5</v>
      </c>
      <c r="O26447" s="1" t="s">
        <v>7625</v>
      </c>
      <c r="P26447">
        <v>35323</v>
      </c>
    </row>
    <row r="26448" spans="1:16" x14ac:dyDescent="0.35">
      <c r="A26448" s="1" t="s">
        <v>65483</v>
      </c>
      <c r="B26448">
        <v>28</v>
      </c>
      <c r="C26448" s="1" t="s">
        <v>17</v>
      </c>
      <c r="D26448" s="1" t="s">
        <v>27</v>
      </c>
      <c r="E26448" s="1" t="s">
        <v>28</v>
      </c>
      <c r="F26448" s="1" t="s">
        <v>41</v>
      </c>
      <c r="G26448" s="2">
        <v>44983</v>
      </c>
      <c r="H26448" s="1" t="s">
        <v>65484</v>
      </c>
      <c r="I26448" s="1" t="s">
        <v>65485</v>
      </c>
      <c r="J26448" s="1" t="s">
        <v>1639</v>
      </c>
      <c r="K26448">
        <v>49022.02</v>
      </c>
      <c r="L26448" s="1" t="s">
        <v>18144</v>
      </c>
      <c r="M26448" s="2">
        <v>44988</v>
      </c>
      <c r="N26448">
        <v>5</v>
      </c>
      <c r="O26448" s="1" t="s">
        <v>7625</v>
      </c>
      <c r="P26448">
        <v>35324</v>
      </c>
    </row>
    <row r="26449" spans="1:16" x14ac:dyDescent="0.35">
      <c r="A26449" s="1" t="s">
        <v>34089</v>
      </c>
      <c r="B26449">
        <v>62</v>
      </c>
      <c r="C26449" s="1" t="s">
        <v>17</v>
      </c>
      <c r="D26449" s="1" t="s">
        <v>27</v>
      </c>
      <c r="E26449" s="1" t="s">
        <v>33</v>
      </c>
      <c r="F26449" s="1" t="s">
        <v>41</v>
      </c>
      <c r="G26449" s="2">
        <v>44959</v>
      </c>
      <c r="H26449" s="1" t="s">
        <v>65486</v>
      </c>
      <c r="I26449" s="1" t="s">
        <v>65487</v>
      </c>
      <c r="J26449" s="1" t="s">
        <v>1639</v>
      </c>
      <c r="K26449">
        <v>46118.5</v>
      </c>
      <c r="L26449" s="1" t="s">
        <v>18144</v>
      </c>
      <c r="M26449" s="2">
        <v>44965</v>
      </c>
      <c r="N26449">
        <v>6</v>
      </c>
      <c r="O26449" s="1" t="s">
        <v>7625</v>
      </c>
      <c r="P26449">
        <v>35325</v>
      </c>
    </row>
    <row r="26450" spans="1:16" x14ac:dyDescent="0.35">
      <c r="A26450" s="1" t="s">
        <v>65488</v>
      </c>
      <c r="B26450">
        <v>41</v>
      </c>
      <c r="C26450" s="1" t="s">
        <v>17</v>
      </c>
      <c r="D26450" s="1" t="s">
        <v>27</v>
      </c>
      <c r="E26450" s="1" t="s">
        <v>52</v>
      </c>
      <c r="F26450" s="1" t="s">
        <v>48</v>
      </c>
      <c r="G26450" s="2">
        <v>44200</v>
      </c>
      <c r="H26450" s="1" t="s">
        <v>65489</v>
      </c>
      <c r="I26450" s="1" t="s">
        <v>65490</v>
      </c>
      <c r="J26450" s="1" t="s">
        <v>1639</v>
      </c>
      <c r="K26450">
        <v>27302.14</v>
      </c>
      <c r="L26450" s="1" t="s">
        <v>18144</v>
      </c>
      <c r="M26450" s="2">
        <v>44224</v>
      </c>
      <c r="N26450">
        <v>24</v>
      </c>
      <c r="O26450" s="1" t="s">
        <v>7625</v>
      </c>
      <c r="P26450">
        <v>35326</v>
      </c>
    </row>
    <row r="26451" spans="1:16" x14ac:dyDescent="0.35">
      <c r="A26451" s="1" t="s">
        <v>65491</v>
      </c>
      <c r="B26451">
        <v>41</v>
      </c>
      <c r="C26451" s="1" t="s">
        <v>17</v>
      </c>
      <c r="D26451" s="1" t="s">
        <v>18</v>
      </c>
      <c r="E26451" s="1" t="s">
        <v>52</v>
      </c>
      <c r="F26451" s="1" t="s">
        <v>48</v>
      </c>
      <c r="G26451" s="2">
        <v>44670</v>
      </c>
      <c r="H26451" s="1" t="s">
        <v>9200</v>
      </c>
      <c r="I26451" s="1" t="s">
        <v>65492</v>
      </c>
      <c r="J26451" s="1" t="s">
        <v>1639</v>
      </c>
      <c r="K26451">
        <v>4877.8100000000004</v>
      </c>
      <c r="L26451" s="1" t="s">
        <v>18144</v>
      </c>
      <c r="M26451" s="2">
        <v>44682</v>
      </c>
      <c r="N26451">
        <v>12</v>
      </c>
      <c r="O26451" s="1" t="s">
        <v>7625</v>
      </c>
      <c r="P26451">
        <v>35327</v>
      </c>
    </row>
    <row r="26452" spans="1:16" x14ac:dyDescent="0.35">
      <c r="A26452" s="1" t="s">
        <v>65493</v>
      </c>
      <c r="B26452">
        <v>21</v>
      </c>
      <c r="C26452" s="1" t="s">
        <v>17</v>
      </c>
      <c r="D26452" s="1" t="s">
        <v>18</v>
      </c>
      <c r="E26452" s="1" t="s">
        <v>73</v>
      </c>
      <c r="F26452" s="1" t="s">
        <v>74</v>
      </c>
      <c r="G26452" s="2">
        <v>44753</v>
      </c>
      <c r="H26452" s="1" t="s">
        <v>17419</v>
      </c>
      <c r="I26452" s="1" t="s">
        <v>65494</v>
      </c>
      <c r="J26452" s="1" t="s">
        <v>1639</v>
      </c>
      <c r="K26452">
        <v>870.3</v>
      </c>
      <c r="L26452" s="1" t="s">
        <v>18144</v>
      </c>
      <c r="M26452" s="2">
        <v>44763</v>
      </c>
      <c r="N26452">
        <v>10</v>
      </c>
      <c r="O26452" s="1" t="s">
        <v>7625</v>
      </c>
      <c r="P26452">
        <v>35328</v>
      </c>
    </row>
    <row r="26453" spans="1:16" x14ac:dyDescent="0.35">
      <c r="A26453" s="1" t="s">
        <v>10897</v>
      </c>
      <c r="B26453">
        <v>25</v>
      </c>
      <c r="C26453" s="1" t="s">
        <v>17</v>
      </c>
      <c r="D26453" s="1" t="s">
        <v>18</v>
      </c>
      <c r="E26453" s="1" t="s">
        <v>73</v>
      </c>
      <c r="F26453" s="1" t="s">
        <v>48</v>
      </c>
      <c r="G26453" s="2">
        <v>44924</v>
      </c>
      <c r="H26453" s="1" t="s">
        <v>65495</v>
      </c>
      <c r="I26453" s="1" t="s">
        <v>65496</v>
      </c>
      <c r="J26453" s="1" t="s">
        <v>1639</v>
      </c>
      <c r="K26453">
        <v>8800.4500000000007</v>
      </c>
      <c r="L26453" s="1" t="s">
        <v>18144</v>
      </c>
      <c r="M26453" s="2">
        <v>44948</v>
      </c>
      <c r="N26453">
        <v>24</v>
      </c>
      <c r="O26453" s="1" t="s">
        <v>7625</v>
      </c>
      <c r="P26453">
        <v>35330</v>
      </c>
    </row>
    <row r="26454" spans="1:16" x14ac:dyDescent="0.35">
      <c r="A26454" s="1" t="s">
        <v>65497</v>
      </c>
      <c r="B26454">
        <v>54</v>
      </c>
      <c r="C26454" s="1" t="s">
        <v>17</v>
      </c>
      <c r="D26454" s="1" t="s">
        <v>18</v>
      </c>
      <c r="E26454" s="1" t="s">
        <v>52</v>
      </c>
      <c r="F26454" s="1" t="s">
        <v>74</v>
      </c>
      <c r="G26454" s="2">
        <v>45213</v>
      </c>
      <c r="H26454" s="1" t="s">
        <v>18994</v>
      </c>
      <c r="I26454" s="1" t="s">
        <v>65498</v>
      </c>
      <c r="J26454" s="1" t="s">
        <v>1639</v>
      </c>
      <c r="K26454">
        <v>21529.9</v>
      </c>
      <c r="L26454" s="1" t="s">
        <v>18144</v>
      </c>
      <c r="M26454" s="2">
        <v>45231</v>
      </c>
      <c r="N26454">
        <v>18</v>
      </c>
      <c r="O26454" s="1" t="s">
        <v>7625</v>
      </c>
      <c r="P26454">
        <v>35332</v>
      </c>
    </row>
    <row r="26455" spans="1:16" x14ac:dyDescent="0.35">
      <c r="A26455" s="1" t="s">
        <v>65499</v>
      </c>
      <c r="B26455">
        <v>46</v>
      </c>
      <c r="C26455" s="1" t="s">
        <v>17</v>
      </c>
      <c r="D26455" s="1" t="s">
        <v>18</v>
      </c>
      <c r="E26455" s="1" t="s">
        <v>81</v>
      </c>
      <c r="F26455" s="1" t="s">
        <v>20</v>
      </c>
      <c r="G26455" s="2">
        <v>45244</v>
      </c>
      <c r="H26455" s="1" t="s">
        <v>65500</v>
      </c>
      <c r="I26455" s="1" t="s">
        <v>5625</v>
      </c>
      <c r="J26455" s="1" t="s">
        <v>1639</v>
      </c>
      <c r="K26455">
        <v>38892.6</v>
      </c>
      <c r="L26455" s="1" t="s">
        <v>18144</v>
      </c>
      <c r="M26455" s="2">
        <v>45262</v>
      </c>
      <c r="N26455">
        <v>18</v>
      </c>
      <c r="O26455" s="1" t="s">
        <v>7625</v>
      </c>
      <c r="P26455">
        <v>35333</v>
      </c>
    </row>
    <row r="26456" spans="1:16" x14ac:dyDescent="0.35">
      <c r="A26456" s="1" t="s">
        <v>65501</v>
      </c>
      <c r="B26456">
        <v>20</v>
      </c>
      <c r="C26456" s="1" t="s">
        <v>17</v>
      </c>
      <c r="D26456" s="1" t="s">
        <v>27</v>
      </c>
      <c r="E26456" s="1" t="s">
        <v>19</v>
      </c>
      <c r="F26456" s="1" t="s">
        <v>48</v>
      </c>
      <c r="G26456" s="2">
        <v>43687</v>
      </c>
      <c r="H26456" s="1" t="s">
        <v>65502</v>
      </c>
      <c r="I26456" s="1" t="s">
        <v>65503</v>
      </c>
      <c r="J26456" s="1" t="s">
        <v>1639</v>
      </c>
      <c r="K26456">
        <v>37755.19</v>
      </c>
      <c r="L26456" s="1" t="s">
        <v>18144</v>
      </c>
      <c r="M26456" s="2">
        <v>43689</v>
      </c>
      <c r="N26456">
        <v>2</v>
      </c>
      <c r="O26456" s="1" t="s">
        <v>7625</v>
      </c>
      <c r="P26456">
        <v>35335</v>
      </c>
    </row>
    <row r="26457" spans="1:16" x14ac:dyDescent="0.35">
      <c r="A26457" s="1" t="s">
        <v>65504</v>
      </c>
      <c r="B26457">
        <v>19</v>
      </c>
      <c r="C26457" s="1" t="s">
        <v>17</v>
      </c>
      <c r="D26457" s="1" t="s">
        <v>18</v>
      </c>
      <c r="E26457" s="1" t="s">
        <v>28</v>
      </c>
      <c r="F26457" s="1" t="s">
        <v>74</v>
      </c>
      <c r="G26457" s="2">
        <v>45049</v>
      </c>
      <c r="H26457" s="1" t="s">
        <v>65505</v>
      </c>
      <c r="I26457" s="1" t="s">
        <v>65506</v>
      </c>
      <c r="J26457" s="1" t="s">
        <v>1639</v>
      </c>
      <c r="K26457">
        <v>6933.51</v>
      </c>
      <c r="L26457" s="1" t="s">
        <v>18144</v>
      </c>
      <c r="M26457" s="2">
        <v>45077</v>
      </c>
      <c r="N26457">
        <v>28</v>
      </c>
      <c r="O26457" s="1" t="s">
        <v>7625</v>
      </c>
      <c r="P26457">
        <v>35336</v>
      </c>
    </row>
    <row r="26458" spans="1:16" x14ac:dyDescent="0.35">
      <c r="A26458" s="1" t="s">
        <v>65507</v>
      </c>
      <c r="B26458">
        <v>54</v>
      </c>
      <c r="C26458" s="1" t="s">
        <v>17</v>
      </c>
      <c r="D26458" s="1" t="s">
        <v>18</v>
      </c>
      <c r="E26458" s="1" t="s">
        <v>56</v>
      </c>
      <c r="F26458" s="1" t="s">
        <v>74</v>
      </c>
      <c r="G26458" s="2">
        <v>45299</v>
      </c>
      <c r="H26458" s="1" t="s">
        <v>26529</v>
      </c>
      <c r="I26458" s="1" t="s">
        <v>65508</v>
      </c>
      <c r="J26458" s="1" t="s">
        <v>1639</v>
      </c>
      <c r="K26458">
        <v>3821.25</v>
      </c>
      <c r="L26458" s="1" t="s">
        <v>18144</v>
      </c>
      <c r="M26458" s="2">
        <v>45321</v>
      </c>
      <c r="N26458">
        <v>22</v>
      </c>
      <c r="O26458" s="1" t="s">
        <v>7625</v>
      </c>
      <c r="P26458">
        <v>35337</v>
      </c>
    </row>
    <row r="26459" spans="1:16" x14ac:dyDescent="0.35">
      <c r="A26459" s="1" t="s">
        <v>45313</v>
      </c>
      <c r="B26459">
        <v>52</v>
      </c>
      <c r="C26459" s="1" t="s">
        <v>17</v>
      </c>
      <c r="D26459" s="1" t="s">
        <v>27</v>
      </c>
      <c r="E26459" s="1" t="s">
        <v>33</v>
      </c>
      <c r="F26459" s="1" t="s">
        <v>41</v>
      </c>
      <c r="G26459" s="2">
        <v>44000</v>
      </c>
      <c r="H26459" s="1" t="s">
        <v>65509</v>
      </c>
      <c r="I26459" s="1" t="s">
        <v>65510</v>
      </c>
      <c r="J26459" s="1" t="s">
        <v>1639</v>
      </c>
      <c r="K26459">
        <v>36043.379999999997</v>
      </c>
      <c r="L26459" s="1" t="s">
        <v>18144</v>
      </c>
      <c r="M26459" s="2">
        <v>44008</v>
      </c>
      <c r="N26459">
        <v>8</v>
      </c>
      <c r="O26459" s="1" t="s">
        <v>7625</v>
      </c>
      <c r="P26459">
        <v>35338</v>
      </c>
    </row>
    <row r="26460" spans="1:16" x14ac:dyDescent="0.35">
      <c r="A26460" s="1" t="s">
        <v>45537</v>
      </c>
      <c r="B26460">
        <v>49</v>
      </c>
      <c r="C26460" s="1" t="s">
        <v>17</v>
      </c>
      <c r="D26460" s="1" t="s">
        <v>27</v>
      </c>
      <c r="E26460" s="1" t="s">
        <v>56</v>
      </c>
      <c r="F26460" s="1" t="s">
        <v>57</v>
      </c>
      <c r="G26460" s="2">
        <v>44973</v>
      </c>
      <c r="H26460" s="1" t="s">
        <v>65511</v>
      </c>
      <c r="I26460" s="1" t="s">
        <v>65512</v>
      </c>
      <c r="J26460" s="1" t="s">
        <v>1639</v>
      </c>
      <c r="K26460">
        <v>11731.89</v>
      </c>
      <c r="L26460" s="1" t="s">
        <v>18144</v>
      </c>
      <c r="M26460" s="2">
        <v>45003</v>
      </c>
      <c r="N26460">
        <v>30</v>
      </c>
      <c r="O26460" s="1" t="s">
        <v>7625</v>
      </c>
      <c r="P26460">
        <v>35339</v>
      </c>
    </row>
    <row r="26461" spans="1:16" x14ac:dyDescent="0.35">
      <c r="A26461" s="1" t="s">
        <v>65513</v>
      </c>
      <c r="B26461">
        <v>24</v>
      </c>
      <c r="C26461" s="1" t="s">
        <v>17</v>
      </c>
      <c r="D26461" s="1" t="s">
        <v>27</v>
      </c>
      <c r="E26461" s="1" t="s">
        <v>40</v>
      </c>
      <c r="F26461" s="1" t="s">
        <v>74</v>
      </c>
      <c r="G26461" s="2">
        <v>44152</v>
      </c>
      <c r="H26461" s="1" t="s">
        <v>14750</v>
      </c>
      <c r="I26461" s="1" t="s">
        <v>65514</v>
      </c>
      <c r="J26461" s="1" t="s">
        <v>1639</v>
      </c>
      <c r="K26461">
        <v>44617.14</v>
      </c>
      <c r="L26461" s="1" t="s">
        <v>18144</v>
      </c>
      <c r="M26461" s="2">
        <v>44165</v>
      </c>
      <c r="N26461">
        <v>13</v>
      </c>
      <c r="O26461" s="1" t="s">
        <v>7625</v>
      </c>
      <c r="P26461">
        <v>35340</v>
      </c>
    </row>
    <row r="26462" spans="1:16" x14ac:dyDescent="0.35">
      <c r="A26462" s="1" t="s">
        <v>65515</v>
      </c>
      <c r="B26462">
        <v>31</v>
      </c>
      <c r="C26462" s="1" t="s">
        <v>17</v>
      </c>
      <c r="D26462" s="1" t="s">
        <v>27</v>
      </c>
      <c r="E26462" s="1" t="s">
        <v>52</v>
      </c>
      <c r="F26462" s="1" t="s">
        <v>48</v>
      </c>
      <c r="G26462" s="2">
        <v>44728</v>
      </c>
      <c r="H26462" s="1" t="s">
        <v>65516</v>
      </c>
      <c r="I26462" s="1" t="s">
        <v>65517</v>
      </c>
      <c r="J26462" s="1" t="s">
        <v>1639</v>
      </c>
      <c r="K26462">
        <v>25134.35</v>
      </c>
      <c r="L26462" s="1" t="s">
        <v>18144</v>
      </c>
      <c r="M26462" s="2">
        <v>44729</v>
      </c>
      <c r="N26462">
        <v>1</v>
      </c>
      <c r="O26462" s="1" t="s">
        <v>7625</v>
      </c>
      <c r="P26462">
        <v>35341</v>
      </c>
    </row>
    <row r="26463" spans="1:16" x14ac:dyDescent="0.35">
      <c r="A26463" s="1" t="s">
        <v>481</v>
      </c>
      <c r="B26463">
        <v>33</v>
      </c>
      <c r="C26463" s="1" t="s">
        <v>17</v>
      </c>
      <c r="D26463" s="1" t="s">
        <v>18</v>
      </c>
      <c r="E26463" s="1" t="s">
        <v>52</v>
      </c>
      <c r="F26463" s="1" t="s">
        <v>48</v>
      </c>
      <c r="G26463" s="2">
        <v>43623</v>
      </c>
      <c r="H26463" s="1" t="s">
        <v>65518</v>
      </c>
      <c r="I26463" s="1" t="s">
        <v>65519</v>
      </c>
      <c r="J26463" s="1" t="s">
        <v>1639</v>
      </c>
      <c r="K26463">
        <v>11468.82</v>
      </c>
      <c r="L26463" s="1" t="s">
        <v>18144</v>
      </c>
      <c r="M26463" s="2">
        <v>43645</v>
      </c>
      <c r="N26463">
        <v>22</v>
      </c>
      <c r="O26463" s="1" t="s">
        <v>7625</v>
      </c>
      <c r="P26463">
        <v>35342</v>
      </c>
    </row>
    <row r="26464" spans="1:16" x14ac:dyDescent="0.35">
      <c r="A26464" s="1" t="s">
        <v>65520</v>
      </c>
      <c r="B26464">
        <v>58</v>
      </c>
      <c r="C26464" s="1" t="s">
        <v>17</v>
      </c>
      <c r="D26464" s="1" t="s">
        <v>27</v>
      </c>
      <c r="E26464" s="1" t="s">
        <v>33</v>
      </c>
      <c r="F26464" s="1" t="s">
        <v>41</v>
      </c>
      <c r="G26464" s="2">
        <v>45083</v>
      </c>
      <c r="H26464" s="1" t="s">
        <v>65521</v>
      </c>
      <c r="I26464" s="1" t="s">
        <v>13052</v>
      </c>
      <c r="J26464" s="1" t="s">
        <v>1639</v>
      </c>
      <c r="K26464">
        <v>3378.41</v>
      </c>
      <c r="L26464" s="1" t="s">
        <v>18144</v>
      </c>
      <c r="M26464" s="2">
        <v>45113</v>
      </c>
      <c r="N26464">
        <v>30</v>
      </c>
      <c r="O26464" s="1" t="s">
        <v>7625</v>
      </c>
      <c r="P26464">
        <v>35344</v>
      </c>
    </row>
    <row r="26465" spans="1:16" x14ac:dyDescent="0.35">
      <c r="A26465" s="1" t="s">
        <v>65522</v>
      </c>
      <c r="B26465">
        <v>50</v>
      </c>
      <c r="C26465" s="1" t="s">
        <v>17</v>
      </c>
      <c r="D26465" s="1" t="s">
        <v>27</v>
      </c>
      <c r="E26465" s="1" t="s">
        <v>40</v>
      </c>
      <c r="F26465" s="1" t="s">
        <v>57</v>
      </c>
      <c r="G26465" s="2">
        <v>45313</v>
      </c>
      <c r="H26465" s="1" t="s">
        <v>65523</v>
      </c>
      <c r="I26465" s="1" t="s">
        <v>65524</v>
      </c>
      <c r="J26465" s="1" t="s">
        <v>1639</v>
      </c>
      <c r="K26465">
        <v>36287.01</v>
      </c>
      <c r="L26465" s="1" t="s">
        <v>18144</v>
      </c>
      <c r="M26465" s="2">
        <v>45341</v>
      </c>
      <c r="N26465">
        <v>28</v>
      </c>
      <c r="O26465" s="1" t="s">
        <v>7625</v>
      </c>
      <c r="P26465">
        <v>35345</v>
      </c>
    </row>
    <row r="26466" spans="1:16" x14ac:dyDescent="0.35">
      <c r="A26466" s="1" t="s">
        <v>65525</v>
      </c>
      <c r="B26466">
        <v>43</v>
      </c>
      <c r="C26466" s="1" t="s">
        <v>17</v>
      </c>
      <c r="D26466" s="1" t="s">
        <v>18</v>
      </c>
      <c r="E26466" s="1" t="s">
        <v>33</v>
      </c>
      <c r="F26466" s="1" t="s">
        <v>29</v>
      </c>
      <c r="G26466" s="2">
        <v>45271</v>
      </c>
      <c r="H26466" s="1" t="s">
        <v>55210</v>
      </c>
      <c r="I26466" s="1" t="s">
        <v>65526</v>
      </c>
      <c r="J26466" s="1" t="s">
        <v>1639</v>
      </c>
      <c r="K26466">
        <v>39945.480000000003</v>
      </c>
      <c r="L26466" s="1" t="s">
        <v>18144</v>
      </c>
      <c r="M26466" s="2">
        <v>45291</v>
      </c>
      <c r="N26466">
        <v>20</v>
      </c>
      <c r="O26466" s="1" t="s">
        <v>7625</v>
      </c>
      <c r="P26466">
        <v>35346</v>
      </c>
    </row>
    <row r="26467" spans="1:16" x14ac:dyDescent="0.35">
      <c r="A26467" s="1" t="s">
        <v>65527</v>
      </c>
      <c r="B26467">
        <v>52</v>
      </c>
      <c r="C26467" s="1" t="s">
        <v>17</v>
      </c>
      <c r="D26467" s="1" t="s">
        <v>18</v>
      </c>
      <c r="E26467" s="1" t="s">
        <v>52</v>
      </c>
      <c r="F26467" s="1" t="s">
        <v>20</v>
      </c>
      <c r="G26467" s="2">
        <v>45002</v>
      </c>
      <c r="H26467" s="1" t="s">
        <v>65528</v>
      </c>
      <c r="I26467" s="1" t="s">
        <v>65529</v>
      </c>
      <c r="J26467" s="1" t="s">
        <v>1639</v>
      </c>
      <c r="K26467">
        <v>21547.41</v>
      </c>
      <c r="L26467" s="1" t="s">
        <v>18144</v>
      </c>
      <c r="M26467" s="2">
        <v>45027</v>
      </c>
      <c r="N26467">
        <v>25</v>
      </c>
      <c r="O26467" s="1" t="s">
        <v>7625</v>
      </c>
      <c r="P26467">
        <v>35348</v>
      </c>
    </row>
    <row r="26468" spans="1:16" x14ac:dyDescent="0.35">
      <c r="A26468" s="1" t="s">
        <v>5130</v>
      </c>
      <c r="B26468">
        <v>20</v>
      </c>
      <c r="C26468" s="1" t="s">
        <v>17</v>
      </c>
      <c r="D26468" s="1" t="s">
        <v>18</v>
      </c>
      <c r="E26468" s="1" t="s">
        <v>33</v>
      </c>
      <c r="F26468" s="1" t="s">
        <v>48</v>
      </c>
      <c r="G26468" s="2">
        <v>44195</v>
      </c>
      <c r="H26468" s="1" t="s">
        <v>65530</v>
      </c>
      <c r="I26468" s="1" t="s">
        <v>65531</v>
      </c>
      <c r="J26468" s="1" t="s">
        <v>1639</v>
      </c>
      <c r="K26468">
        <v>37578.019999999997</v>
      </c>
      <c r="L26468" s="1" t="s">
        <v>18144</v>
      </c>
      <c r="M26468" s="2">
        <v>44209</v>
      </c>
      <c r="N26468">
        <v>14</v>
      </c>
      <c r="O26468" s="1" t="s">
        <v>7625</v>
      </c>
      <c r="P26468">
        <v>35350</v>
      </c>
    </row>
    <row r="26469" spans="1:16" x14ac:dyDescent="0.35">
      <c r="A26469" s="1" t="s">
        <v>36187</v>
      </c>
      <c r="B26469">
        <v>51</v>
      </c>
      <c r="C26469" s="1" t="s">
        <v>17</v>
      </c>
      <c r="D26469" s="1" t="s">
        <v>18</v>
      </c>
      <c r="E26469" s="1" t="s">
        <v>28</v>
      </c>
      <c r="F26469" s="1" t="s">
        <v>41</v>
      </c>
      <c r="G26469" s="2">
        <v>45100</v>
      </c>
      <c r="H26469" s="1" t="s">
        <v>65532</v>
      </c>
      <c r="I26469" s="1" t="s">
        <v>65533</v>
      </c>
      <c r="J26469" s="1" t="s">
        <v>1639</v>
      </c>
      <c r="K26469">
        <v>38194.35</v>
      </c>
      <c r="L26469" s="1" t="s">
        <v>18144</v>
      </c>
      <c r="M26469" s="2">
        <v>45129</v>
      </c>
      <c r="N26469">
        <v>29</v>
      </c>
      <c r="O26469" s="1" t="s">
        <v>7625</v>
      </c>
      <c r="P26469">
        <v>35351</v>
      </c>
    </row>
    <row r="26470" spans="1:16" x14ac:dyDescent="0.35">
      <c r="A26470" s="1" t="s">
        <v>65534</v>
      </c>
      <c r="B26470">
        <v>35</v>
      </c>
      <c r="C26470" s="1" t="s">
        <v>17</v>
      </c>
      <c r="D26470" s="1" t="s">
        <v>27</v>
      </c>
      <c r="E26470" s="1" t="s">
        <v>81</v>
      </c>
      <c r="F26470" s="1" t="s">
        <v>20</v>
      </c>
      <c r="G26470" s="2">
        <v>43775</v>
      </c>
      <c r="H26470" s="1" t="s">
        <v>65535</v>
      </c>
      <c r="I26470" s="1" t="s">
        <v>65536</v>
      </c>
      <c r="J26470" s="1" t="s">
        <v>1639</v>
      </c>
      <c r="K26470">
        <v>13768.02</v>
      </c>
      <c r="L26470" s="1" t="s">
        <v>18144</v>
      </c>
      <c r="M26470" s="2">
        <v>43796</v>
      </c>
      <c r="N26470">
        <v>21</v>
      </c>
      <c r="O26470" s="1" t="s">
        <v>7625</v>
      </c>
      <c r="P26470">
        <v>35353</v>
      </c>
    </row>
    <row r="26471" spans="1:16" x14ac:dyDescent="0.35">
      <c r="A26471" s="1" t="s">
        <v>31995</v>
      </c>
      <c r="B26471">
        <v>49</v>
      </c>
      <c r="C26471" s="1" t="s">
        <v>17</v>
      </c>
      <c r="D26471" s="1" t="s">
        <v>18</v>
      </c>
      <c r="E26471" s="1" t="s">
        <v>28</v>
      </c>
      <c r="F26471" s="1" t="s">
        <v>57</v>
      </c>
      <c r="G26471" s="2">
        <v>45345</v>
      </c>
      <c r="H26471" s="1" t="s">
        <v>7021</v>
      </c>
      <c r="I26471" s="1" t="s">
        <v>37736</v>
      </c>
      <c r="J26471" s="1" t="s">
        <v>1639</v>
      </c>
      <c r="K26471">
        <v>50258.47</v>
      </c>
      <c r="L26471" s="1" t="s">
        <v>18144</v>
      </c>
      <c r="M26471" s="2">
        <v>45364</v>
      </c>
      <c r="N26471">
        <v>19</v>
      </c>
      <c r="O26471" s="1" t="s">
        <v>7625</v>
      </c>
      <c r="P26471">
        <v>35354</v>
      </c>
    </row>
    <row r="26472" spans="1:16" x14ac:dyDescent="0.35">
      <c r="A26472" s="1" t="s">
        <v>65537</v>
      </c>
      <c r="B26472">
        <v>44</v>
      </c>
      <c r="C26472" s="1" t="s">
        <v>17</v>
      </c>
      <c r="D26472" s="1" t="s">
        <v>27</v>
      </c>
      <c r="E26472" s="1" t="s">
        <v>40</v>
      </c>
      <c r="F26472" s="1" t="s">
        <v>48</v>
      </c>
      <c r="G26472" s="2">
        <v>45022</v>
      </c>
      <c r="H26472" s="1" t="s">
        <v>65538</v>
      </c>
      <c r="I26472" s="1" t="s">
        <v>65539</v>
      </c>
      <c r="J26472" s="1" t="s">
        <v>1639</v>
      </c>
      <c r="K26472">
        <v>8817.42</v>
      </c>
      <c r="L26472" s="1" t="s">
        <v>18144</v>
      </c>
      <c r="M26472" s="2">
        <v>45029</v>
      </c>
      <c r="N26472">
        <v>7</v>
      </c>
      <c r="O26472" s="1" t="s">
        <v>7625</v>
      </c>
      <c r="P26472">
        <v>35355</v>
      </c>
    </row>
    <row r="26473" spans="1:16" x14ac:dyDescent="0.35">
      <c r="A26473" s="1" t="s">
        <v>65540</v>
      </c>
      <c r="B26473">
        <v>48</v>
      </c>
      <c r="C26473" s="1" t="s">
        <v>17</v>
      </c>
      <c r="D26473" s="1" t="s">
        <v>18</v>
      </c>
      <c r="E26473" s="1" t="s">
        <v>52</v>
      </c>
      <c r="F26473" s="1" t="s">
        <v>20</v>
      </c>
      <c r="G26473" s="2">
        <v>43648</v>
      </c>
      <c r="H26473" s="1" t="s">
        <v>1900</v>
      </c>
      <c r="I26473" s="1" t="s">
        <v>65541</v>
      </c>
      <c r="J26473" s="1" t="s">
        <v>1639</v>
      </c>
      <c r="K26473">
        <v>26201</v>
      </c>
      <c r="L26473" s="1" t="s">
        <v>18144</v>
      </c>
      <c r="M26473" s="2">
        <v>43663</v>
      </c>
      <c r="N26473">
        <v>15</v>
      </c>
      <c r="O26473" s="1" t="s">
        <v>7625</v>
      </c>
      <c r="P26473">
        <v>35356</v>
      </c>
    </row>
    <row r="26474" spans="1:16" x14ac:dyDescent="0.35">
      <c r="A26474" s="1" t="s">
        <v>65542</v>
      </c>
      <c r="B26474">
        <v>63</v>
      </c>
      <c r="C26474" s="1" t="s">
        <v>17</v>
      </c>
      <c r="D26474" s="1" t="s">
        <v>27</v>
      </c>
      <c r="E26474" s="1" t="s">
        <v>28</v>
      </c>
      <c r="F26474" s="1" t="s">
        <v>48</v>
      </c>
      <c r="G26474" s="2">
        <v>44799</v>
      </c>
      <c r="H26474" s="1" t="s">
        <v>65543</v>
      </c>
      <c r="I26474" s="1" t="s">
        <v>7665</v>
      </c>
      <c r="J26474" s="1" t="s">
        <v>1639</v>
      </c>
      <c r="K26474">
        <v>8711.09</v>
      </c>
      <c r="L26474" s="1" t="s">
        <v>18144</v>
      </c>
      <c r="M26474" s="2">
        <v>44823</v>
      </c>
      <c r="N26474">
        <v>24</v>
      </c>
      <c r="O26474" s="1" t="s">
        <v>7625</v>
      </c>
      <c r="P26474">
        <v>35358</v>
      </c>
    </row>
    <row r="26475" spans="1:16" x14ac:dyDescent="0.35">
      <c r="A26475" s="1" t="s">
        <v>65544</v>
      </c>
      <c r="B26475">
        <v>20</v>
      </c>
      <c r="C26475" s="1" t="s">
        <v>17</v>
      </c>
      <c r="D26475" s="1" t="s">
        <v>27</v>
      </c>
      <c r="E26475" s="1" t="s">
        <v>56</v>
      </c>
      <c r="F26475" s="1" t="s">
        <v>74</v>
      </c>
      <c r="G26475" s="2">
        <v>44531</v>
      </c>
      <c r="H26475" s="1" t="s">
        <v>65545</v>
      </c>
      <c r="I26475" s="1" t="s">
        <v>65546</v>
      </c>
      <c r="J26475" s="1" t="s">
        <v>1639</v>
      </c>
      <c r="K26475">
        <v>10791.35</v>
      </c>
      <c r="L26475" s="1" t="s">
        <v>18144</v>
      </c>
      <c r="M26475" s="2">
        <v>44544</v>
      </c>
      <c r="N26475">
        <v>13</v>
      </c>
      <c r="O26475" s="1" t="s">
        <v>7625</v>
      </c>
      <c r="P26475">
        <v>35359</v>
      </c>
    </row>
    <row r="26476" spans="1:16" x14ac:dyDescent="0.35">
      <c r="A26476" s="1" t="s">
        <v>65547</v>
      </c>
      <c r="B26476">
        <v>54</v>
      </c>
      <c r="C26476" s="1" t="s">
        <v>17</v>
      </c>
      <c r="D26476" s="1" t="s">
        <v>18</v>
      </c>
      <c r="E26476" s="1" t="s">
        <v>33</v>
      </c>
      <c r="F26476" s="1" t="s">
        <v>57</v>
      </c>
      <c r="G26476" s="2">
        <v>43714</v>
      </c>
      <c r="H26476" s="1" t="s">
        <v>65548</v>
      </c>
      <c r="I26476" s="1" t="s">
        <v>65549</v>
      </c>
      <c r="J26476" s="1" t="s">
        <v>1639</v>
      </c>
      <c r="K26476">
        <v>6554.55</v>
      </c>
      <c r="L26476" s="1" t="s">
        <v>18144</v>
      </c>
      <c r="M26476" s="2">
        <v>43725</v>
      </c>
      <c r="N26476">
        <v>11</v>
      </c>
      <c r="O26476" s="1" t="s">
        <v>7625</v>
      </c>
      <c r="P26476">
        <v>35363</v>
      </c>
    </row>
    <row r="26477" spans="1:16" x14ac:dyDescent="0.35">
      <c r="A26477" s="1" t="s">
        <v>520</v>
      </c>
      <c r="B26477">
        <v>19</v>
      </c>
      <c r="C26477" s="1" t="s">
        <v>17</v>
      </c>
      <c r="D26477" s="1" t="s">
        <v>18</v>
      </c>
      <c r="E26477" s="1" t="s">
        <v>73</v>
      </c>
      <c r="F26477" s="1" t="s">
        <v>74</v>
      </c>
      <c r="G26477" s="2">
        <v>45378</v>
      </c>
      <c r="H26477" s="1" t="s">
        <v>65550</v>
      </c>
      <c r="I26477" s="1" t="s">
        <v>23864</v>
      </c>
      <c r="J26477" s="1" t="s">
        <v>1639</v>
      </c>
      <c r="K26477">
        <v>16632.919999999998</v>
      </c>
      <c r="L26477" s="1" t="s">
        <v>18144</v>
      </c>
      <c r="M26477" s="2">
        <v>45380</v>
      </c>
      <c r="N26477">
        <v>2</v>
      </c>
      <c r="O26477" s="1" t="s">
        <v>7625</v>
      </c>
      <c r="P26477">
        <v>35364</v>
      </c>
    </row>
    <row r="26478" spans="1:16" x14ac:dyDescent="0.35">
      <c r="A26478" s="1" t="s">
        <v>65551</v>
      </c>
      <c r="B26478">
        <v>43</v>
      </c>
      <c r="C26478" s="1" t="s">
        <v>17</v>
      </c>
      <c r="D26478" s="1" t="s">
        <v>18</v>
      </c>
      <c r="E26478" s="1" t="s">
        <v>40</v>
      </c>
      <c r="F26478" s="1" t="s">
        <v>48</v>
      </c>
      <c r="G26478" s="2">
        <v>43860</v>
      </c>
      <c r="H26478" s="1" t="s">
        <v>43931</v>
      </c>
      <c r="I26478" s="1" t="s">
        <v>5907</v>
      </c>
      <c r="J26478" s="1" t="s">
        <v>1639</v>
      </c>
      <c r="K26478">
        <v>3171.78</v>
      </c>
      <c r="L26478" s="1" t="s">
        <v>18144</v>
      </c>
      <c r="M26478" s="2">
        <v>43861</v>
      </c>
      <c r="N26478">
        <v>1</v>
      </c>
      <c r="O26478" s="1" t="s">
        <v>7625</v>
      </c>
      <c r="P26478">
        <v>35365</v>
      </c>
    </row>
    <row r="26479" spans="1:16" x14ac:dyDescent="0.35">
      <c r="A26479" s="1" t="s">
        <v>65552</v>
      </c>
      <c r="B26479">
        <v>22</v>
      </c>
      <c r="C26479" s="1" t="s">
        <v>17</v>
      </c>
      <c r="D26479" s="1" t="s">
        <v>27</v>
      </c>
      <c r="E26479" s="1" t="s">
        <v>81</v>
      </c>
      <c r="F26479" s="1" t="s">
        <v>41</v>
      </c>
      <c r="G26479" s="2">
        <v>43655</v>
      </c>
      <c r="H26479" s="1" t="s">
        <v>65553</v>
      </c>
      <c r="I26479" s="1" t="s">
        <v>65554</v>
      </c>
      <c r="J26479" s="1" t="s">
        <v>1639</v>
      </c>
      <c r="K26479">
        <v>27073.65</v>
      </c>
      <c r="L26479" s="1" t="s">
        <v>18144</v>
      </c>
      <c r="M26479" s="2">
        <v>43656</v>
      </c>
      <c r="N26479">
        <v>1</v>
      </c>
      <c r="O26479" s="1" t="s">
        <v>7625</v>
      </c>
      <c r="P26479">
        <v>35367</v>
      </c>
    </row>
    <row r="26480" spans="1:16" x14ac:dyDescent="0.35">
      <c r="A26480" s="1" t="s">
        <v>41878</v>
      </c>
      <c r="B26480">
        <v>52</v>
      </c>
      <c r="C26480" s="1" t="s">
        <v>17</v>
      </c>
      <c r="D26480" s="1" t="s">
        <v>18</v>
      </c>
      <c r="E26480" s="1" t="s">
        <v>52</v>
      </c>
      <c r="F26480" s="1" t="s">
        <v>48</v>
      </c>
      <c r="G26480" s="2">
        <v>43797</v>
      </c>
      <c r="H26480" s="1" t="s">
        <v>65555</v>
      </c>
      <c r="I26480" s="1" t="s">
        <v>22888</v>
      </c>
      <c r="J26480" s="1" t="s">
        <v>1639</v>
      </c>
      <c r="K26480">
        <v>11031.3</v>
      </c>
      <c r="L26480" s="1" t="s">
        <v>18144</v>
      </c>
      <c r="M26480" s="2">
        <v>43800</v>
      </c>
      <c r="N26480">
        <v>3</v>
      </c>
      <c r="O26480" s="1" t="s">
        <v>7625</v>
      </c>
      <c r="P26480">
        <v>35369</v>
      </c>
    </row>
    <row r="26481" spans="1:16" x14ac:dyDescent="0.35">
      <c r="A26481" s="1" t="s">
        <v>65556</v>
      </c>
      <c r="B26481">
        <v>64</v>
      </c>
      <c r="C26481" s="1" t="s">
        <v>17</v>
      </c>
      <c r="D26481" s="1" t="s">
        <v>27</v>
      </c>
      <c r="E26481" s="1" t="s">
        <v>73</v>
      </c>
      <c r="F26481" s="1" t="s">
        <v>29</v>
      </c>
      <c r="G26481" s="2">
        <v>44714</v>
      </c>
      <c r="H26481" s="1" t="s">
        <v>65433</v>
      </c>
      <c r="I26481" s="1" t="s">
        <v>65557</v>
      </c>
      <c r="J26481" s="1" t="s">
        <v>1639</v>
      </c>
      <c r="K26481">
        <v>4137.6099999999997</v>
      </c>
      <c r="L26481" s="1" t="s">
        <v>18144</v>
      </c>
      <c r="M26481" s="2">
        <v>44736</v>
      </c>
      <c r="N26481">
        <v>22</v>
      </c>
      <c r="O26481" s="1" t="s">
        <v>7625</v>
      </c>
      <c r="P26481">
        <v>35370</v>
      </c>
    </row>
    <row r="26482" spans="1:16" x14ac:dyDescent="0.35">
      <c r="A26482" s="1" t="s">
        <v>65558</v>
      </c>
      <c r="B26482">
        <v>51</v>
      </c>
      <c r="C26482" s="1" t="s">
        <v>17</v>
      </c>
      <c r="D26482" s="1" t="s">
        <v>27</v>
      </c>
      <c r="E26482" s="1" t="s">
        <v>28</v>
      </c>
      <c r="F26482" s="1" t="s">
        <v>29</v>
      </c>
      <c r="G26482" s="2">
        <v>44093</v>
      </c>
      <c r="H26482" s="1" t="s">
        <v>65559</v>
      </c>
      <c r="I26482" s="1" t="s">
        <v>65560</v>
      </c>
      <c r="J26482" s="1" t="s">
        <v>1639</v>
      </c>
      <c r="K26482">
        <v>48723.839999999997</v>
      </c>
      <c r="L26482" s="1" t="s">
        <v>18144</v>
      </c>
      <c r="M26482" s="2">
        <v>44110</v>
      </c>
      <c r="N26482">
        <v>17</v>
      </c>
      <c r="O26482" s="1" t="s">
        <v>7625</v>
      </c>
      <c r="P26482">
        <v>35371</v>
      </c>
    </row>
    <row r="26483" spans="1:16" x14ac:dyDescent="0.35">
      <c r="A26483" s="1" t="s">
        <v>35255</v>
      </c>
      <c r="B26483">
        <v>30</v>
      </c>
      <c r="C26483" s="1" t="s">
        <v>17</v>
      </c>
      <c r="D26483" s="1" t="s">
        <v>27</v>
      </c>
      <c r="E26483" s="1" t="s">
        <v>81</v>
      </c>
      <c r="F26483" s="1" t="s">
        <v>48</v>
      </c>
      <c r="G26483" s="2">
        <v>44100</v>
      </c>
      <c r="H26483" s="1" t="s">
        <v>65561</v>
      </c>
      <c r="I26483" s="1" t="s">
        <v>65562</v>
      </c>
      <c r="J26483" s="1" t="s">
        <v>1639</v>
      </c>
      <c r="K26483">
        <v>17456.18</v>
      </c>
      <c r="L26483" s="1" t="s">
        <v>18144</v>
      </c>
      <c r="M26483" s="2">
        <v>44124</v>
      </c>
      <c r="N26483">
        <v>24</v>
      </c>
      <c r="O26483" s="1" t="s">
        <v>7625</v>
      </c>
      <c r="P26483">
        <v>35372</v>
      </c>
    </row>
    <row r="26484" spans="1:16" x14ac:dyDescent="0.35">
      <c r="A26484" s="1" t="s">
        <v>65563</v>
      </c>
      <c r="B26484">
        <v>44</v>
      </c>
      <c r="C26484" s="1" t="s">
        <v>17</v>
      </c>
      <c r="D26484" s="1" t="s">
        <v>18</v>
      </c>
      <c r="E26484" s="1" t="s">
        <v>19</v>
      </c>
      <c r="F26484" s="1" t="s">
        <v>48</v>
      </c>
      <c r="G26484" s="2">
        <v>44427</v>
      </c>
      <c r="H26484" s="1" t="s">
        <v>65564</v>
      </c>
      <c r="I26484" s="1" t="s">
        <v>65565</v>
      </c>
      <c r="J26484" s="1" t="s">
        <v>1639</v>
      </c>
      <c r="K26484">
        <v>33593.79</v>
      </c>
      <c r="L26484" s="1" t="s">
        <v>18144</v>
      </c>
      <c r="M26484" s="2">
        <v>44452</v>
      </c>
      <c r="N26484">
        <v>25</v>
      </c>
      <c r="O26484" s="1" t="s">
        <v>7625</v>
      </c>
      <c r="P26484">
        <v>35374</v>
      </c>
    </row>
    <row r="26485" spans="1:16" x14ac:dyDescent="0.35">
      <c r="A26485" s="1" t="s">
        <v>28060</v>
      </c>
      <c r="B26485">
        <v>45</v>
      </c>
      <c r="C26485" s="1" t="s">
        <v>17</v>
      </c>
      <c r="D26485" s="1" t="s">
        <v>27</v>
      </c>
      <c r="E26485" s="1" t="s">
        <v>81</v>
      </c>
      <c r="F26485" s="1" t="s">
        <v>20</v>
      </c>
      <c r="G26485" s="2">
        <v>44557</v>
      </c>
      <c r="H26485" s="1" t="s">
        <v>1016</v>
      </c>
      <c r="I26485" s="1" t="s">
        <v>65566</v>
      </c>
      <c r="J26485" s="1" t="s">
        <v>1639</v>
      </c>
      <c r="K26485">
        <v>39150.449999999997</v>
      </c>
      <c r="L26485" s="1" t="s">
        <v>18144</v>
      </c>
      <c r="M26485" s="2">
        <v>44578</v>
      </c>
      <c r="N26485">
        <v>21</v>
      </c>
      <c r="O26485" s="1" t="s">
        <v>7625</v>
      </c>
      <c r="P26485">
        <v>35376</v>
      </c>
    </row>
    <row r="26486" spans="1:16" x14ac:dyDescent="0.35">
      <c r="A26486" s="1" t="s">
        <v>65567</v>
      </c>
      <c r="B26486">
        <v>54</v>
      </c>
      <c r="C26486" s="1" t="s">
        <v>17</v>
      </c>
      <c r="D26486" s="1" t="s">
        <v>18</v>
      </c>
      <c r="E26486" s="1" t="s">
        <v>81</v>
      </c>
      <c r="F26486" s="1" t="s">
        <v>29</v>
      </c>
      <c r="G26486" s="2">
        <v>45177</v>
      </c>
      <c r="H26486" s="1" t="s">
        <v>45194</v>
      </c>
      <c r="I26486" s="1" t="s">
        <v>65568</v>
      </c>
      <c r="J26486" s="1" t="s">
        <v>1639</v>
      </c>
      <c r="K26486">
        <v>9515.8700000000008</v>
      </c>
      <c r="L26486" s="1" t="s">
        <v>18144</v>
      </c>
      <c r="M26486" s="2">
        <v>45178</v>
      </c>
      <c r="N26486">
        <v>1</v>
      </c>
      <c r="O26486" s="1" t="s">
        <v>7625</v>
      </c>
      <c r="P26486">
        <v>35377</v>
      </c>
    </row>
    <row r="26487" spans="1:16" x14ac:dyDescent="0.35">
      <c r="A26487" s="1" t="s">
        <v>65569</v>
      </c>
      <c r="B26487">
        <v>20</v>
      </c>
      <c r="C26487" s="1" t="s">
        <v>17</v>
      </c>
      <c r="D26487" s="1" t="s">
        <v>27</v>
      </c>
      <c r="E26487" s="1" t="s">
        <v>33</v>
      </c>
      <c r="F26487" s="1" t="s">
        <v>57</v>
      </c>
      <c r="G26487" s="2">
        <v>43603</v>
      </c>
      <c r="H26487" s="1" t="s">
        <v>65570</v>
      </c>
      <c r="I26487" s="1" t="s">
        <v>65571</v>
      </c>
      <c r="J26487" s="1" t="s">
        <v>1639</v>
      </c>
      <c r="K26487">
        <v>32048.62</v>
      </c>
      <c r="L26487" s="1" t="s">
        <v>18144</v>
      </c>
      <c r="M26487" s="2">
        <v>43619</v>
      </c>
      <c r="N26487">
        <v>16</v>
      </c>
      <c r="O26487" s="1" t="s">
        <v>7625</v>
      </c>
      <c r="P26487">
        <v>35378</v>
      </c>
    </row>
    <row r="26488" spans="1:16" x14ac:dyDescent="0.35">
      <c r="A26488" s="1" t="s">
        <v>54353</v>
      </c>
      <c r="B26488">
        <v>18</v>
      </c>
      <c r="C26488" s="1" t="s">
        <v>17</v>
      </c>
      <c r="D26488" s="1" t="s">
        <v>27</v>
      </c>
      <c r="E26488" s="1" t="s">
        <v>33</v>
      </c>
      <c r="F26488" s="1" t="s">
        <v>57</v>
      </c>
      <c r="G26488" s="2">
        <v>44756</v>
      </c>
      <c r="H26488" s="1" t="s">
        <v>27010</v>
      </c>
      <c r="I26488" s="1" t="s">
        <v>65572</v>
      </c>
      <c r="J26488" s="1" t="s">
        <v>1639</v>
      </c>
      <c r="K26488">
        <v>19191.919999999998</v>
      </c>
      <c r="L26488" s="1" t="s">
        <v>18144</v>
      </c>
      <c r="M26488" s="2">
        <v>44776</v>
      </c>
      <c r="N26488">
        <v>20</v>
      </c>
      <c r="O26488" s="1" t="s">
        <v>7625</v>
      </c>
      <c r="P26488">
        <v>35379</v>
      </c>
    </row>
    <row r="26489" spans="1:16" x14ac:dyDescent="0.35">
      <c r="A26489" s="1" t="s">
        <v>29371</v>
      </c>
      <c r="B26489">
        <v>54</v>
      </c>
      <c r="C26489" s="1" t="s">
        <v>17</v>
      </c>
      <c r="D26489" s="1" t="s">
        <v>18</v>
      </c>
      <c r="E26489" s="1" t="s">
        <v>56</v>
      </c>
      <c r="F26489" s="1" t="s">
        <v>20</v>
      </c>
      <c r="G26489" s="2">
        <v>44169</v>
      </c>
      <c r="H26489" s="1" t="s">
        <v>65573</v>
      </c>
      <c r="I26489" s="1" t="s">
        <v>65574</v>
      </c>
      <c r="J26489" s="1" t="s">
        <v>1639</v>
      </c>
      <c r="K26489">
        <v>8948.67</v>
      </c>
      <c r="L26489" s="1" t="s">
        <v>18144</v>
      </c>
      <c r="M26489" s="2">
        <v>44170</v>
      </c>
      <c r="N26489">
        <v>1</v>
      </c>
      <c r="O26489" s="1" t="s">
        <v>7625</v>
      </c>
      <c r="P26489">
        <v>35380</v>
      </c>
    </row>
    <row r="26490" spans="1:16" x14ac:dyDescent="0.35">
      <c r="A26490" s="1" t="s">
        <v>65575</v>
      </c>
      <c r="B26490">
        <v>29</v>
      </c>
      <c r="C26490" s="1" t="s">
        <v>17</v>
      </c>
      <c r="D26490" s="1" t="s">
        <v>27</v>
      </c>
      <c r="E26490" s="1" t="s">
        <v>33</v>
      </c>
      <c r="F26490" s="1" t="s">
        <v>20</v>
      </c>
      <c r="G26490" s="2">
        <v>43975</v>
      </c>
      <c r="H26490" s="1" t="s">
        <v>65576</v>
      </c>
      <c r="I26490" s="1" t="s">
        <v>25686</v>
      </c>
      <c r="J26490" s="1" t="s">
        <v>1639</v>
      </c>
      <c r="K26490">
        <v>2957.94</v>
      </c>
      <c r="L26490" s="1" t="s">
        <v>18144</v>
      </c>
      <c r="M26490" s="2">
        <v>43980</v>
      </c>
      <c r="N26490">
        <v>5</v>
      </c>
      <c r="O26490" s="1" t="s">
        <v>7625</v>
      </c>
      <c r="P26490">
        <v>35381</v>
      </c>
    </row>
    <row r="26491" spans="1:16" x14ac:dyDescent="0.35">
      <c r="A26491" s="1" t="s">
        <v>65577</v>
      </c>
      <c r="B26491">
        <v>61</v>
      </c>
      <c r="C26491" s="1" t="s">
        <v>17</v>
      </c>
      <c r="D26491" s="1" t="s">
        <v>18</v>
      </c>
      <c r="E26491" s="1" t="s">
        <v>81</v>
      </c>
      <c r="F26491" s="1" t="s">
        <v>41</v>
      </c>
      <c r="G26491" s="2">
        <v>45378</v>
      </c>
      <c r="H26491" s="1" t="s">
        <v>65578</v>
      </c>
      <c r="I26491" s="1" t="s">
        <v>65579</v>
      </c>
      <c r="J26491" s="1" t="s">
        <v>1639</v>
      </c>
      <c r="K26491">
        <v>15378.23</v>
      </c>
      <c r="L26491" s="1" t="s">
        <v>18144</v>
      </c>
      <c r="M26491" s="2">
        <v>45386</v>
      </c>
      <c r="N26491">
        <v>8</v>
      </c>
      <c r="O26491" s="1" t="s">
        <v>7625</v>
      </c>
      <c r="P26491">
        <v>35382</v>
      </c>
    </row>
    <row r="26492" spans="1:16" x14ac:dyDescent="0.35">
      <c r="A26492" s="1" t="s">
        <v>65580</v>
      </c>
      <c r="B26492">
        <v>59</v>
      </c>
      <c r="C26492" s="1" t="s">
        <v>17</v>
      </c>
      <c r="D26492" s="1" t="s">
        <v>18</v>
      </c>
      <c r="E26492" s="1" t="s">
        <v>56</v>
      </c>
      <c r="F26492" s="1" t="s">
        <v>41</v>
      </c>
      <c r="G26492" s="2">
        <v>45202</v>
      </c>
      <c r="H26492" s="1" t="s">
        <v>65581</v>
      </c>
      <c r="I26492" s="1" t="s">
        <v>65582</v>
      </c>
      <c r="J26492" s="1" t="s">
        <v>1639</v>
      </c>
      <c r="K26492">
        <v>43000.71</v>
      </c>
      <c r="L26492" s="1" t="s">
        <v>18144</v>
      </c>
      <c r="M26492" s="2">
        <v>45217</v>
      </c>
      <c r="N26492">
        <v>15</v>
      </c>
      <c r="O26492" s="1" t="s">
        <v>7625</v>
      </c>
      <c r="P26492">
        <v>35383</v>
      </c>
    </row>
    <row r="26493" spans="1:16" x14ac:dyDescent="0.35">
      <c r="A26493" s="1" t="s">
        <v>65583</v>
      </c>
      <c r="B26493">
        <v>19</v>
      </c>
      <c r="C26493" s="1" t="s">
        <v>17</v>
      </c>
      <c r="D26493" s="1" t="s">
        <v>27</v>
      </c>
      <c r="E26493" s="1" t="s">
        <v>40</v>
      </c>
      <c r="F26493" s="1" t="s">
        <v>41</v>
      </c>
      <c r="G26493" s="2">
        <v>45121</v>
      </c>
      <c r="H26493" s="1" t="s">
        <v>65584</v>
      </c>
      <c r="I26493" s="1" t="s">
        <v>65585</v>
      </c>
      <c r="J26493" s="1" t="s">
        <v>1639</v>
      </c>
      <c r="K26493">
        <v>20465.68</v>
      </c>
      <c r="L26493" s="1" t="s">
        <v>18144</v>
      </c>
      <c r="M26493" s="2">
        <v>45125</v>
      </c>
      <c r="N26493">
        <v>4</v>
      </c>
      <c r="O26493" s="1" t="s">
        <v>7625</v>
      </c>
      <c r="P26493">
        <v>35384</v>
      </c>
    </row>
    <row r="26494" spans="1:16" x14ac:dyDescent="0.35">
      <c r="A26494" s="1" t="s">
        <v>65586</v>
      </c>
      <c r="B26494">
        <v>63</v>
      </c>
      <c r="C26494" s="1" t="s">
        <v>17</v>
      </c>
      <c r="D26494" s="1" t="s">
        <v>27</v>
      </c>
      <c r="E26494" s="1" t="s">
        <v>19</v>
      </c>
      <c r="F26494" s="1" t="s">
        <v>48</v>
      </c>
      <c r="G26494" s="2">
        <v>44538</v>
      </c>
      <c r="H26494" s="1" t="s">
        <v>33689</v>
      </c>
      <c r="I26494" s="1" t="s">
        <v>65587</v>
      </c>
      <c r="J26494" s="1" t="s">
        <v>1639</v>
      </c>
      <c r="K26494">
        <v>6095.85</v>
      </c>
      <c r="L26494" s="1" t="s">
        <v>18144</v>
      </c>
      <c r="M26494" s="2">
        <v>44540</v>
      </c>
      <c r="N26494">
        <v>2</v>
      </c>
      <c r="O26494" s="1" t="s">
        <v>7625</v>
      </c>
      <c r="P26494">
        <v>35385</v>
      </c>
    </row>
    <row r="26495" spans="1:16" x14ac:dyDescent="0.35">
      <c r="A26495" s="1" t="s">
        <v>65588</v>
      </c>
      <c r="B26495">
        <v>21</v>
      </c>
      <c r="C26495" s="1" t="s">
        <v>17</v>
      </c>
      <c r="D26495" s="1" t="s">
        <v>18</v>
      </c>
      <c r="E26495" s="1" t="s">
        <v>19</v>
      </c>
      <c r="F26495" s="1" t="s">
        <v>48</v>
      </c>
      <c r="G26495" s="2">
        <v>43652</v>
      </c>
      <c r="H26495" s="1" t="s">
        <v>50755</v>
      </c>
      <c r="I26495" s="1" t="s">
        <v>65589</v>
      </c>
      <c r="J26495" s="1" t="s">
        <v>1639</v>
      </c>
      <c r="K26495">
        <v>45300.04</v>
      </c>
      <c r="L26495" s="1" t="s">
        <v>18144</v>
      </c>
      <c r="M26495" s="2">
        <v>43680</v>
      </c>
      <c r="N26495">
        <v>28</v>
      </c>
      <c r="O26495" s="1" t="s">
        <v>7625</v>
      </c>
      <c r="P26495">
        <v>35386</v>
      </c>
    </row>
    <row r="26496" spans="1:16" x14ac:dyDescent="0.35">
      <c r="A26496" s="1" t="s">
        <v>65426</v>
      </c>
      <c r="B26496">
        <v>54</v>
      </c>
      <c r="C26496" s="1" t="s">
        <v>17</v>
      </c>
      <c r="D26496" s="1" t="s">
        <v>18</v>
      </c>
      <c r="E26496" s="1" t="s">
        <v>40</v>
      </c>
      <c r="F26496" s="1" t="s">
        <v>74</v>
      </c>
      <c r="G26496" s="2">
        <v>44363</v>
      </c>
      <c r="H26496" s="1" t="s">
        <v>16949</v>
      </c>
      <c r="I26496" s="1" t="s">
        <v>65590</v>
      </c>
      <c r="J26496" s="1" t="s">
        <v>1639</v>
      </c>
      <c r="K26496">
        <v>23521.73</v>
      </c>
      <c r="L26496" s="1" t="s">
        <v>18144</v>
      </c>
      <c r="M26496" s="2">
        <v>44391</v>
      </c>
      <c r="N26496">
        <v>28</v>
      </c>
      <c r="O26496" s="1" t="s">
        <v>7625</v>
      </c>
      <c r="P26496">
        <v>35388</v>
      </c>
    </row>
    <row r="26497" spans="1:16" x14ac:dyDescent="0.35">
      <c r="A26497" s="1" t="s">
        <v>65591</v>
      </c>
      <c r="B26497">
        <v>29</v>
      </c>
      <c r="C26497" s="1" t="s">
        <v>17</v>
      </c>
      <c r="D26497" s="1" t="s">
        <v>18</v>
      </c>
      <c r="E26497" s="1" t="s">
        <v>81</v>
      </c>
      <c r="F26497" s="1" t="s">
        <v>41</v>
      </c>
      <c r="G26497" s="2">
        <v>44157</v>
      </c>
      <c r="H26497" s="1" t="s">
        <v>65592</v>
      </c>
      <c r="I26497" s="1" t="s">
        <v>65593</v>
      </c>
      <c r="J26497" s="1" t="s">
        <v>1639</v>
      </c>
      <c r="K26497">
        <v>35645.129999999997</v>
      </c>
      <c r="L26497" s="1" t="s">
        <v>18144</v>
      </c>
      <c r="M26497" s="2">
        <v>44181</v>
      </c>
      <c r="N26497">
        <v>24</v>
      </c>
      <c r="O26497" s="1" t="s">
        <v>7625</v>
      </c>
      <c r="P26497">
        <v>35389</v>
      </c>
    </row>
    <row r="26498" spans="1:16" x14ac:dyDescent="0.35">
      <c r="A26498" s="1" t="s">
        <v>5918</v>
      </c>
      <c r="B26498">
        <v>64</v>
      </c>
      <c r="C26498" s="1" t="s">
        <v>17</v>
      </c>
      <c r="D26498" s="1" t="s">
        <v>18</v>
      </c>
      <c r="E26498" s="1" t="s">
        <v>56</v>
      </c>
      <c r="F26498" s="1" t="s">
        <v>48</v>
      </c>
      <c r="G26498" s="2">
        <v>44581</v>
      </c>
      <c r="H26498" s="1" t="s">
        <v>65594</v>
      </c>
      <c r="I26498" s="1" t="s">
        <v>65595</v>
      </c>
      <c r="J26498" s="1" t="s">
        <v>1639</v>
      </c>
      <c r="K26498">
        <v>40762.81</v>
      </c>
      <c r="L26498" s="1" t="s">
        <v>18144</v>
      </c>
      <c r="M26498" s="2">
        <v>44609</v>
      </c>
      <c r="N26498">
        <v>28</v>
      </c>
      <c r="O26498" s="1" t="s">
        <v>7625</v>
      </c>
      <c r="P26498">
        <v>35390</v>
      </c>
    </row>
    <row r="26499" spans="1:16" x14ac:dyDescent="0.35">
      <c r="A26499" s="1" t="s">
        <v>65596</v>
      </c>
      <c r="B26499">
        <v>21</v>
      </c>
      <c r="C26499" s="1" t="s">
        <v>17</v>
      </c>
      <c r="D26499" s="1" t="s">
        <v>18</v>
      </c>
      <c r="E26499" s="1" t="s">
        <v>56</v>
      </c>
      <c r="F26499" s="1" t="s">
        <v>29</v>
      </c>
      <c r="G26499" s="2">
        <v>43877</v>
      </c>
      <c r="H26499" s="1" t="s">
        <v>15842</v>
      </c>
      <c r="I26499" s="1" t="s">
        <v>65597</v>
      </c>
      <c r="J26499" s="1" t="s">
        <v>1639</v>
      </c>
      <c r="K26499">
        <v>33249.870000000003</v>
      </c>
      <c r="L26499" s="1" t="s">
        <v>18144</v>
      </c>
      <c r="M26499" s="2">
        <v>43906</v>
      </c>
      <c r="N26499">
        <v>29</v>
      </c>
      <c r="O26499" s="1" t="s">
        <v>7625</v>
      </c>
      <c r="P26499">
        <v>35392</v>
      </c>
    </row>
    <row r="26500" spans="1:16" x14ac:dyDescent="0.35">
      <c r="A26500" s="1" t="s">
        <v>65598</v>
      </c>
      <c r="B26500">
        <v>54</v>
      </c>
      <c r="C26500" s="1" t="s">
        <v>17</v>
      </c>
      <c r="D26500" s="1" t="s">
        <v>27</v>
      </c>
      <c r="E26500" s="1" t="s">
        <v>81</v>
      </c>
      <c r="F26500" s="1" t="s">
        <v>41</v>
      </c>
      <c r="G26500" s="2">
        <v>44445</v>
      </c>
      <c r="H26500" s="1" t="s">
        <v>65599</v>
      </c>
      <c r="I26500" s="1" t="s">
        <v>65600</v>
      </c>
      <c r="J26500" s="1" t="s">
        <v>1639</v>
      </c>
      <c r="K26500">
        <v>34466.870000000003</v>
      </c>
      <c r="L26500" s="1" t="s">
        <v>18144</v>
      </c>
      <c r="M26500" s="2">
        <v>44465</v>
      </c>
      <c r="N26500">
        <v>20</v>
      </c>
      <c r="O26500" s="1" t="s">
        <v>7625</v>
      </c>
      <c r="P26500">
        <v>35393</v>
      </c>
    </row>
    <row r="26501" spans="1:16" x14ac:dyDescent="0.35">
      <c r="A26501" s="1" t="s">
        <v>65601</v>
      </c>
      <c r="B26501">
        <v>30</v>
      </c>
      <c r="C26501" s="1" t="s">
        <v>17</v>
      </c>
      <c r="D26501" s="1" t="s">
        <v>27</v>
      </c>
      <c r="E26501" s="1" t="s">
        <v>19</v>
      </c>
      <c r="F26501" s="1" t="s">
        <v>41</v>
      </c>
      <c r="G26501" s="2">
        <v>44028</v>
      </c>
      <c r="H26501" s="1" t="s">
        <v>29747</v>
      </c>
      <c r="I26501" s="1" t="s">
        <v>65602</v>
      </c>
      <c r="J26501" s="1" t="s">
        <v>1639</v>
      </c>
      <c r="K26501">
        <v>27770.89</v>
      </c>
      <c r="L26501" s="1" t="s">
        <v>18144</v>
      </c>
      <c r="M26501" s="2">
        <v>44058</v>
      </c>
      <c r="N26501">
        <v>30</v>
      </c>
      <c r="O26501" s="1" t="s">
        <v>7625</v>
      </c>
      <c r="P26501">
        <v>35394</v>
      </c>
    </row>
    <row r="26502" spans="1:16" x14ac:dyDescent="0.35">
      <c r="A26502" s="1" t="s">
        <v>65603</v>
      </c>
      <c r="B26502">
        <v>18</v>
      </c>
      <c r="C26502" s="1" t="s">
        <v>17</v>
      </c>
      <c r="D26502" s="1" t="s">
        <v>18</v>
      </c>
      <c r="E26502" s="1" t="s">
        <v>19</v>
      </c>
      <c r="F26502" s="1" t="s">
        <v>29</v>
      </c>
      <c r="G26502" s="2">
        <v>45168</v>
      </c>
      <c r="H26502" s="1" t="s">
        <v>65218</v>
      </c>
      <c r="I26502" s="1" t="s">
        <v>65604</v>
      </c>
      <c r="J26502" s="1" t="s">
        <v>1639</v>
      </c>
      <c r="K26502">
        <v>30504.31</v>
      </c>
      <c r="L26502" s="1" t="s">
        <v>18144</v>
      </c>
      <c r="M26502" s="2">
        <v>45181</v>
      </c>
      <c r="N26502">
        <v>13</v>
      </c>
      <c r="O26502" s="1" t="s">
        <v>7625</v>
      </c>
      <c r="P26502">
        <v>35395</v>
      </c>
    </row>
    <row r="26503" spans="1:16" x14ac:dyDescent="0.35">
      <c r="A26503" s="1" t="s">
        <v>65605</v>
      </c>
      <c r="B26503">
        <v>45</v>
      </c>
      <c r="C26503" s="1" t="s">
        <v>17</v>
      </c>
      <c r="D26503" s="1" t="s">
        <v>27</v>
      </c>
      <c r="E26503" s="1" t="s">
        <v>81</v>
      </c>
      <c r="F26503" s="1" t="s">
        <v>48</v>
      </c>
      <c r="G26503" s="2">
        <v>43907</v>
      </c>
      <c r="H26503" s="1" t="s">
        <v>34691</v>
      </c>
      <c r="I26503" s="1" t="s">
        <v>65606</v>
      </c>
      <c r="J26503" s="1" t="s">
        <v>1639</v>
      </c>
      <c r="K26503">
        <v>15972.47</v>
      </c>
      <c r="L26503" s="1" t="s">
        <v>18144</v>
      </c>
      <c r="M26503" s="2">
        <v>43931</v>
      </c>
      <c r="N26503">
        <v>24</v>
      </c>
      <c r="O26503" s="1" t="s">
        <v>7625</v>
      </c>
      <c r="P26503">
        <v>35397</v>
      </c>
    </row>
    <row r="26504" spans="1:16" x14ac:dyDescent="0.35">
      <c r="A26504" s="1" t="s">
        <v>65607</v>
      </c>
      <c r="B26504">
        <v>64</v>
      </c>
      <c r="C26504" s="1" t="s">
        <v>17</v>
      </c>
      <c r="D26504" s="1" t="s">
        <v>27</v>
      </c>
      <c r="E26504" s="1" t="s">
        <v>52</v>
      </c>
      <c r="F26504" s="1" t="s">
        <v>20</v>
      </c>
      <c r="G26504" s="2">
        <v>43705</v>
      </c>
      <c r="H26504" s="1" t="s">
        <v>65608</v>
      </c>
      <c r="I26504" s="1" t="s">
        <v>65609</v>
      </c>
      <c r="J26504" s="1" t="s">
        <v>1639</v>
      </c>
      <c r="K26504">
        <v>47791.03</v>
      </c>
      <c r="L26504" s="1" t="s">
        <v>18144</v>
      </c>
      <c r="M26504" s="2">
        <v>43727</v>
      </c>
      <c r="N26504">
        <v>22</v>
      </c>
      <c r="O26504" s="1" t="s">
        <v>7625</v>
      </c>
      <c r="P26504">
        <v>35398</v>
      </c>
    </row>
    <row r="26505" spans="1:16" x14ac:dyDescent="0.35">
      <c r="A26505" s="1" t="s">
        <v>65610</v>
      </c>
      <c r="B26505">
        <v>43</v>
      </c>
      <c r="C26505" s="1" t="s">
        <v>17</v>
      </c>
      <c r="D26505" s="1" t="s">
        <v>18</v>
      </c>
      <c r="E26505" s="1" t="s">
        <v>73</v>
      </c>
      <c r="F26505" s="1" t="s">
        <v>48</v>
      </c>
      <c r="G26505" s="2">
        <v>44455</v>
      </c>
      <c r="H26505" s="1" t="s">
        <v>65611</v>
      </c>
      <c r="I26505" s="1" t="s">
        <v>65612</v>
      </c>
      <c r="J26505" s="1" t="s">
        <v>1639</v>
      </c>
      <c r="K26505">
        <v>43500.19</v>
      </c>
      <c r="L26505" s="1" t="s">
        <v>18144</v>
      </c>
      <c r="M26505" s="2">
        <v>44484</v>
      </c>
      <c r="N26505">
        <v>29</v>
      </c>
      <c r="O26505" s="1" t="s">
        <v>7625</v>
      </c>
      <c r="P26505">
        <v>35399</v>
      </c>
    </row>
    <row r="26506" spans="1:16" x14ac:dyDescent="0.35">
      <c r="A26506" s="1" t="s">
        <v>65613</v>
      </c>
      <c r="B26506">
        <v>29</v>
      </c>
      <c r="C26506" s="1" t="s">
        <v>17</v>
      </c>
      <c r="D26506" s="1" t="s">
        <v>18</v>
      </c>
      <c r="E26506" s="1" t="s">
        <v>52</v>
      </c>
      <c r="F26506" s="1" t="s">
        <v>74</v>
      </c>
      <c r="G26506" s="2">
        <v>45093</v>
      </c>
      <c r="H26506" s="1" t="s">
        <v>65614</v>
      </c>
      <c r="I26506" s="1" t="s">
        <v>65615</v>
      </c>
      <c r="J26506" s="1" t="s">
        <v>1232</v>
      </c>
      <c r="K26506">
        <v>24340.32</v>
      </c>
      <c r="L26506" s="1" t="s">
        <v>18144</v>
      </c>
      <c r="M26506" s="2">
        <v>45121</v>
      </c>
      <c r="N26506">
        <v>28</v>
      </c>
      <c r="O26506" s="1" t="s">
        <v>7625</v>
      </c>
      <c r="P26506">
        <v>35416</v>
      </c>
    </row>
    <row r="26507" spans="1:16" x14ac:dyDescent="0.35">
      <c r="A26507" s="1" t="s">
        <v>65616</v>
      </c>
      <c r="B26507">
        <v>50</v>
      </c>
      <c r="C26507" s="1" t="s">
        <v>17</v>
      </c>
      <c r="D26507" s="1" t="s">
        <v>27</v>
      </c>
      <c r="E26507" s="1" t="s">
        <v>73</v>
      </c>
      <c r="F26507" s="1" t="s">
        <v>48</v>
      </c>
      <c r="G26507" s="2">
        <v>44594</v>
      </c>
      <c r="H26507" s="1" t="s">
        <v>65617</v>
      </c>
      <c r="I26507" s="1" t="s">
        <v>65618</v>
      </c>
      <c r="J26507" s="1" t="s">
        <v>1232</v>
      </c>
      <c r="K26507">
        <v>16055.93</v>
      </c>
      <c r="L26507" s="1" t="s">
        <v>18144</v>
      </c>
      <c r="M26507" s="2">
        <v>44597</v>
      </c>
      <c r="N26507">
        <v>3</v>
      </c>
      <c r="O26507" s="1" t="s">
        <v>7625</v>
      </c>
      <c r="P26507">
        <v>35417</v>
      </c>
    </row>
    <row r="26508" spans="1:16" x14ac:dyDescent="0.35">
      <c r="A26508" s="1" t="s">
        <v>65619</v>
      </c>
      <c r="B26508">
        <v>56</v>
      </c>
      <c r="C26508" s="1" t="s">
        <v>17</v>
      </c>
      <c r="D26508" s="1" t="s">
        <v>27</v>
      </c>
      <c r="E26508" s="1" t="s">
        <v>28</v>
      </c>
      <c r="F26508" s="1" t="s">
        <v>74</v>
      </c>
      <c r="G26508" s="2">
        <v>43907</v>
      </c>
      <c r="H26508" s="1" t="s">
        <v>65620</v>
      </c>
      <c r="I26508" s="1" t="s">
        <v>65621</v>
      </c>
      <c r="J26508" s="1" t="s">
        <v>1232</v>
      </c>
      <c r="K26508">
        <v>2076.33</v>
      </c>
      <c r="L26508" s="1" t="s">
        <v>18144</v>
      </c>
      <c r="M26508" s="2">
        <v>43934</v>
      </c>
      <c r="N26508">
        <v>27</v>
      </c>
      <c r="O26508" s="1" t="s">
        <v>7625</v>
      </c>
      <c r="P26508">
        <v>35418</v>
      </c>
    </row>
    <row r="26509" spans="1:16" x14ac:dyDescent="0.35">
      <c r="A26509" s="1" t="s">
        <v>65622</v>
      </c>
      <c r="B26509">
        <v>50</v>
      </c>
      <c r="C26509" s="1" t="s">
        <v>17</v>
      </c>
      <c r="D26509" s="1" t="s">
        <v>18</v>
      </c>
      <c r="E26509" s="1" t="s">
        <v>40</v>
      </c>
      <c r="F26509" s="1" t="s">
        <v>29</v>
      </c>
      <c r="G26509" s="2">
        <v>44192</v>
      </c>
      <c r="H26509" s="1" t="s">
        <v>65623</v>
      </c>
      <c r="I26509" s="1" t="s">
        <v>65624</v>
      </c>
      <c r="J26509" s="1" t="s">
        <v>1232</v>
      </c>
      <c r="K26509">
        <v>30770.32</v>
      </c>
      <c r="L26509" s="1" t="s">
        <v>18144</v>
      </c>
      <c r="M26509" s="2">
        <v>44195</v>
      </c>
      <c r="N26509">
        <v>3</v>
      </c>
      <c r="O26509" s="1" t="s">
        <v>7625</v>
      </c>
      <c r="P26509">
        <v>35420</v>
      </c>
    </row>
    <row r="26510" spans="1:16" x14ac:dyDescent="0.35">
      <c r="A26510" s="1" t="s">
        <v>65625</v>
      </c>
      <c r="B26510">
        <v>42</v>
      </c>
      <c r="C26510" s="1" t="s">
        <v>17</v>
      </c>
      <c r="D26510" s="1" t="s">
        <v>27</v>
      </c>
      <c r="E26510" s="1" t="s">
        <v>56</v>
      </c>
      <c r="F26510" s="1" t="s">
        <v>57</v>
      </c>
      <c r="G26510" s="2">
        <v>43651</v>
      </c>
      <c r="H26510" s="1" t="s">
        <v>65626</v>
      </c>
      <c r="I26510" s="1" t="s">
        <v>65627</v>
      </c>
      <c r="J26510" s="1" t="s">
        <v>1232</v>
      </c>
      <c r="K26510">
        <v>30046.28</v>
      </c>
      <c r="L26510" s="1" t="s">
        <v>18144</v>
      </c>
      <c r="M26510" s="2">
        <v>43670</v>
      </c>
      <c r="N26510">
        <v>19</v>
      </c>
      <c r="O26510" s="1" t="s">
        <v>7625</v>
      </c>
      <c r="P26510">
        <v>35421</v>
      </c>
    </row>
    <row r="26511" spans="1:16" x14ac:dyDescent="0.35">
      <c r="A26511" s="1" t="s">
        <v>65628</v>
      </c>
      <c r="B26511">
        <v>49</v>
      </c>
      <c r="C26511" s="1" t="s">
        <v>17</v>
      </c>
      <c r="D26511" s="1" t="s">
        <v>27</v>
      </c>
      <c r="E26511" s="1" t="s">
        <v>40</v>
      </c>
      <c r="F26511" s="1" t="s">
        <v>74</v>
      </c>
      <c r="G26511" s="2">
        <v>43849</v>
      </c>
      <c r="H26511" s="1" t="s">
        <v>65629</v>
      </c>
      <c r="I26511" s="1" t="s">
        <v>65630</v>
      </c>
      <c r="J26511" s="1" t="s">
        <v>1232</v>
      </c>
      <c r="K26511">
        <v>18181.53</v>
      </c>
      <c r="L26511" s="1" t="s">
        <v>18144</v>
      </c>
      <c r="M26511" s="2">
        <v>43871</v>
      </c>
      <c r="N26511">
        <v>22</v>
      </c>
      <c r="O26511" s="1" t="s">
        <v>7625</v>
      </c>
      <c r="P26511">
        <v>35423</v>
      </c>
    </row>
    <row r="26512" spans="1:16" x14ac:dyDescent="0.35">
      <c r="A26512" s="1" t="s">
        <v>65631</v>
      </c>
      <c r="B26512">
        <v>36</v>
      </c>
      <c r="C26512" s="1" t="s">
        <v>17</v>
      </c>
      <c r="D26512" s="1" t="s">
        <v>27</v>
      </c>
      <c r="E26512" s="1" t="s">
        <v>56</v>
      </c>
      <c r="F26512" s="1" t="s">
        <v>48</v>
      </c>
      <c r="G26512" s="2">
        <v>44456</v>
      </c>
      <c r="H26512" s="1" t="s">
        <v>61790</v>
      </c>
      <c r="I26512" s="1" t="s">
        <v>65632</v>
      </c>
      <c r="J26512" s="1" t="s">
        <v>1232</v>
      </c>
      <c r="K26512">
        <v>14854.85</v>
      </c>
      <c r="L26512" s="1" t="s">
        <v>18144</v>
      </c>
      <c r="M26512" s="2">
        <v>44464</v>
      </c>
      <c r="N26512">
        <v>8</v>
      </c>
      <c r="O26512" s="1" t="s">
        <v>7625</v>
      </c>
      <c r="P26512">
        <v>35424</v>
      </c>
    </row>
    <row r="26513" spans="1:16" x14ac:dyDescent="0.35">
      <c r="A26513" s="1" t="s">
        <v>65633</v>
      </c>
      <c r="B26513">
        <v>36</v>
      </c>
      <c r="C26513" s="1" t="s">
        <v>17</v>
      </c>
      <c r="D26513" s="1" t="s">
        <v>18</v>
      </c>
      <c r="E26513" s="1" t="s">
        <v>40</v>
      </c>
      <c r="F26513" s="1" t="s">
        <v>29</v>
      </c>
      <c r="G26513" s="2">
        <v>44626</v>
      </c>
      <c r="H26513" s="1" t="s">
        <v>65634</v>
      </c>
      <c r="I26513" s="1" t="s">
        <v>65635</v>
      </c>
      <c r="J26513" s="1" t="s">
        <v>1232</v>
      </c>
      <c r="K26513">
        <v>20379.29</v>
      </c>
      <c r="L26513" s="1" t="s">
        <v>18144</v>
      </c>
      <c r="M26513" s="2">
        <v>44652</v>
      </c>
      <c r="N26513">
        <v>26</v>
      </c>
      <c r="O26513" s="1" t="s">
        <v>7625</v>
      </c>
      <c r="P26513">
        <v>35425</v>
      </c>
    </row>
    <row r="26514" spans="1:16" x14ac:dyDescent="0.35">
      <c r="A26514" s="1" t="s">
        <v>43190</v>
      </c>
      <c r="B26514">
        <v>23</v>
      </c>
      <c r="C26514" s="1" t="s">
        <v>17</v>
      </c>
      <c r="D26514" s="1" t="s">
        <v>27</v>
      </c>
      <c r="E26514" s="1" t="s">
        <v>40</v>
      </c>
      <c r="F26514" s="1" t="s">
        <v>20</v>
      </c>
      <c r="G26514" s="2">
        <v>45087</v>
      </c>
      <c r="H26514" s="1" t="s">
        <v>65636</v>
      </c>
      <c r="I26514" s="1" t="s">
        <v>9824</v>
      </c>
      <c r="J26514" s="1" t="s">
        <v>1232</v>
      </c>
      <c r="K26514">
        <v>41655.82</v>
      </c>
      <c r="L26514" s="1" t="s">
        <v>18144</v>
      </c>
      <c r="M26514" s="2">
        <v>45090</v>
      </c>
      <c r="N26514">
        <v>3</v>
      </c>
      <c r="O26514" s="1" t="s">
        <v>7625</v>
      </c>
      <c r="P26514">
        <v>35426</v>
      </c>
    </row>
    <row r="26515" spans="1:16" x14ac:dyDescent="0.35">
      <c r="A26515" s="1" t="s">
        <v>8310</v>
      </c>
      <c r="B26515">
        <v>38</v>
      </c>
      <c r="C26515" s="1" t="s">
        <v>17</v>
      </c>
      <c r="D26515" s="1" t="s">
        <v>18</v>
      </c>
      <c r="E26515" s="1" t="s">
        <v>52</v>
      </c>
      <c r="F26515" s="1" t="s">
        <v>57</v>
      </c>
      <c r="G26515" s="2">
        <v>45411</v>
      </c>
      <c r="H26515" s="1" t="s">
        <v>6343</v>
      </c>
      <c r="I26515" s="1" t="s">
        <v>65637</v>
      </c>
      <c r="J26515" s="1" t="s">
        <v>1232</v>
      </c>
      <c r="K26515">
        <v>41733.730000000003</v>
      </c>
      <c r="L26515" s="1" t="s">
        <v>18144</v>
      </c>
      <c r="M26515" s="2">
        <v>45433</v>
      </c>
      <c r="N26515">
        <v>22</v>
      </c>
      <c r="O26515" s="1" t="s">
        <v>7625</v>
      </c>
      <c r="P26515">
        <v>35427</v>
      </c>
    </row>
    <row r="26516" spans="1:16" x14ac:dyDescent="0.35">
      <c r="A26516" s="1" t="s">
        <v>65638</v>
      </c>
      <c r="B26516">
        <v>19</v>
      </c>
      <c r="C26516" s="1" t="s">
        <v>17</v>
      </c>
      <c r="D26516" s="1" t="s">
        <v>18</v>
      </c>
      <c r="E26516" s="1" t="s">
        <v>56</v>
      </c>
      <c r="F26516" s="1" t="s">
        <v>20</v>
      </c>
      <c r="G26516" s="2">
        <v>44736</v>
      </c>
      <c r="H26516" s="1" t="s">
        <v>36176</v>
      </c>
      <c r="I26516" s="1" t="s">
        <v>65639</v>
      </c>
      <c r="J26516" s="1" t="s">
        <v>1232</v>
      </c>
      <c r="K26516">
        <v>23307.27</v>
      </c>
      <c r="L26516" s="1" t="s">
        <v>18144</v>
      </c>
      <c r="M26516" s="2">
        <v>44744</v>
      </c>
      <c r="N26516">
        <v>8</v>
      </c>
      <c r="O26516" s="1" t="s">
        <v>7625</v>
      </c>
      <c r="P26516">
        <v>35428</v>
      </c>
    </row>
    <row r="26517" spans="1:16" x14ac:dyDescent="0.35">
      <c r="A26517" s="1" t="s">
        <v>65640</v>
      </c>
      <c r="B26517">
        <v>34</v>
      </c>
      <c r="C26517" s="1" t="s">
        <v>17</v>
      </c>
      <c r="D26517" s="1" t="s">
        <v>27</v>
      </c>
      <c r="E26517" s="1" t="s">
        <v>73</v>
      </c>
      <c r="F26517" s="1" t="s">
        <v>41</v>
      </c>
      <c r="G26517" s="2">
        <v>44568</v>
      </c>
      <c r="H26517" s="1" t="s">
        <v>65641</v>
      </c>
      <c r="I26517" s="1" t="s">
        <v>65642</v>
      </c>
      <c r="J26517" s="1" t="s">
        <v>1232</v>
      </c>
      <c r="K26517">
        <v>17529.52</v>
      </c>
      <c r="L26517" s="1" t="s">
        <v>18144</v>
      </c>
      <c r="M26517" s="2">
        <v>44570</v>
      </c>
      <c r="N26517">
        <v>2</v>
      </c>
      <c r="O26517" s="1" t="s">
        <v>7625</v>
      </c>
      <c r="P26517">
        <v>35429</v>
      </c>
    </row>
    <row r="26518" spans="1:16" x14ac:dyDescent="0.35">
      <c r="A26518" s="1" t="s">
        <v>65643</v>
      </c>
      <c r="B26518">
        <v>20</v>
      </c>
      <c r="C26518" s="1" t="s">
        <v>17</v>
      </c>
      <c r="D26518" s="1" t="s">
        <v>27</v>
      </c>
      <c r="E26518" s="1" t="s">
        <v>81</v>
      </c>
      <c r="F26518" s="1" t="s">
        <v>41</v>
      </c>
      <c r="G26518" s="2">
        <v>44955</v>
      </c>
      <c r="H26518" s="1" t="s">
        <v>65644</v>
      </c>
      <c r="I26518" s="1" t="s">
        <v>65645</v>
      </c>
      <c r="J26518" s="1" t="s">
        <v>1232</v>
      </c>
      <c r="K26518">
        <v>48323.05</v>
      </c>
      <c r="L26518" s="1" t="s">
        <v>18144</v>
      </c>
      <c r="M26518" s="2">
        <v>44964</v>
      </c>
      <c r="N26518">
        <v>9</v>
      </c>
      <c r="O26518" s="1" t="s">
        <v>7625</v>
      </c>
      <c r="P26518">
        <v>35430</v>
      </c>
    </row>
    <row r="26519" spans="1:16" x14ac:dyDescent="0.35">
      <c r="A26519" s="1" t="s">
        <v>65646</v>
      </c>
      <c r="B26519">
        <v>26</v>
      </c>
      <c r="C26519" s="1" t="s">
        <v>17</v>
      </c>
      <c r="D26519" s="1" t="s">
        <v>27</v>
      </c>
      <c r="E26519" s="1" t="s">
        <v>28</v>
      </c>
      <c r="F26519" s="1" t="s">
        <v>74</v>
      </c>
      <c r="G26519" s="2">
        <v>44352</v>
      </c>
      <c r="H26519" s="1" t="s">
        <v>8199</v>
      </c>
      <c r="I26519" s="1" t="s">
        <v>65647</v>
      </c>
      <c r="J26519" s="1" t="s">
        <v>1232</v>
      </c>
      <c r="K26519">
        <v>34975.9</v>
      </c>
      <c r="L26519" s="1" t="s">
        <v>18144</v>
      </c>
      <c r="M26519" s="2">
        <v>44376</v>
      </c>
      <c r="N26519">
        <v>24</v>
      </c>
      <c r="O26519" s="1" t="s">
        <v>7625</v>
      </c>
      <c r="P26519">
        <v>35431</v>
      </c>
    </row>
    <row r="26520" spans="1:16" x14ac:dyDescent="0.35">
      <c r="A26520" s="1" t="s">
        <v>65648</v>
      </c>
      <c r="B26520">
        <v>49</v>
      </c>
      <c r="C26520" s="1" t="s">
        <v>17</v>
      </c>
      <c r="D26520" s="1" t="s">
        <v>27</v>
      </c>
      <c r="E26520" s="1" t="s">
        <v>52</v>
      </c>
      <c r="F26520" s="1" t="s">
        <v>29</v>
      </c>
      <c r="G26520" s="2">
        <v>43820</v>
      </c>
      <c r="H26520" s="1" t="s">
        <v>58980</v>
      </c>
      <c r="I26520" s="1" t="s">
        <v>65649</v>
      </c>
      <c r="J26520" s="1" t="s">
        <v>1232</v>
      </c>
      <c r="K26520">
        <v>14149.98</v>
      </c>
      <c r="L26520" s="1" t="s">
        <v>18144</v>
      </c>
      <c r="M26520" s="2">
        <v>43835</v>
      </c>
      <c r="N26520">
        <v>15</v>
      </c>
      <c r="O26520" s="1" t="s">
        <v>7625</v>
      </c>
      <c r="P26520">
        <v>35432</v>
      </c>
    </row>
    <row r="26521" spans="1:16" x14ac:dyDescent="0.35">
      <c r="A26521" s="1" t="s">
        <v>65650</v>
      </c>
      <c r="B26521">
        <v>20</v>
      </c>
      <c r="C26521" s="1" t="s">
        <v>17</v>
      </c>
      <c r="D26521" s="1" t="s">
        <v>27</v>
      </c>
      <c r="E26521" s="1" t="s">
        <v>81</v>
      </c>
      <c r="F26521" s="1" t="s">
        <v>20</v>
      </c>
      <c r="G26521" s="2">
        <v>44842</v>
      </c>
      <c r="H26521" s="1" t="s">
        <v>65651</v>
      </c>
      <c r="I26521" s="1" t="s">
        <v>65652</v>
      </c>
      <c r="J26521" s="1" t="s">
        <v>1232</v>
      </c>
      <c r="K26521">
        <v>47978.86</v>
      </c>
      <c r="L26521" s="1" t="s">
        <v>18144</v>
      </c>
      <c r="M26521" s="2">
        <v>44854</v>
      </c>
      <c r="N26521">
        <v>12</v>
      </c>
      <c r="O26521" s="1" t="s">
        <v>7625</v>
      </c>
      <c r="P26521">
        <v>35433</v>
      </c>
    </row>
    <row r="26522" spans="1:16" x14ac:dyDescent="0.35">
      <c r="A26522" s="1" t="s">
        <v>11573</v>
      </c>
      <c r="B26522">
        <v>41</v>
      </c>
      <c r="C26522" s="1" t="s">
        <v>17</v>
      </c>
      <c r="D26522" s="1" t="s">
        <v>18</v>
      </c>
      <c r="E26522" s="1" t="s">
        <v>81</v>
      </c>
      <c r="F26522" s="1" t="s">
        <v>20</v>
      </c>
      <c r="G26522" s="2">
        <v>44117</v>
      </c>
      <c r="H26522" s="1" t="s">
        <v>8265</v>
      </c>
      <c r="I26522" s="1" t="s">
        <v>65653</v>
      </c>
      <c r="J26522" s="1" t="s">
        <v>1232</v>
      </c>
      <c r="K26522">
        <v>6850.2</v>
      </c>
      <c r="L26522" s="1" t="s">
        <v>18144</v>
      </c>
      <c r="M26522" s="2">
        <v>44134</v>
      </c>
      <c r="N26522">
        <v>17</v>
      </c>
      <c r="O26522" s="1" t="s">
        <v>7625</v>
      </c>
      <c r="P26522">
        <v>35434</v>
      </c>
    </row>
    <row r="26523" spans="1:16" x14ac:dyDescent="0.35">
      <c r="A26523" s="1" t="s">
        <v>45647</v>
      </c>
      <c r="B26523">
        <v>63</v>
      </c>
      <c r="C26523" s="1" t="s">
        <v>17</v>
      </c>
      <c r="D26523" s="1" t="s">
        <v>18</v>
      </c>
      <c r="E26523" s="1" t="s">
        <v>33</v>
      </c>
      <c r="F26523" s="1" t="s">
        <v>57</v>
      </c>
      <c r="G26523" s="2">
        <v>44003</v>
      </c>
      <c r="H26523" s="1" t="s">
        <v>65654</v>
      </c>
      <c r="I26523" s="1" t="s">
        <v>13755</v>
      </c>
      <c r="J26523" s="1" t="s">
        <v>1232</v>
      </c>
      <c r="K26523">
        <v>48320.83</v>
      </c>
      <c r="L26523" s="1" t="s">
        <v>18144</v>
      </c>
      <c r="M26523" s="2">
        <v>44009</v>
      </c>
      <c r="N26523">
        <v>6</v>
      </c>
      <c r="O26523" s="1" t="s">
        <v>7625</v>
      </c>
      <c r="P26523">
        <v>35435</v>
      </c>
    </row>
    <row r="26524" spans="1:16" x14ac:dyDescent="0.35">
      <c r="A26524" s="1" t="s">
        <v>65655</v>
      </c>
      <c r="B26524">
        <v>63</v>
      </c>
      <c r="C26524" s="1" t="s">
        <v>17</v>
      </c>
      <c r="D26524" s="1" t="s">
        <v>27</v>
      </c>
      <c r="E26524" s="1" t="s">
        <v>19</v>
      </c>
      <c r="F26524" s="1" t="s">
        <v>57</v>
      </c>
      <c r="G26524" s="2">
        <v>44578</v>
      </c>
      <c r="H26524" s="1" t="s">
        <v>48015</v>
      </c>
      <c r="I26524" s="1" t="s">
        <v>52334</v>
      </c>
      <c r="J26524" s="1" t="s">
        <v>1232</v>
      </c>
      <c r="K26524">
        <v>16244.79</v>
      </c>
      <c r="L26524" s="1" t="s">
        <v>18144</v>
      </c>
      <c r="M26524" s="2">
        <v>44607</v>
      </c>
      <c r="N26524">
        <v>29</v>
      </c>
      <c r="O26524" s="1" t="s">
        <v>7625</v>
      </c>
      <c r="P26524">
        <v>35437</v>
      </c>
    </row>
    <row r="26525" spans="1:16" x14ac:dyDescent="0.35">
      <c r="A26525" s="1" t="s">
        <v>65656</v>
      </c>
      <c r="B26525">
        <v>33</v>
      </c>
      <c r="C26525" s="1" t="s">
        <v>17</v>
      </c>
      <c r="D26525" s="1" t="s">
        <v>27</v>
      </c>
      <c r="E26525" s="1" t="s">
        <v>40</v>
      </c>
      <c r="F26525" s="1" t="s">
        <v>48</v>
      </c>
      <c r="G26525" s="2">
        <v>43941</v>
      </c>
      <c r="H26525" s="1" t="s">
        <v>65657</v>
      </c>
      <c r="I26525" s="1" t="s">
        <v>65658</v>
      </c>
      <c r="J26525" s="1" t="s">
        <v>1232</v>
      </c>
      <c r="K26525">
        <v>20328.68</v>
      </c>
      <c r="L26525" s="1" t="s">
        <v>18144</v>
      </c>
      <c r="M26525" s="2">
        <v>43960</v>
      </c>
      <c r="N26525">
        <v>19</v>
      </c>
      <c r="O26525" s="1" t="s">
        <v>7625</v>
      </c>
      <c r="P26525">
        <v>35438</v>
      </c>
    </row>
    <row r="26526" spans="1:16" x14ac:dyDescent="0.35">
      <c r="A26526" s="1" t="s">
        <v>32331</v>
      </c>
      <c r="B26526">
        <v>60</v>
      </c>
      <c r="C26526" s="1" t="s">
        <v>17</v>
      </c>
      <c r="D26526" s="1" t="s">
        <v>27</v>
      </c>
      <c r="E26526" s="1" t="s">
        <v>52</v>
      </c>
      <c r="F26526" s="1" t="s">
        <v>41</v>
      </c>
      <c r="G26526" s="2">
        <v>44978</v>
      </c>
      <c r="H26526" s="1" t="s">
        <v>65659</v>
      </c>
      <c r="I26526" s="1" t="s">
        <v>65660</v>
      </c>
      <c r="J26526" s="1" t="s">
        <v>1232</v>
      </c>
      <c r="K26526">
        <v>15041.24</v>
      </c>
      <c r="L26526" s="1" t="s">
        <v>18144</v>
      </c>
      <c r="M26526" s="2">
        <v>45003</v>
      </c>
      <c r="N26526">
        <v>25</v>
      </c>
      <c r="O26526" s="1" t="s">
        <v>7625</v>
      </c>
      <c r="P26526">
        <v>35439</v>
      </c>
    </row>
    <row r="26527" spans="1:16" x14ac:dyDescent="0.35">
      <c r="A26527" s="1" t="s">
        <v>65661</v>
      </c>
      <c r="B26527">
        <v>58</v>
      </c>
      <c r="C26527" s="1" t="s">
        <v>17</v>
      </c>
      <c r="D26527" s="1" t="s">
        <v>27</v>
      </c>
      <c r="E26527" s="1" t="s">
        <v>73</v>
      </c>
      <c r="F26527" s="1" t="s">
        <v>48</v>
      </c>
      <c r="G26527" s="2">
        <v>44237</v>
      </c>
      <c r="H26527" s="1" t="s">
        <v>65662</v>
      </c>
      <c r="I26527" s="1" t="s">
        <v>65663</v>
      </c>
      <c r="J26527" s="1" t="s">
        <v>1232</v>
      </c>
      <c r="K26527">
        <v>27834.959999999999</v>
      </c>
      <c r="L26527" s="1" t="s">
        <v>18144</v>
      </c>
      <c r="M26527" s="2">
        <v>44252</v>
      </c>
      <c r="N26527">
        <v>15</v>
      </c>
      <c r="O26527" s="1" t="s">
        <v>7625</v>
      </c>
      <c r="P26527">
        <v>35442</v>
      </c>
    </row>
    <row r="26528" spans="1:16" x14ac:dyDescent="0.35">
      <c r="A26528" s="1" t="s">
        <v>65664</v>
      </c>
      <c r="B26528">
        <v>64</v>
      </c>
      <c r="C26528" s="1" t="s">
        <v>17</v>
      </c>
      <c r="D26528" s="1" t="s">
        <v>27</v>
      </c>
      <c r="E26528" s="1" t="s">
        <v>81</v>
      </c>
      <c r="F26528" s="1" t="s">
        <v>74</v>
      </c>
      <c r="G26528" s="2">
        <v>43837</v>
      </c>
      <c r="H26528" s="1" t="s">
        <v>48114</v>
      </c>
      <c r="I26528" s="1" t="s">
        <v>65665</v>
      </c>
      <c r="J26528" s="1" t="s">
        <v>1232</v>
      </c>
      <c r="K26528">
        <v>1487.95</v>
      </c>
      <c r="L26528" s="1" t="s">
        <v>18144</v>
      </c>
      <c r="M26528" s="2">
        <v>43845</v>
      </c>
      <c r="N26528">
        <v>8</v>
      </c>
      <c r="O26528" s="1" t="s">
        <v>7625</v>
      </c>
      <c r="P26528">
        <v>35444</v>
      </c>
    </row>
    <row r="26529" spans="1:16" x14ac:dyDescent="0.35">
      <c r="A26529" s="1" t="s">
        <v>7964</v>
      </c>
      <c r="B26529">
        <v>47</v>
      </c>
      <c r="C26529" s="1" t="s">
        <v>17</v>
      </c>
      <c r="D26529" s="1" t="s">
        <v>18</v>
      </c>
      <c r="E26529" s="1" t="s">
        <v>52</v>
      </c>
      <c r="F26529" s="1" t="s">
        <v>29</v>
      </c>
      <c r="G26529" s="2">
        <v>44383</v>
      </c>
      <c r="H26529" s="1" t="s">
        <v>39780</v>
      </c>
      <c r="I26529" s="1" t="s">
        <v>65666</v>
      </c>
      <c r="J26529" s="1" t="s">
        <v>1232</v>
      </c>
      <c r="K26529">
        <v>31159.79</v>
      </c>
      <c r="L26529" s="1" t="s">
        <v>18144</v>
      </c>
      <c r="M26529" s="2">
        <v>44406</v>
      </c>
      <c r="N26529">
        <v>23</v>
      </c>
      <c r="O26529" s="1" t="s">
        <v>7625</v>
      </c>
      <c r="P26529">
        <v>35445</v>
      </c>
    </row>
    <row r="26530" spans="1:16" x14ac:dyDescent="0.35">
      <c r="A26530" s="1" t="s">
        <v>65667</v>
      </c>
      <c r="B26530">
        <v>48</v>
      </c>
      <c r="C26530" s="1" t="s">
        <v>17</v>
      </c>
      <c r="D26530" s="1" t="s">
        <v>27</v>
      </c>
      <c r="E26530" s="1" t="s">
        <v>52</v>
      </c>
      <c r="F26530" s="1" t="s">
        <v>41</v>
      </c>
      <c r="G26530" s="2">
        <v>44707</v>
      </c>
      <c r="H26530" s="1" t="s">
        <v>65668</v>
      </c>
      <c r="I26530" s="1" t="s">
        <v>4600</v>
      </c>
      <c r="J26530" s="1" t="s">
        <v>1232</v>
      </c>
      <c r="K26530">
        <v>29400.43</v>
      </c>
      <c r="L26530" s="1" t="s">
        <v>18144</v>
      </c>
      <c r="M26530" s="2">
        <v>44714</v>
      </c>
      <c r="N26530">
        <v>7</v>
      </c>
      <c r="O26530" s="1" t="s">
        <v>7625</v>
      </c>
      <c r="P26530">
        <v>35446</v>
      </c>
    </row>
    <row r="26531" spans="1:16" x14ac:dyDescent="0.35">
      <c r="A26531" s="1" t="s">
        <v>65669</v>
      </c>
      <c r="B26531">
        <v>58</v>
      </c>
      <c r="C26531" s="1" t="s">
        <v>17</v>
      </c>
      <c r="D26531" s="1" t="s">
        <v>27</v>
      </c>
      <c r="E26531" s="1" t="s">
        <v>28</v>
      </c>
      <c r="F26531" s="1" t="s">
        <v>74</v>
      </c>
      <c r="G26531" s="2">
        <v>43926</v>
      </c>
      <c r="H26531" s="1" t="s">
        <v>65670</v>
      </c>
      <c r="I26531" s="1" t="s">
        <v>65671</v>
      </c>
      <c r="J26531" s="1" t="s">
        <v>1232</v>
      </c>
      <c r="K26531">
        <v>1611.75</v>
      </c>
      <c r="L26531" s="1" t="s">
        <v>18144</v>
      </c>
      <c r="M26531" s="2">
        <v>43927</v>
      </c>
      <c r="N26531">
        <v>1</v>
      </c>
      <c r="O26531" s="1" t="s">
        <v>7625</v>
      </c>
      <c r="P26531">
        <v>35447</v>
      </c>
    </row>
    <row r="26532" spans="1:16" x14ac:dyDescent="0.35">
      <c r="A26532" s="1" t="s">
        <v>12664</v>
      </c>
      <c r="B26532">
        <v>24</v>
      </c>
      <c r="C26532" s="1" t="s">
        <v>17</v>
      </c>
      <c r="D26532" s="1" t="s">
        <v>27</v>
      </c>
      <c r="E26532" s="1" t="s">
        <v>40</v>
      </c>
      <c r="F26532" s="1" t="s">
        <v>57</v>
      </c>
      <c r="G26532" s="2">
        <v>45050</v>
      </c>
      <c r="H26532" s="1" t="s">
        <v>65672</v>
      </c>
      <c r="I26532" s="1" t="s">
        <v>65673</v>
      </c>
      <c r="J26532" s="1" t="s">
        <v>1232</v>
      </c>
      <c r="K26532">
        <v>33844.01</v>
      </c>
      <c r="L26532" s="1" t="s">
        <v>18144</v>
      </c>
      <c r="M26532" s="2">
        <v>45058</v>
      </c>
      <c r="N26532">
        <v>8</v>
      </c>
      <c r="O26532" s="1" t="s">
        <v>7625</v>
      </c>
      <c r="P26532">
        <v>35449</v>
      </c>
    </row>
    <row r="26533" spans="1:16" x14ac:dyDescent="0.35">
      <c r="A26533" s="1" t="s">
        <v>65674</v>
      </c>
      <c r="B26533">
        <v>53</v>
      </c>
      <c r="C26533" s="1" t="s">
        <v>17</v>
      </c>
      <c r="D26533" s="1" t="s">
        <v>27</v>
      </c>
      <c r="E26533" s="1" t="s">
        <v>56</v>
      </c>
      <c r="F26533" s="1" t="s">
        <v>20</v>
      </c>
      <c r="G26533" s="2">
        <v>44707</v>
      </c>
      <c r="H26533" s="1" t="s">
        <v>65675</v>
      </c>
      <c r="I26533" s="1" t="s">
        <v>65676</v>
      </c>
      <c r="J26533" s="1" t="s">
        <v>1232</v>
      </c>
      <c r="K26533">
        <v>16648.91</v>
      </c>
      <c r="L26533" s="1" t="s">
        <v>18144</v>
      </c>
      <c r="M26533" s="2">
        <v>44716</v>
      </c>
      <c r="N26533">
        <v>9</v>
      </c>
      <c r="O26533" s="1" t="s">
        <v>7625</v>
      </c>
      <c r="P26533">
        <v>35450</v>
      </c>
    </row>
    <row r="26534" spans="1:16" x14ac:dyDescent="0.35">
      <c r="A26534" s="1" t="s">
        <v>1393</v>
      </c>
      <c r="B26534">
        <v>52</v>
      </c>
      <c r="C26534" s="1" t="s">
        <v>17</v>
      </c>
      <c r="D26534" s="1" t="s">
        <v>18</v>
      </c>
      <c r="E26534" s="1" t="s">
        <v>56</v>
      </c>
      <c r="F26534" s="1" t="s">
        <v>57</v>
      </c>
      <c r="G26534" s="2">
        <v>43697</v>
      </c>
      <c r="H26534" s="1" t="s">
        <v>65677</v>
      </c>
      <c r="I26534" s="1" t="s">
        <v>65678</v>
      </c>
      <c r="J26534" s="1" t="s">
        <v>1232</v>
      </c>
      <c r="K26534">
        <v>29920.11</v>
      </c>
      <c r="L26534" s="1" t="s">
        <v>18144</v>
      </c>
      <c r="M26534" s="2">
        <v>43711</v>
      </c>
      <c r="N26534">
        <v>14</v>
      </c>
      <c r="O26534" s="1" t="s">
        <v>7625</v>
      </c>
      <c r="P26534">
        <v>35451</v>
      </c>
    </row>
    <row r="26535" spans="1:16" x14ac:dyDescent="0.35">
      <c r="A26535" s="1" t="s">
        <v>65679</v>
      </c>
      <c r="B26535">
        <v>63</v>
      </c>
      <c r="C26535" s="1" t="s">
        <v>17</v>
      </c>
      <c r="D26535" s="1" t="s">
        <v>18</v>
      </c>
      <c r="E26535" s="1" t="s">
        <v>56</v>
      </c>
      <c r="F26535" s="1" t="s">
        <v>29</v>
      </c>
      <c r="G26535" s="2">
        <v>44051</v>
      </c>
      <c r="H26535" s="1" t="s">
        <v>65680</v>
      </c>
      <c r="I26535" s="1" t="s">
        <v>10982</v>
      </c>
      <c r="J26535" s="1" t="s">
        <v>1232</v>
      </c>
      <c r="K26535">
        <v>11280.99</v>
      </c>
      <c r="L26535" s="1" t="s">
        <v>18144</v>
      </c>
      <c r="M26535" s="2">
        <v>44061</v>
      </c>
      <c r="N26535">
        <v>10</v>
      </c>
      <c r="O26535" s="1" t="s">
        <v>7625</v>
      </c>
      <c r="P26535">
        <v>35452</v>
      </c>
    </row>
    <row r="26536" spans="1:16" x14ac:dyDescent="0.35">
      <c r="A26536" s="1" t="s">
        <v>9669</v>
      </c>
      <c r="B26536">
        <v>37</v>
      </c>
      <c r="C26536" s="1" t="s">
        <v>17</v>
      </c>
      <c r="D26536" s="1" t="s">
        <v>27</v>
      </c>
      <c r="E26536" s="1" t="s">
        <v>56</v>
      </c>
      <c r="F26536" s="1" t="s">
        <v>74</v>
      </c>
      <c r="G26536" s="2">
        <v>44683</v>
      </c>
      <c r="H26536" s="1" t="s">
        <v>65681</v>
      </c>
      <c r="I26536" s="1" t="s">
        <v>40925</v>
      </c>
      <c r="J26536" s="1" t="s">
        <v>1232</v>
      </c>
      <c r="K26536">
        <v>43919.92</v>
      </c>
      <c r="L26536" s="1" t="s">
        <v>18144</v>
      </c>
      <c r="M26536" s="2">
        <v>44684</v>
      </c>
      <c r="N26536">
        <v>1</v>
      </c>
      <c r="O26536" s="1" t="s">
        <v>7625</v>
      </c>
      <c r="P26536">
        <v>35453</v>
      </c>
    </row>
    <row r="26537" spans="1:16" x14ac:dyDescent="0.35">
      <c r="A26537" s="1" t="s">
        <v>65682</v>
      </c>
      <c r="B26537">
        <v>63</v>
      </c>
      <c r="C26537" s="1" t="s">
        <v>17</v>
      </c>
      <c r="D26537" s="1" t="s">
        <v>27</v>
      </c>
      <c r="E26537" s="1" t="s">
        <v>73</v>
      </c>
      <c r="F26537" s="1" t="s">
        <v>41</v>
      </c>
      <c r="G26537" s="2">
        <v>44921</v>
      </c>
      <c r="H26537" s="1" t="s">
        <v>65683</v>
      </c>
      <c r="I26537" s="1" t="s">
        <v>65684</v>
      </c>
      <c r="J26537" s="1" t="s">
        <v>1232</v>
      </c>
      <c r="K26537">
        <v>21517.86</v>
      </c>
      <c r="L26537" s="1" t="s">
        <v>18144</v>
      </c>
      <c r="M26537" s="2">
        <v>44930</v>
      </c>
      <c r="N26537">
        <v>9</v>
      </c>
      <c r="O26537" s="1" t="s">
        <v>7625</v>
      </c>
      <c r="P26537">
        <v>35454</v>
      </c>
    </row>
    <row r="26538" spans="1:16" x14ac:dyDescent="0.35">
      <c r="A26538" s="1" t="s">
        <v>65685</v>
      </c>
      <c r="B26538">
        <v>45</v>
      </c>
      <c r="C26538" s="1" t="s">
        <v>17</v>
      </c>
      <c r="D26538" s="1" t="s">
        <v>27</v>
      </c>
      <c r="E26538" s="1" t="s">
        <v>52</v>
      </c>
      <c r="F26538" s="1" t="s">
        <v>20</v>
      </c>
      <c r="G26538" s="2">
        <v>43941</v>
      </c>
      <c r="H26538" s="1" t="s">
        <v>65686</v>
      </c>
      <c r="I26538" s="1" t="s">
        <v>65687</v>
      </c>
      <c r="J26538" s="1" t="s">
        <v>1232</v>
      </c>
      <c r="K26538">
        <v>29166.48</v>
      </c>
      <c r="L26538" s="1" t="s">
        <v>18144</v>
      </c>
      <c r="M26538" s="2">
        <v>43954</v>
      </c>
      <c r="N26538">
        <v>13</v>
      </c>
      <c r="O26538" s="1" t="s">
        <v>7625</v>
      </c>
      <c r="P26538">
        <v>35455</v>
      </c>
    </row>
    <row r="26539" spans="1:16" x14ac:dyDescent="0.35">
      <c r="A26539" s="1" t="s">
        <v>15597</v>
      </c>
      <c r="B26539">
        <v>61</v>
      </c>
      <c r="C26539" s="1" t="s">
        <v>17</v>
      </c>
      <c r="D26539" s="1" t="s">
        <v>27</v>
      </c>
      <c r="E26539" s="1" t="s">
        <v>19</v>
      </c>
      <c r="F26539" s="1" t="s">
        <v>48</v>
      </c>
      <c r="G26539" s="2">
        <v>43781</v>
      </c>
      <c r="H26539" s="1" t="s">
        <v>65688</v>
      </c>
      <c r="I26539" s="1" t="s">
        <v>65689</v>
      </c>
      <c r="J26539" s="1" t="s">
        <v>1232</v>
      </c>
      <c r="K26539">
        <v>28620.79</v>
      </c>
      <c r="L26539" s="1" t="s">
        <v>18144</v>
      </c>
      <c r="M26539" s="2">
        <v>43793</v>
      </c>
      <c r="N26539">
        <v>12</v>
      </c>
      <c r="O26539" s="1" t="s">
        <v>7625</v>
      </c>
      <c r="P26539">
        <v>35457</v>
      </c>
    </row>
    <row r="26540" spans="1:16" x14ac:dyDescent="0.35">
      <c r="A26540" s="1" t="s">
        <v>65690</v>
      </c>
      <c r="B26540">
        <v>63</v>
      </c>
      <c r="C26540" s="1" t="s">
        <v>17</v>
      </c>
      <c r="D26540" s="1" t="s">
        <v>27</v>
      </c>
      <c r="E26540" s="1" t="s">
        <v>81</v>
      </c>
      <c r="F26540" s="1" t="s">
        <v>20</v>
      </c>
      <c r="G26540" s="2">
        <v>44440</v>
      </c>
      <c r="H26540" s="1" t="s">
        <v>65691</v>
      </c>
      <c r="I26540" s="1" t="s">
        <v>65692</v>
      </c>
      <c r="J26540" s="1" t="s">
        <v>1232</v>
      </c>
      <c r="K26540">
        <v>35154.370000000003</v>
      </c>
      <c r="L26540" s="1" t="s">
        <v>18144</v>
      </c>
      <c r="M26540" s="2">
        <v>44453</v>
      </c>
      <c r="N26540">
        <v>13</v>
      </c>
      <c r="O26540" s="1" t="s">
        <v>7625</v>
      </c>
      <c r="P26540">
        <v>35458</v>
      </c>
    </row>
    <row r="26541" spans="1:16" x14ac:dyDescent="0.35">
      <c r="A26541" s="1" t="s">
        <v>65693</v>
      </c>
      <c r="B26541">
        <v>40</v>
      </c>
      <c r="C26541" s="1" t="s">
        <v>17</v>
      </c>
      <c r="D26541" s="1" t="s">
        <v>18</v>
      </c>
      <c r="E26541" s="1" t="s">
        <v>56</v>
      </c>
      <c r="F26541" s="1" t="s">
        <v>41</v>
      </c>
      <c r="G26541" s="2">
        <v>44854</v>
      </c>
      <c r="H26541" s="1" t="s">
        <v>40884</v>
      </c>
      <c r="I26541" s="1" t="s">
        <v>40340</v>
      </c>
      <c r="J26541" s="1" t="s">
        <v>1232</v>
      </c>
      <c r="K26541">
        <v>9734.5400000000009</v>
      </c>
      <c r="L26541" s="1" t="s">
        <v>18144</v>
      </c>
      <c r="M26541" s="2">
        <v>44867</v>
      </c>
      <c r="N26541">
        <v>13</v>
      </c>
      <c r="O26541" s="1" t="s">
        <v>7625</v>
      </c>
      <c r="P26541">
        <v>35459</v>
      </c>
    </row>
    <row r="26542" spans="1:16" x14ac:dyDescent="0.35">
      <c r="A26542" s="1" t="s">
        <v>65694</v>
      </c>
      <c r="B26542">
        <v>42</v>
      </c>
      <c r="C26542" s="1" t="s">
        <v>17</v>
      </c>
      <c r="D26542" s="1" t="s">
        <v>27</v>
      </c>
      <c r="E26542" s="1" t="s">
        <v>33</v>
      </c>
      <c r="F26542" s="1" t="s">
        <v>48</v>
      </c>
      <c r="G26542" s="2">
        <v>45034</v>
      </c>
      <c r="H26542" s="1" t="s">
        <v>65695</v>
      </c>
      <c r="I26542" s="1" t="s">
        <v>65696</v>
      </c>
      <c r="J26542" s="1" t="s">
        <v>1232</v>
      </c>
      <c r="K26542">
        <v>20847.53</v>
      </c>
      <c r="L26542" s="1" t="s">
        <v>18144</v>
      </c>
      <c r="M26542" s="2">
        <v>45053</v>
      </c>
      <c r="N26542">
        <v>19</v>
      </c>
      <c r="O26542" s="1" t="s">
        <v>7625</v>
      </c>
      <c r="P26542">
        <v>35460</v>
      </c>
    </row>
    <row r="26543" spans="1:16" x14ac:dyDescent="0.35">
      <c r="A26543" s="1" t="s">
        <v>65697</v>
      </c>
      <c r="B26543">
        <v>26</v>
      </c>
      <c r="C26543" s="1" t="s">
        <v>17</v>
      </c>
      <c r="D26543" s="1" t="s">
        <v>18</v>
      </c>
      <c r="E26543" s="1" t="s">
        <v>40</v>
      </c>
      <c r="F26543" s="1" t="s">
        <v>48</v>
      </c>
      <c r="G26543" s="2">
        <v>45216</v>
      </c>
      <c r="H26543" s="1" t="s">
        <v>65698</v>
      </c>
      <c r="I26543" s="1" t="s">
        <v>65699</v>
      </c>
      <c r="J26543" s="1" t="s">
        <v>1232</v>
      </c>
      <c r="K26543">
        <v>19807.89</v>
      </c>
      <c r="L26543" s="1" t="s">
        <v>18144</v>
      </c>
      <c r="M26543" s="2">
        <v>45225</v>
      </c>
      <c r="N26543">
        <v>9</v>
      </c>
      <c r="O26543" s="1" t="s">
        <v>7625</v>
      </c>
      <c r="P26543">
        <v>35462</v>
      </c>
    </row>
    <row r="26544" spans="1:16" x14ac:dyDescent="0.35">
      <c r="A26544" s="1" t="s">
        <v>65700</v>
      </c>
      <c r="B26544">
        <v>49</v>
      </c>
      <c r="C26544" s="1" t="s">
        <v>17</v>
      </c>
      <c r="D26544" s="1" t="s">
        <v>27</v>
      </c>
      <c r="E26544" s="1" t="s">
        <v>52</v>
      </c>
      <c r="F26544" s="1" t="s">
        <v>57</v>
      </c>
      <c r="G26544" s="2">
        <v>44031</v>
      </c>
      <c r="H26544" s="1" t="s">
        <v>31488</v>
      </c>
      <c r="I26544" s="1" t="s">
        <v>65701</v>
      </c>
      <c r="J26544" s="1" t="s">
        <v>1232</v>
      </c>
      <c r="K26544">
        <v>40982.51</v>
      </c>
      <c r="L26544" s="1" t="s">
        <v>18144</v>
      </c>
      <c r="M26544" s="2">
        <v>44041</v>
      </c>
      <c r="N26544">
        <v>10</v>
      </c>
      <c r="O26544" s="1" t="s">
        <v>7625</v>
      </c>
      <c r="P26544">
        <v>35463</v>
      </c>
    </row>
    <row r="26545" spans="1:16" x14ac:dyDescent="0.35">
      <c r="A26545" s="1" t="s">
        <v>65702</v>
      </c>
      <c r="B26545">
        <v>21</v>
      </c>
      <c r="C26545" s="1" t="s">
        <v>17</v>
      </c>
      <c r="D26545" s="1" t="s">
        <v>27</v>
      </c>
      <c r="E26545" s="1" t="s">
        <v>52</v>
      </c>
      <c r="F26545" s="1" t="s">
        <v>20</v>
      </c>
      <c r="G26545" s="2">
        <v>44199</v>
      </c>
      <c r="H26545" s="1" t="s">
        <v>7664</v>
      </c>
      <c r="I26545" s="1" t="s">
        <v>65703</v>
      </c>
      <c r="J26545" s="1" t="s">
        <v>1232</v>
      </c>
      <c r="K26545">
        <v>7744.96</v>
      </c>
      <c r="L26545" s="1" t="s">
        <v>18144</v>
      </c>
      <c r="M26545" s="2">
        <v>44204</v>
      </c>
      <c r="N26545">
        <v>5</v>
      </c>
      <c r="O26545" s="1" t="s">
        <v>7625</v>
      </c>
      <c r="P26545">
        <v>35464</v>
      </c>
    </row>
    <row r="26546" spans="1:16" x14ac:dyDescent="0.35">
      <c r="A26546" s="1" t="s">
        <v>7288</v>
      </c>
      <c r="B26546">
        <v>36</v>
      </c>
      <c r="C26546" s="1" t="s">
        <v>17</v>
      </c>
      <c r="D26546" s="1" t="s">
        <v>18</v>
      </c>
      <c r="E26546" s="1" t="s">
        <v>52</v>
      </c>
      <c r="F26546" s="1" t="s">
        <v>20</v>
      </c>
      <c r="G26546" s="2">
        <v>45029</v>
      </c>
      <c r="H26546" s="1" t="s">
        <v>65704</v>
      </c>
      <c r="I26546" s="1" t="s">
        <v>65705</v>
      </c>
      <c r="J26546" s="1" t="s">
        <v>1232</v>
      </c>
      <c r="K26546">
        <v>23749.88</v>
      </c>
      <c r="L26546" s="1" t="s">
        <v>18144</v>
      </c>
      <c r="M26546" s="2">
        <v>45031</v>
      </c>
      <c r="N26546">
        <v>2</v>
      </c>
      <c r="O26546" s="1" t="s">
        <v>7625</v>
      </c>
      <c r="P26546">
        <v>35465</v>
      </c>
    </row>
    <row r="26547" spans="1:16" x14ac:dyDescent="0.35">
      <c r="A26547" s="1" t="s">
        <v>10453</v>
      </c>
      <c r="B26547">
        <v>36</v>
      </c>
      <c r="C26547" s="1" t="s">
        <v>17</v>
      </c>
      <c r="D26547" s="1" t="s">
        <v>18</v>
      </c>
      <c r="E26547" s="1" t="s">
        <v>33</v>
      </c>
      <c r="F26547" s="1" t="s">
        <v>41</v>
      </c>
      <c r="G26547" s="2">
        <v>44657</v>
      </c>
      <c r="H26547" s="1" t="s">
        <v>42458</v>
      </c>
      <c r="I26547" s="1" t="s">
        <v>65706</v>
      </c>
      <c r="J26547" s="1" t="s">
        <v>1232</v>
      </c>
      <c r="K26547">
        <v>16732.439999999999</v>
      </c>
      <c r="L26547" s="1" t="s">
        <v>18144</v>
      </c>
      <c r="M26547" s="2">
        <v>44671</v>
      </c>
      <c r="N26547">
        <v>14</v>
      </c>
      <c r="O26547" s="1" t="s">
        <v>7625</v>
      </c>
      <c r="P26547">
        <v>35466</v>
      </c>
    </row>
    <row r="26548" spans="1:16" x14ac:dyDescent="0.35">
      <c r="A26548" s="1" t="s">
        <v>65707</v>
      </c>
      <c r="B26548">
        <v>62</v>
      </c>
      <c r="C26548" s="1" t="s">
        <v>17</v>
      </c>
      <c r="D26548" s="1" t="s">
        <v>27</v>
      </c>
      <c r="E26548" s="1" t="s">
        <v>56</v>
      </c>
      <c r="F26548" s="1" t="s">
        <v>57</v>
      </c>
      <c r="G26548" s="2">
        <v>44002</v>
      </c>
      <c r="H26548" s="1" t="s">
        <v>33446</v>
      </c>
      <c r="I26548" s="1" t="s">
        <v>16941</v>
      </c>
      <c r="J26548" s="1" t="s">
        <v>1232</v>
      </c>
      <c r="K26548">
        <v>42427.26</v>
      </c>
      <c r="L26548" s="1" t="s">
        <v>18144</v>
      </c>
      <c r="M26548" s="2">
        <v>44022</v>
      </c>
      <c r="N26548">
        <v>20</v>
      </c>
      <c r="O26548" s="1" t="s">
        <v>7625</v>
      </c>
      <c r="P26548">
        <v>35467</v>
      </c>
    </row>
    <row r="26549" spans="1:16" x14ac:dyDescent="0.35">
      <c r="A26549" s="1" t="s">
        <v>36860</v>
      </c>
      <c r="B26549">
        <v>35</v>
      </c>
      <c r="C26549" s="1" t="s">
        <v>17</v>
      </c>
      <c r="D26549" s="1" t="s">
        <v>18</v>
      </c>
      <c r="E26549" s="1" t="s">
        <v>40</v>
      </c>
      <c r="F26549" s="1" t="s">
        <v>20</v>
      </c>
      <c r="G26549" s="2">
        <v>44736</v>
      </c>
      <c r="H26549" s="1" t="s">
        <v>65708</v>
      </c>
      <c r="I26549" s="1" t="s">
        <v>65709</v>
      </c>
      <c r="J26549" s="1" t="s">
        <v>1232</v>
      </c>
      <c r="K26549">
        <v>14245.35</v>
      </c>
      <c r="L26549" s="1" t="s">
        <v>18144</v>
      </c>
      <c r="M26549" s="2">
        <v>44750</v>
      </c>
      <c r="N26549">
        <v>14</v>
      </c>
      <c r="O26549" s="1" t="s">
        <v>7625</v>
      </c>
      <c r="P26549">
        <v>35468</v>
      </c>
    </row>
    <row r="26550" spans="1:16" x14ac:dyDescent="0.35">
      <c r="A26550" s="1" t="s">
        <v>65710</v>
      </c>
      <c r="B26550">
        <v>28</v>
      </c>
      <c r="C26550" s="1" t="s">
        <v>17</v>
      </c>
      <c r="D26550" s="1" t="s">
        <v>18</v>
      </c>
      <c r="E26550" s="1" t="s">
        <v>19</v>
      </c>
      <c r="F26550" s="1" t="s">
        <v>20</v>
      </c>
      <c r="G26550" s="2">
        <v>44471</v>
      </c>
      <c r="H26550" s="1" t="s">
        <v>2474</v>
      </c>
      <c r="I26550" s="1" t="s">
        <v>65711</v>
      </c>
      <c r="J26550" s="1" t="s">
        <v>1232</v>
      </c>
      <c r="K26550">
        <v>21022.85</v>
      </c>
      <c r="L26550" s="1" t="s">
        <v>18144</v>
      </c>
      <c r="M26550" s="2">
        <v>44489</v>
      </c>
      <c r="N26550">
        <v>18</v>
      </c>
      <c r="O26550" s="1" t="s">
        <v>7625</v>
      </c>
      <c r="P26550">
        <v>35469</v>
      </c>
    </row>
    <row r="26551" spans="1:16" x14ac:dyDescent="0.35">
      <c r="A26551" s="1" t="s">
        <v>919</v>
      </c>
      <c r="B26551">
        <v>48</v>
      </c>
      <c r="C26551" s="1" t="s">
        <v>17</v>
      </c>
      <c r="D26551" s="1" t="s">
        <v>18</v>
      </c>
      <c r="E26551" s="1" t="s">
        <v>19</v>
      </c>
      <c r="F26551" s="1" t="s">
        <v>74</v>
      </c>
      <c r="G26551" s="2">
        <v>45151</v>
      </c>
      <c r="H26551" s="1" t="s">
        <v>39074</v>
      </c>
      <c r="I26551" s="1" t="s">
        <v>65712</v>
      </c>
      <c r="J26551" s="1" t="s">
        <v>1232</v>
      </c>
      <c r="K26551">
        <v>35316.83</v>
      </c>
      <c r="L26551" s="1" t="s">
        <v>18144</v>
      </c>
      <c r="M26551" s="2">
        <v>45165</v>
      </c>
      <c r="N26551">
        <v>14</v>
      </c>
      <c r="O26551" s="1" t="s">
        <v>7625</v>
      </c>
      <c r="P26551">
        <v>35470</v>
      </c>
    </row>
    <row r="26552" spans="1:16" x14ac:dyDescent="0.35">
      <c r="A26552" s="1" t="s">
        <v>33083</v>
      </c>
      <c r="B26552">
        <v>33</v>
      </c>
      <c r="C26552" s="1" t="s">
        <v>17</v>
      </c>
      <c r="D26552" s="1" t="s">
        <v>27</v>
      </c>
      <c r="E26552" s="1" t="s">
        <v>52</v>
      </c>
      <c r="F26552" s="1" t="s">
        <v>41</v>
      </c>
      <c r="G26552" s="2">
        <v>45214</v>
      </c>
      <c r="H26552" s="1" t="s">
        <v>65713</v>
      </c>
      <c r="I26552" s="1" t="s">
        <v>29985</v>
      </c>
      <c r="J26552" s="1" t="s">
        <v>1232</v>
      </c>
      <c r="K26552">
        <v>592.52</v>
      </c>
      <c r="L26552" s="1" t="s">
        <v>18144</v>
      </c>
      <c r="M26552" s="2">
        <v>45218</v>
      </c>
      <c r="N26552">
        <v>4</v>
      </c>
      <c r="O26552" s="1" t="s">
        <v>7625</v>
      </c>
      <c r="P26552">
        <v>35471</v>
      </c>
    </row>
    <row r="26553" spans="1:16" x14ac:dyDescent="0.35">
      <c r="A26553" s="1" t="s">
        <v>65714</v>
      </c>
      <c r="B26553">
        <v>53</v>
      </c>
      <c r="C26553" s="1" t="s">
        <v>17</v>
      </c>
      <c r="D26553" s="1" t="s">
        <v>27</v>
      </c>
      <c r="E26553" s="1" t="s">
        <v>73</v>
      </c>
      <c r="F26553" s="1" t="s">
        <v>20</v>
      </c>
      <c r="G26553" s="2">
        <v>44675</v>
      </c>
      <c r="H26553" s="1" t="s">
        <v>65715</v>
      </c>
      <c r="I26553" s="1" t="s">
        <v>65716</v>
      </c>
      <c r="J26553" s="1" t="s">
        <v>1232</v>
      </c>
      <c r="K26553">
        <v>10184.56</v>
      </c>
      <c r="L26553" s="1" t="s">
        <v>18144</v>
      </c>
      <c r="M26553" s="2">
        <v>44692</v>
      </c>
      <c r="N26553">
        <v>17</v>
      </c>
      <c r="O26553" s="1" t="s">
        <v>7625</v>
      </c>
      <c r="P26553">
        <v>35472</v>
      </c>
    </row>
    <row r="26554" spans="1:16" x14ac:dyDescent="0.35">
      <c r="A26554" s="1" t="s">
        <v>65717</v>
      </c>
      <c r="B26554">
        <v>30</v>
      </c>
      <c r="C26554" s="1" t="s">
        <v>17</v>
      </c>
      <c r="D26554" s="1" t="s">
        <v>27</v>
      </c>
      <c r="E26554" s="1" t="s">
        <v>40</v>
      </c>
      <c r="F26554" s="1" t="s">
        <v>57</v>
      </c>
      <c r="G26554" s="2">
        <v>44749</v>
      </c>
      <c r="H26554" s="1" t="s">
        <v>65718</v>
      </c>
      <c r="I26554" s="1" t="s">
        <v>65719</v>
      </c>
      <c r="J26554" s="1" t="s">
        <v>1232</v>
      </c>
      <c r="K26554">
        <v>22199.59</v>
      </c>
      <c r="L26554" s="1" t="s">
        <v>18144</v>
      </c>
      <c r="M26554" s="2">
        <v>44750</v>
      </c>
      <c r="N26554">
        <v>1</v>
      </c>
      <c r="O26554" s="1" t="s">
        <v>7625</v>
      </c>
      <c r="P26554">
        <v>35473</v>
      </c>
    </row>
    <row r="26555" spans="1:16" x14ac:dyDescent="0.35">
      <c r="A26555" s="1" t="s">
        <v>65720</v>
      </c>
      <c r="B26555">
        <v>40</v>
      </c>
      <c r="C26555" s="1" t="s">
        <v>17</v>
      </c>
      <c r="D26555" s="1" t="s">
        <v>18</v>
      </c>
      <c r="E26555" s="1" t="s">
        <v>73</v>
      </c>
      <c r="F26555" s="1" t="s">
        <v>20</v>
      </c>
      <c r="G26555" s="2">
        <v>45047</v>
      </c>
      <c r="H26555" s="1" t="s">
        <v>65721</v>
      </c>
      <c r="I26555" s="1" t="s">
        <v>65722</v>
      </c>
      <c r="J26555" s="1" t="s">
        <v>1232</v>
      </c>
      <c r="K26555">
        <v>34832.83</v>
      </c>
      <c r="L26555" s="1" t="s">
        <v>18144</v>
      </c>
      <c r="M26555" s="2">
        <v>45053</v>
      </c>
      <c r="N26555">
        <v>6</v>
      </c>
      <c r="O26555" s="1" t="s">
        <v>7625</v>
      </c>
      <c r="P26555">
        <v>35474</v>
      </c>
    </row>
    <row r="26556" spans="1:16" x14ac:dyDescent="0.35">
      <c r="A26556" s="1" t="s">
        <v>65723</v>
      </c>
      <c r="B26556">
        <v>25</v>
      </c>
      <c r="C26556" s="1" t="s">
        <v>17</v>
      </c>
      <c r="D26556" s="1" t="s">
        <v>27</v>
      </c>
      <c r="E26556" s="1" t="s">
        <v>56</v>
      </c>
      <c r="F26556" s="1" t="s">
        <v>48</v>
      </c>
      <c r="G26556" s="2">
        <v>45411</v>
      </c>
      <c r="H26556" s="1" t="s">
        <v>65724</v>
      </c>
      <c r="I26556" s="1" t="s">
        <v>65725</v>
      </c>
      <c r="J26556" s="1" t="s">
        <v>1232</v>
      </c>
      <c r="K26556">
        <v>34370.79</v>
      </c>
      <c r="L26556" s="1" t="s">
        <v>18144</v>
      </c>
      <c r="M26556" s="2">
        <v>45439</v>
      </c>
      <c r="N26556">
        <v>28</v>
      </c>
      <c r="O26556" s="1" t="s">
        <v>7625</v>
      </c>
      <c r="P26556">
        <v>35475</v>
      </c>
    </row>
    <row r="26557" spans="1:16" x14ac:dyDescent="0.35">
      <c r="A26557" s="1" t="s">
        <v>65726</v>
      </c>
      <c r="B26557">
        <v>46</v>
      </c>
      <c r="C26557" s="1" t="s">
        <v>17</v>
      </c>
      <c r="D26557" s="1" t="s">
        <v>27</v>
      </c>
      <c r="E26557" s="1" t="s">
        <v>56</v>
      </c>
      <c r="F26557" s="1" t="s">
        <v>74</v>
      </c>
      <c r="G26557" s="2">
        <v>43779</v>
      </c>
      <c r="H26557" s="1" t="s">
        <v>65727</v>
      </c>
      <c r="I26557" s="1" t="s">
        <v>65728</v>
      </c>
      <c r="J26557" s="1" t="s">
        <v>1232</v>
      </c>
      <c r="K26557">
        <v>35472.36</v>
      </c>
      <c r="L26557" s="1" t="s">
        <v>18144</v>
      </c>
      <c r="M26557" s="2">
        <v>43781</v>
      </c>
      <c r="N26557">
        <v>2</v>
      </c>
      <c r="O26557" s="1" t="s">
        <v>7625</v>
      </c>
      <c r="P26557">
        <v>35476</v>
      </c>
    </row>
    <row r="26558" spans="1:16" x14ac:dyDescent="0.35">
      <c r="A26558" s="1" t="s">
        <v>65729</v>
      </c>
      <c r="B26558">
        <v>44</v>
      </c>
      <c r="C26558" s="1" t="s">
        <v>17</v>
      </c>
      <c r="D26558" s="1" t="s">
        <v>18</v>
      </c>
      <c r="E26558" s="1" t="s">
        <v>28</v>
      </c>
      <c r="F26558" s="1" t="s">
        <v>29</v>
      </c>
      <c r="G26558" s="2">
        <v>45360</v>
      </c>
      <c r="H26558" s="1" t="s">
        <v>65730</v>
      </c>
      <c r="I26558" s="1" t="s">
        <v>65731</v>
      </c>
      <c r="J26558" s="1" t="s">
        <v>1232</v>
      </c>
      <c r="K26558">
        <v>6915.49</v>
      </c>
      <c r="L26558" s="1" t="s">
        <v>18144</v>
      </c>
      <c r="M26558" s="2">
        <v>45373</v>
      </c>
      <c r="N26558">
        <v>13</v>
      </c>
      <c r="O26558" s="1" t="s">
        <v>7625</v>
      </c>
      <c r="P26558">
        <v>35477</v>
      </c>
    </row>
    <row r="26559" spans="1:16" x14ac:dyDescent="0.35">
      <c r="A26559" s="1" t="s">
        <v>65732</v>
      </c>
      <c r="B26559">
        <v>38</v>
      </c>
      <c r="C26559" s="1" t="s">
        <v>17</v>
      </c>
      <c r="D26559" s="1" t="s">
        <v>18</v>
      </c>
      <c r="E26559" s="1" t="s">
        <v>28</v>
      </c>
      <c r="F26559" s="1" t="s">
        <v>29</v>
      </c>
      <c r="G26559" s="2">
        <v>43674</v>
      </c>
      <c r="H26559" s="1" t="s">
        <v>65733</v>
      </c>
      <c r="I26559" s="1" t="s">
        <v>65734</v>
      </c>
      <c r="J26559" s="1" t="s">
        <v>1232</v>
      </c>
      <c r="K26559">
        <v>19716.11</v>
      </c>
      <c r="L26559" s="1" t="s">
        <v>18144</v>
      </c>
      <c r="M26559" s="2">
        <v>43679</v>
      </c>
      <c r="N26559">
        <v>5</v>
      </c>
      <c r="O26559" s="1" t="s">
        <v>7625</v>
      </c>
      <c r="P26559">
        <v>35479</v>
      </c>
    </row>
    <row r="26560" spans="1:16" x14ac:dyDescent="0.35">
      <c r="A26560" s="1" t="s">
        <v>65735</v>
      </c>
      <c r="B26560">
        <v>53</v>
      </c>
      <c r="C26560" s="1" t="s">
        <v>17</v>
      </c>
      <c r="D26560" s="1" t="s">
        <v>18</v>
      </c>
      <c r="E26560" s="1" t="s">
        <v>81</v>
      </c>
      <c r="F26560" s="1" t="s">
        <v>57</v>
      </c>
      <c r="G26560" s="2">
        <v>45236</v>
      </c>
      <c r="H26560" s="1" t="s">
        <v>65736</v>
      </c>
      <c r="I26560" s="1" t="s">
        <v>65737</v>
      </c>
      <c r="J26560" s="1" t="s">
        <v>1232</v>
      </c>
      <c r="K26560">
        <v>37905.31</v>
      </c>
      <c r="L26560" s="1" t="s">
        <v>18144</v>
      </c>
      <c r="M26560" s="2">
        <v>45242</v>
      </c>
      <c r="N26560">
        <v>6</v>
      </c>
      <c r="O26560" s="1" t="s">
        <v>7625</v>
      </c>
      <c r="P26560">
        <v>35481</v>
      </c>
    </row>
    <row r="26561" spans="1:16" x14ac:dyDescent="0.35">
      <c r="A26561" s="1" t="s">
        <v>65738</v>
      </c>
      <c r="B26561">
        <v>38</v>
      </c>
      <c r="C26561" s="1" t="s">
        <v>17</v>
      </c>
      <c r="D26561" s="1" t="s">
        <v>27</v>
      </c>
      <c r="E26561" s="1" t="s">
        <v>81</v>
      </c>
      <c r="F26561" s="1" t="s">
        <v>20</v>
      </c>
      <c r="G26561" s="2">
        <v>45075</v>
      </c>
      <c r="H26561" s="1" t="s">
        <v>65739</v>
      </c>
      <c r="I26561" s="1" t="s">
        <v>65740</v>
      </c>
      <c r="J26561" s="1" t="s">
        <v>1232</v>
      </c>
      <c r="K26561">
        <v>10011.76</v>
      </c>
      <c r="L26561" s="1" t="s">
        <v>18144</v>
      </c>
      <c r="M26561" s="2">
        <v>45105</v>
      </c>
      <c r="N26561">
        <v>30</v>
      </c>
      <c r="O26561" s="1" t="s">
        <v>7625</v>
      </c>
      <c r="P26561">
        <v>35483</v>
      </c>
    </row>
    <row r="26562" spans="1:16" x14ac:dyDescent="0.35">
      <c r="A26562" s="1" t="s">
        <v>65741</v>
      </c>
      <c r="B26562">
        <v>24</v>
      </c>
      <c r="C26562" s="1" t="s">
        <v>17</v>
      </c>
      <c r="D26562" s="1" t="s">
        <v>27</v>
      </c>
      <c r="E26562" s="1" t="s">
        <v>73</v>
      </c>
      <c r="F26562" s="1" t="s">
        <v>74</v>
      </c>
      <c r="G26562" s="2">
        <v>43759</v>
      </c>
      <c r="H26562" s="1" t="s">
        <v>52142</v>
      </c>
      <c r="I26562" s="1" t="s">
        <v>65742</v>
      </c>
      <c r="J26562" s="1" t="s">
        <v>1232</v>
      </c>
      <c r="K26562">
        <v>43072.85</v>
      </c>
      <c r="L26562" s="1" t="s">
        <v>18144</v>
      </c>
      <c r="M26562" s="2">
        <v>43771</v>
      </c>
      <c r="N26562">
        <v>12</v>
      </c>
      <c r="O26562" s="1" t="s">
        <v>7625</v>
      </c>
      <c r="P26562">
        <v>35485</v>
      </c>
    </row>
    <row r="26563" spans="1:16" x14ac:dyDescent="0.35">
      <c r="A26563" s="1" t="s">
        <v>38444</v>
      </c>
      <c r="B26563">
        <v>30</v>
      </c>
      <c r="C26563" s="1" t="s">
        <v>17</v>
      </c>
      <c r="D26563" s="1" t="s">
        <v>18</v>
      </c>
      <c r="E26563" s="1" t="s">
        <v>81</v>
      </c>
      <c r="F26563" s="1" t="s">
        <v>57</v>
      </c>
      <c r="G26563" s="2">
        <v>44762</v>
      </c>
      <c r="H26563" s="1" t="s">
        <v>65743</v>
      </c>
      <c r="I26563" s="1" t="s">
        <v>65744</v>
      </c>
      <c r="J26563" s="1" t="s">
        <v>1232</v>
      </c>
      <c r="K26563">
        <v>8186.27</v>
      </c>
      <c r="L26563" s="1" t="s">
        <v>18144</v>
      </c>
      <c r="M26563" s="2">
        <v>44770</v>
      </c>
      <c r="N26563">
        <v>8</v>
      </c>
      <c r="O26563" s="1" t="s">
        <v>7625</v>
      </c>
      <c r="P26563">
        <v>35486</v>
      </c>
    </row>
    <row r="26564" spans="1:16" x14ac:dyDescent="0.35">
      <c r="A26564" s="1" t="s">
        <v>65745</v>
      </c>
      <c r="B26564">
        <v>33</v>
      </c>
      <c r="C26564" s="1" t="s">
        <v>17</v>
      </c>
      <c r="D26564" s="1" t="s">
        <v>18</v>
      </c>
      <c r="E26564" s="1" t="s">
        <v>19</v>
      </c>
      <c r="F26564" s="1" t="s">
        <v>74</v>
      </c>
      <c r="G26564" s="2">
        <v>44555</v>
      </c>
      <c r="H26564" s="1" t="s">
        <v>6011</v>
      </c>
      <c r="I26564" s="1" t="s">
        <v>15560</v>
      </c>
      <c r="J26564" s="1" t="s">
        <v>1232</v>
      </c>
      <c r="K26564">
        <v>12055.26</v>
      </c>
      <c r="L26564" s="1" t="s">
        <v>18144</v>
      </c>
      <c r="M26564" s="2">
        <v>44578</v>
      </c>
      <c r="N26564">
        <v>23</v>
      </c>
      <c r="O26564" s="1" t="s">
        <v>7625</v>
      </c>
      <c r="P26564">
        <v>35487</v>
      </c>
    </row>
    <row r="26565" spans="1:16" x14ac:dyDescent="0.35">
      <c r="A26565" s="1" t="s">
        <v>65746</v>
      </c>
      <c r="B26565">
        <v>27</v>
      </c>
      <c r="C26565" s="1" t="s">
        <v>17</v>
      </c>
      <c r="D26565" s="1" t="s">
        <v>27</v>
      </c>
      <c r="E26565" s="1" t="s">
        <v>52</v>
      </c>
      <c r="F26565" s="1" t="s">
        <v>74</v>
      </c>
      <c r="G26565" s="2">
        <v>45377</v>
      </c>
      <c r="H26565" s="1" t="s">
        <v>65747</v>
      </c>
      <c r="I26565" s="1" t="s">
        <v>16150</v>
      </c>
      <c r="J26565" s="1" t="s">
        <v>1232</v>
      </c>
      <c r="K26565">
        <v>26292.33</v>
      </c>
      <c r="L26565" s="1" t="s">
        <v>18144</v>
      </c>
      <c r="M26565" s="2">
        <v>45404</v>
      </c>
      <c r="N26565">
        <v>27</v>
      </c>
      <c r="O26565" s="1" t="s">
        <v>7625</v>
      </c>
      <c r="P26565">
        <v>35488</v>
      </c>
    </row>
    <row r="26566" spans="1:16" x14ac:dyDescent="0.35">
      <c r="A26566" s="1" t="s">
        <v>65748</v>
      </c>
      <c r="B26566">
        <v>24</v>
      </c>
      <c r="C26566" s="1" t="s">
        <v>17</v>
      </c>
      <c r="D26566" s="1" t="s">
        <v>18</v>
      </c>
      <c r="E26566" s="1" t="s">
        <v>19</v>
      </c>
      <c r="F26566" s="1" t="s">
        <v>57</v>
      </c>
      <c r="G26566" s="2">
        <v>45109</v>
      </c>
      <c r="H26566" s="1" t="s">
        <v>65749</v>
      </c>
      <c r="I26566" s="1" t="s">
        <v>63828</v>
      </c>
      <c r="J26566" s="1" t="s">
        <v>1232</v>
      </c>
      <c r="K26566">
        <v>30767.360000000001</v>
      </c>
      <c r="L26566" s="1" t="s">
        <v>18144</v>
      </c>
      <c r="M26566" s="2">
        <v>45139</v>
      </c>
      <c r="N26566">
        <v>30</v>
      </c>
      <c r="O26566" s="1" t="s">
        <v>7625</v>
      </c>
      <c r="P26566">
        <v>35489</v>
      </c>
    </row>
    <row r="26567" spans="1:16" x14ac:dyDescent="0.35">
      <c r="A26567" s="1" t="s">
        <v>65750</v>
      </c>
      <c r="B26567">
        <v>59</v>
      </c>
      <c r="C26567" s="1" t="s">
        <v>17</v>
      </c>
      <c r="D26567" s="1" t="s">
        <v>18</v>
      </c>
      <c r="E26567" s="1" t="s">
        <v>28</v>
      </c>
      <c r="F26567" s="1" t="s">
        <v>20</v>
      </c>
      <c r="G26567" s="2">
        <v>44118</v>
      </c>
      <c r="H26567" s="1" t="s">
        <v>65751</v>
      </c>
      <c r="I26567" s="1" t="s">
        <v>65752</v>
      </c>
      <c r="J26567" s="1" t="s">
        <v>1232</v>
      </c>
      <c r="K26567">
        <v>13925.89</v>
      </c>
      <c r="L26567" s="1" t="s">
        <v>18144</v>
      </c>
      <c r="M26567" s="2">
        <v>44130</v>
      </c>
      <c r="N26567">
        <v>12</v>
      </c>
      <c r="O26567" s="1" t="s">
        <v>7625</v>
      </c>
      <c r="P26567">
        <v>35490</v>
      </c>
    </row>
    <row r="26568" spans="1:16" x14ac:dyDescent="0.35">
      <c r="A26568" s="1" t="s">
        <v>28111</v>
      </c>
      <c r="B26568">
        <v>36</v>
      </c>
      <c r="C26568" s="1" t="s">
        <v>17</v>
      </c>
      <c r="D26568" s="1" t="s">
        <v>27</v>
      </c>
      <c r="E26568" s="1" t="s">
        <v>56</v>
      </c>
      <c r="F26568" s="1" t="s">
        <v>74</v>
      </c>
      <c r="G26568" s="2">
        <v>44053</v>
      </c>
      <c r="H26568" s="1" t="s">
        <v>65753</v>
      </c>
      <c r="I26568" s="1" t="s">
        <v>65754</v>
      </c>
      <c r="J26568" s="1" t="s">
        <v>1232</v>
      </c>
      <c r="K26568">
        <v>26618.74</v>
      </c>
      <c r="L26568" s="1" t="s">
        <v>18144</v>
      </c>
      <c r="M26568" s="2">
        <v>44059</v>
      </c>
      <c r="N26568">
        <v>6</v>
      </c>
      <c r="O26568" s="1" t="s">
        <v>7625</v>
      </c>
      <c r="P26568">
        <v>35491</v>
      </c>
    </row>
    <row r="26569" spans="1:16" x14ac:dyDescent="0.35">
      <c r="A26569" s="1" t="s">
        <v>65755</v>
      </c>
      <c r="B26569">
        <v>55</v>
      </c>
      <c r="C26569" s="1" t="s">
        <v>17</v>
      </c>
      <c r="D26569" s="1" t="s">
        <v>18</v>
      </c>
      <c r="E26569" s="1" t="s">
        <v>28</v>
      </c>
      <c r="F26569" s="1" t="s">
        <v>74</v>
      </c>
      <c r="G26569" s="2">
        <v>44677</v>
      </c>
      <c r="H26569" s="1" t="s">
        <v>4517</v>
      </c>
      <c r="I26569" s="1" t="s">
        <v>65756</v>
      </c>
      <c r="J26569" s="1" t="s">
        <v>1232</v>
      </c>
      <c r="K26569">
        <v>5735.19</v>
      </c>
      <c r="L26569" s="1" t="s">
        <v>18144</v>
      </c>
      <c r="M26569" s="2">
        <v>44703</v>
      </c>
      <c r="N26569">
        <v>26</v>
      </c>
      <c r="O26569" s="1" t="s">
        <v>7625</v>
      </c>
      <c r="P26569">
        <v>35492</v>
      </c>
    </row>
    <row r="26570" spans="1:16" x14ac:dyDescent="0.35">
      <c r="A26570" s="1" t="s">
        <v>65009</v>
      </c>
      <c r="B26570">
        <v>43</v>
      </c>
      <c r="C26570" s="1" t="s">
        <v>17</v>
      </c>
      <c r="D26570" s="1" t="s">
        <v>18</v>
      </c>
      <c r="E26570" s="1" t="s">
        <v>81</v>
      </c>
      <c r="F26570" s="1" t="s">
        <v>20</v>
      </c>
      <c r="G26570" s="2">
        <v>43685</v>
      </c>
      <c r="H26570" s="1" t="s">
        <v>21537</v>
      </c>
      <c r="I26570" s="1" t="s">
        <v>65757</v>
      </c>
      <c r="J26570" s="1" t="s">
        <v>1232</v>
      </c>
      <c r="K26570">
        <v>20578.79</v>
      </c>
      <c r="L26570" s="1" t="s">
        <v>18144</v>
      </c>
      <c r="M26570" s="2">
        <v>43715</v>
      </c>
      <c r="N26570">
        <v>30</v>
      </c>
      <c r="O26570" s="1" t="s">
        <v>7625</v>
      </c>
      <c r="P26570">
        <v>35493</v>
      </c>
    </row>
    <row r="26571" spans="1:16" x14ac:dyDescent="0.35">
      <c r="A26571" s="1" t="s">
        <v>65758</v>
      </c>
      <c r="B26571">
        <v>49</v>
      </c>
      <c r="C26571" s="1" t="s">
        <v>17</v>
      </c>
      <c r="D26571" s="1" t="s">
        <v>18</v>
      </c>
      <c r="E26571" s="1" t="s">
        <v>40</v>
      </c>
      <c r="F26571" s="1" t="s">
        <v>74</v>
      </c>
      <c r="G26571" s="2">
        <v>45332</v>
      </c>
      <c r="H26571" s="1" t="s">
        <v>65759</v>
      </c>
      <c r="I26571" s="1" t="s">
        <v>65760</v>
      </c>
      <c r="J26571" s="1" t="s">
        <v>1232</v>
      </c>
      <c r="K26571">
        <v>38597.800000000003</v>
      </c>
      <c r="L26571" s="1" t="s">
        <v>18144</v>
      </c>
      <c r="M26571" s="2">
        <v>45338</v>
      </c>
      <c r="N26571">
        <v>6</v>
      </c>
      <c r="O26571" s="1" t="s">
        <v>7625</v>
      </c>
      <c r="P26571">
        <v>35494</v>
      </c>
    </row>
    <row r="26572" spans="1:16" x14ac:dyDescent="0.35">
      <c r="A26572" s="1" t="s">
        <v>26597</v>
      </c>
      <c r="B26572">
        <v>37</v>
      </c>
      <c r="C26572" s="1" t="s">
        <v>17</v>
      </c>
      <c r="D26572" s="1" t="s">
        <v>27</v>
      </c>
      <c r="E26572" s="1" t="s">
        <v>33</v>
      </c>
      <c r="F26572" s="1" t="s">
        <v>29</v>
      </c>
      <c r="G26572" s="2">
        <v>43832</v>
      </c>
      <c r="H26572" s="1" t="s">
        <v>63997</v>
      </c>
      <c r="I26572" s="1" t="s">
        <v>65761</v>
      </c>
      <c r="J26572" s="1" t="s">
        <v>1232</v>
      </c>
      <c r="K26572">
        <v>46426.34</v>
      </c>
      <c r="L26572" s="1" t="s">
        <v>18144</v>
      </c>
      <c r="M26572" s="2">
        <v>43841</v>
      </c>
      <c r="N26572">
        <v>9</v>
      </c>
      <c r="O26572" s="1" t="s">
        <v>7625</v>
      </c>
      <c r="P26572">
        <v>35495</v>
      </c>
    </row>
    <row r="26573" spans="1:16" x14ac:dyDescent="0.35">
      <c r="A26573" s="1" t="s">
        <v>20509</v>
      </c>
      <c r="B26573">
        <v>52</v>
      </c>
      <c r="C26573" s="1" t="s">
        <v>17</v>
      </c>
      <c r="D26573" s="1" t="s">
        <v>27</v>
      </c>
      <c r="E26573" s="1" t="s">
        <v>33</v>
      </c>
      <c r="F26573" s="1" t="s">
        <v>74</v>
      </c>
      <c r="G26573" s="2">
        <v>45158</v>
      </c>
      <c r="H26573" s="1" t="s">
        <v>65762</v>
      </c>
      <c r="I26573" s="1" t="s">
        <v>35323</v>
      </c>
      <c r="J26573" s="1" t="s">
        <v>1232</v>
      </c>
      <c r="K26573">
        <v>2508.02</v>
      </c>
      <c r="L26573" s="1" t="s">
        <v>18144</v>
      </c>
      <c r="M26573" s="2">
        <v>45173</v>
      </c>
      <c r="N26573">
        <v>15</v>
      </c>
      <c r="O26573" s="1" t="s">
        <v>7625</v>
      </c>
      <c r="P26573">
        <v>35496</v>
      </c>
    </row>
    <row r="26574" spans="1:16" x14ac:dyDescent="0.35">
      <c r="A26574" s="1" t="s">
        <v>50489</v>
      </c>
      <c r="B26574">
        <v>32</v>
      </c>
      <c r="C26574" s="1" t="s">
        <v>17</v>
      </c>
      <c r="D26574" s="1" t="s">
        <v>18</v>
      </c>
      <c r="E26574" s="1" t="s">
        <v>81</v>
      </c>
      <c r="F26574" s="1" t="s">
        <v>48</v>
      </c>
      <c r="G26574" s="2">
        <v>44388</v>
      </c>
      <c r="H26574" s="1" t="s">
        <v>48796</v>
      </c>
      <c r="I26574" s="1" t="s">
        <v>65763</v>
      </c>
      <c r="J26574" s="1" t="s">
        <v>1232</v>
      </c>
      <c r="K26574">
        <v>4056.75</v>
      </c>
      <c r="L26574" s="1" t="s">
        <v>18144</v>
      </c>
      <c r="M26574" s="2">
        <v>44401</v>
      </c>
      <c r="N26574">
        <v>13</v>
      </c>
      <c r="O26574" s="1" t="s">
        <v>7625</v>
      </c>
      <c r="P26574">
        <v>35497</v>
      </c>
    </row>
    <row r="26575" spans="1:16" x14ac:dyDescent="0.35">
      <c r="A26575" s="1" t="s">
        <v>8860</v>
      </c>
      <c r="B26575">
        <v>36</v>
      </c>
      <c r="C26575" s="1" t="s">
        <v>17</v>
      </c>
      <c r="D26575" s="1" t="s">
        <v>27</v>
      </c>
      <c r="E26575" s="1" t="s">
        <v>19</v>
      </c>
      <c r="F26575" s="1" t="s">
        <v>41</v>
      </c>
      <c r="G26575" s="2">
        <v>44054</v>
      </c>
      <c r="H26575" s="1" t="s">
        <v>65764</v>
      </c>
      <c r="I26575" s="1" t="s">
        <v>65765</v>
      </c>
      <c r="J26575" s="1" t="s">
        <v>1232</v>
      </c>
      <c r="K26575">
        <v>43325.19</v>
      </c>
      <c r="L26575" s="1" t="s">
        <v>18144</v>
      </c>
      <c r="M26575" s="2">
        <v>44084</v>
      </c>
      <c r="N26575">
        <v>30</v>
      </c>
      <c r="O26575" s="1" t="s">
        <v>7625</v>
      </c>
      <c r="P26575">
        <v>35499</v>
      </c>
    </row>
    <row r="26576" spans="1:16" x14ac:dyDescent="0.35">
      <c r="A26576" s="1" t="s">
        <v>26049</v>
      </c>
      <c r="B26576">
        <v>26</v>
      </c>
      <c r="C26576" s="1" t="s">
        <v>17</v>
      </c>
      <c r="D26576" s="1" t="s">
        <v>27</v>
      </c>
      <c r="E26576" s="1" t="s">
        <v>81</v>
      </c>
      <c r="F26576" s="1" t="s">
        <v>29</v>
      </c>
      <c r="G26576" s="2">
        <v>43905</v>
      </c>
      <c r="H26576" s="1" t="s">
        <v>27577</v>
      </c>
      <c r="I26576" s="1" t="s">
        <v>65766</v>
      </c>
      <c r="J26576" s="1" t="s">
        <v>1232</v>
      </c>
      <c r="K26576">
        <v>3462.6</v>
      </c>
      <c r="L26576" s="1" t="s">
        <v>18144</v>
      </c>
      <c r="M26576" s="2">
        <v>43907</v>
      </c>
      <c r="N26576">
        <v>2</v>
      </c>
      <c r="O26576" s="1" t="s">
        <v>7625</v>
      </c>
      <c r="P26576">
        <v>35500</v>
      </c>
    </row>
    <row r="26577" spans="1:16" x14ac:dyDescent="0.35">
      <c r="A26577" s="1" t="s">
        <v>24391</v>
      </c>
      <c r="B26577">
        <v>34</v>
      </c>
      <c r="C26577" s="1" t="s">
        <v>17</v>
      </c>
      <c r="D26577" s="1" t="s">
        <v>18</v>
      </c>
      <c r="E26577" s="1" t="s">
        <v>81</v>
      </c>
      <c r="F26577" s="1" t="s">
        <v>48</v>
      </c>
      <c r="G26577" s="2">
        <v>43807</v>
      </c>
      <c r="H26577" s="1" t="s">
        <v>65767</v>
      </c>
      <c r="I26577" s="1" t="s">
        <v>65768</v>
      </c>
      <c r="J26577" s="1" t="s">
        <v>1232</v>
      </c>
      <c r="K26577">
        <v>18252.650000000001</v>
      </c>
      <c r="L26577" s="1" t="s">
        <v>18144</v>
      </c>
      <c r="M26577" s="2">
        <v>43811</v>
      </c>
      <c r="N26577">
        <v>4</v>
      </c>
      <c r="O26577" s="1" t="s">
        <v>7625</v>
      </c>
      <c r="P26577">
        <v>35501</v>
      </c>
    </row>
    <row r="26578" spans="1:16" x14ac:dyDescent="0.35">
      <c r="A26578" s="1" t="s">
        <v>65769</v>
      </c>
      <c r="B26578">
        <v>55</v>
      </c>
      <c r="C26578" s="1" t="s">
        <v>17</v>
      </c>
      <c r="D26578" s="1" t="s">
        <v>27</v>
      </c>
      <c r="E26578" s="1" t="s">
        <v>73</v>
      </c>
      <c r="F26578" s="1" t="s">
        <v>57</v>
      </c>
      <c r="G26578" s="2">
        <v>45348</v>
      </c>
      <c r="H26578" s="1" t="s">
        <v>29601</v>
      </c>
      <c r="I26578" s="1" t="s">
        <v>25680</v>
      </c>
      <c r="J26578" s="1" t="s">
        <v>1232</v>
      </c>
      <c r="K26578">
        <v>4467.5200000000004</v>
      </c>
      <c r="L26578" s="1" t="s">
        <v>18144</v>
      </c>
      <c r="M26578" s="2">
        <v>45369</v>
      </c>
      <c r="N26578">
        <v>21</v>
      </c>
      <c r="O26578" s="1" t="s">
        <v>7625</v>
      </c>
      <c r="P26578">
        <v>35503</v>
      </c>
    </row>
    <row r="26579" spans="1:16" x14ac:dyDescent="0.35">
      <c r="A26579" s="1" t="s">
        <v>26856</v>
      </c>
      <c r="B26579">
        <v>30</v>
      </c>
      <c r="C26579" s="1" t="s">
        <v>17</v>
      </c>
      <c r="D26579" s="1" t="s">
        <v>27</v>
      </c>
      <c r="E26579" s="1" t="s">
        <v>81</v>
      </c>
      <c r="F26579" s="1" t="s">
        <v>74</v>
      </c>
      <c r="G26579" s="2">
        <v>44409</v>
      </c>
      <c r="H26579" s="1" t="s">
        <v>65770</v>
      </c>
      <c r="I26579" s="1" t="s">
        <v>65771</v>
      </c>
      <c r="J26579" s="1" t="s">
        <v>1232</v>
      </c>
      <c r="K26579">
        <v>35905.74</v>
      </c>
      <c r="L26579" s="1" t="s">
        <v>18144</v>
      </c>
      <c r="M26579" s="2">
        <v>44418</v>
      </c>
      <c r="N26579">
        <v>9</v>
      </c>
      <c r="O26579" s="1" t="s">
        <v>7625</v>
      </c>
      <c r="P26579">
        <v>35504</v>
      </c>
    </row>
    <row r="26580" spans="1:16" x14ac:dyDescent="0.35">
      <c r="A26580" s="1" t="s">
        <v>65772</v>
      </c>
      <c r="B26580">
        <v>51</v>
      </c>
      <c r="C26580" s="1" t="s">
        <v>17</v>
      </c>
      <c r="D26580" s="1" t="s">
        <v>18</v>
      </c>
      <c r="E26580" s="1" t="s">
        <v>52</v>
      </c>
      <c r="F26580" s="1" t="s">
        <v>29</v>
      </c>
      <c r="G26580" s="2">
        <v>43667</v>
      </c>
      <c r="H26580" s="1" t="s">
        <v>53308</v>
      </c>
      <c r="I26580" s="1" t="s">
        <v>65773</v>
      </c>
      <c r="J26580" s="1" t="s">
        <v>1232</v>
      </c>
      <c r="K26580">
        <v>25320.31</v>
      </c>
      <c r="L26580" s="1" t="s">
        <v>18144</v>
      </c>
      <c r="M26580" s="2">
        <v>43672</v>
      </c>
      <c r="N26580">
        <v>5</v>
      </c>
      <c r="O26580" s="1" t="s">
        <v>7625</v>
      </c>
      <c r="P26580">
        <v>35505</v>
      </c>
    </row>
    <row r="26581" spans="1:16" x14ac:dyDescent="0.35">
      <c r="A26581" s="1" t="s">
        <v>65774</v>
      </c>
      <c r="B26581">
        <v>28</v>
      </c>
      <c r="C26581" s="1" t="s">
        <v>17</v>
      </c>
      <c r="D26581" s="1" t="s">
        <v>27</v>
      </c>
      <c r="E26581" s="1" t="s">
        <v>56</v>
      </c>
      <c r="F26581" s="1" t="s">
        <v>57</v>
      </c>
      <c r="G26581" s="2">
        <v>43671</v>
      </c>
      <c r="H26581" s="1" t="s">
        <v>65775</v>
      </c>
      <c r="I26581" s="1" t="s">
        <v>65776</v>
      </c>
      <c r="J26581" s="1" t="s">
        <v>1232</v>
      </c>
      <c r="K26581">
        <v>669.27</v>
      </c>
      <c r="L26581" s="1" t="s">
        <v>18144</v>
      </c>
      <c r="M26581" s="2">
        <v>43698</v>
      </c>
      <c r="N26581">
        <v>27</v>
      </c>
      <c r="O26581" s="1" t="s">
        <v>7625</v>
      </c>
      <c r="P26581">
        <v>35506</v>
      </c>
    </row>
    <row r="26582" spans="1:16" x14ac:dyDescent="0.35">
      <c r="A26582" s="1" t="s">
        <v>65777</v>
      </c>
      <c r="B26582">
        <v>53</v>
      </c>
      <c r="C26582" s="1" t="s">
        <v>17</v>
      </c>
      <c r="D26582" s="1" t="s">
        <v>18</v>
      </c>
      <c r="E26582" s="1" t="s">
        <v>28</v>
      </c>
      <c r="F26582" s="1" t="s">
        <v>29</v>
      </c>
      <c r="G26582" s="2">
        <v>43888</v>
      </c>
      <c r="H26582" s="1" t="s">
        <v>51305</v>
      </c>
      <c r="I26582" s="1" t="s">
        <v>65778</v>
      </c>
      <c r="J26582" s="1" t="s">
        <v>1232</v>
      </c>
      <c r="K26582">
        <v>12897.01</v>
      </c>
      <c r="L26582" s="1" t="s">
        <v>18144</v>
      </c>
      <c r="M26582" s="2">
        <v>43916</v>
      </c>
      <c r="N26582">
        <v>28</v>
      </c>
      <c r="O26582" s="1" t="s">
        <v>7625</v>
      </c>
      <c r="P26582">
        <v>35508</v>
      </c>
    </row>
    <row r="26583" spans="1:16" x14ac:dyDescent="0.35">
      <c r="A26583" s="1" t="s">
        <v>65779</v>
      </c>
      <c r="B26583">
        <v>22</v>
      </c>
      <c r="C26583" s="1" t="s">
        <v>17</v>
      </c>
      <c r="D26583" s="1" t="s">
        <v>27</v>
      </c>
      <c r="E26583" s="1" t="s">
        <v>40</v>
      </c>
      <c r="F26583" s="1" t="s">
        <v>74</v>
      </c>
      <c r="G26583" s="2">
        <v>45060</v>
      </c>
      <c r="H26583" s="1" t="s">
        <v>65780</v>
      </c>
      <c r="I26583" s="1" t="s">
        <v>65781</v>
      </c>
      <c r="J26583" s="1" t="s">
        <v>1232</v>
      </c>
      <c r="K26583">
        <v>8312.09</v>
      </c>
      <c r="L26583" s="1" t="s">
        <v>18144</v>
      </c>
      <c r="M26583" s="2">
        <v>45080</v>
      </c>
      <c r="N26583">
        <v>20</v>
      </c>
      <c r="O26583" s="1" t="s">
        <v>7625</v>
      </c>
      <c r="P26583">
        <v>35509</v>
      </c>
    </row>
    <row r="26584" spans="1:16" x14ac:dyDescent="0.35">
      <c r="A26584" s="1" t="s">
        <v>6218</v>
      </c>
      <c r="B26584">
        <v>56</v>
      </c>
      <c r="C26584" s="1" t="s">
        <v>17</v>
      </c>
      <c r="D26584" s="1" t="s">
        <v>27</v>
      </c>
      <c r="E26584" s="1" t="s">
        <v>81</v>
      </c>
      <c r="F26584" s="1" t="s">
        <v>41</v>
      </c>
      <c r="G26584" s="2">
        <v>43905</v>
      </c>
      <c r="H26584" s="1" t="s">
        <v>65782</v>
      </c>
      <c r="I26584" s="1" t="s">
        <v>65783</v>
      </c>
      <c r="J26584" s="1" t="s">
        <v>1232</v>
      </c>
      <c r="K26584">
        <v>6393.26</v>
      </c>
      <c r="L26584" s="1" t="s">
        <v>18144</v>
      </c>
      <c r="M26584" s="2">
        <v>43934</v>
      </c>
      <c r="N26584">
        <v>29</v>
      </c>
      <c r="O26584" s="1" t="s">
        <v>7625</v>
      </c>
      <c r="P26584">
        <v>35510</v>
      </c>
    </row>
    <row r="26585" spans="1:16" x14ac:dyDescent="0.35">
      <c r="A26585" s="1" t="s">
        <v>41121</v>
      </c>
      <c r="B26585">
        <v>37</v>
      </c>
      <c r="C26585" s="1" t="s">
        <v>17</v>
      </c>
      <c r="D26585" s="1" t="s">
        <v>27</v>
      </c>
      <c r="E26585" s="1" t="s">
        <v>40</v>
      </c>
      <c r="F26585" s="1" t="s">
        <v>29</v>
      </c>
      <c r="G26585" s="2">
        <v>43799</v>
      </c>
      <c r="H26585" s="1" t="s">
        <v>65784</v>
      </c>
      <c r="I26585" s="1" t="s">
        <v>65785</v>
      </c>
      <c r="J26585" s="1" t="s">
        <v>1232</v>
      </c>
      <c r="K26585">
        <v>3185.77</v>
      </c>
      <c r="L26585" s="1" t="s">
        <v>18144</v>
      </c>
      <c r="M26585" s="2">
        <v>43805</v>
      </c>
      <c r="N26585">
        <v>6</v>
      </c>
      <c r="O26585" s="1" t="s">
        <v>7625</v>
      </c>
      <c r="P26585">
        <v>35512</v>
      </c>
    </row>
    <row r="26586" spans="1:16" x14ac:dyDescent="0.35">
      <c r="A26586" s="1" t="s">
        <v>65786</v>
      </c>
      <c r="B26586">
        <v>39</v>
      </c>
      <c r="C26586" s="1" t="s">
        <v>17</v>
      </c>
      <c r="D26586" s="1" t="s">
        <v>18</v>
      </c>
      <c r="E26586" s="1" t="s">
        <v>52</v>
      </c>
      <c r="F26586" s="1" t="s">
        <v>41</v>
      </c>
      <c r="G26586" s="2">
        <v>45281</v>
      </c>
      <c r="H26586" s="1" t="s">
        <v>12636</v>
      </c>
      <c r="I26586" s="1" t="s">
        <v>60965</v>
      </c>
      <c r="J26586" s="1" t="s">
        <v>1232</v>
      </c>
      <c r="K26586">
        <v>38408.74</v>
      </c>
      <c r="L26586" s="1" t="s">
        <v>18144</v>
      </c>
      <c r="M26586" s="2">
        <v>45290</v>
      </c>
      <c r="N26586">
        <v>9</v>
      </c>
      <c r="O26586" s="1" t="s">
        <v>7625</v>
      </c>
      <c r="P26586">
        <v>35513</v>
      </c>
    </row>
    <row r="26587" spans="1:16" x14ac:dyDescent="0.35">
      <c r="A26587" s="1" t="s">
        <v>65787</v>
      </c>
      <c r="B26587">
        <v>40</v>
      </c>
      <c r="C26587" s="1" t="s">
        <v>17</v>
      </c>
      <c r="D26587" s="1" t="s">
        <v>18</v>
      </c>
      <c r="E26587" s="1" t="s">
        <v>28</v>
      </c>
      <c r="F26587" s="1" t="s">
        <v>41</v>
      </c>
      <c r="G26587" s="2">
        <v>43678</v>
      </c>
      <c r="H26587" s="1" t="s">
        <v>65788</v>
      </c>
      <c r="I26587" s="1" t="s">
        <v>65789</v>
      </c>
      <c r="J26587" s="1" t="s">
        <v>1232</v>
      </c>
      <c r="K26587">
        <v>40182.51</v>
      </c>
      <c r="L26587" s="1" t="s">
        <v>18144</v>
      </c>
      <c r="M26587" s="2">
        <v>43695</v>
      </c>
      <c r="N26587">
        <v>17</v>
      </c>
      <c r="O26587" s="1" t="s">
        <v>7625</v>
      </c>
      <c r="P26587">
        <v>35514</v>
      </c>
    </row>
    <row r="26588" spans="1:16" x14ac:dyDescent="0.35">
      <c r="A26588" s="1" t="s">
        <v>18440</v>
      </c>
      <c r="B26588">
        <v>38</v>
      </c>
      <c r="C26588" s="1" t="s">
        <v>17</v>
      </c>
      <c r="D26588" s="1" t="s">
        <v>27</v>
      </c>
      <c r="E26588" s="1" t="s">
        <v>56</v>
      </c>
      <c r="F26588" s="1" t="s">
        <v>20</v>
      </c>
      <c r="G26588" s="2">
        <v>44436</v>
      </c>
      <c r="H26588" s="1" t="s">
        <v>65790</v>
      </c>
      <c r="I26588" s="1" t="s">
        <v>65791</v>
      </c>
      <c r="J26588" s="1" t="s">
        <v>1232</v>
      </c>
      <c r="K26588">
        <v>31765.81</v>
      </c>
      <c r="L26588" s="1" t="s">
        <v>18144</v>
      </c>
      <c r="M26588" s="2">
        <v>44440</v>
      </c>
      <c r="N26588">
        <v>4</v>
      </c>
      <c r="O26588" s="1" t="s">
        <v>7625</v>
      </c>
      <c r="P26588">
        <v>35515</v>
      </c>
    </row>
    <row r="26589" spans="1:16" x14ac:dyDescent="0.35">
      <c r="A26589" s="1" t="s">
        <v>65792</v>
      </c>
      <c r="B26589">
        <v>39</v>
      </c>
      <c r="C26589" s="1" t="s">
        <v>17</v>
      </c>
      <c r="D26589" s="1" t="s">
        <v>27</v>
      </c>
      <c r="E26589" s="1" t="s">
        <v>33</v>
      </c>
      <c r="F26589" s="1" t="s">
        <v>41</v>
      </c>
      <c r="G26589" s="2">
        <v>44976</v>
      </c>
      <c r="H26589" s="1" t="s">
        <v>65793</v>
      </c>
      <c r="I26589" s="1" t="s">
        <v>65794</v>
      </c>
      <c r="J26589" s="1" t="s">
        <v>1232</v>
      </c>
      <c r="K26589">
        <v>41514.35</v>
      </c>
      <c r="L26589" s="1" t="s">
        <v>18144</v>
      </c>
      <c r="M26589" s="2">
        <v>44977</v>
      </c>
      <c r="N26589">
        <v>1</v>
      </c>
      <c r="O26589" s="1" t="s">
        <v>7625</v>
      </c>
      <c r="P26589">
        <v>35516</v>
      </c>
    </row>
    <row r="26590" spans="1:16" x14ac:dyDescent="0.35">
      <c r="A26590" s="1" t="s">
        <v>65795</v>
      </c>
      <c r="B26590">
        <v>21</v>
      </c>
      <c r="C26590" s="1" t="s">
        <v>17</v>
      </c>
      <c r="D26590" s="1" t="s">
        <v>27</v>
      </c>
      <c r="E26590" s="1" t="s">
        <v>73</v>
      </c>
      <c r="F26590" s="1" t="s">
        <v>48</v>
      </c>
      <c r="G26590" s="2">
        <v>44535</v>
      </c>
      <c r="H26590" s="1" t="s">
        <v>65796</v>
      </c>
      <c r="I26590" s="1" t="s">
        <v>41645</v>
      </c>
      <c r="J26590" s="1" t="s">
        <v>1232</v>
      </c>
      <c r="K26590">
        <v>1293.1600000000001</v>
      </c>
      <c r="L26590" s="1" t="s">
        <v>18144</v>
      </c>
      <c r="M26590" s="2">
        <v>44562</v>
      </c>
      <c r="N26590">
        <v>27</v>
      </c>
      <c r="O26590" s="1" t="s">
        <v>7625</v>
      </c>
      <c r="P26590">
        <v>35517</v>
      </c>
    </row>
    <row r="26591" spans="1:16" x14ac:dyDescent="0.35">
      <c r="A26591" s="1" t="s">
        <v>65797</v>
      </c>
      <c r="B26591">
        <v>52</v>
      </c>
      <c r="C26591" s="1" t="s">
        <v>17</v>
      </c>
      <c r="D26591" s="1" t="s">
        <v>18</v>
      </c>
      <c r="E26591" s="1" t="s">
        <v>19</v>
      </c>
      <c r="F26591" s="1" t="s">
        <v>48</v>
      </c>
      <c r="G26591" s="2">
        <v>45154</v>
      </c>
      <c r="H26591" s="1" t="s">
        <v>65798</v>
      </c>
      <c r="I26591" s="1" t="s">
        <v>65799</v>
      </c>
      <c r="J26591" s="1" t="s">
        <v>1232</v>
      </c>
      <c r="K26591">
        <v>42606.19</v>
      </c>
      <c r="L26591" s="1" t="s">
        <v>18144</v>
      </c>
      <c r="M26591" s="2">
        <v>45182</v>
      </c>
      <c r="N26591">
        <v>28</v>
      </c>
      <c r="O26591" s="1" t="s">
        <v>7625</v>
      </c>
      <c r="P26591">
        <v>35518</v>
      </c>
    </row>
    <row r="26592" spans="1:16" x14ac:dyDescent="0.35">
      <c r="A26592" s="1" t="s">
        <v>65800</v>
      </c>
      <c r="B26592">
        <v>55</v>
      </c>
      <c r="C26592" s="1" t="s">
        <v>17</v>
      </c>
      <c r="D26592" s="1" t="s">
        <v>27</v>
      </c>
      <c r="E26592" s="1" t="s">
        <v>81</v>
      </c>
      <c r="F26592" s="1" t="s">
        <v>29</v>
      </c>
      <c r="G26592" s="2">
        <v>45407</v>
      </c>
      <c r="H26592" s="1" t="s">
        <v>65801</v>
      </c>
      <c r="I26592" s="1" t="s">
        <v>65802</v>
      </c>
      <c r="J26592" s="1" t="s">
        <v>1232</v>
      </c>
      <c r="K26592">
        <v>47706.9</v>
      </c>
      <c r="L26592" s="1" t="s">
        <v>18144</v>
      </c>
      <c r="M26592" s="2">
        <v>45414</v>
      </c>
      <c r="N26592">
        <v>7</v>
      </c>
      <c r="O26592" s="1" t="s">
        <v>7625</v>
      </c>
      <c r="P26592">
        <v>35519</v>
      </c>
    </row>
    <row r="26593" spans="1:16" x14ac:dyDescent="0.35">
      <c r="A26593" s="1" t="s">
        <v>7945</v>
      </c>
      <c r="B26593">
        <v>21</v>
      </c>
      <c r="C26593" s="1" t="s">
        <v>17</v>
      </c>
      <c r="D26593" s="1" t="s">
        <v>18</v>
      </c>
      <c r="E26593" s="1" t="s">
        <v>33</v>
      </c>
      <c r="F26593" s="1" t="s">
        <v>74</v>
      </c>
      <c r="G26593" s="2">
        <v>44880</v>
      </c>
      <c r="H26593" s="1" t="s">
        <v>65803</v>
      </c>
      <c r="I26593" s="1" t="s">
        <v>65804</v>
      </c>
      <c r="J26593" s="1" t="s">
        <v>1232</v>
      </c>
      <c r="K26593">
        <v>36429.86</v>
      </c>
      <c r="L26593" s="1" t="s">
        <v>18144</v>
      </c>
      <c r="M26593" s="2">
        <v>44888</v>
      </c>
      <c r="N26593">
        <v>8</v>
      </c>
      <c r="O26593" s="1" t="s">
        <v>7625</v>
      </c>
      <c r="P26593">
        <v>35520</v>
      </c>
    </row>
    <row r="26594" spans="1:16" x14ac:dyDescent="0.35">
      <c r="A26594" s="1" t="s">
        <v>65805</v>
      </c>
      <c r="B26594">
        <v>54</v>
      </c>
      <c r="C26594" s="1" t="s">
        <v>17</v>
      </c>
      <c r="D26594" s="1" t="s">
        <v>27</v>
      </c>
      <c r="E26594" s="1" t="s">
        <v>52</v>
      </c>
      <c r="F26594" s="1" t="s">
        <v>41</v>
      </c>
      <c r="G26594" s="2">
        <v>44476</v>
      </c>
      <c r="H26594" s="1" t="s">
        <v>65806</v>
      </c>
      <c r="I26594" s="1" t="s">
        <v>65807</v>
      </c>
      <c r="J26594" s="1" t="s">
        <v>1232</v>
      </c>
      <c r="K26594">
        <v>15952.13</v>
      </c>
      <c r="L26594" s="1" t="s">
        <v>18144</v>
      </c>
      <c r="M26594" s="2">
        <v>44477</v>
      </c>
      <c r="N26594">
        <v>1</v>
      </c>
      <c r="O26594" s="1" t="s">
        <v>7625</v>
      </c>
      <c r="P26594">
        <v>35523</v>
      </c>
    </row>
    <row r="26595" spans="1:16" x14ac:dyDescent="0.35">
      <c r="A26595" s="1" t="s">
        <v>65808</v>
      </c>
      <c r="B26595">
        <v>19</v>
      </c>
      <c r="C26595" s="1" t="s">
        <v>17</v>
      </c>
      <c r="D26595" s="1" t="s">
        <v>18</v>
      </c>
      <c r="E26595" s="1" t="s">
        <v>33</v>
      </c>
      <c r="F26595" s="1" t="s">
        <v>48</v>
      </c>
      <c r="G26595" s="2">
        <v>43815</v>
      </c>
      <c r="H26595" s="1" t="s">
        <v>65809</v>
      </c>
      <c r="I26595" s="1" t="s">
        <v>65810</v>
      </c>
      <c r="J26595" s="1" t="s">
        <v>1232</v>
      </c>
      <c r="K26595">
        <v>46421.16</v>
      </c>
      <c r="L26595" s="1" t="s">
        <v>18144</v>
      </c>
      <c r="M26595" s="2">
        <v>43842</v>
      </c>
      <c r="N26595">
        <v>27</v>
      </c>
      <c r="O26595" s="1" t="s">
        <v>7625</v>
      </c>
      <c r="P26595">
        <v>35524</v>
      </c>
    </row>
    <row r="26596" spans="1:16" x14ac:dyDescent="0.35">
      <c r="A26596" s="1" t="s">
        <v>30210</v>
      </c>
      <c r="B26596">
        <v>45</v>
      </c>
      <c r="C26596" s="1" t="s">
        <v>17</v>
      </c>
      <c r="D26596" s="1" t="s">
        <v>18</v>
      </c>
      <c r="E26596" s="1" t="s">
        <v>52</v>
      </c>
      <c r="F26596" s="1" t="s">
        <v>74</v>
      </c>
      <c r="G26596" s="2">
        <v>44427</v>
      </c>
      <c r="H26596" s="1" t="s">
        <v>44444</v>
      </c>
      <c r="I26596" s="1" t="s">
        <v>32664</v>
      </c>
      <c r="J26596" s="1" t="s">
        <v>1232</v>
      </c>
      <c r="K26596">
        <v>28568.2</v>
      </c>
      <c r="L26596" s="1" t="s">
        <v>18144</v>
      </c>
      <c r="M26596" s="2">
        <v>44449</v>
      </c>
      <c r="N26596">
        <v>22</v>
      </c>
      <c r="O26596" s="1" t="s">
        <v>7625</v>
      </c>
      <c r="P26596">
        <v>35525</v>
      </c>
    </row>
    <row r="26597" spans="1:16" x14ac:dyDescent="0.35">
      <c r="A26597" s="1" t="s">
        <v>58210</v>
      </c>
      <c r="B26597">
        <v>21</v>
      </c>
      <c r="C26597" s="1" t="s">
        <v>17</v>
      </c>
      <c r="D26597" s="1" t="s">
        <v>27</v>
      </c>
      <c r="E26597" s="1" t="s">
        <v>28</v>
      </c>
      <c r="F26597" s="1" t="s">
        <v>48</v>
      </c>
      <c r="G26597" s="2">
        <v>44876</v>
      </c>
      <c r="H26597" s="1" t="s">
        <v>48870</v>
      </c>
      <c r="I26597" s="1" t="s">
        <v>17461</v>
      </c>
      <c r="J26597" s="1" t="s">
        <v>1232</v>
      </c>
      <c r="K26597">
        <v>12741.01</v>
      </c>
      <c r="L26597" s="1" t="s">
        <v>18144</v>
      </c>
      <c r="M26597" s="2">
        <v>44884</v>
      </c>
      <c r="N26597">
        <v>8</v>
      </c>
      <c r="O26597" s="1" t="s">
        <v>7625</v>
      </c>
      <c r="P26597">
        <v>35526</v>
      </c>
    </row>
    <row r="26598" spans="1:16" x14ac:dyDescent="0.35">
      <c r="A26598" s="1" t="s">
        <v>65811</v>
      </c>
      <c r="B26598">
        <v>28</v>
      </c>
      <c r="C26598" s="1" t="s">
        <v>17</v>
      </c>
      <c r="D26598" s="1" t="s">
        <v>18</v>
      </c>
      <c r="E26598" s="1" t="s">
        <v>73</v>
      </c>
      <c r="F26598" s="1" t="s">
        <v>48</v>
      </c>
      <c r="G26598" s="2">
        <v>43744</v>
      </c>
      <c r="H26598" s="1" t="s">
        <v>65812</v>
      </c>
      <c r="I26598" s="1" t="s">
        <v>65813</v>
      </c>
      <c r="J26598" s="1" t="s">
        <v>1232</v>
      </c>
      <c r="K26598">
        <v>3757.05</v>
      </c>
      <c r="L26598" s="1" t="s">
        <v>18144</v>
      </c>
      <c r="M26598" s="2">
        <v>43763</v>
      </c>
      <c r="N26598">
        <v>19</v>
      </c>
      <c r="O26598" s="1" t="s">
        <v>7625</v>
      </c>
      <c r="P26598">
        <v>35527</v>
      </c>
    </row>
    <row r="26599" spans="1:16" x14ac:dyDescent="0.35">
      <c r="A26599" s="1" t="s">
        <v>65814</v>
      </c>
      <c r="B26599">
        <v>40</v>
      </c>
      <c r="C26599" s="1" t="s">
        <v>17</v>
      </c>
      <c r="D26599" s="1" t="s">
        <v>27</v>
      </c>
      <c r="E26599" s="1" t="s">
        <v>28</v>
      </c>
      <c r="F26599" s="1" t="s">
        <v>29</v>
      </c>
      <c r="G26599" s="2">
        <v>44928</v>
      </c>
      <c r="H26599" s="1" t="s">
        <v>65815</v>
      </c>
      <c r="I26599" s="1" t="s">
        <v>29494</v>
      </c>
      <c r="J26599" s="1" t="s">
        <v>1232</v>
      </c>
      <c r="K26599">
        <v>38068.68</v>
      </c>
      <c r="L26599" s="1" t="s">
        <v>18144</v>
      </c>
      <c r="M26599" s="2">
        <v>44953</v>
      </c>
      <c r="N26599">
        <v>25</v>
      </c>
      <c r="O26599" s="1" t="s">
        <v>7625</v>
      </c>
      <c r="P26599">
        <v>35530</v>
      </c>
    </row>
    <row r="26600" spans="1:16" x14ac:dyDescent="0.35">
      <c r="A26600" s="1" t="s">
        <v>65816</v>
      </c>
      <c r="B26600">
        <v>28</v>
      </c>
      <c r="C26600" s="1" t="s">
        <v>17</v>
      </c>
      <c r="D26600" s="1" t="s">
        <v>27</v>
      </c>
      <c r="E26600" s="1" t="s">
        <v>33</v>
      </c>
      <c r="F26600" s="1" t="s">
        <v>74</v>
      </c>
      <c r="G26600" s="2">
        <v>44801</v>
      </c>
      <c r="H26600" s="1" t="s">
        <v>65817</v>
      </c>
      <c r="I26600" s="1" t="s">
        <v>65818</v>
      </c>
      <c r="J26600" s="1" t="s">
        <v>1232</v>
      </c>
      <c r="K26600">
        <v>15121.92</v>
      </c>
      <c r="L26600" s="1" t="s">
        <v>18144</v>
      </c>
      <c r="M26600" s="2">
        <v>44814</v>
      </c>
      <c r="N26600">
        <v>13</v>
      </c>
      <c r="O26600" s="1" t="s">
        <v>7625</v>
      </c>
      <c r="P26600">
        <v>35531</v>
      </c>
    </row>
    <row r="26601" spans="1:16" x14ac:dyDescent="0.35">
      <c r="A26601" s="1" t="s">
        <v>65819</v>
      </c>
      <c r="B26601">
        <v>59</v>
      </c>
      <c r="C26601" s="1" t="s">
        <v>17</v>
      </c>
      <c r="D26601" s="1" t="s">
        <v>27</v>
      </c>
      <c r="E26601" s="1" t="s">
        <v>56</v>
      </c>
      <c r="F26601" s="1" t="s">
        <v>74</v>
      </c>
      <c r="G26601" s="2">
        <v>44277</v>
      </c>
      <c r="H26601" s="1" t="s">
        <v>9101</v>
      </c>
      <c r="I26601" s="1" t="s">
        <v>65352</v>
      </c>
      <c r="J26601" s="1" t="s">
        <v>1232</v>
      </c>
      <c r="K26601">
        <v>12745.33</v>
      </c>
      <c r="L26601" s="1" t="s">
        <v>18144</v>
      </c>
      <c r="M26601" s="2">
        <v>44295</v>
      </c>
      <c r="N26601">
        <v>18</v>
      </c>
      <c r="O26601" s="1" t="s">
        <v>7625</v>
      </c>
      <c r="P26601">
        <v>35532</v>
      </c>
    </row>
    <row r="26602" spans="1:16" x14ac:dyDescent="0.35">
      <c r="A26602" s="1" t="s">
        <v>65820</v>
      </c>
      <c r="B26602">
        <v>63</v>
      </c>
      <c r="C26602" s="1" t="s">
        <v>17</v>
      </c>
      <c r="D26602" s="1" t="s">
        <v>18</v>
      </c>
      <c r="E26602" s="1" t="s">
        <v>40</v>
      </c>
      <c r="F26602" s="1" t="s">
        <v>20</v>
      </c>
      <c r="G26602" s="2">
        <v>44038</v>
      </c>
      <c r="H26602" s="1" t="s">
        <v>65821</v>
      </c>
      <c r="I26602" s="1" t="s">
        <v>65822</v>
      </c>
      <c r="J26602" s="1" t="s">
        <v>1232</v>
      </c>
      <c r="K26602">
        <v>44679.51</v>
      </c>
      <c r="L26602" s="1" t="s">
        <v>18144</v>
      </c>
      <c r="M26602" s="2">
        <v>44041</v>
      </c>
      <c r="N26602">
        <v>3</v>
      </c>
      <c r="O26602" s="1" t="s">
        <v>7625</v>
      </c>
      <c r="P26602">
        <v>35534</v>
      </c>
    </row>
    <row r="26603" spans="1:16" x14ac:dyDescent="0.35">
      <c r="A26603" s="1" t="s">
        <v>35264</v>
      </c>
      <c r="B26603">
        <v>40</v>
      </c>
      <c r="C26603" s="1" t="s">
        <v>17</v>
      </c>
      <c r="D26603" s="1" t="s">
        <v>18</v>
      </c>
      <c r="E26603" s="1" t="s">
        <v>19</v>
      </c>
      <c r="F26603" s="1" t="s">
        <v>74</v>
      </c>
      <c r="G26603" s="2">
        <v>44970</v>
      </c>
      <c r="H26603" s="1" t="s">
        <v>65823</v>
      </c>
      <c r="I26603" s="1" t="s">
        <v>65824</v>
      </c>
      <c r="J26603" s="1" t="s">
        <v>1232</v>
      </c>
      <c r="K26603">
        <v>12926.66</v>
      </c>
      <c r="L26603" s="1" t="s">
        <v>18144</v>
      </c>
      <c r="M26603" s="2">
        <v>44981</v>
      </c>
      <c r="N26603">
        <v>11</v>
      </c>
      <c r="O26603" s="1" t="s">
        <v>7625</v>
      </c>
      <c r="P26603">
        <v>35535</v>
      </c>
    </row>
    <row r="26604" spans="1:16" x14ac:dyDescent="0.35">
      <c r="A26604" s="1" t="s">
        <v>65825</v>
      </c>
      <c r="B26604">
        <v>18</v>
      </c>
      <c r="C26604" s="1" t="s">
        <v>17</v>
      </c>
      <c r="D26604" s="1" t="s">
        <v>27</v>
      </c>
      <c r="E26604" s="1" t="s">
        <v>33</v>
      </c>
      <c r="F26604" s="1" t="s">
        <v>20</v>
      </c>
      <c r="G26604" s="2">
        <v>45193</v>
      </c>
      <c r="H26604" s="1" t="s">
        <v>37961</v>
      </c>
      <c r="I26604" s="1" t="s">
        <v>65826</v>
      </c>
      <c r="J26604" s="1" t="s">
        <v>1232</v>
      </c>
      <c r="K26604">
        <v>35919.81</v>
      </c>
      <c r="L26604" s="1" t="s">
        <v>18144</v>
      </c>
      <c r="M26604" s="2">
        <v>45199</v>
      </c>
      <c r="N26604">
        <v>6</v>
      </c>
      <c r="O26604" s="1" t="s">
        <v>7625</v>
      </c>
      <c r="P26604">
        <v>35536</v>
      </c>
    </row>
    <row r="26605" spans="1:16" x14ac:dyDescent="0.35">
      <c r="A26605" s="1" t="s">
        <v>65827</v>
      </c>
      <c r="B26605">
        <v>45</v>
      </c>
      <c r="C26605" s="1" t="s">
        <v>17</v>
      </c>
      <c r="D26605" s="1" t="s">
        <v>27</v>
      </c>
      <c r="E26605" s="1" t="s">
        <v>56</v>
      </c>
      <c r="F26605" s="1" t="s">
        <v>57</v>
      </c>
      <c r="G26605" s="2">
        <v>43689</v>
      </c>
      <c r="H26605" s="1" t="s">
        <v>65828</v>
      </c>
      <c r="I26605" s="1" t="s">
        <v>65829</v>
      </c>
      <c r="J26605" s="1" t="s">
        <v>1232</v>
      </c>
      <c r="K26605">
        <v>30851.43</v>
      </c>
      <c r="L26605" s="1" t="s">
        <v>18144</v>
      </c>
      <c r="M26605" s="2">
        <v>43711</v>
      </c>
      <c r="N26605">
        <v>22</v>
      </c>
      <c r="O26605" s="1" t="s">
        <v>7625</v>
      </c>
      <c r="P26605">
        <v>35537</v>
      </c>
    </row>
    <row r="26606" spans="1:16" x14ac:dyDescent="0.35">
      <c r="A26606" s="1" t="s">
        <v>65830</v>
      </c>
      <c r="B26606">
        <v>43</v>
      </c>
      <c r="C26606" s="1" t="s">
        <v>17</v>
      </c>
      <c r="D26606" s="1" t="s">
        <v>18</v>
      </c>
      <c r="E26606" s="1" t="s">
        <v>81</v>
      </c>
      <c r="F26606" s="1" t="s">
        <v>20</v>
      </c>
      <c r="G26606" s="2">
        <v>44082</v>
      </c>
      <c r="H26606" s="1" t="s">
        <v>65831</v>
      </c>
      <c r="I26606" s="1" t="s">
        <v>65832</v>
      </c>
      <c r="J26606" s="1" t="s">
        <v>1232</v>
      </c>
      <c r="K26606">
        <v>43823.77</v>
      </c>
      <c r="L26606" s="1" t="s">
        <v>18144</v>
      </c>
      <c r="M26606" s="2">
        <v>44103</v>
      </c>
      <c r="N26606">
        <v>21</v>
      </c>
      <c r="O26606" s="1" t="s">
        <v>7625</v>
      </c>
      <c r="P26606">
        <v>35540</v>
      </c>
    </row>
    <row r="26607" spans="1:16" x14ac:dyDescent="0.35">
      <c r="A26607" s="1" t="s">
        <v>4846</v>
      </c>
      <c r="B26607">
        <v>19</v>
      </c>
      <c r="C26607" s="1" t="s">
        <v>17</v>
      </c>
      <c r="D26607" s="1" t="s">
        <v>18</v>
      </c>
      <c r="E26607" s="1" t="s">
        <v>28</v>
      </c>
      <c r="F26607" s="1" t="s">
        <v>57</v>
      </c>
      <c r="G26607" s="2">
        <v>45224</v>
      </c>
      <c r="H26607" s="1" t="s">
        <v>65833</v>
      </c>
      <c r="I26607" s="1" t="s">
        <v>36597</v>
      </c>
      <c r="J26607" s="1" t="s">
        <v>1232</v>
      </c>
      <c r="K26607">
        <v>13479.09</v>
      </c>
      <c r="L26607" s="1" t="s">
        <v>18144</v>
      </c>
      <c r="M26607" s="2">
        <v>45227</v>
      </c>
      <c r="N26607">
        <v>3</v>
      </c>
      <c r="O26607" s="1" t="s">
        <v>7625</v>
      </c>
      <c r="P26607">
        <v>35541</v>
      </c>
    </row>
    <row r="26608" spans="1:16" x14ac:dyDescent="0.35">
      <c r="A26608" s="1" t="s">
        <v>65834</v>
      </c>
      <c r="B26608">
        <v>32</v>
      </c>
      <c r="C26608" s="1" t="s">
        <v>17</v>
      </c>
      <c r="D26608" s="1" t="s">
        <v>18</v>
      </c>
      <c r="E26608" s="1" t="s">
        <v>40</v>
      </c>
      <c r="F26608" s="1" t="s">
        <v>29</v>
      </c>
      <c r="G26608" s="2">
        <v>43755</v>
      </c>
      <c r="H26608" s="1" t="s">
        <v>65835</v>
      </c>
      <c r="I26608" s="1" t="s">
        <v>12358</v>
      </c>
      <c r="J26608" s="1" t="s">
        <v>1232</v>
      </c>
      <c r="K26608">
        <v>40986.67</v>
      </c>
      <c r="L26608" s="1" t="s">
        <v>18144</v>
      </c>
      <c r="M26608" s="2">
        <v>43771</v>
      </c>
      <c r="N26608">
        <v>16</v>
      </c>
      <c r="O26608" s="1" t="s">
        <v>7625</v>
      </c>
      <c r="P26608">
        <v>35542</v>
      </c>
    </row>
    <row r="26609" spans="1:16" x14ac:dyDescent="0.35">
      <c r="A26609" s="1" t="s">
        <v>19601</v>
      </c>
      <c r="B26609">
        <v>61</v>
      </c>
      <c r="C26609" s="1" t="s">
        <v>17</v>
      </c>
      <c r="D26609" s="1" t="s">
        <v>18</v>
      </c>
      <c r="E26609" s="1" t="s">
        <v>28</v>
      </c>
      <c r="F26609" s="1" t="s">
        <v>57</v>
      </c>
      <c r="G26609" s="2">
        <v>44865</v>
      </c>
      <c r="H26609" s="1" t="s">
        <v>65836</v>
      </c>
      <c r="I26609" s="1" t="s">
        <v>65837</v>
      </c>
      <c r="J26609" s="1" t="s">
        <v>1232</v>
      </c>
      <c r="K26609">
        <v>8673.98</v>
      </c>
      <c r="L26609" s="1" t="s">
        <v>18144</v>
      </c>
      <c r="M26609" s="2">
        <v>44870</v>
      </c>
      <c r="N26609">
        <v>5</v>
      </c>
      <c r="O26609" s="1" t="s">
        <v>7625</v>
      </c>
      <c r="P26609">
        <v>35543</v>
      </c>
    </row>
    <row r="26610" spans="1:16" x14ac:dyDescent="0.35">
      <c r="A26610" s="1" t="s">
        <v>65838</v>
      </c>
      <c r="B26610">
        <v>21</v>
      </c>
      <c r="C26610" s="1" t="s">
        <v>17</v>
      </c>
      <c r="D26610" s="1" t="s">
        <v>18</v>
      </c>
      <c r="E26610" s="1" t="s">
        <v>28</v>
      </c>
      <c r="F26610" s="1" t="s">
        <v>57</v>
      </c>
      <c r="G26610" s="2">
        <v>43918</v>
      </c>
      <c r="H26610" s="1" t="s">
        <v>65839</v>
      </c>
      <c r="I26610" s="1" t="s">
        <v>17149</v>
      </c>
      <c r="J26610" s="1" t="s">
        <v>1232</v>
      </c>
      <c r="K26610">
        <v>26861.88</v>
      </c>
      <c r="L26610" s="1" t="s">
        <v>18144</v>
      </c>
      <c r="M26610" s="2">
        <v>43942</v>
      </c>
      <c r="N26610">
        <v>24</v>
      </c>
      <c r="O26610" s="1" t="s">
        <v>7625</v>
      </c>
      <c r="P26610">
        <v>35545</v>
      </c>
    </row>
    <row r="26611" spans="1:16" x14ac:dyDescent="0.35">
      <c r="A26611" s="1" t="s">
        <v>65840</v>
      </c>
      <c r="B26611">
        <v>34</v>
      </c>
      <c r="C26611" s="1" t="s">
        <v>17</v>
      </c>
      <c r="D26611" s="1" t="s">
        <v>18</v>
      </c>
      <c r="E26611" s="1" t="s">
        <v>52</v>
      </c>
      <c r="F26611" s="1" t="s">
        <v>48</v>
      </c>
      <c r="G26611" s="2">
        <v>44480</v>
      </c>
      <c r="H26611" s="1" t="s">
        <v>65841</v>
      </c>
      <c r="I26611" s="1" t="s">
        <v>65842</v>
      </c>
      <c r="J26611" s="1" t="s">
        <v>1232</v>
      </c>
      <c r="K26611">
        <v>22435.41</v>
      </c>
      <c r="L26611" s="1" t="s">
        <v>18144</v>
      </c>
      <c r="M26611" s="2">
        <v>44490</v>
      </c>
      <c r="N26611">
        <v>10</v>
      </c>
      <c r="O26611" s="1" t="s">
        <v>7625</v>
      </c>
      <c r="P26611">
        <v>35546</v>
      </c>
    </row>
    <row r="26612" spans="1:16" x14ac:dyDescent="0.35">
      <c r="A26612" s="1" t="s">
        <v>65843</v>
      </c>
      <c r="B26612">
        <v>51</v>
      </c>
      <c r="C26612" s="1" t="s">
        <v>17</v>
      </c>
      <c r="D26612" s="1" t="s">
        <v>18</v>
      </c>
      <c r="E26612" s="1" t="s">
        <v>73</v>
      </c>
      <c r="F26612" s="1" t="s">
        <v>29</v>
      </c>
      <c r="G26612" s="2">
        <v>44713</v>
      </c>
      <c r="H26612" s="1" t="s">
        <v>65844</v>
      </c>
      <c r="I26612" s="1" t="s">
        <v>65845</v>
      </c>
      <c r="J26612" s="1" t="s">
        <v>1232</v>
      </c>
      <c r="K26612">
        <v>3148.3</v>
      </c>
      <c r="L26612" s="1" t="s">
        <v>18144</v>
      </c>
      <c r="M26612" s="2">
        <v>44726</v>
      </c>
      <c r="N26612">
        <v>13</v>
      </c>
      <c r="O26612" s="1" t="s">
        <v>7625</v>
      </c>
      <c r="P26612">
        <v>35548</v>
      </c>
    </row>
    <row r="26613" spans="1:16" x14ac:dyDescent="0.35">
      <c r="A26613" s="1" t="s">
        <v>11217</v>
      </c>
      <c r="B26613">
        <v>24</v>
      </c>
      <c r="C26613" s="1" t="s">
        <v>17</v>
      </c>
      <c r="D26613" s="1" t="s">
        <v>18</v>
      </c>
      <c r="E26613" s="1" t="s">
        <v>19</v>
      </c>
      <c r="F26613" s="1" t="s">
        <v>74</v>
      </c>
      <c r="G26613" s="2">
        <v>43737</v>
      </c>
      <c r="H26613" s="1" t="s">
        <v>63281</v>
      </c>
      <c r="I26613" s="1" t="s">
        <v>65846</v>
      </c>
      <c r="J26613" s="1" t="s">
        <v>1232</v>
      </c>
      <c r="K26613">
        <v>46787.08</v>
      </c>
      <c r="L26613" s="1" t="s">
        <v>18144</v>
      </c>
      <c r="M26613" s="2">
        <v>43766</v>
      </c>
      <c r="N26613">
        <v>29</v>
      </c>
      <c r="O26613" s="1" t="s">
        <v>7625</v>
      </c>
      <c r="P26613">
        <v>35549</v>
      </c>
    </row>
    <row r="26614" spans="1:16" x14ac:dyDescent="0.35">
      <c r="A26614" s="1" t="s">
        <v>37486</v>
      </c>
      <c r="B26614">
        <v>19</v>
      </c>
      <c r="C26614" s="1" t="s">
        <v>17</v>
      </c>
      <c r="D26614" s="1" t="s">
        <v>18</v>
      </c>
      <c r="E26614" s="1" t="s">
        <v>19</v>
      </c>
      <c r="F26614" s="1" t="s">
        <v>41</v>
      </c>
      <c r="G26614" s="2">
        <v>45064</v>
      </c>
      <c r="H26614" s="1" t="s">
        <v>65847</v>
      </c>
      <c r="I26614" s="1" t="s">
        <v>65848</v>
      </c>
      <c r="J26614" s="1" t="s">
        <v>1232</v>
      </c>
      <c r="K26614">
        <v>9953.09</v>
      </c>
      <c r="L26614" s="1" t="s">
        <v>18144</v>
      </c>
      <c r="M26614" s="2">
        <v>45089</v>
      </c>
      <c r="N26614">
        <v>25</v>
      </c>
      <c r="O26614" s="1" t="s">
        <v>7625</v>
      </c>
      <c r="P26614">
        <v>35550</v>
      </c>
    </row>
    <row r="26615" spans="1:16" x14ac:dyDescent="0.35">
      <c r="A26615" s="1" t="s">
        <v>65849</v>
      </c>
      <c r="B26615">
        <v>61</v>
      </c>
      <c r="C26615" s="1" t="s">
        <v>17</v>
      </c>
      <c r="D26615" s="1" t="s">
        <v>18</v>
      </c>
      <c r="E26615" s="1" t="s">
        <v>33</v>
      </c>
      <c r="F26615" s="1" t="s">
        <v>20</v>
      </c>
      <c r="G26615" s="2">
        <v>44235</v>
      </c>
      <c r="H26615" s="1" t="s">
        <v>65850</v>
      </c>
      <c r="I26615" s="1" t="s">
        <v>65851</v>
      </c>
      <c r="J26615" s="1" t="s">
        <v>1232</v>
      </c>
      <c r="K26615">
        <v>38185.199999999997</v>
      </c>
      <c r="L26615" s="1" t="s">
        <v>18144</v>
      </c>
      <c r="M26615" s="2">
        <v>44259</v>
      </c>
      <c r="N26615">
        <v>24</v>
      </c>
      <c r="O26615" s="1" t="s">
        <v>7625</v>
      </c>
      <c r="P26615">
        <v>35551</v>
      </c>
    </row>
    <row r="26616" spans="1:16" x14ac:dyDescent="0.35">
      <c r="A26616" s="1" t="s">
        <v>65852</v>
      </c>
      <c r="B26616">
        <v>59</v>
      </c>
      <c r="C26616" s="1" t="s">
        <v>17</v>
      </c>
      <c r="D26616" s="1" t="s">
        <v>27</v>
      </c>
      <c r="E26616" s="1" t="s">
        <v>28</v>
      </c>
      <c r="F26616" s="1" t="s">
        <v>29</v>
      </c>
      <c r="G26616" s="2">
        <v>45101</v>
      </c>
      <c r="H26616" s="1" t="s">
        <v>7739</v>
      </c>
      <c r="I26616" s="1" t="s">
        <v>65853</v>
      </c>
      <c r="J26616" s="1" t="s">
        <v>1232</v>
      </c>
      <c r="K26616">
        <v>34204.33</v>
      </c>
      <c r="L26616" s="1" t="s">
        <v>18144</v>
      </c>
      <c r="M26616" s="2">
        <v>45106</v>
      </c>
      <c r="N26616">
        <v>5</v>
      </c>
      <c r="O26616" s="1" t="s">
        <v>7625</v>
      </c>
      <c r="P26616">
        <v>35554</v>
      </c>
    </row>
    <row r="26617" spans="1:16" x14ac:dyDescent="0.35">
      <c r="A26617" s="1" t="s">
        <v>3364</v>
      </c>
      <c r="B26617">
        <v>63</v>
      </c>
      <c r="C26617" s="1" t="s">
        <v>17</v>
      </c>
      <c r="D26617" s="1" t="s">
        <v>27</v>
      </c>
      <c r="E26617" s="1" t="s">
        <v>81</v>
      </c>
      <c r="F26617" s="1" t="s">
        <v>57</v>
      </c>
      <c r="G26617" s="2">
        <v>43737</v>
      </c>
      <c r="H26617" s="1" t="s">
        <v>65854</v>
      </c>
      <c r="I26617" s="1" t="s">
        <v>65855</v>
      </c>
      <c r="J26617" s="1" t="s">
        <v>1232</v>
      </c>
      <c r="K26617">
        <v>24711.26</v>
      </c>
      <c r="L26617" s="1" t="s">
        <v>18144</v>
      </c>
      <c r="M26617" s="2">
        <v>43755</v>
      </c>
      <c r="N26617">
        <v>18</v>
      </c>
      <c r="O26617" s="1" t="s">
        <v>7625</v>
      </c>
      <c r="P26617">
        <v>35555</v>
      </c>
    </row>
    <row r="26618" spans="1:16" x14ac:dyDescent="0.35">
      <c r="A26618" s="1" t="s">
        <v>65856</v>
      </c>
      <c r="B26618">
        <v>61</v>
      </c>
      <c r="C26618" s="1" t="s">
        <v>17</v>
      </c>
      <c r="D26618" s="1" t="s">
        <v>27</v>
      </c>
      <c r="E26618" s="1" t="s">
        <v>40</v>
      </c>
      <c r="F26618" s="1" t="s">
        <v>57</v>
      </c>
      <c r="G26618" s="2">
        <v>44245</v>
      </c>
      <c r="H26618" s="1" t="s">
        <v>65857</v>
      </c>
      <c r="I26618" s="1" t="s">
        <v>65858</v>
      </c>
      <c r="J26618" s="1" t="s">
        <v>1232</v>
      </c>
      <c r="K26618">
        <v>11203.66</v>
      </c>
      <c r="L26618" s="1" t="s">
        <v>18144</v>
      </c>
      <c r="M26618" s="2">
        <v>44255</v>
      </c>
      <c r="N26618">
        <v>10</v>
      </c>
      <c r="O26618" s="1" t="s">
        <v>7625</v>
      </c>
      <c r="P26618">
        <v>35556</v>
      </c>
    </row>
    <row r="26619" spans="1:16" x14ac:dyDescent="0.35">
      <c r="A26619" s="1" t="s">
        <v>65859</v>
      </c>
      <c r="B26619">
        <v>64</v>
      </c>
      <c r="C26619" s="1" t="s">
        <v>17</v>
      </c>
      <c r="D26619" s="1" t="s">
        <v>27</v>
      </c>
      <c r="E26619" s="1" t="s">
        <v>19</v>
      </c>
      <c r="F26619" s="1" t="s">
        <v>57</v>
      </c>
      <c r="G26619" s="2">
        <v>43702</v>
      </c>
      <c r="H26619" s="1" t="s">
        <v>65860</v>
      </c>
      <c r="I26619" s="1" t="s">
        <v>65861</v>
      </c>
      <c r="J26619" s="1" t="s">
        <v>1232</v>
      </c>
      <c r="K26619">
        <v>5204.28</v>
      </c>
      <c r="L26619" s="1" t="s">
        <v>18144</v>
      </c>
      <c r="M26619" s="2">
        <v>43703</v>
      </c>
      <c r="N26619">
        <v>1</v>
      </c>
      <c r="O26619" s="1" t="s">
        <v>7625</v>
      </c>
      <c r="P26619">
        <v>35557</v>
      </c>
    </row>
    <row r="26620" spans="1:16" x14ac:dyDescent="0.35">
      <c r="A26620" s="1" t="s">
        <v>65862</v>
      </c>
      <c r="B26620">
        <v>41</v>
      </c>
      <c r="C26620" s="1" t="s">
        <v>17</v>
      </c>
      <c r="D26620" s="1" t="s">
        <v>27</v>
      </c>
      <c r="E26620" s="1" t="s">
        <v>52</v>
      </c>
      <c r="F26620" s="1" t="s">
        <v>29</v>
      </c>
      <c r="G26620" s="2">
        <v>44143</v>
      </c>
      <c r="H26620" s="1" t="s">
        <v>65863</v>
      </c>
      <c r="I26620" s="1" t="s">
        <v>50456</v>
      </c>
      <c r="J26620" s="1" t="s">
        <v>1232</v>
      </c>
      <c r="K26620">
        <v>40057.449999999997</v>
      </c>
      <c r="L26620" s="1" t="s">
        <v>18144</v>
      </c>
      <c r="M26620" s="2">
        <v>44170</v>
      </c>
      <c r="N26620">
        <v>27</v>
      </c>
      <c r="O26620" s="1" t="s">
        <v>7625</v>
      </c>
      <c r="P26620">
        <v>35558</v>
      </c>
    </row>
    <row r="26621" spans="1:16" x14ac:dyDescent="0.35">
      <c r="A26621" s="1" t="s">
        <v>65864</v>
      </c>
      <c r="B26621">
        <v>50</v>
      </c>
      <c r="C26621" s="1" t="s">
        <v>17</v>
      </c>
      <c r="D26621" s="1" t="s">
        <v>27</v>
      </c>
      <c r="E26621" s="1" t="s">
        <v>33</v>
      </c>
      <c r="F26621" s="1" t="s">
        <v>48</v>
      </c>
      <c r="G26621" s="2">
        <v>44200</v>
      </c>
      <c r="H26621" s="1" t="s">
        <v>65865</v>
      </c>
      <c r="I26621" s="1" t="s">
        <v>65866</v>
      </c>
      <c r="J26621" s="1" t="s">
        <v>1232</v>
      </c>
      <c r="K26621">
        <v>35319.94</v>
      </c>
      <c r="L26621" s="1" t="s">
        <v>18144</v>
      </c>
      <c r="M26621" s="2">
        <v>44203</v>
      </c>
      <c r="N26621">
        <v>3</v>
      </c>
      <c r="O26621" s="1" t="s">
        <v>7625</v>
      </c>
      <c r="P26621">
        <v>35559</v>
      </c>
    </row>
    <row r="26622" spans="1:16" x14ac:dyDescent="0.35">
      <c r="A26622" s="1" t="s">
        <v>65867</v>
      </c>
      <c r="B26622">
        <v>30</v>
      </c>
      <c r="C26622" s="1" t="s">
        <v>17</v>
      </c>
      <c r="D26622" s="1" t="s">
        <v>27</v>
      </c>
      <c r="E26622" s="1" t="s">
        <v>33</v>
      </c>
      <c r="F26622" s="1" t="s">
        <v>74</v>
      </c>
      <c r="G26622" s="2">
        <v>43679</v>
      </c>
      <c r="H26622" s="1" t="s">
        <v>65868</v>
      </c>
      <c r="I26622" s="1" t="s">
        <v>13282</v>
      </c>
      <c r="J26622" s="1" t="s">
        <v>1232</v>
      </c>
      <c r="K26622">
        <v>38956.379999999997</v>
      </c>
      <c r="L26622" s="1" t="s">
        <v>18144</v>
      </c>
      <c r="M26622" s="2">
        <v>43704</v>
      </c>
      <c r="N26622">
        <v>25</v>
      </c>
      <c r="O26622" s="1" t="s">
        <v>7625</v>
      </c>
      <c r="P26622">
        <v>35560</v>
      </c>
    </row>
    <row r="26623" spans="1:16" x14ac:dyDescent="0.35">
      <c r="A26623" s="1" t="s">
        <v>5599</v>
      </c>
      <c r="B26623">
        <v>61</v>
      </c>
      <c r="C26623" s="1" t="s">
        <v>17</v>
      </c>
      <c r="D26623" s="1" t="s">
        <v>27</v>
      </c>
      <c r="E26623" s="1" t="s">
        <v>19</v>
      </c>
      <c r="F26623" s="1" t="s">
        <v>74</v>
      </c>
      <c r="G26623" s="2">
        <v>44758</v>
      </c>
      <c r="H26623" s="1" t="s">
        <v>65869</v>
      </c>
      <c r="I26623" s="1" t="s">
        <v>65870</v>
      </c>
      <c r="J26623" s="1" t="s">
        <v>1232</v>
      </c>
      <c r="K26623">
        <v>47267.83</v>
      </c>
      <c r="L26623" s="1" t="s">
        <v>18144</v>
      </c>
      <c r="M26623" s="2">
        <v>44766</v>
      </c>
      <c r="N26623">
        <v>8</v>
      </c>
      <c r="O26623" s="1" t="s">
        <v>7625</v>
      </c>
      <c r="P26623">
        <v>35561</v>
      </c>
    </row>
    <row r="26624" spans="1:16" x14ac:dyDescent="0.35">
      <c r="A26624" s="1" t="s">
        <v>65871</v>
      </c>
      <c r="B26624">
        <v>64</v>
      </c>
      <c r="C26624" s="1" t="s">
        <v>17</v>
      </c>
      <c r="D26624" s="1" t="s">
        <v>18</v>
      </c>
      <c r="E26624" s="1" t="s">
        <v>40</v>
      </c>
      <c r="F26624" s="1" t="s">
        <v>29</v>
      </c>
      <c r="G26624" s="2">
        <v>44775</v>
      </c>
      <c r="H26624" s="1" t="s">
        <v>65872</v>
      </c>
      <c r="I26624" s="1" t="s">
        <v>65873</v>
      </c>
      <c r="J26624" s="1" t="s">
        <v>1232</v>
      </c>
      <c r="K26624">
        <v>46926.07</v>
      </c>
      <c r="L26624" s="1" t="s">
        <v>18144</v>
      </c>
      <c r="M26624" s="2">
        <v>44796</v>
      </c>
      <c r="N26624">
        <v>21</v>
      </c>
      <c r="O26624" s="1" t="s">
        <v>7625</v>
      </c>
      <c r="P26624">
        <v>35562</v>
      </c>
    </row>
    <row r="26625" spans="1:16" x14ac:dyDescent="0.35">
      <c r="A26625" s="1" t="s">
        <v>65874</v>
      </c>
      <c r="B26625">
        <v>53</v>
      </c>
      <c r="C26625" s="1" t="s">
        <v>17</v>
      </c>
      <c r="D26625" s="1" t="s">
        <v>27</v>
      </c>
      <c r="E26625" s="1" t="s">
        <v>28</v>
      </c>
      <c r="F26625" s="1" t="s">
        <v>41</v>
      </c>
      <c r="G26625" s="2">
        <v>45370</v>
      </c>
      <c r="H26625" s="1" t="s">
        <v>65875</v>
      </c>
      <c r="I26625" s="1" t="s">
        <v>65876</v>
      </c>
      <c r="J26625" s="1" t="s">
        <v>1232</v>
      </c>
      <c r="K26625">
        <v>45873.53</v>
      </c>
      <c r="L26625" s="1" t="s">
        <v>18144</v>
      </c>
      <c r="M26625" s="2">
        <v>45388</v>
      </c>
      <c r="N26625">
        <v>18</v>
      </c>
      <c r="O26625" s="1" t="s">
        <v>7625</v>
      </c>
      <c r="P26625">
        <v>35563</v>
      </c>
    </row>
    <row r="26626" spans="1:16" x14ac:dyDescent="0.35">
      <c r="A26626" s="1" t="s">
        <v>65877</v>
      </c>
      <c r="B26626">
        <v>20</v>
      </c>
      <c r="C26626" s="1" t="s">
        <v>17</v>
      </c>
      <c r="D26626" s="1" t="s">
        <v>18</v>
      </c>
      <c r="E26626" s="1" t="s">
        <v>19</v>
      </c>
      <c r="F26626" s="1" t="s">
        <v>74</v>
      </c>
      <c r="G26626" s="2">
        <v>44108</v>
      </c>
      <c r="H26626" s="1" t="s">
        <v>7979</v>
      </c>
      <c r="I26626" s="1" t="s">
        <v>65878</v>
      </c>
      <c r="J26626" s="1" t="s">
        <v>1232</v>
      </c>
      <c r="K26626">
        <v>23193.96</v>
      </c>
      <c r="L26626" s="1" t="s">
        <v>18144</v>
      </c>
      <c r="M26626" s="2">
        <v>44135</v>
      </c>
      <c r="N26626">
        <v>27</v>
      </c>
      <c r="O26626" s="1" t="s">
        <v>7625</v>
      </c>
      <c r="P26626">
        <v>35564</v>
      </c>
    </row>
    <row r="26627" spans="1:16" x14ac:dyDescent="0.35">
      <c r="A26627" s="1" t="s">
        <v>65879</v>
      </c>
      <c r="B26627">
        <v>61</v>
      </c>
      <c r="C26627" s="1" t="s">
        <v>17</v>
      </c>
      <c r="D26627" s="1" t="s">
        <v>27</v>
      </c>
      <c r="E26627" s="1" t="s">
        <v>28</v>
      </c>
      <c r="F26627" s="1" t="s">
        <v>57</v>
      </c>
      <c r="G26627" s="2">
        <v>43726</v>
      </c>
      <c r="H26627" s="1" t="s">
        <v>65880</v>
      </c>
      <c r="I26627" s="1" t="s">
        <v>65881</v>
      </c>
      <c r="J26627" s="1" t="s">
        <v>1232</v>
      </c>
      <c r="K26627">
        <v>48087.78</v>
      </c>
      <c r="L26627" s="1" t="s">
        <v>18144</v>
      </c>
      <c r="M26627" s="2">
        <v>43729</v>
      </c>
      <c r="N26627">
        <v>3</v>
      </c>
      <c r="O26627" s="1" t="s">
        <v>7625</v>
      </c>
      <c r="P26627">
        <v>35565</v>
      </c>
    </row>
    <row r="26628" spans="1:16" x14ac:dyDescent="0.35">
      <c r="A26628" s="1" t="s">
        <v>65882</v>
      </c>
      <c r="B26628">
        <v>54</v>
      </c>
      <c r="C26628" s="1" t="s">
        <v>17</v>
      </c>
      <c r="D26628" s="1" t="s">
        <v>18</v>
      </c>
      <c r="E26628" s="1" t="s">
        <v>81</v>
      </c>
      <c r="F26628" s="1" t="s">
        <v>29</v>
      </c>
      <c r="G26628" s="2">
        <v>45377</v>
      </c>
      <c r="H26628" s="1" t="s">
        <v>65883</v>
      </c>
      <c r="I26628" s="1" t="s">
        <v>65884</v>
      </c>
      <c r="J26628" s="1" t="s">
        <v>1232</v>
      </c>
      <c r="K26628">
        <v>22545.99</v>
      </c>
      <c r="L26628" s="1" t="s">
        <v>18144</v>
      </c>
      <c r="M26628" s="2">
        <v>45404</v>
      </c>
      <c r="N26628">
        <v>27</v>
      </c>
      <c r="O26628" s="1" t="s">
        <v>7625</v>
      </c>
      <c r="P26628">
        <v>35566</v>
      </c>
    </row>
    <row r="26629" spans="1:16" x14ac:dyDescent="0.35">
      <c r="A26629" s="1" t="s">
        <v>65885</v>
      </c>
      <c r="B26629">
        <v>63</v>
      </c>
      <c r="C26629" s="1" t="s">
        <v>17</v>
      </c>
      <c r="D26629" s="1" t="s">
        <v>27</v>
      </c>
      <c r="E26629" s="1" t="s">
        <v>28</v>
      </c>
      <c r="F26629" s="1" t="s">
        <v>29</v>
      </c>
      <c r="G26629" s="2">
        <v>44483</v>
      </c>
      <c r="H26629" s="1" t="s">
        <v>65886</v>
      </c>
      <c r="I26629" s="1" t="s">
        <v>65887</v>
      </c>
      <c r="J26629" s="1" t="s">
        <v>1232</v>
      </c>
      <c r="K26629">
        <v>21413.19</v>
      </c>
      <c r="L26629" s="1" t="s">
        <v>18144</v>
      </c>
      <c r="M26629" s="2">
        <v>44488</v>
      </c>
      <c r="N26629">
        <v>5</v>
      </c>
      <c r="O26629" s="1" t="s">
        <v>7625</v>
      </c>
      <c r="P26629">
        <v>35567</v>
      </c>
    </row>
    <row r="26630" spans="1:16" x14ac:dyDescent="0.35">
      <c r="A26630" s="1" t="s">
        <v>65888</v>
      </c>
      <c r="B26630">
        <v>47</v>
      </c>
      <c r="C26630" s="1" t="s">
        <v>17</v>
      </c>
      <c r="D26630" s="1" t="s">
        <v>27</v>
      </c>
      <c r="E26630" s="1" t="s">
        <v>73</v>
      </c>
      <c r="F26630" s="1" t="s">
        <v>48</v>
      </c>
      <c r="G26630" s="2">
        <v>44635</v>
      </c>
      <c r="H26630" s="1" t="s">
        <v>17572</v>
      </c>
      <c r="I26630" s="1" t="s">
        <v>65889</v>
      </c>
      <c r="J26630" s="1" t="s">
        <v>1232</v>
      </c>
      <c r="K26630">
        <v>47371.86</v>
      </c>
      <c r="L26630" s="1" t="s">
        <v>18144</v>
      </c>
      <c r="M26630" s="2">
        <v>44660</v>
      </c>
      <c r="N26630">
        <v>25</v>
      </c>
      <c r="O26630" s="1" t="s">
        <v>7625</v>
      </c>
      <c r="P26630">
        <v>35570</v>
      </c>
    </row>
    <row r="26631" spans="1:16" x14ac:dyDescent="0.35">
      <c r="A26631" s="1" t="s">
        <v>65890</v>
      </c>
      <c r="B26631">
        <v>44</v>
      </c>
      <c r="C26631" s="1" t="s">
        <v>17</v>
      </c>
      <c r="D26631" s="1" t="s">
        <v>18</v>
      </c>
      <c r="E26631" s="1" t="s">
        <v>40</v>
      </c>
      <c r="F26631" s="1" t="s">
        <v>74</v>
      </c>
      <c r="G26631" s="2">
        <v>43981</v>
      </c>
      <c r="H26631" s="1" t="s">
        <v>65891</v>
      </c>
      <c r="I26631" s="1" t="s">
        <v>42383</v>
      </c>
      <c r="J26631" s="1" t="s">
        <v>444</v>
      </c>
      <c r="K26631">
        <v>22841.360000000001</v>
      </c>
      <c r="L26631" s="1" t="s">
        <v>18144</v>
      </c>
      <c r="M26631" s="2">
        <v>43996</v>
      </c>
      <c r="N26631">
        <v>15</v>
      </c>
      <c r="O26631" s="1" t="s">
        <v>7625</v>
      </c>
      <c r="P26631">
        <v>35591</v>
      </c>
    </row>
    <row r="26632" spans="1:16" x14ac:dyDescent="0.35">
      <c r="A26632" s="1" t="s">
        <v>62768</v>
      </c>
      <c r="B26632">
        <v>45</v>
      </c>
      <c r="C26632" s="1" t="s">
        <v>17</v>
      </c>
      <c r="D26632" s="1" t="s">
        <v>27</v>
      </c>
      <c r="E26632" s="1" t="s">
        <v>52</v>
      </c>
      <c r="F26632" s="1" t="s">
        <v>20</v>
      </c>
      <c r="G26632" s="2">
        <v>43904</v>
      </c>
      <c r="H26632" s="1" t="s">
        <v>4764</v>
      </c>
      <c r="I26632" s="1" t="s">
        <v>65892</v>
      </c>
      <c r="J26632" s="1" t="s">
        <v>444</v>
      </c>
      <c r="K26632">
        <v>12356.56</v>
      </c>
      <c r="L26632" s="1" t="s">
        <v>18144</v>
      </c>
      <c r="M26632" s="2">
        <v>43924</v>
      </c>
      <c r="N26632">
        <v>20</v>
      </c>
      <c r="O26632" s="1" t="s">
        <v>7625</v>
      </c>
      <c r="P26632">
        <v>35592</v>
      </c>
    </row>
    <row r="26633" spans="1:16" x14ac:dyDescent="0.35">
      <c r="A26633" s="1" t="s">
        <v>1021</v>
      </c>
      <c r="B26633">
        <v>51</v>
      </c>
      <c r="C26633" s="1" t="s">
        <v>17</v>
      </c>
      <c r="D26633" s="1" t="s">
        <v>27</v>
      </c>
      <c r="E26633" s="1" t="s">
        <v>81</v>
      </c>
      <c r="F26633" s="1" t="s">
        <v>41</v>
      </c>
      <c r="G26633" s="2">
        <v>44703</v>
      </c>
      <c r="H26633" s="1" t="s">
        <v>65893</v>
      </c>
      <c r="I26633" s="1" t="s">
        <v>65894</v>
      </c>
      <c r="J26633" s="1" t="s">
        <v>444</v>
      </c>
      <c r="K26633">
        <v>5415.28</v>
      </c>
      <c r="L26633" s="1" t="s">
        <v>18144</v>
      </c>
      <c r="M26633" s="2">
        <v>44720</v>
      </c>
      <c r="N26633">
        <v>17</v>
      </c>
      <c r="O26633" s="1" t="s">
        <v>7625</v>
      </c>
      <c r="P26633">
        <v>35593</v>
      </c>
    </row>
    <row r="26634" spans="1:16" x14ac:dyDescent="0.35">
      <c r="A26634" s="1" t="s">
        <v>65895</v>
      </c>
      <c r="B26634">
        <v>19</v>
      </c>
      <c r="C26634" s="1" t="s">
        <v>17</v>
      </c>
      <c r="D26634" s="1" t="s">
        <v>18</v>
      </c>
      <c r="E26634" s="1" t="s">
        <v>73</v>
      </c>
      <c r="F26634" s="1" t="s">
        <v>41</v>
      </c>
      <c r="G26634" s="2">
        <v>44473</v>
      </c>
      <c r="H26634" s="1" t="s">
        <v>65896</v>
      </c>
      <c r="I26634" s="1" t="s">
        <v>65897</v>
      </c>
      <c r="J26634" s="1" t="s">
        <v>444</v>
      </c>
      <c r="K26634">
        <v>23743.1</v>
      </c>
      <c r="L26634" s="1" t="s">
        <v>18144</v>
      </c>
      <c r="M26634" s="2">
        <v>44482</v>
      </c>
      <c r="N26634">
        <v>9</v>
      </c>
      <c r="O26634" s="1" t="s">
        <v>7625</v>
      </c>
      <c r="P26634">
        <v>35594</v>
      </c>
    </row>
    <row r="26635" spans="1:16" x14ac:dyDescent="0.35">
      <c r="A26635" s="1" t="s">
        <v>65898</v>
      </c>
      <c r="B26635">
        <v>40</v>
      </c>
      <c r="C26635" s="1" t="s">
        <v>17</v>
      </c>
      <c r="D26635" s="1" t="s">
        <v>27</v>
      </c>
      <c r="E26635" s="1" t="s">
        <v>73</v>
      </c>
      <c r="F26635" s="1" t="s">
        <v>48</v>
      </c>
      <c r="G26635" s="2">
        <v>43915</v>
      </c>
      <c r="H26635" s="1" t="s">
        <v>65899</v>
      </c>
      <c r="I26635" s="1" t="s">
        <v>65900</v>
      </c>
      <c r="J26635" s="1" t="s">
        <v>444</v>
      </c>
      <c r="K26635">
        <v>16572.900000000001</v>
      </c>
      <c r="L26635" s="1" t="s">
        <v>18144</v>
      </c>
      <c r="M26635" s="2">
        <v>43928</v>
      </c>
      <c r="N26635">
        <v>13</v>
      </c>
      <c r="O26635" s="1" t="s">
        <v>7625</v>
      </c>
      <c r="P26635">
        <v>35596</v>
      </c>
    </row>
    <row r="26636" spans="1:16" x14ac:dyDescent="0.35">
      <c r="A26636" s="1" t="s">
        <v>65901</v>
      </c>
      <c r="B26636">
        <v>50</v>
      </c>
      <c r="C26636" s="1" t="s">
        <v>17</v>
      </c>
      <c r="D26636" s="1" t="s">
        <v>18</v>
      </c>
      <c r="E26636" s="1" t="s">
        <v>19</v>
      </c>
      <c r="F26636" s="1" t="s">
        <v>20</v>
      </c>
      <c r="G26636" s="2">
        <v>44741</v>
      </c>
      <c r="H26636" s="1" t="s">
        <v>34566</v>
      </c>
      <c r="I26636" s="1" t="s">
        <v>65902</v>
      </c>
      <c r="J26636" s="1" t="s">
        <v>444</v>
      </c>
      <c r="K26636">
        <v>29083.34</v>
      </c>
      <c r="L26636" s="1" t="s">
        <v>18144</v>
      </c>
      <c r="M26636" s="2">
        <v>44755</v>
      </c>
      <c r="N26636">
        <v>14</v>
      </c>
      <c r="O26636" s="1" t="s">
        <v>7625</v>
      </c>
      <c r="P26636">
        <v>35597</v>
      </c>
    </row>
    <row r="26637" spans="1:16" x14ac:dyDescent="0.35">
      <c r="A26637" s="1" t="s">
        <v>35333</v>
      </c>
      <c r="B26637">
        <v>27</v>
      </c>
      <c r="C26637" s="1" t="s">
        <v>17</v>
      </c>
      <c r="D26637" s="1" t="s">
        <v>27</v>
      </c>
      <c r="E26637" s="1" t="s">
        <v>52</v>
      </c>
      <c r="F26637" s="1" t="s">
        <v>74</v>
      </c>
      <c r="G26637" s="2">
        <v>44998</v>
      </c>
      <c r="H26637" s="1" t="s">
        <v>65903</v>
      </c>
      <c r="I26637" s="1" t="s">
        <v>65904</v>
      </c>
      <c r="J26637" s="1" t="s">
        <v>444</v>
      </c>
      <c r="K26637">
        <v>22957</v>
      </c>
      <c r="L26637" s="1" t="s">
        <v>18144</v>
      </c>
      <c r="M26637" s="2">
        <v>45026</v>
      </c>
      <c r="N26637">
        <v>28</v>
      </c>
      <c r="O26637" s="1" t="s">
        <v>7625</v>
      </c>
      <c r="P26637">
        <v>35600</v>
      </c>
    </row>
    <row r="26638" spans="1:16" x14ac:dyDescent="0.35">
      <c r="A26638" s="1" t="s">
        <v>43739</v>
      </c>
      <c r="B26638">
        <v>22</v>
      </c>
      <c r="C26638" s="1" t="s">
        <v>17</v>
      </c>
      <c r="D26638" s="1" t="s">
        <v>18</v>
      </c>
      <c r="E26638" s="1" t="s">
        <v>33</v>
      </c>
      <c r="F26638" s="1" t="s">
        <v>48</v>
      </c>
      <c r="G26638" s="2">
        <v>44980</v>
      </c>
      <c r="H26638" s="1" t="s">
        <v>65905</v>
      </c>
      <c r="I26638" s="1" t="s">
        <v>65906</v>
      </c>
      <c r="J26638" s="1" t="s">
        <v>444</v>
      </c>
      <c r="K26638">
        <v>6688.32</v>
      </c>
      <c r="L26638" s="1" t="s">
        <v>18144</v>
      </c>
      <c r="M26638" s="2">
        <v>45010</v>
      </c>
      <c r="N26638">
        <v>30</v>
      </c>
      <c r="O26638" s="1" t="s">
        <v>7625</v>
      </c>
      <c r="P26638">
        <v>35601</v>
      </c>
    </row>
    <row r="26639" spans="1:16" x14ac:dyDescent="0.35">
      <c r="A26639" s="1" t="s">
        <v>65907</v>
      </c>
      <c r="B26639">
        <v>35</v>
      </c>
      <c r="C26639" s="1" t="s">
        <v>17</v>
      </c>
      <c r="D26639" s="1" t="s">
        <v>18</v>
      </c>
      <c r="E26639" s="1" t="s">
        <v>81</v>
      </c>
      <c r="F26639" s="1" t="s">
        <v>57</v>
      </c>
      <c r="G26639" s="2">
        <v>44823</v>
      </c>
      <c r="H26639" s="1" t="s">
        <v>65908</v>
      </c>
      <c r="I26639" s="1" t="s">
        <v>9484</v>
      </c>
      <c r="J26639" s="1" t="s">
        <v>444</v>
      </c>
      <c r="K26639">
        <v>26063.45</v>
      </c>
      <c r="L26639" s="1" t="s">
        <v>18144</v>
      </c>
      <c r="M26639" s="2">
        <v>44835</v>
      </c>
      <c r="N26639">
        <v>12</v>
      </c>
      <c r="O26639" s="1" t="s">
        <v>7625</v>
      </c>
      <c r="P26639">
        <v>35602</v>
      </c>
    </row>
    <row r="26640" spans="1:16" x14ac:dyDescent="0.35">
      <c r="A26640" s="1" t="s">
        <v>65909</v>
      </c>
      <c r="B26640">
        <v>31</v>
      </c>
      <c r="C26640" s="1" t="s">
        <v>17</v>
      </c>
      <c r="D26640" s="1" t="s">
        <v>27</v>
      </c>
      <c r="E26640" s="1" t="s">
        <v>81</v>
      </c>
      <c r="F26640" s="1" t="s">
        <v>41</v>
      </c>
      <c r="G26640" s="2">
        <v>43777</v>
      </c>
      <c r="H26640" s="1" t="s">
        <v>24304</v>
      </c>
      <c r="I26640" s="1" t="s">
        <v>8702</v>
      </c>
      <c r="J26640" s="1" t="s">
        <v>444</v>
      </c>
      <c r="K26640">
        <v>24473.68</v>
      </c>
      <c r="L26640" s="1" t="s">
        <v>18144</v>
      </c>
      <c r="M26640" s="2">
        <v>43789</v>
      </c>
      <c r="N26640">
        <v>12</v>
      </c>
      <c r="O26640" s="1" t="s">
        <v>7625</v>
      </c>
      <c r="P26640">
        <v>35605</v>
      </c>
    </row>
    <row r="26641" spans="1:16" x14ac:dyDescent="0.35">
      <c r="A26641" s="1" t="s">
        <v>65910</v>
      </c>
      <c r="B26641">
        <v>19</v>
      </c>
      <c r="C26641" s="1" t="s">
        <v>17</v>
      </c>
      <c r="D26641" s="1" t="s">
        <v>18</v>
      </c>
      <c r="E26641" s="1" t="s">
        <v>19</v>
      </c>
      <c r="F26641" s="1" t="s">
        <v>48</v>
      </c>
      <c r="G26641" s="2">
        <v>45069</v>
      </c>
      <c r="H26641" s="1" t="s">
        <v>65911</v>
      </c>
      <c r="I26641" s="1" t="s">
        <v>65912</v>
      </c>
      <c r="J26641" s="1" t="s">
        <v>444</v>
      </c>
      <c r="K26641">
        <v>38487.72</v>
      </c>
      <c r="L26641" s="1" t="s">
        <v>18144</v>
      </c>
      <c r="M26641" s="2">
        <v>45084</v>
      </c>
      <c r="N26641">
        <v>15</v>
      </c>
      <c r="O26641" s="1" t="s">
        <v>7625</v>
      </c>
      <c r="P26641">
        <v>35607</v>
      </c>
    </row>
    <row r="26642" spans="1:16" x14ac:dyDescent="0.35">
      <c r="A26642" s="1" t="s">
        <v>33785</v>
      </c>
      <c r="B26642">
        <v>21</v>
      </c>
      <c r="C26642" s="1" t="s">
        <v>17</v>
      </c>
      <c r="D26642" s="1" t="s">
        <v>18</v>
      </c>
      <c r="E26642" s="1" t="s">
        <v>81</v>
      </c>
      <c r="F26642" s="1" t="s">
        <v>74</v>
      </c>
      <c r="G26642" s="2">
        <v>43652</v>
      </c>
      <c r="H26642" s="1" t="s">
        <v>65913</v>
      </c>
      <c r="I26642" s="1" t="s">
        <v>41127</v>
      </c>
      <c r="J26642" s="1" t="s">
        <v>444</v>
      </c>
      <c r="K26642">
        <v>26862.36</v>
      </c>
      <c r="L26642" s="1" t="s">
        <v>18144</v>
      </c>
      <c r="M26642" s="2">
        <v>43665</v>
      </c>
      <c r="N26642">
        <v>13</v>
      </c>
      <c r="O26642" s="1" t="s">
        <v>7625</v>
      </c>
      <c r="P26642">
        <v>35608</v>
      </c>
    </row>
    <row r="26643" spans="1:16" x14ac:dyDescent="0.35">
      <c r="A26643" s="1" t="s">
        <v>65914</v>
      </c>
      <c r="B26643">
        <v>60</v>
      </c>
      <c r="C26643" s="1" t="s">
        <v>17</v>
      </c>
      <c r="D26643" s="1" t="s">
        <v>18</v>
      </c>
      <c r="E26643" s="1" t="s">
        <v>52</v>
      </c>
      <c r="F26643" s="1" t="s">
        <v>74</v>
      </c>
      <c r="G26643" s="2">
        <v>44068</v>
      </c>
      <c r="H26643" s="1" t="s">
        <v>52317</v>
      </c>
      <c r="I26643" s="1" t="s">
        <v>39697</v>
      </c>
      <c r="J26643" s="1" t="s">
        <v>444</v>
      </c>
      <c r="K26643">
        <v>33149.480000000003</v>
      </c>
      <c r="L26643" s="1" t="s">
        <v>18144</v>
      </c>
      <c r="M26643" s="2">
        <v>44097</v>
      </c>
      <c r="N26643">
        <v>29</v>
      </c>
      <c r="O26643" s="1" t="s">
        <v>7625</v>
      </c>
      <c r="P26643">
        <v>35609</v>
      </c>
    </row>
    <row r="26644" spans="1:16" x14ac:dyDescent="0.35">
      <c r="A26644" s="1" t="s">
        <v>35461</v>
      </c>
      <c r="B26644">
        <v>50</v>
      </c>
      <c r="C26644" s="1" t="s">
        <v>17</v>
      </c>
      <c r="D26644" s="1" t="s">
        <v>27</v>
      </c>
      <c r="E26644" s="1" t="s">
        <v>40</v>
      </c>
      <c r="F26644" s="1" t="s">
        <v>20</v>
      </c>
      <c r="G26644" s="2">
        <v>45367</v>
      </c>
      <c r="H26644" s="1" t="s">
        <v>65915</v>
      </c>
      <c r="I26644" s="1" t="s">
        <v>65916</v>
      </c>
      <c r="J26644" s="1" t="s">
        <v>444</v>
      </c>
      <c r="K26644">
        <v>12573.74</v>
      </c>
      <c r="L26644" s="1" t="s">
        <v>18144</v>
      </c>
      <c r="M26644" s="2">
        <v>45394</v>
      </c>
      <c r="N26644">
        <v>27</v>
      </c>
      <c r="O26644" s="1" t="s">
        <v>7625</v>
      </c>
      <c r="P26644">
        <v>35610</v>
      </c>
    </row>
    <row r="26645" spans="1:16" x14ac:dyDescent="0.35">
      <c r="A26645" s="1" t="s">
        <v>44152</v>
      </c>
      <c r="B26645">
        <v>45</v>
      </c>
      <c r="C26645" s="1" t="s">
        <v>17</v>
      </c>
      <c r="D26645" s="1" t="s">
        <v>18</v>
      </c>
      <c r="E26645" s="1" t="s">
        <v>33</v>
      </c>
      <c r="F26645" s="1" t="s">
        <v>20</v>
      </c>
      <c r="G26645" s="2">
        <v>44856</v>
      </c>
      <c r="H26645" s="1" t="s">
        <v>17054</v>
      </c>
      <c r="I26645" s="1" t="s">
        <v>65917</v>
      </c>
      <c r="J26645" s="1" t="s">
        <v>444</v>
      </c>
      <c r="K26645">
        <v>29819.16</v>
      </c>
      <c r="L26645" s="1" t="s">
        <v>18144</v>
      </c>
      <c r="M26645" s="2">
        <v>44876</v>
      </c>
      <c r="N26645">
        <v>20</v>
      </c>
      <c r="O26645" s="1" t="s">
        <v>7625</v>
      </c>
      <c r="P26645">
        <v>35611</v>
      </c>
    </row>
    <row r="26646" spans="1:16" x14ac:dyDescent="0.35">
      <c r="A26646" s="1" t="s">
        <v>65918</v>
      </c>
      <c r="B26646">
        <v>51</v>
      </c>
      <c r="C26646" s="1" t="s">
        <v>17</v>
      </c>
      <c r="D26646" s="1" t="s">
        <v>27</v>
      </c>
      <c r="E26646" s="1" t="s">
        <v>73</v>
      </c>
      <c r="F26646" s="1" t="s">
        <v>41</v>
      </c>
      <c r="G26646" s="2">
        <v>44244</v>
      </c>
      <c r="H26646" s="1" t="s">
        <v>10904</v>
      </c>
      <c r="I26646" s="1" t="s">
        <v>65919</v>
      </c>
      <c r="J26646" s="1" t="s">
        <v>444</v>
      </c>
      <c r="K26646">
        <v>27318.21</v>
      </c>
      <c r="L26646" s="1" t="s">
        <v>18144</v>
      </c>
      <c r="M26646" s="2">
        <v>44274</v>
      </c>
      <c r="N26646">
        <v>30</v>
      </c>
      <c r="O26646" s="1" t="s">
        <v>7625</v>
      </c>
      <c r="P26646">
        <v>35612</v>
      </c>
    </row>
    <row r="26647" spans="1:16" x14ac:dyDescent="0.35">
      <c r="A26647" s="1" t="s">
        <v>65920</v>
      </c>
      <c r="B26647">
        <v>34</v>
      </c>
      <c r="C26647" s="1" t="s">
        <v>17</v>
      </c>
      <c r="D26647" s="1" t="s">
        <v>18</v>
      </c>
      <c r="E26647" s="1" t="s">
        <v>73</v>
      </c>
      <c r="F26647" s="1" t="s">
        <v>29</v>
      </c>
      <c r="G26647" s="2">
        <v>44222</v>
      </c>
      <c r="H26647" s="1" t="s">
        <v>65921</v>
      </c>
      <c r="I26647" s="1" t="s">
        <v>13587</v>
      </c>
      <c r="J26647" s="1" t="s">
        <v>444</v>
      </c>
      <c r="K26647">
        <v>16794.12</v>
      </c>
      <c r="L26647" s="1" t="s">
        <v>18144</v>
      </c>
      <c r="M26647" s="2">
        <v>44226</v>
      </c>
      <c r="N26647">
        <v>4</v>
      </c>
      <c r="O26647" s="1" t="s">
        <v>7625</v>
      </c>
      <c r="P26647">
        <v>35613</v>
      </c>
    </row>
    <row r="26648" spans="1:16" x14ac:dyDescent="0.35">
      <c r="A26648" s="1" t="s">
        <v>14341</v>
      </c>
      <c r="B26648">
        <v>42</v>
      </c>
      <c r="C26648" s="1" t="s">
        <v>17</v>
      </c>
      <c r="D26648" s="1" t="s">
        <v>27</v>
      </c>
      <c r="E26648" s="1" t="s">
        <v>73</v>
      </c>
      <c r="F26648" s="1" t="s">
        <v>20</v>
      </c>
      <c r="G26648" s="2">
        <v>44531</v>
      </c>
      <c r="H26648" s="1" t="s">
        <v>65922</v>
      </c>
      <c r="I26648" s="1" t="s">
        <v>65923</v>
      </c>
      <c r="J26648" s="1" t="s">
        <v>444</v>
      </c>
      <c r="K26648">
        <v>25533.46</v>
      </c>
      <c r="L26648" s="1" t="s">
        <v>18144</v>
      </c>
      <c r="M26648" s="2">
        <v>44537</v>
      </c>
      <c r="N26648">
        <v>6</v>
      </c>
      <c r="O26648" s="1" t="s">
        <v>7625</v>
      </c>
      <c r="P26648">
        <v>35614</v>
      </c>
    </row>
    <row r="26649" spans="1:16" x14ac:dyDescent="0.35">
      <c r="A26649" s="1" t="s">
        <v>65924</v>
      </c>
      <c r="B26649">
        <v>56</v>
      </c>
      <c r="C26649" s="1" t="s">
        <v>17</v>
      </c>
      <c r="D26649" s="1" t="s">
        <v>27</v>
      </c>
      <c r="E26649" s="1" t="s">
        <v>56</v>
      </c>
      <c r="F26649" s="1" t="s">
        <v>74</v>
      </c>
      <c r="G26649" s="2">
        <v>43668</v>
      </c>
      <c r="H26649" s="1" t="s">
        <v>65925</v>
      </c>
      <c r="I26649" s="1" t="s">
        <v>65926</v>
      </c>
      <c r="J26649" s="1" t="s">
        <v>444</v>
      </c>
      <c r="K26649">
        <v>25026.07</v>
      </c>
      <c r="L26649" s="1" t="s">
        <v>18144</v>
      </c>
      <c r="M26649" s="2">
        <v>43677</v>
      </c>
      <c r="N26649">
        <v>9</v>
      </c>
      <c r="O26649" s="1" t="s">
        <v>7625</v>
      </c>
      <c r="P26649">
        <v>35615</v>
      </c>
    </row>
    <row r="26650" spans="1:16" x14ac:dyDescent="0.35">
      <c r="A26650" s="1" t="s">
        <v>65927</v>
      </c>
      <c r="B26650">
        <v>49</v>
      </c>
      <c r="C26650" s="1" t="s">
        <v>17</v>
      </c>
      <c r="D26650" s="1" t="s">
        <v>27</v>
      </c>
      <c r="E26650" s="1" t="s">
        <v>73</v>
      </c>
      <c r="F26650" s="1" t="s">
        <v>29</v>
      </c>
      <c r="G26650" s="2">
        <v>43722</v>
      </c>
      <c r="H26650" s="1" t="s">
        <v>9196</v>
      </c>
      <c r="I26650" s="1" t="s">
        <v>65928</v>
      </c>
      <c r="J26650" s="1" t="s">
        <v>444</v>
      </c>
      <c r="K26650">
        <v>38842.959999999999</v>
      </c>
      <c r="L26650" s="1" t="s">
        <v>18144</v>
      </c>
      <c r="M26650" s="2">
        <v>43729</v>
      </c>
      <c r="N26650">
        <v>7</v>
      </c>
      <c r="O26650" s="1" t="s">
        <v>7625</v>
      </c>
      <c r="P26650">
        <v>35616</v>
      </c>
    </row>
    <row r="26651" spans="1:16" x14ac:dyDescent="0.35">
      <c r="A26651" s="1" t="s">
        <v>40024</v>
      </c>
      <c r="B26651">
        <v>50</v>
      </c>
      <c r="C26651" s="1" t="s">
        <v>17</v>
      </c>
      <c r="D26651" s="1" t="s">
        <v>27</v>
      </c>
      <c r="E26651" s="1" t="s">
        <v>56</v>
      </c>
      <c r="F26651" s="1" t="s">
        <v>74</v>
      </c>
      <c r="G26651" s="2">
        <v>45245</v>
      </c>
      <c r="H26651" s="1" t="s">
        <v>65929</v>
      </c>
      <c r="I26651" s="1" t="s">
        <v>4079</v>
      </c>
      <c r="J26651" s="1" t="s">
        <v>444</v>
      </c>
      <c r="K26651">
        <v>50690.42</v>
      </c>
      <c r="L26651" s="1" t="s">
        <v>18144</v>
      </c>
      <c r="M26651" s="2">
        <v>45267</v>
      </c>
      <c r="N26651">
        <v>22</v>
      </c>
      <c r="O26651" s="1" t="s">
        <v>7625</v>
      </c>
      <c r="P26651">
        <v>35617</v>
      </c>
    </row>
    <row r="26652" spans="1:16" x14ac:dyDescent="0.35">
      <c r="A26652" s="1" t="s">
        <v>40610</v>
      </c>
      <c r="B26652">
        <v>33</v>
      </c>
      <c r="C26652" s="1" t="s">
        <v>17</v>
      </c>
      <c r="D26652" s="1" t="s">
        <v>18</v>
      </c>
      <c r="E26652" s="1" t="s">
        <v>81</v>
      </c>
      <c r="F26652" s="1" t="s">
        <v>74</v>
      </c>
      <c r="G26652" s="2">
        <v>44010</v>
      </c>
      <c r="H26652" s="1" t="s">
        <v>65930</v>
      </c>
      <c r="I26652" s="1" t="s">
        <v>65931</v>
      </c>
      <c r="J26652" s="1" t="s">
        <v>444</v>
      </c>
      <c r="K26652">
        <v>3869.89</v>
      </c>
      <c r="L26652" s="1" t="s">
        <v>18144</v>
      </c>
      <c r="M26652" s="2">
        <v>44034</v>
      </c>
      <c r="N26652">
        <v>24</v>
      </c>
      <c r="O26652" s="1" t="s">
        <v>7625</v>
      </c>
      <c r="P26652">
        <v>35618</v>
      </c>
    </row>
    <row r="26653" spans="1:16" x14ac:dyDescent="0.35">
      <c r="A26653" s="1" t="s">
        <v>65368</v>
      </c>
      <c r="B26653">
        <v>26</v>
      </c>
      <c r="C26653" s="1" t="s">
        <v>17</v>
      </c>
      <c r="D26653" s="1" t="s">
        <v>27</v>
      </c>
      <c r="E26653" s="1" t="s">
        <v>33</v>
      </c>
      <c r="F26653" s="1" t="s">
        <v>74</v>
      </c>
      <c r="G26653" s="2">
        <v>45216</v>
      </c>
      <c r="H26653" s="1" t="s">
        <v>65932</v>
      </c>
      <c r="I26653" s="1" t="s">
        <v>65933</v>
      </c>
      <c r="J26653" s="1" t="s">
        <v>444</v>
      </c>
      <c r="K26653">
        <v>19979.740000000002</v>
      </c>
      <c r="L26653" s="1" t="s">
        <v>18144</v>
      </c>
      <c r="M26653" s="2">
        <v>45225</v>
      </c>
      <c r="N26653">
        <v>9</v>
      </c>
      <c r="O26653" s="1" t="s">
        <v>7625</v>
      </c>
      <c r="P26653">
        <v>35619</v>
      </c>
    </row>
    <row r="26654" spans="1:16" x14ac:dyDescent="0.35">
      <c r="A26654" s="1" t="s">
        <v>57855</v>
      </c>
      <c r="B26654">
        <v>58</v>
      </c>
      <c r="C26654" s="1" t="s">
        <v>17</v>
      </c>
      <c r="D26654" s="1" t="s">
        <v>27</v>
      </c>
      <c r="E26654" s="1" t="s">
        <v>28</v>
      </c>
      <c r="F26654" s="1" t="s">
        <v>41</v>
      </c>
      <c r="G26654" s="2">
        <v>43994</v>
      </c>
      <c r="H26654" s="1" t="s">
        <v>65934</v>
      </c>
      <c r="I26654" s="1" t="s">
        <v>31339</v>
      </c>
      <c r="J26654" s="1" t="s">
        <v>444</v>
      </c>
      <c r="K26654">
        <v>30578.86</v>
      </c>
      <c r="L26654" s="1" t="s">
        <v>18144</v>
      </c>
      <c r="M26654" s="2">
        <v>44001</v>
      </c>
      <c r="N26654">
        <v>7</v>
      </c>
      <c r="O26654" s="1" t="s">
        <v>7625</v>
      </c>
      <c r="P26654">
        <v>35620</v>
      </c>
    </row>
    <row r="26655" spans="1:16" x14ac:dyDescent="0.35">
      <c r="A26655" s="1" t="s">
        <v>14197</v>
      </c>
      <c r="B26655">
        <v>51</v>
      </c>
      <c r="C26655" s="1" t="s">
        <v>17</v>
      </c>
      <c r="D26655" s="1" t="s">
        <v>27</v>
      </c>
      <c r="E26655" s="1" t="s">
        <v>81</v>
      </c>
      <c r="F26655" s="1" t="s">
        <v>48</v>
      </c>
      <c r="G26655" s="2">
        <v>44482</v>
      </c>
      <c r="H26655" s="1" t="s">
        <v>17762</v>
      </c>
      <c r="I26655" s="1" t="s">
        <v>65935</v>
      </c>
      <c r="J26655" s="1" t="s">
        <v>444</v>
      </c>
      <c r="K26655">
        <v>32067.62</v>
      </c>
      <c r="L26655" s="1" t="s">
        <v>18144</v>
      </c>
      <c r="M26655" s="2">
        <v>44505</v>
      </c>
      <c r="N26655">
        <v>23</v>
      </c>
      <c r="O26655" s="1" t="s">
        <v>7625</v>
      </c>
      <c r="P26655">
        <v>35621</v>
      </c>
    </row>
    <row r="26656" spans="1:16" x14ac:dyDescent="0.35">
      <c r="A26656" s="1" t="s">
        <v>65936</v>
      </c>
      <c r="B26656">
        <v>40</v>
      </c>
      <c r="C26656" s="1" t="s">
        <v>17</v>
      </c>
      <c r="D26656" s="1" t="s">
        <v>27</v>
      </c>
      <c r="E26656" s="1" t="s">
        <v>19</v>
      </c>
      <c r="F26656" s="1" t="s">
        <v>74</v>
      </c>
      <c r="G26656" s="2">
        <v>45213</v>
      </c>
      <c r="H26656" s="1" t="s">
        <v>45063</v>
      </c>
      <c r="I26656" s="1" t="s">
        <v>54222</v>
      </c>
      <c r="J26656" s="1" t="s">
        <v>444</v>
      </c>
      <c r="K26656">
        <v>13306.16</v>
      </c>
      <c r="L26656" s="1" t="s">
        <v>18144</v>
      </c>
      <c r="M26656" s="2">
        <v>45225</v>
      </c>
      <c r="N26656">
        <v>12</v>
      </c>
      <c r="O26656" s="1" t="s">
        <v>7625</v>
      </c>
      <c r="P26656">
        <v>35623</v>
      </c>
    </row>
    <row r="26657" spans="1:16" x14ac:dyDescent="0.35">
      <c r="A26657" s="1" t="s">
        <v>288</v>
      </c>
      <c r="B26657">
        <v>42</v>
      </c>
      <c r="C26657" s="1" t="s">
        <v>17</v>
      </c>
      <c r="D26657" s="1" t="s">
        <v>18</v>
      </c>
      <c r="E26657" s="1" t="s">
        <v>52</v>
      </c>
      <c r="F26657" s="1" t="s">
        <v>74</v>
      </c>
      <c r="G26657" s="2">
        <v>44325</v>
      </c>
      <c r="H26657" s="1" t="s">
        <v>16357</v>
      </c>
      <c r="I26657" s="1" t="s">
        <v>65937</v>
      </c>
      <c r="J26657" s="1" t="s">
        <v>444</v>
      </c>
      <c r="K26657">
        <v>29968.44</v>
      </c>
      <c r="L26657" s="1" t="s">
        <v>18144</v>
      </c>
      <c r="M26657" s="2">
        <v>44351</v>
      </c>
      <c r="N26657">
        <v>26</v>
      </c>
      <c r="O26657" s="1" t="s">
        <v>7625</v>
      </c>
      <c r="P26657">
        <v>35624</v>
      </c>
    </row>
    <row r="26658" spans="1:16" x14ac:dyDescent="0.35">
      <c r="A26658" s="1" t="s">
        <v>16768</v>
      </c>
      <c r="B26658">
        <v>30</v>
      </c>
      <c r="C26658" s="1" t="s">
        <v>17</v>
      </c>
      <c r="D26658" s="1" t="s">
        <v>18</v>
      </c>
      <c r="E26658" s="1" t="s">
        <v>56</v>
      </c>
      <c r="F26658" s="1" t="s">
        <v>29</v>
      </c>
      <c r="G26658" s="2">
        <v>45178</v>
      </c>
      <c r="H26658" s="1" t="s">
        <v>65938</v>
      </c>
      <c r="I26658" s="1" t="s">
        <v>65939</v>
      </c>
      <c r="J26658" s="1" t="s">
        <v>444</v>
      </c>
      <c r="K26658">
        <v>46644.73</v>
      </c>
      <c r="L26658" s="1" t="s">
        <v>18144</v>
      </c>
      <c r="M26658" s="2">
        <v>45205</v>
      </c>
      <c r="N26658">
        <v>27</v>
      </c>
      <c r="O26658" s="1" t="s">
        <v>7625</v>
      </c>
      <c r="P26658">
        <v>35625</v>
      </c>
    </row>
    <row r="26659" spans="1:16" x14ac:dyDescent="0.35">
      <c r="A26659" s="1" t="s">
        <v>65940</v>
      </c>
      <c r="B26659">
        <v>28</v>
      </c>
      <c r="C26659" s="1" t="s">
        <v>17</v>
      </c>
      <c r="D26659" s="1" t="s">
        <v>27</v>
      </c>
      <c r="E26659" s="1" t="s">
        <v>33</v>
      </c>
      <c r="F26659" s="1" t="s">
        <v>29</v>
      </c>
      <c r="G26659" s="2">
        <v>44115</v>
      </c>
      <c r="H26659" s="1" t="s">
        <v>65941</v>
      </c>
      <c r="I26659" s="1" t="s">
        <v>49578</v>
      </c>
      <c r="J26659" s="1" t="s">
        <v>444</v>
      </c>
      <c r="K26659">
        <v>42019.15</v>
      </c>
      <c r="L26659" s="1" t="s">
        <v>18144</v>
      </c>
      <c r="M26659" s="2">
        <v>44140</v>
      </c>
      <c r="N26659">
        <v>25</v>
      </c>
      <c r="O26659" s="1" t="s">
        <v>7625</v>
      </c>
      <c r="P26659">
        <v>35626</v>
      </c>
    </row>
    <row r="26660" spans="1:16" x14ac:dyDescent="0.35">
      <c r="A26660" s="1" t="s">
        <v>65942</v>
      </c>
      <c r="B26660">
        <v>24</v>
      </c>
      <c r="C26660" s="1" t="s">
        <v>17</v>
      </c>
      <c r="D26660" s="1" t="s">
        <v>18</v>
      </c>
      <c r="E26660" s="1" t="s">
        <v>33</v>
      </c>
      <c r="F26660" s="1" t="s">
        <v>57</v>
      </c>
      <c r="G26660" s="2">
        <v>44006</v>
      </c>
      <c r="H26660" s="1" t="s">
        <v>65943</v>
      </c>
      <c r="I26660" s="1" t="s">
        <v>9673</v>
      </c>
      <c r="J26660" s="1" t="s">
        <v>444</v>
      </c>
      <c r="K26660">
        <v>3639.63</v>
      </c>
      <c r="L26660" s="1" t="s">
        <v>18144</v>
      </c>
      <c r="M26660" s="2">
        <v>44007</v>
      </c>
      <c r="N26660">
        <v>1</v>
      </c>
      <c r="O26660" s="1" t="s">
        <v>7625</v>
      </c>
      <c r="P26660">
        <v>35627</v>
      </c>
    </row>
    <row r="26661" spans="1:16" x14ac:dyDescent="0.35">
      <c r="A26661" s="1" t="s">
        <v>65944</v>
      </c>
      <c r="B26661">
        <v>56</v>
      </c>
      <c r="C26661" s="1" t="s">
        <v>17</v>
      </c>
      <c r="D26661" s="1" t="s">
        <v>18</v>
      </c>
      <c r="E26661" s="1" t="s">
        <v>56</v>
      </c>
      <c r="F26661" s="1" t="s">
        <v>57</v>
      </c>
      <c r="G26661" s="2">
        <v>45174</v>
      </c>
      <c r="H26661" s="1" t="s">
        <v>65945</v>
      </c>
      <c r="I26661" s="1" t="s">
        <v>29044</v>
      </c>
      <c r="J26661" s="1" t="s">
        <v>444</v>
      </c>
      <c r="K26661">
        <v>12525.04</v>
      </c>
      <c r="L26661" s="1" t="s">
        <v>18144</v>
      </c>
      <c r="M26661" s="2">
        <v>45203</v>
      </c>
      <c r="N26661">
        <v>29</v>
      </c>
      <c r="O26661" s="1" t="s">
        <v>7625</v>
      </c>
      <c r="P26661">
        <v>35628</v>
      </c>
    </row>
    <row r="26662" spans="1:16" x14ac:dyDescent="0.35">
      <c r="A26662" s="1" t="s">
        <v>65946</v>
      </c>
      <c r="B26662">
        <v>63</v>
      </c>
      <c r="C26662" s="1" t="s">
        <v>17</v>
      </c>
      <c r="D26662" s="1" t="s">
        <v>18</v>
      </c>
      <c r="E26662" s="1" t="s">
        <v>73</v>
      </c>
      <c r="F26662" s="1" t="s">
        <v>57</v>
      </c>
      <c r="G26662" s="2">
        <v>44831</v>
      </c>
      <c r="H26662" s="1" t="s">
        <v>65947</v>
      </c>
      <c r="I26662" s="1" t="s">
        <v>65948</v>
      </c>
      <c r="J26662" s="1" t="s">
        <v>444</v>
      </c>
      <c r="K26662">
        <v>35353.53</v>
      </c>
      <c r="L26662" s="1" t="s">
        <v>18144</v>
      </c>
      <c r="M26662" s="2">
        <v>44853</v>
      </c>
      <c r="N26662">
        <v>22</v>
      </c>
      <c r="O26662" s="1" t="s">
        <v>7625</v>
      </c>
      <c r="P26662">
        <v>35630</v>
      </c>
    </row>
    <row r="26663" spans="1:16" x14ac:dyDescent="0.35">
      <c r="A26663" s="1" t="s">
        <v>65949</v>
      </c>
      <c r="B26663">
        <v>37</v>
      </c>
      <c r="C26663" s="1" t="s">
        <v>17</v>
      </c>
      <c r="D26663" s="1" t="s">
        <v>18</v>
      </c>
      <c r="E26663" s="1" t="s">
        <v>52</v>
      </c>
      <c r="F26663" s="1" t="s">
        <v>29</v>
      </c>
      <c r="G26663" s="2">
        <v>44198</v>
      </c>
      <c r="H26663" s="1" t="s">
        <v>65950</v>
      </c>
      <c r="I26663" s="1" t="s">
        <v>65951</v>
      </c>
      <c r="J26663" s="1" t="s">
        <v>444</v>
      </c>
      <c r="K26663">
        <v>13492.88</v>
      </c>
      <c r="L26663" s="1" t="s">
        <v>18144</v>
      </c>
      <c r="M26663" s="2">
        <v>44218</v>
      </c>
      <c r="N26663">
        <v>20</v>
      </c>
      <c r="O26663" s="1" t="s">
        <v>7625</v>
      </c>
      <c r="P26663">
        <v>35631</v>
      </c>
    </row>
    <row r="26664" spans="1:16" x14ac:dyDescent="0.35">
      <c r="A26664" s="1" t="s">
        <v>65952</v>
      </c>
      <c r="B26664">
        <v>31</v>
      </c>
      <c r="C26664" s="1" t="s">
        <v>17</v>
      </c>
      <c r="D26664" s="1" t="s">
        <v>27</v>
      </c>
      <c r="E26664" s="1" t="s">
        <v>52</v>
      </c>
      <c r="F26664" s="1" t="s">
        <v>20</v>
      </c>
      <c r="G26664" s="2">
        <v>44064</v>
      </c>
      <c r="H26664" s="1" t="s">
        <v>65953</v>
      </c>
      <c r="I26664" s="1" t="s">
        <v>65954</v>
      </c>
      <c r="J26664" s="1" t="s">
        <v>444</v>
      </c>
      <c r="K26664">
        <v>9403.02</v>
      </c>
      <c r="L26664" s="1" t="s">
        <v>18144</v>
      </c>
      <c r="M26664" s="2">
        <v>44093</v>
      </c>
      <c r="N26664">
        <v>29</v>
      </c>
      <c r="O26664" s="1" t="s">
        <v>7625</v>
      </c>
      <c r="P26664">
        <v>35632</v>
      </c>
    </row>
    <row r="26665" spans="1:16" x14ac:dyDescent="0.35">
      <c r="A26665" s="1" t="s">
        <v>65955</v>
      </c>
      <c r="B26665">
        <v>60</v>
      </c>
      <c r="C26665" s="1" t="s">
        <v>17</v>
      </c>
      <c r="D26665" s="1" t="s">
        <v>18</v>
      </c>
      <c r="E26665" s="1" t="s">
        <v>28</v>
      </c>
      <c r="F26665" s="1" t="s">
        <v>41</v>
      </c>
      <c r="G26665" s="2">
        <v>44577</v>
      </c>
      <c r="H26665" s="1" t="s">
        <v>65956</v>
      </c>
      <c r="I26665" s="1" t="s">
        <v>35609</v>
      </c>
      <c r="J26665" s="1" t="s">
        <v>444</v>
      </c>
      <c r="K26665">
        <v>47791.76</v>
      </c>
      <c r="L26665" s="1" t="s">
        <v>18144</v>
      </c>
      <c r="M26665" s="2">
        <v>44596</v>
      </c>
      <c r="N26665">
        <v>19</v>
      </c>
      <c r="O26665" s="1" t="s">
        <v>7625</v>
      </c>
      <c r="P26665">
        <v>35633</v>
      </c>
    </row>
    <row r="26666" spans="1:16" x14ac:dyDescent="0.35">
      <c r="A26666" s="1" t="s">
        <v>65957</v>
      </c>
      <c r="B26666">
        <v>23</v>
      </c>
      <c r="C26666" s="1" t="s">
        <v>17</v>
      </c>
      <c r="D26666" s="1" t="s">
        <v>27</v>
      </c>
      <c r="E26666" s="1" t="s">
        <v>40</v>
      </c>
      <c r="F26666" s="1" t="s">
        <v>20</v>
      </c>
      <c r="G26666" s="2">
        <v>44870</v>
      </c>
      <c r="H26666" s="1" t="s">
        <v>15393</v>
      </c>
      <c r="I26666" s="1" t="s">
        <v>1307</v>
      </c>
      <c r="J26666" s="1" t="s">
        <v>444</v>
      </c>
      <c r="K26666">
        <v>3859.89</v>
      </c>
      <c r="L26666" s="1" t="s">
        <v>18144</v>
      </c>
      <c r="M26666" s="2">
        <v>44890</v>
      </c>
      <c r="N26666">
        <v>20</v>
      </c>
      <c r="O26666" s="1" t="s">
        <v>7625</v>
      </c>
      <c r="P26666">
        <v>35634</v>
      </c>
    </row>
    <row r="26667" spans="1:16" x14ac:dyDescent="0.35">
      <c r="A26667" s="1" t="s">
        <v>65958</v>
      </c>
      <c r="B26667">
        <v>63</v>
      </c>
      <c r="C26667" s="1" t="s">
        <v>17</v>
      </c>
      <c r="D26667" s="1" t="s">
        <v>27</v>
      </c>
      <c r="E26667" s="1" t="s">
        <v>52</v>
      </c>
      <c r="F26667" s="1" t="s">
        <v>20</v>
      </c>
      <c r="G26667" s="2">
        <v>44546</v>
      </c>
      <c r="H26667" s="1" t="s">
        <v>3895</v>
      </c>
      <c r="I26667" s="1" t="s">
        <v>9034</v>
      </c>
      <c r="J26667" s="1" t="s">
        <v>444</v>
      </c>
      <c r="K26667">
        <v>28208.400000000001</v>
      </c>
      <c r="L26667" s="1" t="s">
        <v>18144</v>
      </c>
      <c r="M26667" s="2">
        <v>44549</v>
      </c>
      <c r="N26667">
        <v>3</v>
      </c>
      <c r="O26667" s="1" t="s">
        <v>7625</v>
      </c>
      <c r="P26667">
        <v>35637</v>
      </c>
    </row>
    <row r="26668" spans="1:16" x14ac:dyDescent="0.35">
      <c r="A26668" s="1" t="s">
        <v>65959</v>
      </c>
      <c r="B26668">
        <v>37</v>
      </c>
      <c r="C26668" s="1" t="s">
        <v>17</v>
      </c>
      <c r="D26668" s="1" t="s">
        <v>18</v>
      </c>
      <c r="E26668" s="1" t="s">
        <v>33</v>
      </c>
      <c r="F26668" s="1" t="s">
        <v>20</v>
      </c>
      <c r="G26668" s="2">
        <v>45032</v>
      </c>
      <c r="H26668" s="1" t="s">
        <v>65960</v>
      </c>
      <c r="I26668" s="1" t="s">
        <v>65961</v>
      </c>
      <c r="J26668" s="1" t="s">
        <v>444</v>
      </c>
      <c r="K26668">
        <v>29425.03</v>
      </c>
      <c r="L26668" s="1" t="s">
        <v>18144</v>
      </c>
      <c r="M26668" s="2">
        <v>45049</v>
      </c>
      <c r="N26668">
        <v>17</v>
      </c>
      <c r="O26668" s="1" t="s">
        <v>7625</v>
      </c>
      <c r="P26668">
        <v>35638</v>
      </c>
    </row>
    <row r="26669" spans="1:16" x14ac:dyDescent="0.35">
      <c r="A26669" s="1" t="s">
        <v>65962</v>
      </c>
      <c r="B26669">
        <v>61</v>
      </c>
      <c r="C26669" s="1" t="s">
        <v>17</v>
      </c>
      <c r="D26669" s="1" t="s">
        <v>27</v>
      </c>
      <c r="E26669" s="1" t="s">
        <v>40</v>
      </c>
      <c r="F26669" s="1" t="s">
        <v>48</v>
      </c>
      <c r="G26669" s="2">
        <v>44452</v>
      </c>
      <c r="H26669" s="1" t="s">
        <v>65963</v>
      </c>
      <c r="I26669" s="1" t="s">
        <v>11972</v>
      </c>
      <c r="J26669" s="1" t="s">
        <v>444</v>
      </c>
      <c r="K26669">
        <v>19260.400000000001</v>
      </c>
      <c r="L26669" s="1" t="s">
        <v>18144</v>
      </c>
      <c r="M26669" s="2">
        <v>44459</v>
      </c>
      <c r="N26669">
        <v>7</v>
      </c>
      <c r="O26669" s="1" t="s">
        <v>7625</v>
      </c>
      <c r="P26669">
        <v>35639</v>
      </c>
    </row>
    <row r="26670" spans="1:16" x14ac:dyDescent="0.35">
      <c r="A26670" s="1" t="s">
        <v>11130</v>
      </c>
      <c r="B26670">
        <v>54</v>
      </c>
      <c r="C26670" s="1" t="s">
        <v>17</v>
      </c>
      <c r="D26670" s="1" t="s">
        <v>27</v>
      </c>
      <c r="E26670" s="1" t="s">
        <v>33</v>
      </c>
      <c r="F26670" s="1" t="s">
        <v>41</v>
      </c>
      <c r="G26670" s="2">
        <v>44049</v>
      </c>
      <c r="H26670" s="1" t="s">
        <v>65964</v>
      </c>
      <c r="I26670" s="1" t="s">
        <v>65965</v>
      </c>
      <c r="J26670" s="1" t="s">
        <v>444</v>
      </c>
      <c r="K26670">
        <v>13809.75</v>
      </c>
      <c r="L26670" s="1" t="s">
        <v>18144</v>
      </c>
      <c r="M26670" s="2">
        <v>44079</v>
      </c>
      <c r="N26670">
        <v>30</v>
      </c>
      <c r="O26670" s="1" t="s">
        <v>7625</v>
      </c>
      <c r="P26670">
        <v>35640</v>
      </c>
    </row>
    <row r="26671" spans="1:16" x14ac:dyDescent="0.35">
      <c r="A26671" s="1" t="s">
        <v>65966</v>
      </c>
      <c r="B26671">
        <v>30</v>
      </c>
      <c r="C26671" s="1" t="s">
        <v>17</v>
      </c>
      <c r="D26671" s="1" t="s">
        <v>27</v>
      </c>
      <c r="E26671" s="1" t="s">
        <v>19</v>
      </c>
      <c r="F26671" s="1" t="s">
        <v>41</v>
      </c>
      <c r="G26671" s="2">
        <v>45171</v>
      </c>
      <c r="H26671" s="1" t="s">
        <v>36096</v>
      </c>
      <c r="I26671" s="1" t="s">
        <v>65967</v>
      </c>
      <c r="J26671" s="1" t="s">
        <v>444</v>
      </c>
      <c r="K26671">
        <v>44734.07</v>
      </c>
      <c r="L26671" s="1" t="s">
        <v>18144</v>
      </c>
      <c r="M26671" s="2">
        <v>45177</v>
      </c>
      <c r="N26671">
        <v>6</v>
      </c>
      <c r="O26671" s="1" t="s">
        <v>7625</v>
      </c>
      <c r="P26671">
        <v>35641</v>
      </c>
    </row>
    <row r="26672" spans="1:16" x14ac:dyDescent="0.35">
      <c r="A26672" s="1" t="s">
        <v>65968</v>
      </c>
      <c r="B26672">
        <v>53</v>
      </c>
      <c r="C26672" s="1" t="s">
        <v>17</v>
      </c>
      <c r="D26672" s="1" t="s">
        <v>27</v>
      </c>
      <c r="E26672" s="1" t="s">
        <v>19</v>
      </c>
      <c r="F26672" s="1" t="s">
        <v>29</v>
      </c>
      <c r="G26672" s="2">
        <v>43697</v>
      </c>
      <c r="H26672" s="1" t="s">
        <v>65969</v>
      </c>
      <c r="I26672" s="1" t="s">
        <v>65970</v>
      </c>
      <c r="J26672" s="1" t="s">
        <v>444</v>
      </c>
      <c r="K26672">
        <v>15212.26</v>
      </c>
      <c r="L26672" s="1" t="s">
        <v>18144</v>
      </c>
      <c r="M26672" s="2">
        <v>43708</v>
      </c>
      <c r="N26672">
        <v>11</v>
      </c>
      <c r="O26672" s="1" t="s">
        <v>7625</v>
      </c>
      <c r="P26672">
        <v>35642</v>
      </c>
    </row>
    <row r="26673" spans="1:16" x14ac:dyDescent="0.35">
      <c r="A26673" s="1" t="s">
        <v>65971</v>
      </c>
      <c r="B26673">
        <v>40</v>
      </c>
      <c r="C26673" s="1" t="s">
        <v>17</v>
      </c>
      <c r="D26673" s="1" t="s">
        <v>27</v>
      </c>
      <c r="E26673" s="1" t="s">
        <v>52</v>
      </c>
      <c r="F26673" s="1" t="s">
        <v>48</v>
      </c>
      <c r="G26673" s="2">
        <v>45382</v>
      </c>
      <c r="H26673" s="1" t="s">
        <v>65972</v>
      </c>
      <c r="I26673" s="1" t="s">
        <v>65973</v>
      </c>
      <c r="J26673" s="1" t="s">
        <v>444</v>
      </c>
      <c r="K26673">
        <v>41161.760000000002</v>
      </c>
      <c r="L26673" s="1" t="s">
        <v>18144</v>
      </c>
      <c r="M26673" s="2">
        <v>45384</v>
      </c>
      <c r="N26673">
        <v>2</v>
      </c>
      <c r="O26673" s="1" t="s">
        <v>7625</v>
      </c>
      <c r="P26673">
        <v>35643</v>
      </c>
    </row>
    <row r="26674" spans="1:16" x14ac:dyDescent="0.35">
      <c r="A26674" s="1" t="s">
        <v>7070</v>
      </c>
      <c r="B26674">
        <v>46</v>
      </c>
      <c r="C26674" s="1" t="s">
        <v>17</v>
      </c>
      <c r="D26674" s="1" t="s">
        <v>18</v>
      </c>
      <c r="E26674" s="1" t="s">
        <v>40</v>
      </c>
      <c r="F26674" s="1" t="s">
        <v>57</v>
      </c>
      <c r="G26674" s="2">
        <v>44294</v>
      </c>
      <c r="H26674" s="1" t="s">
        <v>1469</v>
      </c>
      <c r="I26674" s="1" t="s">
        <v>65974</v>
      </c>
      <c r="J26674" s="1" t="s">
        <v>444</v>
      </c>
      <c r="K26674">
        <v>37180.620000000003</v>
      </c>
      <c r="L26674" s="1" t="s">
        <v>18144</v>
      </c>
      <c r="M26674" s="2">
        <v>44319</v>
      </c>
      <c r="N26674">
        <v>25</v>
      </c>
      <c r="O26674" s="1" t="s">
        <v>7625</v>
      </c>
      <c r="P26674">
        <v>35644</v>
      </c>
    </row>
    <row r="26675" spans="1:16" x14ac:dyDescent="0.35">
      <c r="A26675" s="1" t="s">
        <v>65975</v>
      </c>
      <c r="B26675">
        <v>29</v>
      </c>
      <c r="C26675" s="1" t="s">
        <v>17</v>
      </c>
      <c r="D26675" s="1" t="s">
        <v>18</v>
      </c>
      <c r="E26675" s="1" t="s">
        <v>28</v>
      </c>
      <c r="F26675" s="1" t="s">
        <v>29</v>
      </c>
      <c r="G26675" s="2">
        <v>44381</v>
      </c>
      <c r="H26675" s="1" t="s">
        <v>15206</v>
      </c>
      <c r="I26675" s="1" t="s">
        <v>65976</v>
      </c>
      <c r="J26675" s="1" t="s">
        <v>444</v>
      </c>
      <c r="K26675">
        <v>31903.83</v>
      </c>
      <c r="L26675" s="1" t="s">
        <v>18144</v>
      </c>
      <c r="M26675" s="2">
        <v>44388</v>
      </c>
      <c r="N26675">
        <v>7</v>
      </c>
      <c r="O26675" s="1" t="s">
        <v>7625</v>
      </c>
      <c r="P26675">
        <v>35647</v>
      </c>
    </row>
    <row r="26676" spans="1:16" x14ac:dyDescent="0.35">
      <c r="A26676" s="1" t="s">
        <v>65977</v>
      </c>
      <c r="B26676">
        <v>22</v>
      </c>
      <c r="C26676" s="1" t="s">
        <v>17</v>
      </c>
      <c r="D26676" s="1" t="s">
        <v>27</v>
      </c>
      <c r="E26676" s="1" t="s">
        <v>33</v>
      </c>
      <c r="F26676" s="1" t="s">
        <v>41</v>
      </c>
      <c r="G26676" s="2">
        <v>44790</v>
      </c>
      <c r="H26676" s="1" t="s">
        <v>65978</v>
      </c>
      <c r="I26676" s="1" t="s">
        <v>65979</v>
      </c>
      <c r="J26676" s="1" t="s">
        <v>444</v>
      </c>
      <c r="K26676">
        <v>21053.01</v>
      </c>
      <c r="L26676" s="1" t="s">
        <v>18144</v>
      </c>
      <c r="M26676" s="2">
        <v>44791</v>
      </c>
      <c r="N26676">
        <v>1</v>
      </c>
      <c r="O26676" s="1" t="s">
        <v>7625</v>
      </c>
      <c r="P26676">
        <v>35648</v>
      </c>
    </row>
    <row r="26677" spans="1:16" x14ac:dyDescent="0.35">
      <c r="A26677" s="1" t="s">
        <v>65980</v>
      </c>
      <c r="B26677">
        <v>47</v>
      </c>
      <c r="C26677" s="1" t="s">
        <v>17</v>
      </c>
      <c r="D26677" s="1" t="s">
        <v>27</v>
      </c>
      <c r="E26677" s="1" t="s">
        <v>40</v>
      </c>
      <c r="F26677" s="1" t="s">
        <v>20</v>
      </c>
      <c r="G26677" s="2">
        <v>45217</v>
      </c>
      <c r="H26677" s="1" t="s">
        <v>65981</v>
      </c>
      <c r="I26677" s="1" t="s">
        <v>65982</v>
      </c>
      <c r="J26677" s="1" t="s">
        <v>444</v>
      </c>
      <c r="K26677">
        <v>33150.54</v>
      </c>
      <c r="L26677" s="1" t="s">
        <v>18144</v>
      </c>
      <c r="M26677" s="2">
        <v>45247</v>
      </c>
      <c r="N26677">
        <v>30</v>
      </c>
      <c r="O26677" s="1" t="s">
        <v>7625</v>
      </c>
      <c r="P26677">
        <v>35649</v>
      </c>
    </row>
    <row r="26678" spans="1:16" x14ac:dyDescent="0.35">
      <c r="A26678" s="1" t="s">
        <v>32640</v>
      </c>
      <c r="B26678">
        <v>42</v>
      </c>
      <c r="C26678" s="1" t="s">
        <v>17</v>
      </c>
      <c r="D26678" s="1" t="s">
        <v>18</v>
      </c>
      <c r="E26678" s="1" t="s">
        <v>73</v>
      </c>
      <c r="F26678" s="1" t="s">
        <v>48</v>
      </c>
      <c r="G26678" s="2">
        <v>43883</v>
      </c>
      <c r="H26678" s="1" t="s">
        <v>6883</v>
      </c>
      <c r="I26678" s="1" t="s">
        <v>65983</v>
      </c>
      <c r="J26678" s="1" t="s">
        <v>444</v>
      </c>
      <c r="K26678">
        <v>48939.5</v>
      </c>
      <c r="L26678" s="1" t="s">
        <v>18144</v>
      </c>
      <c r="M26678" s="2">
        <v>43912</v>
      </c>
      <c r="N26678">
        <v>29</v>
      </c>
      <c r="O26678" s="1" t="s">
        <v>7625</v>
      </c>
      <c r="P26678">
        <v>35650</v>
      </c>
    </row>
    <row r="26679" spans="1:16" x14ac:dyDescent="0.35">
      <c r="A26679" s="1" t="s">
        <v>56790</v>
      </c>
      <c r="B26679">
        <v>62</v>
      </c>
      <c r="C26679" s="1" t="s">
        <v>17</v>
      </c>
      <c r="D26679" s="1" t="s">
        <v>18</v>
      </c>
      <c r="E26679" s="1" t="s">
        <v>19</v>
      </c>
      <c r="F26679" s="1" t="s">
        <v>41</v>
      </c>
      <c r="G26679" s="2">
        <v>44172</v>
      </c>
      <c r="H26679" s="1" t="s">
        <v>65984</v>
      </c>
      <c r="I26679" s="1" t="s">
        <v>54665</v>
      </c>
      <c r="J26679" s="1" t="s">
        <v>444</v>
      </c>
      <c r="K26679">
        <v>48975.67</v>
      </c>
      <c r="L26679" s="1" t="s">
        <v>18144</v>
      </c>
      <c r="M26679" s="2">
        <v>44201</v>
      </c>
      <c r="N26679">
        <v>29</v>
      </c>
      <c r="O26679" s="1" t="s">
        <v>7625</v>
      </c>
      <c r="P26679">
        <v>35651</v>
      </c>
    </row>
    <row r="26680" spans="1:16" x14ac:dyDescent="0.35">
      <c r="A26680" s="1" t="s">
        <v>6425</v>
      </c>
      <c r="B26680">
        <v>54</v>
      </c>
      <c r="C26680" s="1" t="s">
        <v>17</v>
      </c>
      <c r="D26680" s="1" t="s">
        <v>27</v>
      </c>
      <c r="E26680" s="1" t="s">
        <v>28</v>
      </c>
      <c r="F26680" s="1" t="s">
        <v>29</v>
      </c>
      <c r="G26680" s="2">
        <v>43843</v>
      </c>
      <c r="H26680" s="1" t="s">
        <v>65985</v>
      </c>
      <c r="I26680" s="1" t="s">
        <v>4519</v>
      </c>
      <c r="J26680" s="1" t="s">
        <v>444</v>
      </c>
      <c r="K26680">
        <v>6459.39</v>
      </c>
      <c r="L26680" s="1" t="s">
        <v>18144</v>
      </c>
      <c r="M26680" s="2">
        <v>43854</v>
      </c>
      <c r="N26680">
        <v>11</v>
      </c>
      <c r="O26680" s="1" t="s">
        <v>7625</v>
      </c>
      <c r="P26680">
        <v>35653</v>
      </c>
    </row>
    <row r="26681" spans="1:16" x14ac:dyDescent="0.35">
      <c r="A26681" s="1" t="s">
        <v>65986</v>
      </c>
      <c r="B26681">
        <v>53</v>
      </c>
      <c r="C26681" s="1" t="s">
        <v>17</v>
      </c>
      <c r="D26681" s="1" t="s">
        <v>27</v>
      </c>
      <c r="E26681" s="1" t="s">
        <v>33</v>
      </c>
      <c r="F26681" s="1" t="s">
        <v>48</v>
      </c>
      <c r="G26681" s="2">
        <v>45132</v>
      </c>
      <c r="H26681" s="1" t="s">
        <v>65987</v>
      </c>
      <c r="I26681" s="1" t="s">
        <v>38370</v>
      </c>
      <c r="J26681" s="1" t="s">
        <v>444</v>
      </c>
      <c r="K26681">
        <v>48431.64</v>
      </c>
      <c r="L26681" s="1" t="s">
        <v>18144</v>
      </c>
      <c r="M26681" s="2">
        <v>45145</v>
      </c>
      <c r="N26681">
        <v>13</v>
      </c>
      <c r="O26681" s="1" t="s">
        <v>7625</v>
      </c>
      <c r="P26681">
        <v>35654</v>
      </c>
    </row>
    <row r="26682" spans="1:16" x14ac:dyDescent="0.35">
      <c r="A26682" s="1" t="s">
        <v>65988</v>
      </c>
      <c r="B26682">
        <v>36</v>
      </c>
      <c r="C26682" s="1" t="s">
        <v>17</v>
      </c>
      <c r="D26682" s="1" t="s">
        <v>27</v>
      </c>
      <c r="E26682" s="1" t="s">
        <v>56</v>
      </c>
      <c r="F26682" s="1" t="s">
        <v>20</v>
      </c>
      <c r="G26682" s="2">
        <v>45409</v>
      </c>
      <c r="H26682" s="1" t="s">
        <v>65989</v>
      </c>
      <c r="I26682" s="1" t="s">
        <v>65990</v>
      </c>
      <c r="J26682" s="1" t="s">
        <v>444</v>
      </c>
      <c r="K26682">
        <v>22998.61</v>
      </c>
      <c r="L26682" s="1" t="s">
        <v>18144</v>
      </c>
      <c r="M26682" s="2">
        <v>45433</v>
      </c>
      <c r="N26682">
        <v>24</v>
      </c>
      <c r="O26682" s="1" t="s">
        <v>7625</v>
      </c>
      <c r="P26682">
        <v>35657</v>
      </c>
    </row>
    <row r="26683" spans="1:16" x14ac:dyDescent="0.35">
      <c r="A26683" s="1" t="s">
        <v>65991</v>
      </c>
      <c r="B26683">
        <v>58</v>
      </c>
      <c r="C26683" s="1" t="s">
        <v>17</v>
      </c>
      <c r="D26683" s="1" t="s">
        <v>18</v>
      </c>
      <c r="E26683" s="1" t="s">
        <v>28</v>
      </c>
      <c r="F26683" s="1" t="s">
        <v>57</v>
      </c>
      <c r="G26683" s="2">
        <v>44907</v>
      </c>
      <c r="H26683" s="1" t="s">
        <v>65992</v>
      </c>
      <c r="I26683" s="1" t="s">
        <v>65993</v>
      </c>
      <c r="J26683" s="1" t="s">
        <v>444</v>
      </c>
      <c r="K26683">
        <v>15937.41</v>
      </c>
      <c r="L26683" s="1" t="s">
        <v>18144</v>
      </c>
      <c r="M26683" s="2">
        <v>44917</v>
      </c>
      <c r="N26683">
        <v>10</v>
      </c>
      <c r="O26683" s="1" t="s">
        <v>7625</v>
      </c>
      <c r="P26683">
        <v>35659</v>
      </c>
    </row>
    <row r="26684" spans="1:16" x14ac:dyDescent="0.35">
      <c r="A26684" s="1" t="s">
        <v>31637</v>
      </c>
      <c r="B26684">
        <v>53</v>
      </c>
      <c r="C26684" s="1" t="s">
        <v>17</v>
      </c>
      <c r="D26684" s="1" t="s">
        <v>18</v>
      </c>
      <c r="E26684" s="1" t="s">
        <v>33</v>
      </c>
      <c r="F26684" s="1" t="s">
        <v>29</v>
      </c>
      <c r="G26684" s="2">
        <v>45245</v>
      </c>
      <c r="H26684" s="1" t="s">
        <v>65994</v>
      </c>
      <c r="I26684" s="1" t="s">
        <v>32775</v>
      </c>
      <c r="J26684" s="1" t="s">
        <v>444</v>
      </c>
      <c r="K26684">
        <v>14823.75</v>
      </c>
      <c r="L26684" s="1" t="s">
        <v>18144</v>
      </c>
      <c r="M26684" s="2">
        <v>45256</v>
      </c>
      <c r="N26684">
        <v>11</v>
      </c>
      <c r="O26684" s="1" t="s">
        <v>7625</v>
      </c>
      <c r="P26684">
        <v>35660</v>
      </c>
    </row>
    <row r="26685" spans="1:16" x14ac:dyDescent="0.35">
      <c r="A26685" s="1" t="s">
        <v>65995</v>
      </c>
      <c r="B26685">
        <v>26</v>
      </c>
      <c r="C26685" s="1" t="s">
        <v>17</v>
      </c>
      <c r="D26685" s="1" t="s">
        <v>27</v>
      </c>
      <c r="E26685" s="1" t="s">
        <v>40</v>
      </c>
      <c r="F26685" s="1" t="s">
        <v>29</v>
      </c>
      <c r="G26685" s="2">
        <v>45400</v>
      </c>
      <c r="H26685" s="1" t="s">
        <v>65996</v>
      </c>
      <c r="I26685" s="1" t="s">
        <v>65997</v>
      </c>
      <c r="J26685" s="1" t="s">
        <v>444</v>
      </c>
      <c r="K26685">
        <v>16585.52</v>
      </c>
      <c r="L26685" s="1" t="s">
        <v>18144</v>
      </c>
      <c r="M26685" s="2">
        <v>45424</v>
      </c>
      <c r="N26685">
        <v>24</v>
      </c>
      <c r="O26685" s="1" t="s">
        <v>7625</v>
      </c>
      <c r="P26685">
        <v>35662</v>
      </c>
    </row>
    <row r="26686" spans="1:16" x14ac:dyDescent="0.35">
      <c r="A26686" s="1" t="s">
        <v>65998</v>
      </c>
      <c r="B26686">
        <v>35</v>
      </c>
      <c r="C26686" s="1" t="s">
        <v>17</v>
      </c>
      <c r="D26686" s="1" t="s">
        <v>27</v>
      </c>
      <c r="E26686" s="1" t="s">
        <v>33</v>
      </c>
      <c r="F26686" s="1" t="s">
        <v>41</v>
      </c>
      <c r="G26686" s="2">
        <v>44110</v>
      </c>
      <c r="H26686" s="1" t="s">
        <v>7309</v>
      </c>
      <c r="I26686" s="1" t="s">
        <v>65999</v>
      </c>
      <c r="J26686" s="1" t="s">
        <v>444</v>
      </c>
      <c r="K26686">
        <v>46849.98</v>
      </c>
      <c r="L26686" s="1" t="s">
        <v>18144</v>
      </c>
      <c r="M26686" s="2">
        <v>44125</v>
      </c>
      <c r="N26686">
        <v>15</v>
      </c>
      <c r="O26686" s="1" t="s">
        <v>7625</v>
      </c>
      <c r="P26686">
        <v>35664</v>
      </c>
    </row>
    <row r="26687" spans="1:16" x14ac:dyDescent="0.35">
      <c r="A26687" s="1" t="s">
        <v>50015</v>
      </c>
      <c r="B26687">
        <v>33</v>
      </c>
      <c r="C26687" s="1" t="s">
        <v>17</v>
      </c>
      <c r="D26687" s="1" t="s">
        <v>18</v>
      </c>
      <c r="E26687" s="1" t="s">
        <v>81</v>
      </c>
      <c r="F26687" s="1" t="s">
        <v>57</v>
      </c>
      <c r="G26687" s="2">
        <v>43714</v>
      </c>
      <c r="H26687" s="1" t="s">
        <v>66000</v>
      </c>
      <c r="I26687" s="1" t="s">
        <v>3997</v>
      </c>
      <c r="J26687" s="1" t="s">
        <v>444</v>
      </c>
      <c r="K26687">
        <v>7106.67</v>
      </c>
      <c r="L26687" s="1" t="s">
        <v>18144</v>
      </c>
      <c r="M26687" s="2">
        <v>43724</v>
      </c>
      <c r="N26687">
        <v>10</v>
      </c>
      <c r="O26687" s="1" t="s">
        <v>7625</v>
      </c>
      <c r="P26687">
        <v>35665</v>
      </c>
    </row>
    <row r="26688" spans="1:16" x14ac:dyDescent="0.35">
      <c r="A26688" s="1" t="s">
        <v>66001</v>
      </c>
      <c r="B26688">
        <v>41</v>
      </c>
      <c r="C26688" s="1" t="s">
        <v>17</v>
      </c>
      <c r="D26688" s="1" t="s">
        <v>27</v>
      </c>
      <c r="E26688" s="1" t="s">
        <v>56</v>
      </c>
      <c r="F26688" s="1" t="s">
        <v>41</v>
      </c>
      <c r="G26688" s="2">
        <v>45048</v>
      </c>
      <c r="H26688" s="1" t="s">
        <v>66002</v>
      </c>
      <c r="I26688" s="1" t="s">
        <v>66003</v>
      </c>
      <c r="J26688" s="1" t="s">
        <v>444</v>
      </c>
      <c r="K26688">
        <v>48913.35</v>
      </c>
      <c r="L26688" s="1" t="s">
        <v>18144</v>
      </c>
      <c r="M26688" s="2">
        <v>45049</v>
      </c>
      <c r="N26688">
        <v>1</v>
      </c>
      <c r="O26688" s="1" t="s">
        <v>7625</v>
      </c>
      <c r="P26688">
        <v>35666</v>
      </c>
    </row>
    <row r="26689" spans="1:16" x14ac:dyDescent="0.35">
      <c r="A26689" s="1" t="s">
        <v>66004</v>
      </c>
      <c r="B26689">
        <v>37</v>
      </c>
      <c r="C26689" s="1" t="s">
        <v>17</v>
      </c>
      <c r="D26689" s="1" t="s">
        <v>27</v>
      </c>
      <c r="E26689" s="1" t="s">
        <v>56</v>
      </c>
      <c r="F26689" s="1" t="s">
        <v>48</v>
      </c>
      <c r="G26689" s="2">
        <v>43740</v>
      </c>
      <c r="H26689" s="1" t="s">
        <v>66005</v>
      </c>
      <c r="I26689" s="1" t="s">
        <v>66006</v>
      </c>
      <c r="J26689" s="1" t="s">
        <v>444</v>
      </c>
      <c r="K26689">
        <v>42589.08</v>
      </c>
      <c r="L26689" s="1" t="s">
        <v>18144</v>
      </c>
      <c r="M26689" s="2">
        <v>43754</v>
      </c>
      <c r="N26689">
        <v>14</v>
      </c>
      <c r="O26689" s="1" t="s">
        <v>7625</v>
      </c>
      <c r="P26689">
        <v>35668</v>
      </c>
    </row>
    <row r="26690" spans="1:16" x14ac:dyDescent="0.35">
      <c r="A26690" s="1" t="s">
        <v>5105</v>
      </c>
      <c r="B26690">
        <v>58</v>
      </c>
      <c r="C26690" s="1" t="s">
        <v>17</v>
      </c>
      <c r="D26690" s="1" t="s">
        <v>18</v>
      </c>
      <c r="E26690" s="1" t="s">
        <v>28</v>
      </c>
      <c r="F26690" s="1" t="s">
        <v>57</v>
      </c>
      <c r="G26690" s="2">
        <v>45342</v>
      </c>
      <c r="H26690" s="1" t="s">
        <v>66007</v>
      </c>
      <c r="I26690" s="1" t="s">
        <v>66008</v>
      </c>
      <c r="J26690" s="1" t="s">
        <v>444</v>
      </c>
      <c r="K26690">
        <v>13839.81</v>
      </c>
      <c r="L26690" s="1" t="s">
        <v>18144</v>
      </c>
      <c r="M26690" s="2">
        <v>45348</v>
      </c>
      <c r="N26690">
        <v>6</v>
      </c>
      <c r="O26690" s="1" t="s">
        <v>7625</v>
      </c>
      <c r="P26690">
        <v>35670</v>
      </c>
    </row>
    <row r="26691" spans="1:16" x14ac:dyDescent="0.35">
      <c r="A26691" s="1" t="s">
        <v>66009</v>
      </c>
      <c r="B26691">
        <v>30</v>
      </c>
      <c r="C26691" s="1" t="s">
        <v>17</v>
      </c>
      <c r="D26691" s="1" t="s">
        <v>18</v>
      </c>
      <c r="E26691" s="1" t="s">
        <v>73</v>
      </c>
      <c r="F26691" s="1" t="s">
        <v>20</v>
      </c>
      <c r="G26691" s="2">
        <v>45098</v>
      </c>
      <c r="H26691" s="1" t="s">
        <v>66010</v>
      </c>
      <c r="I26691" s="1" t="s">
        <v>66011</v>
      </c>
      <c r="J26691" s="1" t="s">
        <v>444</v>
      </c>
      <c r="K26691">
        <v>25800.799999999999</v>
      </c>
      <c r="L26691" s="1" t="s">
        <v>18144</v>
      </c>
      <c r="M26691" s="2">
        <v>45112</v>
      </c>
      <c r="N26691">
        <v>14</v>
      </c>
      <c r="O26691" s="1" t="s">
        <v>7625</v>
      </c>
      <c r="P26691">
        <v>35671</v>
      </c>
    </row>
    <row r="26692" spans="1:16" x14ac:dyDescent="0.35">
      <c r="A26692" s="1" t="s">
        <v>66012</v>
      </c>
      <c r="B26692">
        <v>60</v>
      </c>
      <c r="C26692" s="1" t="s">
        <v>17</v>
      </c>
      <c r="D26692" s="1" t="s">
        <v>27</v>
      </c>
      <c r="E26692" s="1" t="s">
        <v>73</v>
      </c>
      <c r="F26692" s="1" t="s">
        <v>41</v>
      </c>
      <c r="G26692" s="2">
        <v>45402</v>
      </c>
      <c r="H26692" s="1" t="s">
        <v>66013</v>
      </c>
      <c r="I26692" s="1" t="s">
        <v>66014</v>
      </c>
      <c r="J26692" s="1" t="s">
        <v>444</v>
      </c>
      <c r="K26692">
        <v>20046.310000000001</v>
      </c>
      <c r="L26692" s="1" t="s">
        <v>18144</v>
      </c>
      <c r="M26692" s="2">
        <v>45420</v>
      </c>
      <c r="N26692">
        <v>18</v>
      </c>
      <c r="O26692" s="1" t="s">
        <v>7625</v>
      </c>
      <c r="P26692">
        <v>35673</v>
      </c>
    </row>
    <row r="26693" spans="1:16" x14ac:dyDescent="0.35">
      <c r="A26693" s="1" t="s">
        <v>66015</v>
      </c>
      <c r="B26693">
        <v>36</v>
      </c>
      <c r="C26693" s="1" t="s">
        <v>17</v>
      </c>
      <c r="D26693" s="1" t="s">
        <v>18</v>
      </c>
      <c r="E26693" s="1" t="s">
        <v>52</v>
      </c>
      <c r="F26693" s="1" t="s">
        <v>29</v>
      </c>
      <c r="G26693" s="2">
        <v>44420</v>
      </c>
      <c r="H26693" s="1" t="s">
        <v>66016</v>
      </c>
      <c r="I26693" s="1" t="s">
        <v>621</v>
      </c>
      <c r="J26693" s="1" t="s">
        <v>444</v>
      </c>
      <c r="K26693">
        <v>14909.4</v>
      </c>
      <c r="L26693" s="1" t="s">
        <v>18144</v>
      </c>
      <c r="M26693" s="2">
        <v>44430</v>
      </c>
      <c r="N26693">
        <v>10</v>
      </c>
      <c r="O26693" s="1" t="s">
        <v>7625</v>
      </c>
      <c r="P26693">
        <v>35674</v>
      </c>
    </row>
    <row r="26694" spans="1:16" x14ac:dyDescent="0.35">
      <c r="A26694" s="1" t="s">
        <v>66017</v>
      </c>
      <c r="B26694">
        <v>46</v>
      </c>
      <c r="C26694" s="1" t="s">
        <v>17</v>
      </c>
      <c r="D26694" s="1" t="s">
        <v>27</v>
      </c>
      <c r="E26694" s="1" t="s">
        <v>73</v>
      </c>
      <c r="F26694" s="1" t="s">
        <v>29</v>
      </c>
      <c r="G26694" s="2">
        <v>44201</v>
      </c>
      <c r="H26694" s="1" t="s">
        <v>66018</v>
      </c>
      <c r="I26694" s="1" t="s">
        <v>12212</v>
      </c>
      <c r="J26694" s="1" t="s">
        <v>444</v>
      </c>
      <c r="K26694">
        <v>17107.63</v>
      </c>
      <c r="L26694" s="1" t="s">
        <v>18144</v>
      </c>
      <c r="M26694" s="2">
        <v>44228</v>
      </c>
      <c r="N26694">
        <v>27</v>
      </c>
      <c r="O26694" s="1" t="s">
        <v>7625</v>
      </c>
      <c r="P26694">
        <v>35675</v>
      </c>
    </row>
    <row r="26695" spans="1:16" x14ac:dyDescent="0.35">
      <c r="A26695" s="1" t="s">
        <v>66019</v>
      </c>
      <c r="B26695">
        <v>49</v>
      </c>
      <c r="C26695" s="1" t="s">
        <v>17</v>
      </c>
      <c r="D26695" s="1" t="s">
        <v>27</v>
      </c>
      <c r="E26695" s="1" t="s">
        <v>52</v>
      </c>
      <c r="F26695" s="1" t="s">
        <v>20</v>
      </c>
      <c r="G26695" s="2">
        <v>45022</v>
      </c>
      <c r="H26695" s="1" t="s">
        <v>66020</v>
      </c>
      <c r="I26695" s="1" t="s">
        <v>66021</v>
      </c>
      <c r="J26695" s="1" t="s">
        <v>444</v>
      </c>
      <c r="K26695">
        <v>36081.339999999997</v>
      </c>
      <c r="L26695" s="1" t="s">
        <v>18144</v>
      </c>
      <c r="M26695" s="2">
        <v>45042</v>
      </c>
      <c r="N26695">
        <v>20</v>
      </c>
      <c r="O26695" s="1" t="s">
        <v>7625</v>
      </c>
      <c r="P26695">
        <v>35676</v>
      </c>
    </row>
    <row r="26696" spans="1:16" x14ac:dyDescent="0.35">
      <c r="A26696" s="1" t="s">
        <v>13269</v>
      </c>
      <c r="B26696">
        <v>59</v>
      </c>
      <c r="C26696" s="1" t="s">
        <v>17</v>
      </c>
      <c r="D26696" s="1" t="s">
        <v>18</v>
      </c>
      <c r="E26696" s="1" t="s">
        <v>33</v>
      </c>
      <c r="F26696" s="1" t="s">
        <v>74</v>
      </c>
      <c r="G26696" s="2">
        <v>44290</v>
      </c>
      <c r="H26696" s="1" t="s">
        <v>66022</v>
      </c>
      <c r="I26696" s="1" t="s">
        <v>1458</v>
      </c>
      <c r="J26696" s="1" t="s">
        <v>444</v>
      </c>
      <c r="K26696">
        <v>39899.99</v>
      </c>
      <c r="L26696" s="1" t="s">
        <v>18144</v>
      </c>
      <c r="M26696" s="2">
        <v>44296</v>
      </c>
      <c r="N26696">
        <v>6</v>
      </c>
      <c r="O26696" s="1" t="s">
        <v>7625</v>
      </c>
      <c r="P26696">
        <v>35677</v>
      </c>
    </row>
    <row r="26697" spans="1:16" x14ac:dyDescent="0.35">
      <c r="A26697" s="1" t="s">
        <v>66023</v>
      </c>
      <c r="B26697">
        <v>23</v>
      </c>
      <c r="C26697" s="1" t="s">
        <v>17</v>
      </c>
      <c r="D26697" s="1" t="s">
        <v>27</v>
      </c>
      <c r="E26697" s="1" t="s">
        <v>52</v>
      </c>
      <c r="F26697" s="1" t="s">
        <v>57</v>
      </c>
      <c r="G26697" s="2">
        <v>43825</v>
      </c>
      <c r="H26697" s="1" t="s">
        <v>63604</v>
      </c>
      <c r="I26697" s="1" t="s">
        <v>66024</v>
      </c>
      <c r="J26697" s="1" t="s">
        <v>444</v>
      </c>
      <c r="K26697">
        <v>38654.65</v>
      </c>
      <c r="L26697" s="1" t="s">
        <v>18144</v>
      </c>
      <c r="M26697" s="2">
        <v>43852</v>
      </c>
      <c r="N26697">
        <v>27</v>
      </c>
      <c r="O26697" s="1" t="s">
        <v>7625</v>
      </c>
      <c r="P26697">
        <v>35679</v>
      </c>
    </row>
    <row r="26698" spans="1:16" x14ac:dyDescent="0.35">
      <c r="A26698" s="1" t="s">
        <v>66025</v>
      </c>
      <c r="B26698">
        <v>21</v>
      </c>
      <c r="C26698" s="1" t="s">
        <v>17</v>
      </c>
      <c r="D26698" s="1" t="s">
        <v>18</v>
      </c>
      <c r="E26698" s="1" t="s">
        <v>28</v>
      </c>
      <c r="F26698" s="1" t="s">
        <v>20</v>
      </c>
      <c r="G26698" s="2">
        <v>45372</v>
      </c>
      <c r="H26698" s="1" t="s">
        <v>36118</v>
      </c>
      <c r="I26698" s="1" t="s">
        <v>66026</v>
      </c>
      <c r="J26698" s="1" t="s">
        <v>444</v>
      </c>
      <c r="K26698">
        <v>1602.33</v>
      </c>
      <c r="L26698" s="1" t="s">
        <v>18144</v>
      </c>
      <c r="M26698" s="2">
        <v>45378</v>
      </c>
      <c r="N26698">
        <v>6</v>
      </c>
      <c r="O26698" s="1" t="s">
        <v>7625</v>
      </c>
      <c r="P26698">
        <v>35680</v>
      </c>
    </row>
    <row r="26699" spans="1:16" x14ac:dyDescent="0.35">
      <c r="A26699" s="1" t="s">
        <v>66027</v>
      </c>
      <c r="B26699">
        <v>24</v>
      </c>
      <c r="C26699" s="1" t="s">
        <v>17</v>
      </c>
      <c r="D26699" s="1" t="s">
        <v>27</v>
      </c>
      <c r="E26699" s="1" t="s">
        <v>28</v>
      </c>
      <c r="F26699" s="1" t="s">
        <v>41</v>
      </c>
      <c r="G26699" s="2">
        <v>44203</v>
      </c>
      <c r="H26699" s="1" t="s">
        <v>66028</v>
      </c>
      <c r="I26699" s="1" t="s">
        <v>66029</v>
      </c>
      <c r="J26699" s="1" t="s">
        <v>444</v>
      </c>
      <c r="K26699">
        <v>1836.97</v>
      </c>
      <c r="L26699" s="1" t="s">
        <v>18144</v>
      </c>
      <c r="M26699" s="2">
        <v>44211</v>
      </c>
      <c r="N26699">
        <v>8</v>
      </c>
      <c r="O26699" s="1" t="s">
        <v>7625</v>
      </c>
      <c r="P26699">
        <v>35683</v>
      </c>
    </row>
    <row r="26700" spans="1:16" x14ac:dyDescent="0.35">
      <c r="A26700" s="1" t="s">
        <v>52350</v>
      </c>
      <c r="B26700">
        <v>54</v>
      </c>
      <c r="C26700" s="1" t="s">
        <v>17</v>
      </c>
      <c r="D26700" s="1" t="s">
        <v>18</v>
      </c>
      <c r="E26700" s="1" t="s">
        <v>40</v>
      </c>
      <c r="F26700" s="1" t="s">
        <v>41</v>
      </c>
      <c r="G26700" s="2">
        <v>45308</v>
      </c>
      <c r="H26700" s="1" t="s">
        <v>66030</v>
      </c>
      <c r="I26700" s="1" t="s">
        <v>66031</v>
      </c>
      <c r="J26700" s="1" t="s">
        <v>444</v>
      </c>
      <c r="K26700">
        <v>21773.99</v>
      </c>
      <c r="L26700" s="1" t="s">
        <v>18144</v>
      </c>
      <c r="M26700" s="2">
        <v>45317</v>
      </c>
      <c r="N26700">
        <v>9</v>
      </c>
      <c r="O26700" s="1" t="s">
        <v>7625</v>
      </c>
      <c r="P26700">
        <v>35685</v>
      </c>
    </row>
    <row r="26701" spans="1:16" x14ac:dyDescent="0.35">
      <c r="A26701" s="1" t="s">
        <v>66032</v>
      </c>
      <c r="B26701">
        <v>46</v>
      </c>
      <c r="C26701" s="1" t="s">
        <v>17</v>
      </c>
      <c r="D26701" s="1" t="s">
        <v>27</v>
      </c>
      <c r="E26701" s="1" t="s">
        <v>33</v>
      </c>
      <c r="F26701" s="1" t="s">
        <v>20</v>
      </c>
      <c r="G26701" s="2">
        <v>44164</v>
      </c>
      <c r="H26701" s="1" t="s">
        <v>46341</v>
      </c>
      <c r="I26701" s="1" t="s">
        <v>7877</v>
      </c>
      <c r="J26701" s="1" t="s">
        <v>444</v>
      </c>
      <c r="K26701">
        <v>37240.75</v>
      </c>
      <c r="L26701" s="1" t="s">
        <v>18144</v>
      </c>
      <c r="M26701" s="2">
        <v>44175</v>
      </c>
      <c r="N26701">
        <v>11</v>
      </c>
      <c r="O26701" s="1" t="s">
        <v>7625</v>
      </c>
      <c r="P26701">
        <v>35686</v>
      </c>
    </row>
    <row r="26702" spans="1:16" x14ac:dyDescent="0.35">
      <c r="A26702" s="1" t="s">
        <v>66033</v>
      </c>
      <c r="B26702">
        <v>61</v>
      </c>
      <c r="C26702" s="1" t="s">
        <v>17</v>
      </c>
      <c r="D26702" s="1" t="s">
        <v>18</v>
      </c>
      <c r="E26702" s="1" t="s">
        <v>19</v>
      </c>
      <c r="F26702" s="1" t="s">
        <v>57</v>
      </c>
      <c r="G26702" s="2">
        <v>45177</v>
      </c>
      <c r="H26702" s="1" t="s">
        <v>66034</v>
      </c>
      <c r="I26702" s="1" t="s">
        <v>66035</v>
      </c>
      <c r="J26702" s="1" t="s">
        <v>444</v>
      </c>
      <c r="K26702">
        <v>2292.54</v>
      </c>
      <c r="L26702" s="1" t="s">
        <v>18144</v>
      </c>
      <c r="M26702" s="2">
        <v>45184</v>
      </c>
      <c r="N26702">
        <v>7</v>
      </c>
      <c r="O26702" s="1" t="s">
        <v>7625</v>
      </c>
      <c r="P26702">
        <v>35687</v>
      </c>
    </row>
    <row r="26703" spans="1:16" x14ac:dyDescent="0.35">
      <c r="A26703" s="1" t="s">
        <v>52105</v>
      </c>
      <c r="B26703">
        <v>29</v>
      </c>
      <c r="C26703" s="1" t="s">
        <v>17</v>
      </c>
      <c r="D26703" s="1" t="s">
        <v>18</v>
      </c>
      <c r="E26703" s="1" t="s">
        <v>52</v>
      </c>
      <c r="F26703" s="1" t="s">
        <v>29</v>
      </c>
      <c r="G26703" s="2">
        <v>45145</v>
      </c>
      <c r="H26703" s="1" t="s">
        <v>66036</v>
      </c>
      <c r="I26703" s="1" t="s">
        <v>20672</v>
      </c>
      <c r="J26703" s="1" t="s">
        <v>444</v>
      </c>
      <c r="K26703">
        <v>39764.1</v>
      </c>
      <c r="L26703" s="1" t="s">
        <v>18144</v>
      </c>
      <c r="M26703" s="2">
        <v>45165</v>
      </c>
      <c r="N26703">
        <v>20</v>
      </c>
      <c r="O26703" s="1" t="s">
        <v>7625</v>
      </c>
      <c r="P26703">
        <v>35688</v>
      </c>
    </row>
    <row r="26704" spans="1:16" x14ac:dyDescent="0.35">
      <c r="A26704" s="1" t="s">
        <v>66037</v>
      </c>
      <c r="B26704">
        <v>30</v>
      </c>
      <c r="C26704" s="1" t="s">
        <v>17</v>
      </c>
      <c r="D26704" s="1" t="s">
        <v>18</v>
      </c>
      <c r="E26704" s="1" t="s">
        <v>81</v>
      </c>
      <c r="F26704" s="1" t="s">
        <v>48</v>
      </c>
      <c r="G26704" s="2">
        <v>44061</v>
      </c>
      <c r="H26704" s="1" t="s">
        <v>40895</v>
      </c>
      <c r="I26704" s="1" t="s">
        <v>66038</v>
      </c>
      <c r="J26704" s="1" t="s">
        <v>444</v>
      </c>
      <c r="K26704">
        <v>48393.52</v>
      </c>
      <c r="L26704" s="1" t="s">
        <v>18144</v>
      </c>
      <c r="M26704" s="2">
        <v>44085</v>
      </c>
      <c r="N26704">
        <v>24</v>
      </c>
      <c r="O26704" s="1" t="s">
        <v>7625</v>
      </c>
      <c r="P26704">
        <v>35689</v>
      </c>
    </row>
    <row r="26705" spans="1:16" x14ac:dyDescent="0.35">
      <c r="A26705" s="1" t="s">
        <v>853</v>
      </c>
      <c r="B26705">
        <v>45</v>
      </c>
      <c r="C26705" s="1" t="s">
        <v>17</v>
      </c>
      <c r="D26705" s="1" t="s">
        <v>27</v>
      </c>
      <c r="E26705" s="1" t="s">
        <v>19</v>
      </c>
      <c r="F26705" s="1" t="s">
        <v>41</v>
      </c>
      <c r="G26705" s="2">
        <v>44137</v>
      </c>
      <c r="H26705" s="1" t="s">
        <v>6428</v>
      </c>
      <c r="I26705" s="1" t="s">
        <v>4167</v>
      </c>
      <c r="J26705" s="1" t="s">
        <v>444</v>
      </c>
      <c r="K26705">
        <v>2699.68</v>
      </c>
      <c r="L26705" s="1" t="s">
        <v>18144</v>
      </c>
      <c r="M26705" s="2">
        <v>44159</v>
      </c>
      <c r="N26705">
        <v>22</v>
      </c>
      <c r="O26705" s="1" t="s">
        <v>7625</v>
      </c>
      <c r="P26705">
        <v>35690</v>
      </c>
    </row>
    <row r="26706" spans="1:16" x14ac:dyDescent="0.35">
      <c r="A26706" s="1" t="s">
        <v>66039</v>
      </c>
      <c r="B26706">
        <v>38</v>
      </c>
      <c r="C26706" s="1" t="s">
        <v>17</v>
      </c>
      <c r="D26706" s="1" t="s">
        <v>27</v>
      </c>
      <c r="E26706" s="1" t="s">
        <v>73</v>
      </c>
      <c r="F26706" s="1" t="s">
        <v>41</v>
      </c>
      <c r="G26706" s="2">
        <v>44084</v>
      </c>
      <c r="H26706" s="1" t="s">
        <v>271</v>
      </c>
      <c r="I26706" s="1" t="s">
        <v>66040</v>
      </c>
      <c r="J26706" s="1" t="s">
        <v>444</v>
      </c>
      <c r="K26706">
        <v>21285.07</v>
      </c>
      <c r="L26706" s="1" t="s">
        <v>18144</v>
      </c>
      <c r="M26706" s="2">
        <v>44106</v>
      </c>
      <c r="N26706">
        <v>22</v>
      </c>
      <c r="O26706" s="1" t="s">
        <v>7625</v>
      </c>
      <c r="P26706">
        <v>35691</v>
      </c>
    </row>
    <row r="26707" spans="1:16" x14ac:dyDescent="0.35">
      <c r="A26707" s="1" t="s">
        <v>66041</v>
      </c>
      <c r="B26707">
        <v>51</v>
      </c>
      <c r="C26707" s="1" t="s">
        <v>17</v>
      </c>
      <c r="D26707" s="1" t="s">
        <v>18</v>
      </c>
      <c r="E26707" s="1" t="s">
        <v>33</v>
      </c>
      <c r="F26707" s="1" t="s">
        <v>57</v>
      </c>
      <c r="G26707" s="2">
        <v>45298</v>
      </c>
      <c r="H26707" s="1" t="s">
        <v>41004</v>
      </c>
      <c r="I26707" s="1" t="s">
        <v>66042</v>
      </c>
      <c r="J26707" s="1" t="s">
        <v>444</v>
      </c>
      <c r="K26707">
        <v>37291.17</v>
      </c>
      <c r="L26707" s="1" t="s">
        <v>18144</v>
      </c>
      <c r="M26707" s="2">
        <v>45318</v>
      </c>
      <c r="N26707">
        <v>20</v>
      </c>
      <c r="O26707" s="1" t="s">
        <v>7625</v>
      </c>
      <c r="P26707">
        <v>35692</v>
      </c>
    </row>
    <row r="26708" spans="1:16" x14ac:dyDescent="0.35">
      <c r="A26708" s="1" t="s">
        <v>66043</v>
      </c>
      <c r="B26708">
        <v>56</v>
      </c>
      <c r="C26708" s="1" t="s">
        <v>17</v>
      </c>
      <c r="D26708" s="1" t="s">
        <v>27</v>
      </c>
      <c r="E26708" s="1" t="s">
        <v>81</v>
      </c>
      <c r="F26708" s="1" t="s">
        <v>74</v>
      </c>
      <c r="G26708" s="2">
        <v>43867</v>
      </c>
      <c r="H26708" s="1" t="s">
        <v>66044</v>
      </c>
      <c r="I26708" s="1" t="s">
        <v>66045</v>
      </c>
      <c r="J26708" s="1" t="s">
        <v>444</v>
      </c>
      <c r="K26708">
        <v>27645.26</v>
      </c>
      <c r="L26708" s="1" t="s">
        <v>18144</v>
      </c>
      <c r="M26708" s="2">
        <v>43890</v>
      </c>
      <c r="N26708">
        <v>23</v>
      </c>
      <c r="O26708" s="1" t="s">
        <v>7625</v>
      </c>
      <c r="P26708">
        <v>35693</v>
      </c>
    </row>
    <row r="26709" spans="1:16" x14ac:dyDescent="0.35">
      <c r="A26709" s="1" t="s">
        <v>23688</v>
      </c>
      <c r="B26709">
        <v>31</v>
      </c>
      <c r="C26709" s="1" t="s">
        <v>17</v>
      </c>
      <c r="D26709" s="1" t="s">
        <v>18</v>
      </c>
      <c r="E26709" s="1" t="s">
        <v>73</v>
      </c>
      <c r="F26709" s="1" t="s">
        <v>41</v>
      </c>
      <c r="G26709" s="2">
        <v>43881</v>
      </c>
      <c r="H26709" s="1" t="s">
        <v>66046</v>
      </c>
      <c r="I26709" s="1" t="s">
        <v>31095</v>
      </c>
      <c r="J26709" s="1" t="s">
        <v>444</v>
      </c>
      <c r="K26709">
        <v>8036.76</v>
      </c>
      <c r="L26709" s="1" t="s">
        <v>18144</v>
      </c>
      <c r="M26709" s="2">
        <v>43909</v>
      </c>
      <c r="N26709">
        <v>28</v>
      </c>
      <c r="O26709" s="1" t="s">
        <v>7625</v>
      </c>
      <c r="P26709">
        <v>35694</v>
      </c>
    </row>
    <row r="26710" spans="1:16" x14ac:dyDescent="0.35">
      <c r="A26710" s="1" t="s">
        <v>66047</v>
      </c>
      <c r="B26710">
        <v>44</v>
      </c>
      <c r="C26710" s="1" t="s">
        <v>17</v>
      </c>
      <c r="D26710" s="1" t="s">
        <v>27</v>
      </c>
      <c r="E26710" s="1" t="s">
        <v>40</v>
      </c>
      <c r="F26710" s="1" t="s">
        <v>57</v>
      </c>
      <c r="G26710" s="2">
        <v>44996</v>
      </c>
      <c r="H26710" s="1" t="s">
        <v>48995</v>
      </c>
      <c r="I26710" s="1" t="s">
        <v>10528</v>
      </c>
      <c r="J26710" s="1" t="s">
        <v>444</v>
      </c>
      <c r="K26710">
        <v>34649.050000000003</v>
      </c>
      <c r="L26710" s="1" t="s">
        <v>18144</v>
      </c>
      <c r="M26710" s="2">
        <v>45000</v>
      </c>
      <c r="N26710">
        <v>4</v>
      </c>
      <c r="O26710" s="1" t="s">
        <v>7625</v>
      </c>
      <c r="P26710">
        <v>35695</v>
      </c>
    </row>
    <row r="26711" spans="1:16" x14ac:dyDescent="0.35">
      <c r="A26711" s="1" t="s">
        <v>66048</v>
      </c>
      <c r="B26711">
        <v>50</v>
      </c>
      <c r="C26711" s="1" t="s">
        <v>17</v>
      </c>
      <c r="D26711" s="1" t="s">
        <v>18</v>
      </c>
      <c r="E26711" s="1" t="s">
        <v>19</v>
      </c>
      <c r="F26711" s="1" t="s">
        <v>41</v>
      </c>
      <c r="G26711" s="2">
        <v>45403</v>
      </c>
      <c r="H26711" s="1" t="s">
        <v>66049</v>
      </c>
      <c r="I26711" s="1" t="s">
        <v>39132</v>
      </c>
      <c r="J26711" s="1" t="s">
        <v>444</v>
      </c>
      <c r="K26711">
        <v>20039.18</v>
      </c>
      <c r="L26711" s="1" t="s">
        <v>18144</v>
      </c>
      <c r="M26711" s="2">
        <v>45421</v>
      </c>
      <c r="N26711">
        <v>18</v>
      </c>
      <c r="O26711" s="1" t="s">
        <v>7625</v>
      </c>
      <c r="P26711">
        <v>35696</v>
      </c>
    </row>
    <row r="26712" spans="1:16" x14ac:dyDescent="0.35">
      <c r="A26712" s="1" t="s">
        <v>57713</v>
      </c>
      <c r="B26712">
        <v>53</v>
      </c>
      <c r="C26712" s="1" t="s">
        <v>17</v>
      </c>
      <c r="D26712" s="1" t="s">
        <v>27</v>
      </c>
      <c r="E26712" s="1" t="s">
        <v>52</v>
      </c>
      <c r="F26712" s="1" t="s">
        <v>41</v>
      </c>
      <c r="G26712" s="2">
        <v>44734</v>
      </c>
      <c r="H26712" s="1" t="s">
        <v>40005</v>
      </c>
      <c r="I26712" s="1" t="s">
        <v>66050</v>
      </c>
      <c r="J26712" s="1" t="s">
        <v>444</v>
      </c>
      <c r="K26712">
        <v>16260.39</v>
      </c>
      <c r="L26712" s="1" t="s">
        <v>18144</v>
      </c>
      <c r="M26712" s="2">
        <v>44750</v>
      </c>
      <c r="N26712">
        <v>16</v>
      </c>
      <c r="O26712" s="1" t="s">
        <v>7625</v>
      </c>
      <c r="P26712">
        <v>35697</v>
      </c>
    </row>
    <row r="26713" spans="1:16" x14ac:dyDescent="0.35">
      <c r="A26713" s="1" t="s">
        <v>66051</v>
      </c>
      <c r="B26713">
        <v>55</v>
      </c>
      <c r="C26713" s="1" t="s">
        <v>17</v>
      </c>
      <c r="D26713" s="1" t="s">
        <v>18</v>
      </c>
      <c r="E26713" s="1" t="s">
        <v>40</v>
      </c>
      <c r="F26713" s="1" t="s">
        <v>57</v>
      </c>
      <c r="G26713" s="2">
        <v>45287</v>
      </c>
      <c r="H26713" s="1" t="s">
        <v>2971</v>
      </c>
      <c r="I26713" s="1" t="s">
        <v>13157</v>
      </c>
      <c r="J26713" s="1" t="s">
        <v>444</v>
      </c>
      <c r="K26713">
        <v>27627.95</v>
      </c>
      <c r="L26713" s="1" t="s">
        <v>18144</v>
      </c>
      <c r="M26713" s="2">
        <v>45305</v>
      </c>
      <c r="N26713">
        <v>18</v>
      </c>
      <c r="O26713" s="1" t="s">
        <v>7625</v>
      </c>
      <c r="P26713">
        <v>35698</v>
      </c>
    </row>
    <row r="26714" spans="1:16" x14ac:dyDescent="0.35">
      <c r="A26714" s="1" t="s">
        <v>49099</v>
      </c>
      <c r="B26714">
        <v>21</v>
      </c>
      <c r="C26714" s="1" t="s">
        <v>17</v>
      </c>
      <c r="D26714" s="1" t="s">
        <v>18</v>
      </c>
      <c r="E26714" s="1" t="s">
        <v>28</v>
      </c>
      <c r="F26714" s="1" t="s">
        <v>41</v>
      </c>
      <c r="G26714" s="2">
        <v>45374</v>
      </c>
      <c r="H26714" s="1" t="s">
        <v>21820</v>
      </c>
      <c r="I26714" s="1" t="s">
        <v>66052</v>
      </c>
      <c r="J26714" s="1" t="s">
        <v>444</v>
      </c>
      <c r="K26714">
        <v>49960.56</v>
      </c>
      <c r="L26714" s="1" t="s">
        <v>18144</v>
      </c>
      <c r="M26714" s="2">
        <v>45382</v>
      </c>
      <c r="N26714">
        <v>8</v>
      </c>
      <c r="O26714" s="1" t="s">
        <v>7625</v>
      </c>
      <c r="P26714">
        <v>35699</v>
      </c>
    </row>
    <row r="26715" spans="1:16" x14ac:dyDescent="0.35">
      <c r="A26715" s="1" t="s">
        <v>66053</v>
      </c>
      <c r="B26715">
        <v>62</v>
      </c>
      <c r="C26715" s="1" t="s">
        <v>17</v>
      </c>
      <c r="D26715" s="1" t="s">
        <v>27</v>
      </c>
      <c r="E26715" s="1" t="s">
        <v>40</v>
      </c>
      <c r="F26715" s="1" t="s">
        <v>29</v>
      </c>
      <c r="G26715" s="2">
        <v>45294</v>
      </c>
      <c r="H26715" s="1" t="s">
        <v>66054</v>
      </c>
      <c r="I26715" s="1" t="s">
        <v>66055</v>
      </c>
      <c r="J26715" s="1" t="s">
        <v>444</v>
      </c>
      <c r="K26715">
        <v>12607.77</v>
      </c>
      <c r="L26715" s="1" t="s">
        <v>18144</v>
      </c>
      <c r="M26715" s="2">
        <v>45324</v>
      </c>
      <c r="N26715">
        <v>30</v>
      </c>
      <c r="O26715" s="1" t="s">
        <v>7625</v>
      </c>
      <c r="P26715">
        <v>35701</v>
      </c>
    </row>
    <row r="26716" spans="1:16" x14ac:dyDescent="0.35">
      <c r="A26716" s="1" t="s">
        <v>61475</v>
      </c>
      <c r="B26716">
        <v>21</v>
      </c>
      <c r="C26716" s="1" t="s">
        <v>17</v>
      </c>
      <c r="D26716" s="1" t="s">
        <v>18</v>
      </c>
      <c r="E26716" s="1" t="s">
        <v>19</v>
      </c>
      <c r="F26716" s="1" t="s">
        <v>41</v>
      </c>
      <c r="G26716" s="2">
        <v>44566</v>
      </c>
      <c r="H26716" s="1" t="s">
        <v>66056</v>
      </c>
      <c r="I26716" s="1" t="s">
        <v>66057</v>
      </c>
      <c r="J26716" s="1" t="s">
        <v>444</v>
      </c>
      <c r="K26716">
        <v>47450.33</v>
      </c>
      <c r="L26716" s="1" t="s">
        <v>18144</v>
      </c>
      <c r="M26716" s="2">
        <v>44596</v>
      </c>
      <c r="N26716">
        <v>30</v>
      </c>
      <c r="O26716" s="1" t="s">
        <v>7625</v>
      </c>
      <c r="P26716">
        <v>35702</v>
      </c>
    </row>
    <row r="26717" spans="1:16" x14ac:dyDescent="0.35">
      <c r="A26717" s="1" t="s">
        <v>66058</v>
      </c>
      <c r="B26717">
        <v>40</v>
      </c>
      <c r="C26717" s="1" t="s">
        <v>17</v>
      </c>
      <c r="D26717" s="1" t="s">
        <v>18</v>
      </c>
      <c r="E26717" s="1" t="s">
        <v>81</v>
      </c>
      <c r="F26717" s="1" t="s">
        <v>20</v>
      </c>
      <c r="G26717" s="2">
        <v>43948</v>
      </c>
      <c r="H26717" s="1" t="s">
        <v>880</v>
      </c>
      <c r="I26717" s="1" t="s">
        <v>66059</v>
      </c>
      <c r="J26717" s="1" t="s">
        <v>444</v>
      </c>
      <c r="K26717">
        <v>7438.02</v>
      </c>
      <c r="L26717" s="1" t="s">
        <v>18144</v>
      </c>
      <c r="M26717" s="2">
        <v>43966</v>
      </c>
      <c r="N26717">
        <v>18</v>
      </c>
      <c r="O26717" s="1" t="s">
        <v>7625</v>
      </c>
      <c r="P26717">
        <v>35703</v>
      </c>
    </row>
    <row r="26718" spans="1:16" x14ac:dyDescent="0.35">
      <c r="A26718" s="1" t="s">
        <v>41121</v>
      </c>
      <c r="B26718">
        <v>52</v>
      </c>
      <c r="C26718" s="1" t="s">
        <v>17</v>
      </c>
      <c r="D26718" s="1" t="s">
        <v>18</v>
      </c>
      <c r="E26718" s="1" t="s">
        <v>19</v>
      </c>
      <c r="F26718" s="1" t="s">
        <v>57</v>
      </c>
      <c r="G26718" s="2">
        <v>44150</v>
      </c>
      <c r="H26718" s="1" t="s">
        <v>66060</v>
      </c>
      <c r="I26718" s="1" t="s">
        <v>66061</v>
      </c>
      <c r="J26718" s="1" t="s">
        <v>444</v>
      </c>
      <c r="K26718">
        <v>38997.599999999999</v>
      </c>
      <c r="L26718" s="1" t="s">
        <v>18144</v>
      </c>
      <c r="M26718" s="2">
        <v>44179</v>
      </c>
      <c r="N26718">
        <v>29</v>
      </c>
      <c r="O26718" s="1" t="s">
        <v>7625</v>
      </c>
      <c r="P26718">
        <v>35704</v>
      </c>
    </row>
    <row r="26719" spans="1:16" x14ac:dyDescent="0.35">
      <c r="A26719" s="1" t="s">
        <v>66062</v>
      </c>
      <c r="B26719">
        <v>29</v>
      </c>
      <c r="C26719" s="1" t="s">
        <v>17</v>
      </c>
      <c r="D26719" s="1" t="s">
        <v>27</v>
      </c>
      <c r="E26719" s="1" t="s">
        <v>33</v>
      </c>
      <c r="F26719" s="1" t="s">
        <v>20</v>
      </c>
      <c r="G26719" s="2">
        <v>44804</v>
      </c>
      <c r="H26719" s="1" t="s">
        <v>66063</v>
      </c>
      <c r="I26719" s="1" t="s">
        <v>66064</v>
      </c>
      <c r="J26719" s="1" t="s">
        <v>444</v>
      </c>
      <c r="K26719">
        <v>28656.05</v>
      </c>
      <c r="L26719" s="1" t="s">
        <v>18144</v>
      </c>
      <c r="M26719" s="2">
        <v>44831</v>
      </c>
      <c r="N26719">
        <v>27</v>
      </c>
      <c r="O26719" s="1" t="s">
        <v>7625</v>
      </c>
      <c r="P26719">
        <v>35705</v>
      </c>
    </row>
    <row r="26720" spans="1:16" x14ac:dyDescent="0.35">
      <c r="A26720" s="1" t="s">
        <v>66065</v>
      </c>
      <c r="B26720">
        <v>59</v>
      </c>
      <c r="C26720" s="1" t="s">
        <v>17</v>
      </c>
      <c r="D26720" s="1" t="s">
        <v>27</v>
      </c>
      <c r="E26720" s="1" t="s">
        <v>19</v>
      </c>
      <c r="F26720" s="1" t="s">
        <v>20</v>
      </c>
      <c r="G26720" s="2">
        <v>44547</v>
      </c>
      <c r="H26720" s="1" t="s">
        <v>66066</v>
      </c>
      <c r="I26720" s="1" t="s">
        <v>66067</v>
      </c>
      <c r="J26720" s="1" t="s">
        <v>444</v>
      </c>
      <c r="K26720">
        <v>17900.919999999998</v>
      </c>
      <c r="L26720" s="1" t="s">
        <v>18144</v>
      </c>
      <c r="M26720" s="2">
        <v>44553</v>
      </c>
      <c r="N26720">
        <v>6</v>
      </c>
      <c r="O26720" s="1" t="s">
        <v>7625</v>
      </c>
      <c r="P26720">
        <v>35707</v>
      </c>
    </row>
    <row r="26721" spans="1:16" x14ac:dyDescent="0.35">
      <c r="A26721" s="1" t="s">
        <v>17975</v>
      </c>
      <c r="B26721">
        <v>22</v>
      </c>
      <c r="C26721" s="1" t="s">
        <v>17</v>
      </c>
      <c r="D26721" s="1" t="s">
        <v>18</v>
      </c>
      <c r="E26721" s="1" t="s">
        <v>81</v>
      </c>
      <c r="F26721" s="1" t="s">
        <v>20</v>
      </c>
      <c r="G26721" s="2">
        <v>44281</v>
      </c>
      <c r="H26721" s="1" t="s">
        <v>66068</v>
      </c>
      <c r="I26721" s="1" t="s">
        <v>66069</v>
      </c>
      <c r="J26721" s="1" t="s">
        <v>444</v>
      </c>
      <c r="K26721">
        <v>50327.75</v>
      </c>
      <c r="L26721" s="1" t="s">
        <v>18144</v>
      </c>
      <c r="M26721" s="2">
        <v>44308</v>
      </c>
      <c r="N26721">
        <v>27</v>
      </c>
      <c r="O26721" s="1" t="s">
        <v>7625</v>
      </c>
      <c r="P26721">
        <v>35708</v>
      </c>
    </row>
    <row r="26722" spans="1:16" x14ac:dyDescent="0.35">
      <c r="A26722" s="1" t="s">
        <v>66070</v>
      </c>
      <c r="B26722">
        <v>19</v>
      </c>
      <c r="C26722" s="1" t="s">
        <v>17</v>
      </c>
      <c r="D26722" s="1" t="s">
        <v>18</v>
      </c>
      <c r="E26722" s="1" t="s">
        <v>81</v>
      </c>
      <c r="F26722" s="1" t="s">
        <v>74</v>
      </c>
      <c r="G26722" s="2">
        <v>45007</v>
      </c>
      <c r="H26722" s="1" t="s">
        <v>66071</v>
      </c>
      <c r="I26722" s="1" t="s">
        <v>66072</v>
      </c>
      <c r="J26722" s="1" t="s">
        <v>444</v>
      </c>
      <c r="K26722">
        <v>45850.05</v>
      </c>
      <c r="L26722" s="1" t="s">
        <v>18144</v>
      </c>
      <c r="M26722" s="2">
        <v>45017</v>
      </c>
      <c r="N26722">
        <v>10</v>
      </c>
      <c r="O26722" s="1" t="s">
        <v>7625</v>
      </c>
      <c r="P26722">
        <v>35709</v>
      </c>
    </row>
    <row r="26723" spans="1:16" x14ac:dyDescent="0.35">
      <c r="A26723" s="1" t="s">
        <v>66073</v>
      </c>
      <c r="B26723">
        <v>63</v>
      </c>
      <c r="C26723" s="1" t="s">
        <v>17</v>
      </c>
      <c r="D26723" s="1" t="s">
        <v>27</v>
      </c>
      <c r="E26723" s="1" t="s">
        <v>52</v>
      </c>
      <c r="F26723" s="1" t="s">
        <v>74</v>
      </c>
      <c r="G26723" s="2">
        <v>45115</v>
      </c>
      <c r="H26723" s="1" t="s">
        <v>66074</v>
      </c>
      <c r="I26723" s="1" t="s">
        <v>66075</v>
      </c>
      <c r="J26723" s="1" t="s">
        <v>444</v>
      </c>
      <c r="K26723">
        <v>45527.1</v>
      </c>
      <c r="L26723" s="1" t="s">
        <v>18144</v>
      </c>
      <c r="M26723" s="2">
        <v>45129</v>
      </c>
      <c r="N26723">
        <v>14</v>
      </c>
      <c r="O26723" s="1" t="s">
        <v>7625</v>
      </c>
      <c r="P26723">
        <v>35710</v>
      </c>
    </row>
    <row r="26724" spans="1:16" x14ac:dyDescent="0.35">
      <c r="A26724" s="1" t="s">
        <v>66076</v>
      </c>
      <c r="B26724">
        <v>62</v>
      </c>
      <c r="C26724" s="1" t="s">
        <v>17</v>
      </c>
      <c r="D26724" s="1" t="s">
        <v>18</v>
      </c>
      <c r="E26724" s="1" t="s">
        <v>52</v>
      </c>
      <c r="F26724" s="1" t="s">
        <v>48</v>
      </c>
      <c r="G26724" s="2">
        <v>44098</v>
      </c>
      <c r="H26724" s="1" t="s">
        <v>66077</v>
      </c>
      <c r="I26724" s="1" t="s">
        <v>66078</v>
      </c>
      <c r="J26724" s="1" t="s">
        <v>444</v>
      </c>
      <c r="K26724">
        <v>31045.08</v>
      </c>
      <c r="L26724" s="1" t="s">
        <v>18144</v>
      </c>
      <c r="M26724" s="2">
        <v>44115</v>
      </c>
      <c r="N26724">
        <v>17</v>
      </c>
      <c r="O26724" s="1" t="s">
        <v>7625</v>
      </c>
      <c r="P26724">
        <v>35711</v>
      </c>
    </row>
    <row r="26725" spans="1:16" x14ac:dyDescent="0.35">
      <c r="A26725" s="1" t="s">
        <v>1031</v>
      </c>
      <c r="B26725">
        <v>51</v>
      </c>
      <c r="C26725" s="1" t="s">
        <v>17</v>
      </c>
      <c r="D26725" s="1" t="s">
        <v>18</v>
      </c>
      <c r="E26725" s="1" t="s">
        <v>73</v>
      </c>
      <c r="F26725" s="1" t="s">
        <v>57</v>
      </c>
      <c r="G26725" s="2">
        <v>44184</v>
      </c>
      <c r="H26725" s="1" t="s">
        <v>66079</v>
      </c>
      <c r="I26725" s="1" t="s">
        <v>4404</v>
      </c>
      <c r="J26725" s="1" t="s">
        <v>444</v>
      </c>
      <c r="K26725">
        <v>15188.19</v>
      </c>
      <c r="L26725" s="1" t="s">
        <v>18144</v>
      </c>
      <c r="M26725" s="2">
        <v>44188</v>
      </c>
      <c r="N26725">
        <v>4</v>
      </c>
      <c r="O26725" s="1" t="s">
        <v>7625</v>
      </c>
      <c r="P26725">
        <v>35712</v>
      </c>
    </row>
    <row r="26726" spans="1:16" x14ac:dyDescent="0.35">
      <c r="A26726" s="1" t="s">
        <v>26165</v>
      </c>
      <c r="B26726">
        <v>30</v>
      </c>
      <c r="C26726" s="1" t="s">
        <v>17</v>
      </c>
      <c r="D26726" s="1" t="s">
        <v>18</v>
      </c>
      <c r="E26726" s="1" t="s">
        <v>73</v>
      </c>
      <c r="F26726" s="1" t="s">
        <v>41</v>
      </c>
      <c r="G26726" s="2">
        <v>44364</v>
      </c>
      <c r="H26726" s="1" t="s">
        <v>193</v>
      </c>
      <c r="I26726" s="1" t="s">
        <v>23069</v>
      </c>
      <c r="J26726" s="1" t="s">
        <v>444</v>
      </c>
      <c r="K26726">
        <v>26022.86</v>
      </c>
      <c r="L26726" s="1" t="s">
        <v>18144</v>
      </c>
      <c r="M26726" s="2">
        <v>44384</v>
      </c>
      <c r="N26726">
        <v>20</v>
      </c>
      <c r="O26726" s="1" t="s">
        <v>7625</v>
      </c>
      <c r="P26726">
        <v>35713</v>
      </c>
    </row>
    <row r="26727" spans="1:16" x14ac:dyDescent="0.35">
      <c r="A26727" s="1" t="s">
        <v>41420</v>
      </c>
      <c r="B26727">
        <v>57</v>
      </c>
      <c r="C26727" s="1" t="s">
        <v>17</v>
      </c>
      <c r="D26727" s="1" t="s">
        <v>18</v>
      </c>
      <c r="E26727" s="1" t="s">
        <v>40</v>
      </c>
      <c r="F26727" s="1" t="s">
        <v>48</v>
      </c>
      <c r="G26727" s="2">
        <v>44726</v>
      </c>
      <c r="H26727" s="1" t="s">
        <v>66080</v>
      </c>
      <c r="I26727" s="1" t="s">
        <v>66081</v>
      </c>
      <c r="J26727" s="1" t="s">
        <v>444</v>
      </c>
      <c r="K26727">
        <v>24677.91</v>
      </c>
      <c r="L26727" s="1" t="s">
        <v>18144</v>
      </c>
      <c r="M26727" s="2">
        <v>44735</v>
      </c>
      <c r="N26727">
        <v>9</v>
      </c>
      <c r="O26727" s="1" t="s">
        <v>7625</v>
      </c>
      <c r="P26727">
        <v>35714</v>
      </c>
    </row>
    <row r="26728" spans="1:16" x14ac:dyDescent="0.35">
      <c r="A26728" s="1" t="s">
        <v>66082</v>
      </c>
      <c r="B26728">
        <v>18</v>
      </c>
      <c r="C26728" s="1" t="s">
        <v>17</v>
      </c>
      <c r="D26728" s="1" t="s">
        <v>27</v>
      </c>
      <c r="E26728" s="1" t="s">
        <v>56</v>
      </c>
      <c r="F26728" s="1" t="s">
        <v>74</v>
      </c>
      <c r="G26728" s="2">
        <v>44170</v>
      </c>
      <c r="H26728" s="1" t="s">
        <v>22817</v>
      </c>
      <c r="I26728" s="1" t="s">
        <v>66083</v>
      </c>
      <c r="J26728" s="1" t="s">
        <v>444</v>
      </c>
      <c r="K26728">
        <v>42976.26</v>
      </c>
      <c r="L26728" s="1" t="s">
        <v>18144</v>
      </c>
      <c r="M26728" s="2">
        <v>44188</v>
      </c>
      <c r="N26728">
        <v>18</v>
      </c>
      <c r="O26728" s="1" t="s">
        <v>7625</v>
      </c>
      <c r="P26728">
        <v>35715</v>
      </c>
    </row>
    <row r="26729" spans="1:16" x14ac:dyDescent="0.35">
      <c r="A26729" s="1" t="s">
        <v>66084</v>
      </c>
      <c r="B26729">
        <v>49</v>
      </c>
      <c r="C26729" s="1" t="s">
        <v>17</v>
      </c>
      <c r="D26729" s="1" t="s">
        <v>18</v>
      </c>
      <c r="E26729" s="1" t="s">
        <v>40</v>
      </c>
      <c r="F26729" s="1" t="s">
        <v>41</v>
      </c>
      <c r="G26729" s="2">
        <v>45030</v>
      </c>
      <c r="H26729" s="1" t="s">
        <v>34983</v>
      </c>
      <c r="I26729" s="1" t="s">
        <v>66085</v>
      </c>
      <c r="J26729" s="1" t="s">
        <v>444</v>
      </c>
      <c r="K26729">
        <v>15940.22</v>
      </c>
      <c r="L26729" s="1" t="s">
        <v>18144</v>
      </c>
      <c r="M26729" s="2">
        <v>45043</v>
      </c>
      <c r="N26729">
        <v>13</v>
      </c>
      <c r="O26729" s="1" t="s">
        <v>7625</v>
      </c>
      <c r="P26729">
        <v>35716</v>
      </c>
    </row>
    <row r="26730" spans="1:16" x14ac:dyDescent="0.35">
      <c r="A26730" s="1" t="s">
        <v>66086</v>
      </c>
      <c r="B26730">
        <v>64</v>
      </c>
      <c r="C26730" s="1" t="s">
        <v>17</v>
      </c>
      <c r="D26730" s="1" t="s">
        <v>27</v>
      </c>
      <c r="E26730" s="1" t="s">
        <v>81</v>
      </c>
      <c r="F26730" s="1" t="s">
        <v>74</v>
      </c>
      <c r="G26730" s="2">
        <v>44521</v>
      </c>
      <c r="H26730" s="1" t="s">
        <v>66087</v>
      </c>
      <c r="I26730" s="1" t="s">
        <v>66088</v>
      </c>
      <c r="J26730" s="1" t="s">
        <v>444</v>
      </c>
      <c r="K26730">
        <v>46260.19</v>
      </c>
      <c r="L26730" s="1" t="s">
        <v>18144</v>
      </c>
      <c r="M26730" s="2">
        <v>44542</v>
      </c>
      <c r="N26730">
        <v>21</v>
      </c>
      <c r="O26730" s="1" t="s">
        <v>7625</v>
      </c>
      <c r="P26730">
        <v>35717</v>
      </c>
    </row>
    <row r="26731" spans="1:16" x14ac:dyDescent="0.35">
      <c r="A26731" s="1" t="s">
        <v>66089</v>
      </c>
      <c r="B26731">
        <v>45</v>
      </c>
      <c r="C26731" s="1" t="s">
        <v>17</v>
      </c>
      <c r="D26731" s="1" t="s">
        <v>18</v>
      </c>
      <c r="E26731" s="1" t="s">
        <v>56</v>
      </c>
      <c r="F26731" s="1" t="s">
        <v>20</v>
      </c>
      <c r="G26731" s="2">
        <v>43959</v>
      </c>
      <c r="H26731" s="1" t="s">
        <v>66090</v>
      </c>
      <c r="I26731" s="1" t="s">
        <v>66091</v>
      </c>
      <c r="J26731" s="1" t="s">
        <v>444</v>
      </c>
      <c r="K26731">
        <v>16248.51</v>
      </c>
      <c r="L26731" s="1" t="s">
        <v>18144</v>
      </c>
      <c r="M26731" s="2">
        <v>43974</v>
      </c>
      <c r="N26731">
        <v>15</v>
      </c>
      <c r="O26731" s="1" t="s">
        <v>7625</v>
      </c>
      <c r="P26731">
        <v>35720</v>
      </c>
    </row>
    <row r="26732" spans="1:16" x14ac:dyDescent="0.35">
      <c r="A26732" s="1" t="s">
        <v>66092</v>
      </c>
      <c r="B26732">
        <v>51</v>
      </c>
      <c r="C26732" s="1" t="s">
        <v>17</v>
      </c>
      <c r="D26732" s="1" t="s">
        <v>27</v>
      </c>
      <c r="E26732" s="1" t="s">
        <v>81</v>
      </c>
      <c r="F26732" s="1" t="s">
        <v>57</v>
      </c>
      <c r="G26732" s="2">
        <v>44718</v>
      </c>
      <c r="H26732" s="1" t="s">
        <v>66093</v>
      </c>
      <c r="I26732" s="1" t="s">
        <v>66094</v>
      </c>
      <c r="J26732" s="1" t="s">
        <v>444</v>
      </c>
      <c r="K26732">
        <v>13583.21</v>
      </c>
      <c r="L26732" s="1" t="s">
        <v>18144</v>
      </c>
      <c r="M26732" s="2">
        <v>44721</v>
      </c>
      <c r="N26732">
        <v>3</v>
      </c>
      <c r="O26732" s="1" t="s">
        <v>7625</v>
      </c>
      <c r="P26732">
        <v>35721</v>
      </c>
    </row>
    <row r="26733" spans="1:16" x14ac:dyDescent="0.35">
      <c r="A26733" s="1" t="s">
        <v>26387</v>
      </c>
      <c r="B26733">
        <v>57</v>
      </c>
      <c r="C26733" s="1" t="s">
        <v>17</v>
      </c>
      <c r="D26733" s="1" t="s">
        <v>27</v>
      </c>
      <c r="E26733" s="1" t="s">
        <v>52</v>
      </c>
      <c r="F26733" s="1" t="s">
        <v>20</v>
      </c>
      <c r="G26733" s="2">
        <v>43682</v>
      </c>
      <c r="H26733" s="1" t="s">
        <v>66095</v>
      </c>
      <c r="I26733" s="1" t="s">
        <v>51578</v>
      </c>
      <c r="J26733" s="1" t="s">
        <v>444</v>
      </c>
      <c r="K26733">
        <v>38546.54</v>
      </c>
      <c r="L26733" s="1" t="s">
        <v>18144</v>
      </c>
      <c r="M26733" s="2">
        <v>43700</v>
      </c>
      <c r="N26733">
        <v>18</v>
      </c>
      <c r="O26733" s="1" t="s">
        <v>7625</v>
      </c>
      <c r="P26733">
        <v>35722</v>
      </c>
    </row>
    <row r="26734" spans="1:16" x14ac:dyDescent="0.35">
      <c r="A26734" s="1" t="s">
        <v>66096</v>
      </c>
      <c r="B26734">
        <v>57</v>
      </c>
      <c r="C26734" s="1" t="s">
        <v>17</v>
      </c>
      <c r="D26734" s="1" t="s">
        <v>27</v>
      </c>
      <c r="E26734" s="1" t="s">
        <v>81</v>
      </c>
      <c r="F26734" s="1" t="s">
        <v>20</v>
      </c>
      <c r="G26734" s="2">
        <v>44288</v>
      </c>
      <c r="H26734" s="1" t="s">
        <v>66097</v>
      </c>
      <c r="I26734" s="1" t="s">
        <v>66098</v>
      </c>
      <c r="J26734" s="1" t="s">
        <v>444</v>
      </c>
      <c r="K26734">
        <v>18400.95</v>
      </c>
      <c r="L26734" s="1" t="s">
        <v>18144</v>
      </c>
      <c r="M26734" s="2">
        <v>44304</v>
      </c>
      <c r="N26734">
        <v>16</v>
      </c>
      <c r="O26734" s="1" t="s">
        <v>7625</v>
      </c>
      <c r="P26734">
        <v>35723</v>
      </c>
    </row>
    <row r="26735" spans="1:16" x14ac:dyDescent="0.35">
      <c r="A26735" s="1" t="s">
        <v>66099</v>
      </c>
      <c r="B26735">
        <v>54</v>
      </c>
      <c r="C26735" s="1" t="s">
        <v>17</v>
      </c>
      <c r="D26735" s="1" t="s">
        <v>18</v>
      </c>
      <c r="E26735" s="1" t="s">
        <v>52</v>
      </c>
      <c r="F26735" s="1" t="s">
        <v>29</v>
      </c>
      <c r="G26735" s="2">
        <v>45238</v>
      </c>
      <c r="H26735" s="1" t="s">
        <v>30994</v>
      </c>
      <c r="I26735" s="1" t="s">
        <v>66100</v>
      </c>
      <c r="J26735" s="1" t="s">
        <v>444</v>
      </c>
      <c r="K26735">
        <v>34050.44</v>
      </c>
      <c r="L26735" s="1" t="s">
        <v>18144</v>
      </c>
      <c r="M26735" s="2">
        <v>45268</v>
      </c>
      <c r="N26735">
        <v>30</v>
      </c>
      <c r="O26735" s="1" t="s">
        <v>7625</v>
      </c>
      <c r="P26735">
        <v>35724</v>
      </c>
    </row>
    <row r="26736" spans="1:16" x14ac:dyDescent="0.35">
      <c r="A26736" s="1" t="s">
        <v>66101</v>
      </c>
      <c r="B26736">
        <v>33</v>
      </c>
      <c r="C26736" s="1" t="s">
        <v>17</v>
      </c>
      <c r="D26736" s="1" t="s">
        <v>18</v>
      </c>
      <c r="E26736" s="1" t="s">
        <v>73</v>
      </c>
      <c r="F26736" s="1" t="s">
        <v>41</v>
      </c>
      <c r="G26736" s="2">
        <v>44898</v>
      </c>
      <c r="H26736" s="1" t="s">
        <v>66102</v>
      </c>
      <c r="I26736" s="1" t="s">
        <v>66103</v>
      </c>
      <c r="J26736" s="1" t="s">
        <v>444</v>
      </c>
      <c r="K26736">
        <v>49381.07</v>
      </c>
      <c r="L26736" s="1" t="s">
        <v>18144</v>
      </c>
      <c r="M26736" s="2">
        <v>44899</v>
      </c>
      <c r="N26736">
        <v>1</v>
      </c>
      <c r="O26736" s="1" t="s">
        <v>7625</v>
      </c>
      <c r="P26736">
        <v>35725</v>
      </c>
    </row>
    <row r="26737" spans="1:16" x14ac:dyDescent="0.35">
      <c r="A26737" s="1" t="s">
        <v>66104</v>
      </c>
      <c r="B26737">
        <v>31</v>
      </c>
      <c r="C26737" s="1" t="s">
        <v>17</v>
      </c>
      <c r="D26737" s="1" t="s">
        <v>18</v>
      </c>
      <c r="E26737" s="1" t="s">
        <v>33</v>
      </c>
      <c r="F26737" s="1" t="s">
        <v>20</v>
      </c>
      <c r="G26737" s="2">
        <v>43860</v>
      </c>
      <c r="H26737" s="1" t="s">
        <v>66105</v>
      </c>
      <c r="I26737" s="1" t="s">
        <v>66106</v>
      </c>
      <c r="J26737" s="1" t="s">
        <v>444</v>
      </c>
      <c r="K26737">
        <v>31620.49</v>
      </c>
      <c r="L26737" s="1" t="s">
        <v>18144</v>
      </c>
      <c r="M26737" s="2">
        <v>43867</v>
      </c>
      <c r="N26737">
        <v>7</v>
      </c>
      <c r="O26737" s="1" t="s">
        <v>7625</v>
      </c>
      <c r="P26737">
        <v>35726</v>
      </c>
    </row>
    <row r="26738" spans="1:16" x14ac:dyDescent="0.35">
      <c r="A26738" s="1" t="s">
        <v>66107</v>
      </c>
      <c r="B26738">
        <v>34</v>
      </c>
      <c r="C26738" s="1" t="s">
        <v>17</v>
      </c>
      <c r="D26738" s="1" t="s">
        <v>27</v>
      </c>
      <c r="E26738" s="1" t="s">
        <v>19</v>
      </c>
      <c r="F26738" s="1" t="s">
        <v>29</v>
      </c>
      <c r="G26738" s="2">
        <v>45309</v>
      </c>
      <c r="H26738" s="1" t="s">
        <v>39926</v>
      </c>
      <c r="I26738" s="1" t="s">
        <v>66108</v>
      </c>
      <c r="J26738" s="1" t="s">
        <v>444</v>
      </c>
      <c r="K26738">
        <v>18560.009999999998</v>
      </c>
      <c r="L26738" s="1" t="s">
        <v>18144</v>
      </c>
      <c r="M26738" s="2">
        <v>45310</v>
      </c>
      <c r="N26738">
        <v>1</v>
      </c>
      <c r="O26738" s="1" t="s">
        <v>7625</v>
      </c>
      <c r="P26738">
        <v>35727</v>
      </c>
    </row>
    <row r="26739" spans="1:16" x14ac:dyDescent="0.35">
      <c r="A26739" s="1" t="s">
        <v>32436</v>
      </c>
      <c r="B26739">
        <v>56</v>
      </c>
      <c r="C26739" s="1" t="s">
        <v>17</v>
      </c>
      <c r="D26739" s="1" t="s">
        <v>18</v>
      </c>
      <c r="E26739" s="1" t="s">
        <v>81</v>
      </c>
      <c r="F26739" s="1" t="s">
        <v>57</v>
      </c>
      <c r="G26739" s="2">
        <v>44892</v>
      </c>
      <c r="H26739" s="1" t="s">
        <v>66109</v>
      </c>
      <c r="I26739" s="1" t="s">
        <v>66110</v>
      </c>
      <c r="J26739" s="1" t="s">
        <v>444</v>
      </c>
      <c r="K26739">
        <v>23043.22</v>
      </c>
      <c r="L26739" s="1" t="s">
        <v>18144</v>
      </c>
      <c r="M26739" s="2">
        <v>44921</v>
      </c>
      <c r="N26739">
        <v>29</v>
      </c>
      <c r="O26739" s="1" t="s">
        <v>7625</v>
      </c>
      <c r="P26739">
        <v>35728</v>
      </c>
    </row>
    <row r="26740" spans="1:16" x14ac:dyDescent="0.35">
      <c r="A26740" s="1" t="s">
        <v>66111</v>
      </c>
      <c r="B26740">
        <v>36</v>
      </c>
      <c r="C26740" s="1" t="s">
        <v>17</v>
      </c>
      <c r="D26740" s="1" t="s">
        <v>18</v>
      </c>
      <c r="E26740" s="1" t="s">
        <v>81</v>
      </c>
      <c r="F26740" s="1" t="s">
        <v>57</v>
      </c>
      <c r="G26740" s="2">
        <v>44011</v>
      </c>
      <c r="H26740" s="1" t="s">
        <v>66112</v>
      </c>
      <c r="I26740" s="1" t="s">
        <v>66113</v>
      </c>
      <c r="J26740" s="1" t="s">
        <v>444</v>
      </c>
      <c r="K26740">
        <v>40802.94</v>
      </c>
      <c r="L26740" s="1" t="s">
        <v>18144</v>
      </c>
      <c r="M26740" s="2">
        <v>44026</v>
      </c>
      <c r="N26740">
        <v>15</v>
      </c>
      <c r="O26740" s="1" t="s">
        <v>7625</v>
      </c>
      <c r="P26740">
        <v>35729</v>
      </c>
    </row>
    <row r="26741" spans="1:16" x14ac:dyDescent="0.35">
      <c r="A26741" s="1" t="s">
        <v>66114</v>
      </c>
      <c r="B26741">
        <v>45</v>
      </c>
      <c r="C26741" s="1" t="s">
        <v>17</v>
      </c>
      <c r="D26741" s="1" t="s">
        <v>18</v>
      </c>
      <c r="E26741" s="1" t="s">
        <v>56</v>
      </c>
      <c r="F26741" s="1" t="s">
        <v>20</v>
      </c>
      <c r="G26741" s="2">
        <v>45365</v>
      </c>
      <c r="H26741" s="1" t="s">
        <v>66115</v>
      </c>
      <c r="I26741" s="1" t="s">
        <v>66116</v>
      </c>
      <c r="J26741" s="1" t="s">
        <v>444</v>
      </c>
      <c r="K26741">
        <v>23105.67</v>
      </c>
      <c r="L26741" s="1" t="s">
        <v>18144</v>
      </c>
      <c r="M26741" s="2">
        <v>45375</v>
      </c>
      <c r="N26741">
        <v>10</v>
      </c>
      <c r="O26741" s="1" t="s">
        <v>7625</v>
      </c>
      <c r="P26741">
        <v>35730</v>
      </c>
    </row>
    <row r="26742" spans="1:16" x14ac:dyDescent="0.35">
      <c r="A26742" s="1" t="s">
        <v>66117</v>
      </c>
      <c r="B26742">
        <v>52</v>
      </c>
      <c r="C26742" s="1" t="s">
        <v>17</v>
      </c>
      <c r="D26742" s="1" t="s">
        <v>18</v>
      </c>
      <c r="E26742" s="1" t="s">
        <v>73</v>
      </c>
      <c r="F26742" s="1" t="s">
        <v>41</v>
      </c>
      <c r="G26742" s="2">
        <v>43706</v>
      </c>
      <c r="H26742" s="1" t="s">
        <v>57716</v>
      </c>
      <c r="I26742" s="1" t="s">
        <v>66118</v>
      </c>
      <c r="J26742" s="1" t="s">
        <v>444</v>
      </c>
      <c r="K26742">
        <v>10114.67</v>
      </c>
      <c r="L26742" s="1" t="s">
        <v>18144</v>
      </c>
      <c r="M26742" s="2">
        <v>43717</v>
      </c>
      <c r="N26742">
        <v>11</v>
      </c>
      <c r="O26742" s="1" t="s">
        <v>7625</v>
      </c>
      <c r="P26742">
        <v>35731</v>
      </c>
    </row>
    <row r="26743" spans="1:16" x14ac:dyDescent="0.35">
      <c r="A26743" s="1" t="s">
        <v>24239</v>
      </c>
      <c r="B26743">
        <v>32</v>
      </c>
      <c r="C26743" s="1" t="s">
        <v>17</v>
      </c>
      <c r="D26743" s="1" t="s">
        <v>18</v>
      </c>
      <c r="E26743" s="1" t="s">
        <v>40</v>
      </c>
      <c r="F26743" s="1" t="s">
        <v>29</v>
      </c>
      <c r="G26743" s="2">
        <v>44686</v>
      </c>
      <c r="H26743" s="1" t="s">
        <v>66119</v>
      </c>
      <c r="I26743" s="1" t="s">
        <v>66120</v>
      </c>
      <c r="J26743" s="1" t="s">
        <v>444</v>
      </c>
      <c r="K26743">
        <v>24727.49</v>
      </c>
      <c r="L26743" s="1" t="s">
        <v>18144</v>
      </c>
      <c r="M26743" s="2">
        <v>44702</v>
      </c>
      <c r="N26743">
        <v>16</v>
      </c>
      <c r="O26743" s="1" t="s">
        <v>7625</v>
      </c>
      <c r="P26743">
        <v>35733</v>
      </c>
    </row>
    <row r="26744" spans="1:16" x14ac:dyDescent="0.35">
      <c r="A26744" s="1" t="s">
        <v>55507</v>
      </c>
      <c r="B26744">
        <v>55</v>
      </c>
      <c r="C26744" s="1" t="s">
        <v>17</v>
      </c>
      <c r="D26744" s="1" t="s">
        <v>18</v>
      </c>
      <c r="E26744" s="1" t="s">
        <v>81</v>
      </c>
      <c r="F26744" s="1" t="s">
        <v>41</v>
      </c>
      <c r="G26744" s="2">
        <v>44907</v>
      </c>
      <c r="H26744" s="1" t="s">
        <v>66121</v>
      </c>
      <c r="I26744" s="1" t="s">
        <v>66122</v>
      </c>
      <c r="J26744" s="1" t="s">
        <v>444</v>
      </c>
      <c r="K26744">
        <v>37625.769999999997</v>
      </c>
      <c r="L26744" s="1" t="s">
        <v>18144</v>
      </c>
      <c r="M26744" s="2">
        <v>44932</v>
      </c>
      <c r="N26744">
        <v>25</v>
      </c>
      <c r="O26744" s="1" t="s">
        <v>7625</v>
      </c>
      <c r="P26744">
        <v>35734</v>
      </c>
    </row>
    <row r="26745" spans="1:16" x14ac:dyDescent="0.35">
      <c r="A26745" s="1" t="s">
        <v>66123</v>
      </c>
      <c r="B26745">
        <v>25</v>
      </c>
      <c r="C26745" s="1" t="s">
        <v>17</v>
      </c>
      <c r="D26745" s="1" t="s">
        <v>27</v>
      </c>
      <c r="E26745" s="1" t="s">
        <v>33</v>
      </c>
      <c r="F26745" s="1" t="s">
        <v>74</v>
      </c>
      <c r="G26745" s="2">
        <v>44778</v>
      </c>
      <c r="H26745" s="1" t="s">
        <v>19370</v>
      </c>
      <c r="I26745" s="1" t="s">
        <v>4369</v>
      </c>
      <c r="J26745" s="1" t="s">
        <v>444</v>
      </c>
      <c r="K26745">
        <v>8046.05</v>
      </c>
      <c r="L26745" s="1" t="s">
        <v>18144</v>
      </c>
      <c r="M26745" s="2">
        <v>44804</v>
      </c>
      <c r="N26745">
        <v>26</v>
      </c>
      <c r="O26745" s="1" t="s">
        <v>7625</v>
      </c>
      <c r="P26745">
        <v>35737</v>
      </c>
    </row>
    <row r="26746" spans="1:16" x14ac:dyDescent="0.35">
      <c r="A26746" s="1" t="s">
        <v>66124</v>
      </c>
      <c r="B26746">
        <v>64</v>
      </c>
      <c r="C26746" s="1" t="s">
        <v>17</v>
      </c>
      <c r="D26746" s="1" t="s">
        <v>27</v>
      </c>
      <c r="E26746" s="1" t="s">
        <v>19</v>
      </c>
      <c r="F26746" s="1" t="s">
        <v>74</v>
      </c>
      <c r="G26746" s="2">
        <v>44787</v>
      </c>
      <c r="H26746" s="1" t="s">
        <v>27634</v>
      </c>
      <c r="I26746" s="1" t="s">
        <v>27304</v>
      </c>
      <c r="J26746" s="1" t="s">
        <v>444</v>
      </c>
      <c r="K26746">
        <v>10853.68</v>
      </c>
      <c r="L26746" s="1" t="s">
        <v>18144</v>
      </c>
      <c r="M26746" s="2">
        <v>44799</v>
      </c>
      <c r="N26746">
        <v>12</v>
      </c>
      <c r="O26746" s="1" t="s">
        <v>7625</v>
      </c>
      <c r="P26746">
        <v>35739</v>
      </c>
    </row>
    <row r="26747" spans="1:16" x14ac:dyDescent="0.35">
      <c r="A26747" s="1" t="s">
        <v>39432</v>
      </c>
      <c r="B26747">
        <v>57</v>
      </c>
      <c r="C26747" s="1" t="s">
        <v>17</v>
      </c>
      <c r="D26747" s="1" t="s">
        <v>27</v>
      </c>
      <c r="E26747" s="1" t="s">
        <v>19</v>
      </c>
      <c r="F26747" s="1" t="s">
        <v>20</v>
      </c>
      <c r="G26747" s="2">
        <v>43852</v>
      </c>
      <c r="H26747" s="1" t="s">
        <v>66125</v>
      </c>
      <c r="I26747" s="1" t="s">
        <v>66126</v>
      </c>
      <c r="J26747" s="1" t="s">
        <v>444</v>
      </c>
      <c r="K26747">
        <v>19586.88</v>
      </c>
      <c r="L26747" s="1" t="s">
        <v>18144</v>
      </c>
      <c r="M26747" s="2">
        <v>43878</v>
      </c>
      <c r="N26747">
        <v>26</v>
      </c>
      <c r="O26747" s="1" t="s">
        <v>7625</v>
      </c>
      <c r="P26747">
        <v>35740</v>
      </c>
    </row>
    <row r="26748" spans="1:16" x14ac:dyDescent="0.35">
      <c r="A26748" s="1" t="s">
        <v>66127</v>
      </c>
      <c r="B26748">
        <v>27</v>
      </c>
      <c r="C26748" s="1" t="s">
        <v>17</v>
      </c>
      <c r="D26748" s="1" t="s">
        <v>18</v>
      </c>
      <c r="E26748" s="1" t="s">
        <v>28</v>
      </c>
      <c r="F26748" s="1" t="s">
        <v>48</v>
      </c>
      <c r="G26748" s="2">
        <v>43822</v>
      </c>
      <c r="H26748" s="1" t="s">
        <v>66128</v>
      </c>
      <c r="I26748" s="1" t="s">
        <v>66129</v>
      </c>
      <c r="J26748" s="1" t="s">
        <v>444</v>
      </c>
      <c r="K26748">
        <v>17864.3</v>
      </c>
      <c r="L26748" s="1" t="s">
        <v>18144</v>
      </c>
      <c r="M26748" s="2">
        <v>43848</v>
      </c>
      <c r="N26748">
        <v>26</v>
      </c>
      <c r="O26748" s="1" t="s">
        <v>7625</v>
      </c>
      <c r="P26748">
        <v>35741</v>
      </c>
    </row>
    <row r="26749" spans="1:16" x14ac:dyDescent="0.35">
      <c r="A26749" s="1" t="s">
        <v>12325</v>
      </c>
      <c r="B26749">
        <v>31</v>
      </c>
      <c r="C26749" s="1" t="s">
        <v>17</v>
      </c>
      <c r="D26749" s="1" t="s">
        <v>18</v>
      </c>
      <c r="E26749" s="1" t="s">
        <v>81</v>
      </c>
      <c r="F26749" s="1" t="s">
        <v>57</v>
      </c>
      <c r="G26749" s="2">
        <v>43959</v>
      </c>
      <c r="H26749" s="1" t="s">
        <v>17243</v>
      </c>
      <c r="I26749" s="1" t="s">
        <v>66130</v>
      </c>
      <c r="J26749" s="1" t="s">
        <v>444</v>
      </c>
      <c r="K26749">
        <v>3337.73</v>
      </c>
      <c r="L26749" s="1" t="s">
        <v>18144</v>
      </c>
      <c r="M26749" s="2">
        <v>43980</v>
      </c>
      <c r="N26749">
        <v>21</v>
      </c>
      <c r="O26749" s="1" t="s">
        <v>7625</v>
      </c>
      <c r="P26749">
        <v>35743</v>
      </c>
    </row>
    <row r="26750" spans="1:16" x14ac:dyDescent="0.35">
      <c r="A26750" s="1" t="s">
        <v>66131</v>
      </c>
      <c r="B26750">
        <v>33</v>
      </c>
      <c r="C26750" s="1" t="s">
        <v>17</v>
      </c>
      <c r="D26750" s="1" t="s">
        <v>27</v>
      </c>
      <c r="E26750" s="1" t="s">
        <v>19</v>
      </c>
      <c r="F26750" s="1" t="s">
        <v>57</v>
      </c>
      <c r="G26750" s="2">
        <v>44973</v>
      </c>
      <c r="H26750" s="1" t="s">
        <v>66132</v>
      </c>
      <c r="I26750" s="1" t="s">
        <v>66133</v>
      </c>
      <c r="J26750" s="1" t="s">
        <v>444</v>
      </c>
      <c r="K26750">
        <v>39226.410000000003</v>
      </c>
      <c r="L26750" s="1" t="s">
        <v>18144</v>
      </c>
      <c r="M26750" s="2">
        <v>44987</v>
      </c>
      <c r="N26750">
        <v>14</v>
      </c>
      <c r="O26750" s="1" t="s">
        <v>7625</v>
      </c>
      <c r="P26750">
        <v>35744</v>
      </c>
    </row>
    <row r="26751" spans="1:16" x14ac:dyDescent="0.35">
      <c r="A26751" s="1" t="s">
        <v>66134</v>
      </c>
      <c r="B26751">
        <v>61</v>
      </c>
      <c r="C26751" s="1" t="s">
        <v>17</v>
      </c>
      <c r="D26751" s="1" t="s">
        <v>27</v>
      </c>
      <c r="E26751" s="1" t="s">
        <v>28</v>
      </c>
      <c r="F26751" s="1" t="s">
        <v>57</v>
      </c>
      <c r="G26751" s="2">
        <v>44238</v>
      </c>
      <c r="H26751" s="1" t="s">
        <v>21951</v>
      </c>
      <c r="I26751" s="1" t="s">
        <v>66135</v>
      </c>
      <c r="J26751" s="1" t="s">
        <v>444</v>
      </c>
      <c r="K26751">
        <v>29971.9</v>
      </c>
      <c r="L26751" s="1" t="s">
        <v>18144</v>
      </c>
      <c r="M26751" s="2">
        <v>44250</v>
      </c>
      <c r="N26751">
        <v>12</v>
      </c>
      <c r="O26751" s="1" t="s">
        <v>7625</v>
      </c>
      <c r="P26751">
        <v>35745</v>
      </c>
    </row>
    <row r="26752" spans="1:16" x14ac:dyDescent="0.35">
      <c r="A26752" s="1" t="s">
        <v>13866</v>
      </c>
      <c r="B26752">
        <v>61</v>
      </c>
      <c r="C26752" s="1" t="s">
        <v>17</v>
      </c>
      <c r="D26752" s="1" t="s">
        <v>27</v>
      </c>
      <c r="E26752" s="1" t="s">
        <v>52</v>
      </c>
      <c r="F26752" s="1" t="s">
        <v>41</v>
      </c>
      <c r="G26752" s="2">
        <v>44621</v>
      </c>
      <c r="H26752" s="1" t="s">
        <v>46413</v>
      </c>
      <c r="I26752" s="1" t="s">
        <v>66136</v>
      </c>
      <c r="J26752" s="1" t="s">
        <v>444</v>
      </c>
      <c r="K26752">
        <v>7583.71</v>
      </c>
      <c r="L26752" s="1" t="s">
        <v>18144</v>
      </c>
      <c r="M26752" s="2">
        <v>44641</v>
      </c>
      <c r="N26752">
        <v>20</v>
      </c>
      <c r="O26752" s="1" t="s">
        <v>7625</v>
      </c>
      <c r="P26752">
        <v>35746</v>
      </c>
    </row>
    <row r="26753" spans="1:16" x14ac:dyDescent="0.35">
      <c r="A26753" s="1" t="s">
        <v>40024</v>
      </c>
      <c r="B26753">
        <v>62</v>
      </c>
      <c r="C26753" s="1" t="s">
        <v>17</v>
      </c>
      <c r="D26753" s="1" t="s">
        <v>27</v>
      </c>
      <c r="E26753" s="1" t="s">
        <v>33</v>
      </c>
      <c r="F26753" s="1" t="s">
        <v>48</v>
      </c>
      <c r="G26753" s="2">
        <v>44714</v>
      </c>
      <c r="H26753" s="1" t="s">
        <v>66137</v>
      </c>
      <c r="I26753" s="1" t="s">
        <v>66138</v>
      </c>
      <c r="J26753" s="1" t="s">
        <v>444</v>
      </c>
      <c r="K26753">
        <v>11541.2</v>
      </c>
      <c r="L26753" s="1" t="s">
        <v>18144</v>
      </c>
      <c r="M26753" s="2">
        <v>44721</v>
      </c>
      <c r="N26753">
        <v>7</v>
      </c>
      <c r="O26753" s="1" t="s">
        <v>7625</v>
      </c>
      <c r="P26753">
        <v>35747</v>
      </c>
    </row>
    <row r="26754" spans="1:16" x14ac:dyDescent="0.35">
      <c r="A26754" s="1" t="s">
        <v>66139</v>
      </c>
      <c r="B26754">
        <v>57</v>
      </c>
      <c r="C26754" s="1" t="s">
        <v>17</v>
      </c>
      <c r="D26754" s="1" t="s">
        <v>27</v>
      </c>
      <c r="E26754" s="1" t="s">
        <v>33</v>
      </c>
      <c r="F26754" s="1" t="s">
        <v>57</v>
      </c>
      <c r="G26754" s="2">
        <v>45299</v>
      </c>
      <c r="H26754" s="1" t="s">
        <v>60417</v>
      </c>
      <c r="I26754" s="1" t="s">
        <v>66140</v>
      </c>
      <c r="J26754" s="1" t="s">
        <v>444</v>
      </c>
      <c r="K26754">
        <v>40565.74</v>
      </c>
      <c r="L26754" s="1" t="s">
        <v>18144</v>
      </c>
      <c r="M26754" s="2">
        <v>45316</v>
      </c>
      <c r="N26754">
        <v>17</v>
      </c>
      <c r="O26754" s="1" t="s">
        <v>7625</v>
      </c>
      <c r="P26754">
        <v>35748</v>
      </c>
    </row>
    <row r="26755" spans="1:16" x14ac:dyDescent="0.35">
      <c r="A26755" s="1" t="s">
        <v>34151</v>
      </c>
      <c r="B26755">
        <v>31</v>
      </c>
      <c r="C26755" s="1" t="s">
        <v>17</v>
      </c>
      <c r="D26755" s="1" t="s">
        <v>27</v>
      </c>
      <c r="E26755" s="1" t="s">
        <v>56</v>
      </c>
      <c r="F26755" s="1" t="s">
        <v>48</v>
      </c>
      <c r="G26755" s="2">
        <v>45276</v>
      </c>
      <c r="H26755" s="1" t="s">
        <v>66141</v>
      </c>
      <c r="I26755" s="1" t="s">
        <v>66142</v>
      </c>
      <c r="J26755" s="1" t="s">
        <v>444</v>
      </c>
      <c r="K26755">
        <v>13200.49</v>
      </c>
      <c r="L26755" s="1" t="s">
        <v>18144</v>
      </c>
      <c r="M26755" s="2">
        <v>45278</v>
      </c>
      <c r="N26755">
        <v>2</v>
      </c>
      <c r="O26755" s="1" t="s">
        <v>7625</v>
      </c>
      <c r="P26755">
        <v>35749</v>
      </c>
    </row>
    <row r="26756" spans="1:16" x14ac:dyDescent="0.35">
      <c r="A26756" s="1" t="s">
        <v>38551</v>
      </c>
      <c r="B26756">
        <v>55</v>
      </c>
      <c r="C26756" s="1" t="s">
        <v>17</v>
      </c>
      <c r="D26756" s="1" t="s">
        <v>18</v>
      </c>
      <c r="E26756" s="1" t="s">
        <v>73</v>
      </c>
      <c r="F26756" s="1" t="s">
        <v>41</v>
      </c>
      <c r="G26756" s="2">
        <v>43679</v>
      </c>
      <c r="H26756" s="1" t="s">
        <v>59128</v>
      </c>
      <c r="I26756" s="1" t="s">
        <v>66143</v>
      </c>
      <c r="J26756" s="1" t="s">
        <v>444</v>
      </c>
      <c r="K26756">
        <v>18665.849999999999</v>
      </c>
      <c r="L26756" s="1" t="s">
        <v>18144</v>
      </c>
      <c r="M26756" s="2">
        <v>43683</v>
      </c>
      <c r="N26756">
        <v>4</v>
      </c>
      <c r="O26756" s="1" t="s">
        <v>7625</v>
      </c>
      <c r="P26756">
        <v>35750</v>
      </c>
    </row>
    <row r="26757" spans="1:16" x14ac:dyDescent="0.35">
      <c r="A26757" s="1" t="s">
        <v>66144</v>
      </c>
      <c r="B26757">
        <v>46</v>
      </c>
      <c r="C26757" s="1" t="s">
        <v>17</v>
      </c>
      <c r="D26757" s="1" t="s">
        <v>27</v>
      </c>
      <c r="E26757" s="1" t="s">
        <v>81</v>
      </c>
      <c r="F26757" s="1" t="s">
        <v>20</v>
      </c>
      <c r="G26757" s="2">
        <v>43807</v>
      </c>
      <c r="H26757" s="1" t="s">
        <v>51929</v>
      </c>
      <c r="I26757" s="1" t="s">
        <v>66145</v>
      </c>
      <c r="J26757" s="1" t="s">
        <v>444</v>
      </c>
      <c r="K26757">
        <v>28052.52</v>
      </c>
      <c r="L26757" s="1" t="s">
        <v>18144</v>
      </c>
      <c r="M26757" s="2">
        <v>43833</v>
      </c>
      <c r="N26757">
        <v>26</v>
      </c>
      <c r="O26757" s="1" t="s">
        <v>7625</v>
      </c>
      <c r="P26757">
        <v>35751</v>
      </c>
    </row>
    <row r="26758" spans="1:16" x14ac:dyDescent="0.35">
      <c r="A26758" s="1" t="s">
        <v>66146</v>
      </c>
      <c r="B26758">
        <v>33</v>
      </c>
      <c r="C26758" s="1" t="s">
        <v>17</v>
      </c>
      <c r="D26758" s="1" t="s">
        <v>27</v>
      </c>
      <c r="E26758" s="1" t="s">
        <v>56</v>
      </c>
      <c r="F26758" s="1" t="s">
        <v>41</v>
      </c>
      <c r="G26758" s="2">
        <v>44226</v>
      </c>
      <c r="H26758" s="1" t="s">
        <v>66147</v>
      </c>
      <c r="I26758" s="1" t="s">
        <v>39862</v>
      </c>
      <c r="J26758" s="1" t="s">
        <v>444</v>
      </c>
      <c r="K26758">
        <v>2305.14</v>
      </c>
      <c r="L26758" s="1" t="s">
        <v>18144</v>
      </c>
      <c r="M26758" s="2">
        <v>44231</v>
      </c>
      <c r="N26758">
        <v>5</v>
      </c>
      <c r="O26758" s="1" t="s">
        <v>3941</v>
      </c>
      <c r="P26758">
        <v>35775</v>
      </c>
    </row>
    <row r="26759" spans="1:16" x14ac:dyDescent="0.35">
      <c r="A26759" s="1" t="s">
        <v>66148</v>
      </c>
      <c r="B26759">
        <v>33</v>
      </c>
      <c r="C26759" s="1" t="s">
        <v>17</v>
      </c>
      <c r="D26759" s="1" t="s">
        <v>18</v>
      </c>
      <c r="E26759" s="1" t="s">
        <v>56</v>
      </c>
      <c r="F26759" s="1" t="s">
        <v>29</v>
      </c>
      <c r="G26759" s="2">
        <v>44967</v>
      </c>
      <c r="H26759" s="1" t="s">
        <v>66149</v>
      </c>
      <c r="I26759" s="1" t="s">
        <v>66150</v>
      </c>
      <c r="J26759" s="1" t="s">
        <v>444</v>
      </c>
      <c r="K26759">
        <v>14493.61</v>
      </c>
      <c r="L26759" s="1" t="s">
        <v>18144</v>
      </c>
      <c r="M26759" s="2">
        <v>44990</v>
      </c>
      <c r="N26759">
        <v>23</v>
      </c>
      <c r="O26759" s="1" t="s">
        <v>3941</v>
      </c>
      <c r="P26759">
        <v>35776</v>
      </c>
    </row>
    <row r="26760" spans="1:16" x14ac:dyDescent="0.35">
      <c r="A26760" s="1" t="s">
        <v>66151</v>
      </c>
      <c r="B26760">
        <v>23</v>
      </c>
      <c r="C26760" s="1" t="s">
        <v>17</v>
      </c>
      <c r="D26760" s="1" t="s">
        <v>18</v>
      </c>
      <c r="E26760" s="1" t="s">
        <v>28</v>
      </c>
      <c r="F26760" s="1" t="s">
        <v>29</v>
      </c>
      <c r="G26760" s="2">
        <v>43837</v>
      </c>
      <c r="H26760" s="1" t="s">
        <v>66152</v>
      </c>
      <c r="I26760" s="1" t="s">
        <v>66153</v>
      </c>
      <c r="J26760" s="1" t="s">
        <v>444</v>
      </c>
      <c r="K26760">
        <v>40309.279999999999</v>
      </c>
      <c r="L26760" s="1" t="s">
        <v>18144</v>
      </c>
      <c r="M26760" s="2">
        <v>43866</v>
      </c>
      <c r="N26760">
        <v>29</v>
      </c>
      <c r="O26760" s="1" t="s">
        <v>3941</v>
      </c>
      <c r="P26760">
        <v>35777</v>
      </c>
    </row>
    <row r="26761" spans="1:16" x14ac:dyDescent="0.35">
      <c r="A26761" s="1" t="s">
        <v>53243</v>
      </c>
      <c r="B26761">
        <v>32</v>
      </c>
      <c r="C26761" s="1" t="s">
        <v>17</v>
      </c>
      <c r="D26761" s="1" t="s">
        <v>27</v>
      </c>
      <c r="E26761" s="1" t="s">
        <v>19</v>
      </c>
      <c r="F26761" s="1" t="s">
        <v>57</v>
      </c>
      <c r="G26761" s="2">
        <v>44702</v>
      </c>
      <c r="H26761" s="1" t="s">
        <v>66154</v>
      </c>
      <c r="I26761" s="1" t="s">
        <v>66155</v>
      </c>
      <c r="J26761" s="1" t="s">
        <v>444</v>
      </c>
      <c r="K26761">
        <v>22545.93</v>
      </c>
      <c r="L26761" s="1" t="s">
        <v>18144</v>
      </c>
      <c r="M26761" s="2">
        <v>44706</v>
      </c>
      <c r="N26761">
        <v>4</v>
      </c>
      <c r="O26761" s="1" t="s">
        <v>3941</v>
      </c>
      <c r="P26761">
        <v>35778</v>
      </c>
    </row>
    <row r="26762" spans="1:16" x14ac:dyDescent="0.35">
      <c r="A26762" s="1" t="s">
        <v>66156</v>
      </c>
      <c r="B26762">
        <v>46</v>
      </c>
      <c r="C26762" s="1" t="s">
        <v>17</v>
      </c>
      <c r="D26762" s="1" t="s">
        <v>18</v>
      </c>
      <c r="E26762" s="1" t="s">
        <v>19</v>
      </c>
      <c r="F26762" s="1" t="s">
        <v>20</v>
      </c>
      <c r="G26762" s="2">
        <v>45291</v>
      </c>
      <c r="H26762" s="1" t="s">
        <v>30082</v>
      </c>
      <c r="I26762" s="1" t="s">
        <v>66157</v>
      </c>
      <c r="J26762" s="1" t="s">
        <v>444</v>
      </c>
      <c r="K26762">
        <v>27309.71</v>
      </c>
      <c r="L26762" s="1" t="s">
        <v>18144</v>
      </c>
      <c r="M26762" s="2">
        <v>45318</v>
      </c>
      <c r="N26762">
        <v>27</v>
      </c>
      <c r="O26762" s="1" t="s">
        <v>3941</v>
      </c>
      <c r="P26762">
        <v>35781</v>
      </c>
    </row>
    <row r="26763" spans="1:16" x14ac:dyDescent="0.35">
      <c r="A26763" s="1" t="s">
        <v>66158</v>
      </c>
      <c r="B26763">
        <v>29</v>
      </c>
      <c r="C26763" s="1" t="s">
        <v>17</v>
      </c>
      <c r="D26763" s="1" t="s">
        <v>27</v>
      </c>
      <c r="E26763" s="1" t="s">
        <v>40</v>
      </c>
      <c r="F26763" s="1" t="s">
        <v>74</v>
      </c>
      <c r="G26763" s="2">
        <v>43829</v>
      </c>
      <c r="H26763" s="1" t="s">
        <v>66159</v>
      </c>
      <c r="I26763" s="1" t="s">
        <v>66160</v>
      </c>
      <c r="J26763" s="1" t="s">
        <v>444</v>
      </c>
      <c r="K26763">
        <v>34517.82</v>
      </c>
      <c r="L26763" s="1" t="s">
        <v>18144</v>
      </c>
      <c r="M26763" s="2">
        <v>43848</v>
      </c>
      <c r="N26763">
        <v>19</v>
      </c>
      <c r="O26763" s="1" t="s">
        <v>3941</v>
      </c>
      <c r="P26763">
        <v>35782</v>
      </c>
    </row>
    <row r="26764" spans="1:16" x14ac:dyDescent="0.35">
      <c r="A26764" s="1" t="s">
        <v>66161</v>
      </c>
      <c r="B26764">
        <v>21</v>
      </c>
      <c r="C26764" s="1" t="s">
        <v>17</v>
      </c>
      <c r="D26764" s="1" t="s">
        <v>18</v>
      </c>
      <c r="E26764" s="1" t="s">
        <v>81</v>
      </c>
      <c r="F26764" s="1" t="s">
        <v>57</v>
      </c>
      <c r="G26764" s="2">
        <v>43868</v>
      </c>
      <c r="H26764" s="1" t="s">
        <v>66162</v>
      </c>
      <c r="I26764" s="1" t="s">
        <v>66163</v>
      </c>
      <c r="J26764" s="1" t="s">
        <v>444</v>
      </c>
      <c r="K26764">
        <v>44455.98</v>
      </c>
      <c r="L26764" s="1" t="s">
        <v>18144</v>
      </c>
      <c r="M26764" s="2">
        <v>43870</v>
      </c>
      <c r="N26764">
        <v>2</v>
      </c>
      <c r="O26764" s="1" t="s">
        <v>3941</v>
      </c>
      <c r="P26764">
        <v>35783</v>
      </c>
    </row>
    <row r="26765" spans="1:16" x14ac:dyDescent="0.35">
      <c r="A26765" s="1" t="s">
        <v>27239</v>
      </c>
      <c r="B26765">
        <v>39</v>
      </c>
      <c r="C26765" s="1" t="s">
        <v>17</v>
      </c>
      <c r="D26765" s="1" t="s">
        <v>18</v>
      </c>
      <c r="E26765" s="1" t="s">
        <v>56</v>
      </c>
      <c r="F26765" s="1" t="s">
        <v>20</v>
      </c>
      <c r="G26765" s="2">
        <v>44645</v>
      </c>
      <c r="H26765" s="1" t="s">
        <v>66164</v>
      </c>
      <c r="I26765" s="1" t="s">
        <v>26045</v>
      </c>
      <c r="J26765" s="1" t="s">
        <v>444</v>
      </c>
      <c r="K26765">
        <v>8052.83</v>
      </c>
      <c r="L26765" s="1" t="s">
        <v>18144</v>
      </c>
      <c r="M26765" s="2">
        <v>44666</v>
      </c>
      <c r="N26765">
        <v>21</v>
      </c>
      <c r="O26765" s="1" t="s">
        <v>3941</v>
      </c>
      <c r="P26765">
        <v>35784</v>
      </c>
    </row>
    <row r="26766" spans="1:16" x14ac:dyDescent="0.35">
      <c r="A26766" s="1" t="s">
        <v>66165</v>
      </c>
      <c r="B26766">
        <v>64</v>
      </c>
      <c r="C26766" s="1" t="s">
        <v>17</v>
      </c>
      <c r="D26766" s="1" t="s">
        <v>18</v>
      </c>
      <c r="E26766" s="1" t="s">
        <v>19</v>
      </c>
      <c r="F26766" s="1" t="s">
        <v>20</v>
      </c>
      <c r="G26766" s="2">
        <v>43605</v>
      </c>
      <c r="H26766" s="1" t="s">
        <v>5918</v>
      </c>
      <c r="I26766" s="1" t="s">
        <v>66166</v>
      </c>
      <c r="J26766" s="1" t="s">
        <v>444</v>
      </c>
      <c r="K26766">
        <v>24657.34</v>
      </c>
      <c r="L26766" s="1" t="s">
        <v>18144</v>
      </c>
      <c r="M26766" s="2">
        <v>43606</v>
      </c>
      <c r="N26766">
        <v>1</v>
      </c>
      <c r="O26766" s="1" t="s">
        <v>3941</v>
      </c>
      <c r="P26766">
        <v>35785</v>
      </c>
    </row>
    <row r="26767" spans="1:16" x14ac:dyDescent="0.35">
      <c r="A26767" s="1" t="s">
        <v>66167</v>
      </c>
      <c r="B26767">
        <v>39</v>
      </c>
      <c r="C26767" s="1" t="s">
        <v>17</v>
      </c>
      <c r="D26767" s="1" t="s">
        <v>18</v>
      </c>
      <c r="E26767" s="1" t="s">
        <v>40</v>
      </c>
      <c r="F26767" s="1" t="s">
        <v>41</v>
      </c>
      <c r="G26767" s="2">
        <v>44625</v>
      </c>
      <c r="H26767" s="1" t="s">
        <v>2412</v>
      </c>
      <c r="I26767" s="1" t="s">
        <v>66168</v>
      </c>
      <c r="J26767" s="1" t="s">
        <v>444</v>
      </c>
      <c r="K26767">
        <v>19656</v>
      </c>
      <c r="L26767" s="1" t="s">
        <v>18144</v>
      </c>
      <c r="M26767" s="2">
        <v>44634</v>
      </c>
      <c r="N26767">
        <v>9</v>
      </c>
      <c r="O26767" s="1" t="s">
        <v>3941</v>
      </c>
      <c r="P26767">
        <v>35786</v>
      </c>
    </row>
    <row r="26768" spans="1:16" x14ac:dyDescent="0.35">
      <c r="A26768" s="1" t="s">
        <v>66169</v>
      </c>
      <c r="B26768">
        <v>36</v>
      </c>
      <c r="C26768" s="1" t="s">
        <v>17</v>
      </c>
      <c r="D26768" s="1" t="s">
        <v>18</v>
      </c>
      <c r="E26768" s="1" t="s">
        <v>73</v>
      </c>
      <c r="F26768" s="1" t="s">
        <v>48</v>
      </c>
      <c r="G26768" s="2">
        <v>45094</v>
      </c>
      <c r="H26768" s="1" t="s">
        <v>66170</v>
      </c>
      <c r="I26768" s="1" t="s">
        <v>11946</v>
      </c>
      <c r="J26768" s="1" t="s">
        <v>444</v>
      </c>
      <c r="K26768">
        <v>12851.72</v>
      </c>
      <c r="L26768" s="1" t="s">
        <v>18144</v>
      </c>
      <c r="M26768" s="2">
        <v>45118</v>
      </c>
      <c r="N26768">
        <v>24</v>
      </c>
      <c r="O26768" s="1" t="s">
        <v>3941</v>
      </c>
      <c r="P26768">
        <v>35787</v>
      </c>
    </row>
    <row r="26769" spans="1:16" x14ac:dyDescent="0.35">
      <c r="A26769" s="1" t="s">
        <v>66171</v>
      </c>
      <c r="B26769">
        <v>37</v>
      </c>
      <c r="C26769" s="1" t="s">
        <v>17</v>
      </c>
      <c r="D26769" s="1" t="s">
        <v>27</v>
      </c>
      <c r="E26769" s="1" t="s">
        <v>28</v>
      </c>
      <c r="F26769" s="1" t="s">
        <v>57</v>
      </c>
      <c r="G26769" s="2">
        <v>45014</v>
      </c>
      <c r="H26769" s="1" t="s">
        <v>66172</v>
      </c>
      <c r="I26769" s="1" t="s">
        <v>66173</v>
      </c>
      <c r="J26769" s="1" t="s">
        <v>444</v>
      </c>
      <c r="K26769">
        <v>27898.61</v>
      </c>
      <c r="L26769" s="1" t="s">
        <v>18144</v>
      </c>
      <c r="M26769" s="2">
        <v>45032</v>
      </c>
      <c r="N26769">
        <v>18</v>
      </c>
      <c r="O26769" s="1" t="s">
        <v>3941</v>
      </c>
      <c r="P26769">
        <v>35788</v>
      </c>
    </row>
    <row r="26770" spans="1:16" x14ac:dyDescent="0.35">
      <c r="A26770" s="1" t="s">
        <v>66174</v>
      </c>
      <c r="B26770">
        <v>24</v>
      </c>
      <c r="C26770" s="1" t="s">
        <v>17</v>
      </c>
      <c r="D26770" s="1" t="s">
        <v>18</v>
      </c>
      <c r="E26770" s="1" t="s">
        <v>33</v>
      </c>
      <c r="F26770" s="1" t="s">
        <v>20</v>
      </c>
      <c r="G26770" s="2">
        <v>45319</v>
      </c>
      <c r="H26770" s="1" t="s">
        <v>45347</v>
      </c>
      <c r="I26770" s="1" t="s">
        <v>66175</v>
      </c>
      <c r="J26770" s="1" t="s">
        <v>444</v>
      </c>
      <c r="K26770">
        <v>3206.71</v>
      </c>
      <c r="L26770" s="1" t="s">
        <v>18144</v>
      </c>
      <c r="M26770" s="2">
        <v>45331</v>
      </c>
      <c r="N26770">
        <v>12</v>
      </c>
      <c r="O26770" s="1" t="s">
        <v>3941</v>
      </c>
      <c r="P26770">
        <v>35789</v>
      </c>
    </row>
    <row r="26771" spans="1:16" x14ac:dyDescent="0.35">
      <c r="A26771" s="1" t="s">
        <v>66176</v>
      </c>
      <c r="B26771">
        <v>47</v>
      </c>
      <c r="C26771" s="1" t="s">
        <v>17</v>
      </c>
      <c r="D26771" s="1" t="s">
        <v>27</v>
      </c>
      <c r="E26771" s="1" t="s">
        <v>33</v>
      </c>
      <c r="F26771" s="1" t="s">
        <v>57</v>
      </c>
      <c r="G26771" s="2">
        <v>43824</v>
      </c>
      <c r="H26771" s="1" t="s">
        <v>66177</v>
      </c>
      <c r="I26771" s="1" t="s">
        <v>66178</v>
      </c>
      <c r="J26771" s="1" t="s">
        <v>444</v>
      </c>
      <c r="K26771">
        <v>29023.91</v>
      </c>
      <c r="L26771" s="1" t="s">
        <v>18144</v>
      </c>
      <c r="M26771" s="2">
        <v>43826</v>
      </c>
      <c r="N26771">
        <v>2</v>
      </c>
      <c r="O26771" s="1" t="s">
        <v>3941</v>
      </c>
      <c r="P26771">
        <v>35791</v>
      </c>
    </row>
    <row r="26772" spans="1:16" x14ac:dyDescent="0.35">
      <c r="A26772" s="1" t="s">
        <v>66179</v>
      </c>
      <c r="B26772">
        <v>59</v>
      </c>
      <c r="C26772" s="1" t="s">
        <v>17</v>
      </c>
      <c r="D26772" s="1" t="s">
        <v>27</v>
      </c>
      <c r="E26772" s="1" t="s">
        <v>28</v>
      </c>
      <c r="F26772" s="1" t="s">
        <v>41</v>
      </c>
      <c r="G26772" s="2">
        <v>43821</v>
      </c>
      <c r="H26772" s="1" t="s">
        <v>22074</v>
      </c>
      <c r="I26772" s="1" t="s">
        <v>47816</v>
      </c>
      <c r="J26772" s="1" t="s">
        <v>444</v>
      </c>
      <c r="K26772">
        <v>30185.66</v>
      </c>
      <c r="L26772" s="1" t="s">
        <v>18144</v>
      </c>
      <c r="M26772" s="2">
        <v>43830</v>
      </c>
      <c r="N26772">
        <v>9</v>
      </c>
      <c r="O26772" s="1" t="s">
        <v>3941</v>
      </c>
      <c r="P26772">
        <v>35793</v>
      </c>
    </row>
    <row r="26773" spans="1:16" x14ac:dyDescent="0.35">
      <c r="A26773" s="1" t="s">
        <v>66180</v>
      </c>
      <c r="B26773">
        <v>43</v>
      </c>
      <c r="C26773" s="1" t="s">
        <v>17</v>
      </c>
      <c r="D26773" s="1" t="s">
        <v>18</v>
      </c>
      <c r="E26773" s="1" t="s">
        <v>33</v>
      </c>
      <c r="F26773" s="1" t="s">
        <v>74</v>
      </c>
      <c r="G26773" s="2">
        <v>44156</v>
      </c>
      <c r="H26773" s="1" t="s">
        <v>6255</v>
      </c>
      <c r="I26773" s="1" t="s">
        <v>14622</v>
      </c>
      <c r="J26773" s="1" t="s">
        <v>444</v>
      </c>
      <c r="K26773">
        <v>7604.79</v>
      </c>
      <c r="L26773" s="1" t="s">
        <v>18144</v>
      </c>
      <c r="M26773" s="2">
        <v>44160</v>
      </c>
      <c r="N26773">
        <v>4</v>
      </c>
      <c r="O26773" s="1" t="s">
        <v>3941</v>
      </c>
      <c r="P26773">
        <v>35794</v>
      </c>
    </row>
    <row r="26774" spans="1:16" x14ac:dyDescent="0.35">
      <c r="A26774" s="1" t="s">
        <v>66181</v>
      </c>
      <c r="B26774">
        <v>20</v>
      </c>
      <c r="C26774" s="1" t="s">
        <v>17</v>
      </c>
      <c r="D26774" s="1" t="s">
        <v>18</v>
      </c>
      <c r="E26774" s="1" t="s">
        <v>33</v>
      </c>
      <c r="F26774" s="1" t="s">
        <v>41</v>
      </c>
      <c r="G26774" s="2">
        <v>44501</v>
      </c>
      <c r="H26774" s="1" t="s">
        <v>66182</v>
      </c>
      <c r="I26774" s="1" t="s">
        <v>66183</v>
      </c>
      <c r="J26774" s="1" t="s">
        <v>444</v>
      </c>
      <c r="K26774">
        <v>27173.75</v>
      </c>
      <c r="L26774" s="1" t="s">
        <v>18144</v>
      </c>
      <c r="M26774" s="2">
        <v>44521</v>
      </c>
      <c r="N26774">
        <v>20</v>
      </c>
      <c r="O26774" s="1" t="s">
        <v>3941</v>
      </c>
      <c r="P26774">
        <v>35795</v>
      </c>
    </row>
    <row r="26775" spans="1:16" x14ac:dyDescent="0.35">
      <c r="A26775" s="1" t="s">
        <v>66184</v>
      </c>
      <c r="B26775">
        <v>58</v>
      </c>
      <c r="C26775" s="1" t="s">
        <v>17</v>
      </c>
      <c r="D26775" s="1" t="s">
        <v>27</v>
      </c>
      <c r="E26775" s="1" t="s">
        <v>73</v>
      </c>
      <c r="F26775" s="1" t="s">
        <v>74</v>
      </c>
      <c r="G26775" s="2">
        <v>44669</v>
      </c>
      <c r="H26775" s="1" t="s">
        <v>66185</v>
      </c>
      <c r="I26775" s="1" t="s">
        <v>66186</v>
      </c>
      <c r="J26775" s="1" t="s">
        <v>444</v>
      </c>
      <c r="K26775">
        <v>30110.46</v>
      </c>
      <c r="L26775" s="1" t="s">
        <v>18144</v>
      </c>
      <c r="M26775" s="2">
        <v>44674</v>
      </c>
      <c r="N26775">
        <v>5</v>
      </c>
      <c r="O26775" s="1" t="s">
        <v>3941</v>
      </c>
      <c r="P26775">
        <v>35796</v>
      </c>
    </row>
    <row r="26776" spans="1:16" x14ac:dyDescent="0.35">
      <c r="A26776" s="1" t="s">
        <v>49499</v>
      </c>
      <c r="B26776">
        <v>32</v>
      </c>
      <c r="C26776" s="1" t="s">
        <v>17</v>
      </c>
      <c r="D26776" s="1" t="s">
        <v>27</v>
      </c>
      <c r="E26776" s="1" t="s">
        <v>40</v>
      </c>
      <c r="F26776" s="1" t="s">
        <v>48</v>
      </c>
      <c r="G26776" s="2">
        <v>44338</v>
      </c>
      <c r="H26776" s="1" t="s">
        <v>41571</v>
      </c>
      <c r="I26776" s="1" t="s">
        <v>66187</v>
      </c>
      <c r="J26776" s="1" t="s">
        <v>444</v>
      </c>
      <c r="K26776">
        <v>8554.33</v>
      </c>
      <c r="L26776" s="1" t="s">
        <v>18144</v>
      </c>
      <c r="M26776" s="2">
        <v>44348</v>
      </c>
      <c r="N26776">
        <v>10</v>
      </c>
      <c r="O26776" s="1" t="s">
        <v>3941</v>
      </c>
      <c r="P26776">
        <v>35797</v>
      </c>
    </row>
    <row r="26777" spans="1:16" x14ac:dyDescent="0.35">
      <c r="A26777" s="1" t="s">
        <v>66188</v>
      </c>
      <c r="B26777">
        <v>56</v>
      </c>
      <c r="C26777" s="1" t="s">
        <v>17</v>
      </c>
      <c r="D26777" s="1" t="s">
        <v>27</v>
      </c>
      <c r="E26777" s="1" t="s">
        <v>33</v>
      </c>
      <c r="F26777" s="1" t="s">
        <v>20</v>
      </c>
      <c r="G26777" s="2">
        <v>44662</v>
      </c>
      <c r="H26777" s="1" t="s">
        <v>66189</v>
      </c>
      <c r="I26777" s="1" t="s">
        <v>66190</v>
      </c>
      <c r="J26777" s="1" t="s">
        <v>444</v>
      </c>
      <c r="K26777">
        <v>20031.37</v>
      </c>
      <c r="L26777" s="1" t="s">
        <v>18144</v>
      </c>
      <c r="M26777" s="2">
        <v>44673</v>
      </c>
      <c r="N26777">
        <v>11</v>
      </c>
      <c r="O26777" s="1" t="s">
        <v>3941</v>
      </c>
      <c r="P26777">
        <v>35798</v>
      </c>
    </row>
    <row r="26778" spans="1:16" x14ac:dyDescent="0.35">
      <c r="A26778" s="1" t="s">
        <v>66191</v>
      </c>
      <c r="B26778">
        <v>26</v>
      </c>
      <c r="C26778" s="1" t="s">
        <v>17</v>
      </c>
      <c r="D26778" s="1" t="s">
        <v>27</v>
      </c>
      <c r="E26778" s="1" t="s">
        <v>19</v>
      </c>
      <c r="F26778" s="1" t="s">
        <v>57</v>
      </c>
      <c r="G26778" s="2">
        <v>43716</v>
      </c>
      <c r="H26778" s="1" t="s">
        <v>66192</v>
      </c>
      <c r="I26778" s="1" t="s">
        <v>66193</v>
      </c>
      <c r="J26778" s="1" t="s">
        <v>444</v>
      </c>
      <c r="K26778">
        <v>32421.98</v>
      </c>
      <c r="L26778" s="1" t="s">
        <v>18144</v>
      </c>
      <c r="M26778" s="2">
        <v>43728</v>
      </c>
      <c r="N26778">
        <v>12</v>
      </c>
      <c r="O26778" s="1" t="s">
        <v>3941</v>
      </c>
      <c r="P26778">
        <v>35799</v>
      </c>
    </row>
    <row r="26779" spans="1:16" x14ac:dyDescent="0.35">
      <c r="A26779" s="1" t="s">
        <v>66194</v>
      </c>
      <c r="B26779">
        <v>64</v>
      </c>
      <c r="C26779" s="1" t="s">
        <v>17</v>
      </c>
      <c r="D26779" s="1" t="s">
        <v>18</v>
      </c>
      <c r="E26779" s="1" t="s">
        <v>81</v>
      </c>
      <c r="F26779" s="1" t="s">
        <v>20</v>
      </c>
      <c r="G26779" s="2">
        <v>44490</v>
      </c>
      <c r="H26779" s="1" t="s">
        <v>66195</v>
      </c>
      <c r="I26779" s="1" t="s">
        <v>66196</v>
      </c>
      <c r="J26779" s="1" t="s">
        <v>444</v>
      </c>
      <c r="K26779">
        <v>51231.93</v>
      </c>
      <c r="L26779" s="1" t="s">
        <v>18144</v>
      </c>
      <c r="M26779" s="2">
        <v>44512</v>
      </c>
      <c r="N26779">
        <v>22</v>
      </c>
      <c r="O26779" s="1" t="s">
        <v>3941</v>
      </c>
      <c r="P26779">
        <v>35800</v>
      </c>
    </row>
    <row r="26780" spans="1:16" x14ac:dyDescent="0.35">
      <c r="A26780" s="1" t="s">
        <v>66197</v>
      </c>
      <c r="B26780">
        <v>40</v>
      </c>
      <c r="C26780" s="1" t="s">
        <v>17</v>
      </c>
      <c r="D26780" s="1" t="s">
        <v>27</v>
      </c>
      <c r="E26780" s="1" t="s">
        <v>33</v>
      </c>
      <c r="F26780" s="1" t="s">
        <v>57</v>
      </c>
      <c r="G26780" s="2">
        <v>44418</v>
      </c>
      <c r="H26780" s="1" t="s">
        <v>66198</v>
      </c>
      <c r="I26780" s="1" t="s">
        <v>11281</v>
      </c>
      <c r="J26780" s="1" t="s">
        <v>444</v>
      </c>
      <c r="K26780">
        <v>29983.21</v>
      </c>
      <c r="L26780" s="1" t="s">
        <v>18144</v>
      </c>
      <c r="M26780" s="2">
        <v>44426</v>
      </c>
      <c r="N26780">
        <v>8</v>
      </c>
      <c r="O26780" s="1" t="s">
        <v>3941</v>
      </c>
      <c r="P26780">
        <v>35802</v>
      </c>
    </row>
    <row r="26781" spans="1:16" x14ac:dyDescent="0.35">
      <c r="A26781" s="1" t="s">
        <v>42409</v>
      </c>
      <c r="B26781">
        <v>44</v>
      </c>
      <c r="C26781" s="1" t="s">
        <v>17</v>
      </c>
      <c r="D26781" s="1" t="s">
        <v>27</v>
      </c>
      <c r="E26781" s="1" t="s">
        <v>19</v>
      </c>
      <c r="F26781" s="1" t="s">
        <v>20</v>
      </c>
      <c r="G26781" s="2">
        <v>45289</v>
      </c>
      <c r="H26781" s="1" t="s">
        <v>66199</v>
      </c>
      <c r="I26781" s="1" t="s">
        <v>66200</v>
      </c>
      <c r="J26781" s="1" t="s">
        <v>444</v>
      </c>
      <c r="K26781">
        <v>14099.68</v>
      </c>
      <c r="L26781" s="1" t="s">
        <v>18144</v>
      </c>
      <c r="M26781" s="2">
        <v>45319</v>
      </c>
      <c r="N26781">
        <v>30</v>
      </c>
      <c r="O26781" s="1" t="s">
        <v>3941</v>
      </c>
      <c r="P26781">
        <v>35804</v>
      </c>
    </row>
    <row r="26782" spans="1:16" x14ac:dyDescent="0.35">
      <c r="A26782" s="1" t="s">
        <v>1900</v>
      </c>
      <c r="B26782">
        <v>23</v>
      </c>
      <c r="C26782" s="1" t="s">
        <v>17</v>
      </c>
      <c r="D26782" s="1" t="s">
        <v>27</v>
      </c>
      <c r="E26782" s="1" t="s">
        <v>40</v>
      </c>
      <c r="F26782" s="1" t="s">
        <v>48</v>
      </c>
      <c r="G26782" s="2">
        <v>44308</v>
      </c>
      <c r="H26782" s="1" t="s">
        <v>27807</v>
      </c>
      <c r="I26782" s="1" t="s">
        <v>66201</v>
      </c>
      <c r="J26782" s="1" t="s">
        <v>444</v>
      </c>
      <c r="K26782">
        <v>3354.36</v>
      </c>
      <c r="L26782" s="1" t="s">
        <v>18144</v>
      </c>
      <c r="M26782" s="2">
        <v>44312</v>
      </c>
      <c r="N26782">
        <v>4</v>
      </c>
      <c r="O26782" s="1" t="s">
        <v>3941</v>
      </c>
      <c r="P26782">
        <v>35805</v>
      </c>
    </row>
    <row r="26783" spans="1:16" x14ac:dyDescent="0.35">
      <c r="A26783" s="1" t="s">
        <v>66202</v>
      </c>
      <c r="B26783">
        <v>57</v>
      </c>
      <c r="C26783" s="1" t="s">
        <v>17</v>
      </c>
      <c r="D26783" s="1" t="s">
        <v>27</v>
      </c>
      <c r="E26783" s="1" t="s">
        <v>28</v>
      </c>
      <c r="F26783" s="1" t="s">
        <v>20</v>
      </c>
      <c r="G26783" s="2">
        <v>45166</v>
      </c>
      <c r="H26783" s="1" t="s">
        <v>66203</v>
      </c>
      <c r="I26783" s="1" t="s">
        <v>66204</v>
      </c>
      <c r="J26783" s="1" t="s">
        <v>444</v>
      </c>
      <c r="K26783">
        <v>34749.32</v>
      </c>
      <c r="L26783" s="1" t="s">
        <v>18144</v>
      </c>
      <c r="M26783" s="2">
        <v>45181</v>
      </c>
      <c r="N26783">
        <v>15</v>
      </c>
      <c r="O26783" s="1" t="s">
        <v>3941</v>
      </c>
      <c r="P26783">
        <v>35807</v>
      </c>
    </row>
    <row r="26784" spans="1:16" x14ac:dyDescent="0.35">
      <c r="A26784" s="1" t="s">
        <v>66205</v>
      </c>
      <c r="B26784">
        <v>58</v>
      </c>
      <c r="C26784" s="1" t="s">
        <v>17</v>
      </c>
      <c r="D26784" s="1" t="s">
        <v>18</v>
      </c>
      <c r="E26784" s="1" t="s">
        <v>73</v>
      </c>
      <c r="F26784" s="1" t="s">
        <v>74</v>
      </c>
      <c r="G26784" s="2">
        <v>44958</v>
      </c>
      <c r="H26784" s="1" t="s">
        <v>66206</v>
      </c>
      <c r="I26784" s="1" t="s">
        <v>66207</v>
      </c>
      <c r="J26784" s="1" t="s">
        <v>444</v>
      </c>
      <c r="K26784">
        <v>15167.05</v>
      </c>
      <c r="L26784" s="1" t="s">
        <v>18144</v>
      </c>
      <c r="M26784" s="2">
        <v>44987</v>
      </c>
      <c r="N26784">
        <v>29</v>
      </c>
      <c r="O26784" s="1" t="s">
        <v>3941</v>
      </c>
      <c r="P26784">
        <v>35808</v>
      </c>
    </row>
    <row r="26785" spans="1:16" x14ac:dyDescent="0.35">
      <c r="A26785" s="1" t="s">
        <v>66208</v>
      </c>
      <c r="B26785">
        <v>20</v>
      </c>
      <c r="C26785" s="1" t="s">
        <v>17</v>
      </c>
      <c r="D26785" s="1" t="s">
        <v>27</v>
      </c>
      <c r="E26785" s="1" t="s">
        <v>33</v>
      </c>
      <c r="F26785" s="1" t="s">
        <v>29</v>
      </c>
      <c r="G26785" s="2">
        <v>43854</v>
      </c>
      <c r="H26785" s="1" t="s">
        <v>66209</v>
      </c>
      <c r="I26785" s="1" t="s">
        <v>66210</v>
      </c>
      <c r="J26785" s="1" t="s">
        <v>444</v>
      </c>
      <c r="K26785">
        <v>9181.57</v>
      </c>
      <c r="L26785" s="1" t="s">
        <v>18144</v>
      </c>
      <c r="M26785" s="2">
        <v>43860</v>
      </c>
      <c r="N26785">
        <v>6</v>
      </c>
      <c r="O26785" s="1" t="s">
        <v>3941</v>
      </c>
      <c r="P26785">
        <v>35809</v>
      </c>
    </row>
    <row r="26786" spans="1:16" x14ac:dyDescent="0.35">
      <c r="A26786" s="1" t="s">
        <v>66211</v>
      </c>
      <c r="B26786">
        <v>25</v>
      </c>
      <c r="C26786" s="1" t="s">
        <v>17</v>
      </c>
      <c r="D26786" s="1" t="s">
        <v>27</v>
      </c>
      <c r="E26786" s="1" t="s">
        <v>81</v>
      </c>
      <c r="F26786" s="1" t="s">
        <v>20</v>
      </c>
      <c r="G26786" s="2">
        <v>44585</v>
      </c>
      <c r="H26786" s="1" t="s">
        <v>66212</v>
      </c>
      <c r="I26786" s="1" t="s">
        <v>66213</v>
      </c>
      <c r="J26786" s="1" t="s">
        <v>444</v>
      </c>
      <c r="K26786">
        <v>16170.87</v>
      </c>
      <c r="L26786" s="1" t="s">
        <v>18144</v>
      </c>
      <c r="M26786" s="2">
        <v>44612</v>
      </c>
      <c r="N26786">
        <v>27</v>
      </c>
      <c r="O26786" s="1" t="s">
        <v>3941</v>
      </c>
      <c r="P26786">
        <v>35810</v>
      </c>
    </row>
    <row r="26787" spans="1:16" x14ac:dyDescent="0.35">
      <c r="A26787" s="1" t="s">
        <v>36925</v>
      </c>
      <c r="B26787">
        <v>43</v>
      </c>
      <c r="C26787" s="1" t="s">
        <v>17</v>
      </c>
      <c r="D26787" s="1" t="s">
        <v>18</v>
      </c>
      <c r="E26787" s="1" t="s">
        <v>81</v>
      </c>
      <c r="F26787" s="1" t="s">
        <v>48</v>
      </c>
      <c r="G26787" s="2">
        <v>44113</v>
      </c>
      <c r="H26787" s="1" t="s">
        <v>66214</v>
      </c>
      <c r="I26787" s="1" t="s">
        <v>66215</v>
      </c>
      <c r="J26787" s="1" t="s">
        <v>444</v>
      </c>
      <c r="K26787">
        <v>26712.62</v>
      </c>
      <c r="L26787" s="1" t="s">
        <v>18144</v>
      </c>
      <c r="M26787" s="2">
        <v>44138</v>
      </c>
      <c r="N26787">
        <v>25</v>
      </c>
      <c r="O26787" s="1" t="s">
        <v>3941</v>
      </c>
      <c r="P26787">
        <v>35811</v>
      </c>
    </row>
    <row r="26788" spans="1:16" x14ac:dyDescent="0.35">
      <c r="A26788" s="1" t="s">
        <v>17060</v>
      </c>
      <c r="B26788">
        <v>39</v>
      </c>
      <c r="C26788" s="1" t="s">
        <v>17</v>
      </c>
      <c r="D26788" s="1" t="s">
        <v>27</v>
      </c>
      <c r="E26788" s="1" t="s">
        <v>81</v>
      </c>
      <c r="F26788" s="1" t="s">
        <v>48</v>
      </c>
      <c r="G26788" s="2">
        <v>45296</v>
      </c>
      <c r="H26788" s="1" t="s">
        <v>66216</v>
      </c>
      <c r="I26788" s="1" t="s">
        <v>66217</v>
      </c>
      <c r="J26788" s="1" t="s">
        <v>444</v>
      </c>
      <c r="K26788">
        <v>14988.81</v>
      </c>
      <c r="L26788" s="1" t="s">
        <v>18144</v>
      </c>
      <c r="M26788" s="2">
        <v>45322</v>
      </c>
      <c r="N26788">
        <v>26</v>
      </c>
      <c r="O26788" s="1" t="s">
        <v>3941</v>
      </c>
      <c r="P26788">
        <v>35812</v>
      </c>
    </row>
    <row r="26789" spans="1:16" x14ac:dyDescent="0.35">
      <c r="A26789" s="1" t="s">
        <v>66218</v>
      </c>
      <c r="B26789">
        <v>53</v>
      </c>
      <c r="C26789" s="1" t="s">
        <v>17</v>
      </c>
      <c r="D26789" s="1" t="s">
        <v>18</v>
      </c>
      <c r="E26789" s="1" t="s">
        <v>52</v>
      </c>
      <c r="F26789" s="1" t="s">
        <v>48</v>
      </c>
      <c r="G26789" s="2">
        <v>44908</v>
      </c>
      <c r="H26789" s="1" t="s">
        <v>66219</v>
      </c>
      <c r="I26789" s="1" t="s">
        <v>66220</v>
      </c>
      <c r="J26789" s="1" t="s">
        <v>444</v>
      </c>
      <c r="K26789">
        <v>39397.300000000003</v>
      </c>
      <c r="L26789" s="1" t="s">
        <v>18144</v>
      </c>
      <c r="M26789" s="2">
        <v>44920</v>
      </c>
      <c r="N26789">
        <v>12</v>
      </c>
      <c r="O26789" s="1" t="s">
        <v>3941</v>
      </c>
      <c r="P26789">
        <v>35813</v>
      </c>
    </row>
    <row r="26790" spans="1:16" x14ac:dyDescent="0.35">
      <c r="A26790" s="1" t="s">
        <v>66221</v>
      </c>
      <c r="B26790">
        <v>44</v>
      </c>
      <c r="C26790" s="1" t="s">
        <v>17</v>
      </c>
      <c r="D26790" s="1" t="s">
        <v>18</v>
      </c>
      <c r="E26790" s="1" t="s">
        <v>33</v>
      </c>
      <c r="F26790" s="1" t="s">
        <v>29</v>
      </c>
      <c r="G26790" s="2">
        <v>45335</v>
      </c>
      <c r="H26790" s="1" t="s">
        <v>66222</v>
      </c>
      <c r="I26790" s="1" t="s">
        <v>66223</v>
      </c>
      <c r="J26790" s="1" t="s">
        <v>444</v>
      </c>
      <c r="K26790">
        <v>10173.76</v>
      </c>
      <c r="L26790" s="1" t="s">
        <v>18144</v>
      </c>
      <c r="M26790" s="2">
        <v>45356</v>
      </c>
      <c r="N26790">
        <v>21</v>
      </c>
      <c r="O26790" s="1" t="s">
        <v>3941</v>
      </c>
      <c r="P26790">
        <v>35814</v>
      </c>
    </row>
    <row r="26791" spans="1:16" x14ac:dyDescent="0.35">
      <c r="A26791" s="1" t="s">
        <v>66224</v>
      </c>
      <c r="B26791">
        <v>47</v>
      </c>
      <c r="C26791" s="1" t="s">
        <v>17</v>
      </c>
      <c r="D26791" s="1" t="s">
        <v>18</v>
      </c>
      <c r="E26791" s="1" t="s">
        <v>73</v>
      </c>
      <c r="F26791" s="1" t="s">
        <v>74</v>
      </c>
      <c r="G26791" s="2">
        <v>43905</v>
      </c>
      <c r="H26791" s="1" t="s">
        <v>66225</v>
      </c>
      <c r="I26791" s="1" t="s">
        <v>66226</v>
      </c>
      <c r="J26791" s="1" t="s">
        <v>444</v>
      </c>
      <c r="K26791">
        <v>25693.040000000001</v>
      </c>
      <c r="L26791" s="1" t="s">
        <v>18144</v>
      </c>
      <c r="M26791" s="2">
        <v>43915</v>
      </c>
      <c r="N26791">
        <v>10</v>
      </c>
      <c r="O26791" s="1" t="s">
        <v>3941</v>
      </c>
      <c r="P26791">
        <v>35815</v>
      </c>
    </row>
    <row r="26792" spans="1:16" x14ac:dyDescent="0.35">
      <c r="A26792" s="1" t="s">
        <v>66227</v>
      </c>
      <c r="B26792">
        <v>50</v>
      </c>
      <c r="C26792" s="1" t="s">
        <v>17</v>
      </c>
      <c r="D26792" s="1" t="s">
        <v>18</v>
      </c>
      <c r="E26792" s="1" t="s">
        <v>28</v>
      </c>
      <c r="F26792" s="1" t="s">
        <v>41</v>
      </c>
      <c r="G26792" s="2">
        <v>44403</v>
      </c>
      <c r="H26792" s="1" t="s">
        <v>17515</v>
      </c>
      <c r="I26792" s="1" t="s">
        <v>66228</v>
      </c>
      <c r="J26792" s="1" t="s">
        <v>444</v>
      </c>
      <c r="K26792">
        <v>47647.32</v>
      </c>
      <c r="L26792" s="1" t="s">
        <v>18144</v>
      </c>
      <c r="M26792" s="2">
        <v>44409</v>
      </c>
      <c r="N26792">
        <v>6</v>
      </c>
      <c r="O26792" s="1" t="s">
        <v>3941</v>
      </c>
      <c r="P26792">
        <v>35816</v>
      </c>
    </row>
    <row r="26793" spans="1:16" x14ac:dyDescent="0.35">
      <c r="A26793" s="1" t="s">
        <v>66229</v>
      </c>
      <c r="B26793">
        <v>38</v>
      </c>
      <c r="C26793" s="1" t="s">
        <v>17</v>
      </c>
      <c r="D26793" s="1" t="s">
        <v>18</v>
      </c>
      <c r="E26793" s="1" t="s">
        <v>28</v>
      </c>
      <c r="F26793" s="1" t="s">
        <v>74</v>
      </c>
      <c r="G26793" s="2">
        <v>44581</v>
      </c>
      <c r="H26793" s="1" t="s">
        <v>66230</v>
      </c>
      <c r="I26793" s="1" t="s">
        <v>50566</v>
      </c>
      <c r="J26793" s="1" t="s">
        <v>444</v>
      </c>
      <c r="K26793">
        <v>38048.78</v>
      </c>
      <c r="L26793" s="1" t="s">
        <v>18144</v>
      </c>
      <c r="M26793" s="2">
        <v>44600</v>
      </c>
      <c r="N26793">
        <v>19</v>
      </c>
      <c r="O26793" s="1" t="s">
        <v>3941</v>
      </c>
      <c r="P26793">
        <v>35817</v>
      </c>
    </row>
    <row r="26794" spans="1:16" x14ac:dyDescent="0.35">
      <c r="A26794" s="1" t="s">
        <v>66231</v>
      </c>
      <c r="B26794">
        <v>63</v>
      </c>
      <c r="C26794" s="1" t="s">
        <v>17</v>
      </c>
      <c r="D26794" s="1" t="s">
        <v>18</v>
      </c>
      <c r="E26794" s="1" t="s">
        <v>19</v>
      </c>
      <c r="F26794" s="1" t="s">
        <v>41</v>
      </c>
      <c r="G26794" s="2">
        <v>43748</v>
      </c>
      <c r="H26794" s="1" t="s">
        <v>66232</v>
      </c>
      <c r="I26794" s="1" t="s">
        <v>66233</v>
      </c>
      <c r="J26794" s="1" t="s">
        <v>444</v>
      </c>
      <c r="K26794">
        <v>30447.25</v>
      </c>
      <c r="L26794" s="1" t="s">
        <v>18144</v>
      </c>
      <c r="M26794" s="2">
        <v>43759</v>
      </c>
      <c r="N26794">
        <v>11</v>
      </c>
      <c r="O26794" s="1" t="s">
        <v>3941</v>
      </c>
      <c r="P26794">
        <v>35818</v>
      </c>
    </row>
    <row r="26795" spans="1:16" x14ac:dyDescent="0.35">
      <c r="A26795" s="1" t="s">
        <v>21365</v>
      </c>
      <c r="B26795">
        <v>25</v>
      </c>
      <c r="C26795" s="1" t="s">
        <v>17</v>
      </c>
      <c r="D26795" s="1" t="s">
        <v>27</v>
      </c>
      <c r="E26795" s="1" t="s">
        <v>56</v>
      </c>
      <c r="F26795" s="1" t="s">
        <v>20</v>
      </c>
      <c r="G26795" s="2">
        <v>43656</v>
      </c>
      <c r="H26795" s="1" t="s">
        <v>66234</v>
      </c>
      <c r="I26795" s="1" t="s">
        <v>66235</v>
      </c>
      <c r="J26795" s="1" t="s">
        <v>444</v>
      </c>
      <c r="K26795">
        <v>6979.79</v>
      </c>
      <c r="L26795" s="1" t="s">
        <v>18144</v>
      </c>
      <c r="M26795" s="2">
        <v>43672</v>
      </c>
      <c r="N26795">
        <v>16</v>
      </c>
      <c r="O26795" s="1" t="s">
        <v>3941</v>
      </c>
      <c r="P26795">
        <v>35819</v>
      </c>
    </row>
    <row r="26796" spans="1:16" x14ac:dyDescent="0.35">
      <c r="A26796" s="1" t="s">
        <v>59528</v>
      </c>
      <c r="B26796">
        <v>21</v>
      </c>
      <c r="C26796" s="1" t="s">
        <v>17</v>
      </c>
      <c r="D26796" s="1" t="s">
        <v>18</v>
      </c>
      <c r="E26796" s="1" t="s">
        <v>28</v>
      </c>
      <c r="F26796" s="1" t="s">
        <v>48</v>
      </c>
      <c r="G26796" s="2">
        <v>44193</v>
      </c>
      <c r="H26796" s="1" t="s">
        <v>1273</v>
      </c>
      <c r="I26796" s="1" t="s">
        <v>66236</v>
      </c>
      <c r="J26796" s="1" t="s">
        <v>444</v>
      </c>
      <c r="K26796">
        <v>36349.43</v>
      </c>
      <c r="L26796" s="1" t="s">
        <v>18144</v>
      </c>
      <c r="M26796" s="2">
        <v>44210</v>
      </c>
      <c r="N26796">
        <v>17</v>
      </c>
      <c r="O26796" s="1" t="s">
        <v>3941</v>
      </c>
      <c r="P26796">
        <v>35820</v>
      </c>
    </row>
    <row r="26797" spans="1:16" x14ac:dyDescent="0.35">
      <c r="A26797" s="1" t="s">
        <v>32945</v>
      </c>
      <c r="B26797">
        <v>24</v>
      </c>
      <c r="C26797" s="1" t="s">
        <v>17</v>
      </c>
      <c r="D26797" s="1" t="s">
        <v>27</v>
      </c>
      <c r="E26797" s="1" t="s">
        <v>19</v>
      </c>
      <c r="F26797" s="1" t="s">
        <v>48</v>
      </c>
      <c r="G26797" s="2">
        <v>44499</v>
      </c>
      <c r="H26797" s="1" t="s">
        <v>26363</v>
      </c>
      <c r="I26797" s="1" t="s">
        <v>66237</v>
      </c>
      <c r="J26797" s="1" t="s">
        <v>444</v>
      </c>
      <c r="K26797">
        <v>41483.43</v>
      </c>
      <c r="L26797" s="1" t="s">
        <v>18144</v>
      </c>
      <c r="M26797" s="2">
        <v>44524</v>
      </c>
      <c r="N26797">
        <v>25</v>
      </c>
      <c r="O26797" s="1" t="s">
        <v>3941</v>
      </c>
      <c r="P26797">
        <v>35821</v>
      </c>
    </row>
    <row r="26798" spans="1:16" x14ac:dyDescent="0.35">
      <c r="A26798" s="1" t="s">
        <v>625</v>
      </c>
      <c r="B26798">
        <v>56</v>
      </c>
      <c r="C26798" s="1" t="s">
        <v>17</v>
      </c>
      <c r="D26798" s="1" t="s">
        <v>18</v>
      </c>
      <c r="E26798" s="1" t="s">
        <v>33</v>
      </c>
      <c r="F26798" s="1" t="s">
        <v>48</v>
      </c>
      <c r="G26798" s="2">
        <v>44005</v>
      </c>
      <c r="H26798" s="1" t="s">
        <v>66238</v>
      </c>
      <c r="I26798" s="1" t="s">
        <v>66239</v>
      </c>
      <c r="J26798" s="1" t="s">
        <v>444</v>
      </c>
      <c r="K26798">
        <v>39042.050000000003</v>
      </c>
      <c r="L26798" s="1" t="s">
        <v>18144</v>
      </c>
      <c r="M26798" s="2">
        <v>44017</v>
      </c>
      <c r="N26798">
        <v>12</v>
      </c>
      <c r="O26798" s="1" t="s">
        <v>3941</v>
      </c>
      <c r="P26798">
        <v>35823</v>
      </c>
    </row>
    <row r="26799" spans="1:16" x14ac:dyDescent="0.35">
      <c r="A26799" s="1" t="s">
        <v>66240</v>
      </c>
      <c r="B26799">
        <v>39</v>
      </c>
      <c r="C26799" s="1" t="s">
        <v>17</v>
      </c>
      <c r="D26799" s="1" t="s">
        <v>27</v>
      </c>
      <c r="E26799" s="1" t="s">
        <v>33</v>
      </c>
      <c r="F26799" s="1" t="s">
        <v>41</v>
      </c>
      <c r="G26799" s="2">
        <v>43817</v>
      </c>
      <c r="H26799" s="1" t="s">
        <v>66241</v>
      </c>
      <c r="I26799" s="1" t="s">
        <v>66242</v>
      </c>
      <c r="J26799" s="1" t="s">
        <v>444</v>
      </c>
      <c r="K26799">
        <v>13112.72</v>
      </c>
      <c r="L26799" s="1" t="s">
        <v>18144</v>
      </c>
      <c r="M26799" s="2">
        <v>43829</v>
      </c>
      <c r="N26799">
        <v>12</v>
      </c>
      <c r="O26799" s="1" t="s">
        <v>3941</v>
      </c>
      <c r="P26799">
        <v>35824</v>
      </c>
    </row>
    <row r="26800" spans="1:16" x14ac:dyDescent="0.35">
      <c r="A26800" s="1" t="s">
        <v>66243</v>
      </c>
      <c r="B26800">
        <v>55</v>
      </c>
      <c r="C26800" s="1" t="s">
        <v>17</v>
      </c>
      <c r="D26800" s="1" t="s">
        <v>27</v>
      </c>
      <c r="E26800" s="1" t="s">
        <v>81</v>
      </c>
      <c r="F26800" s="1" t="s">
        <v>74</v>
      </c>
      <c r="G26800" s="2">
        <v>44603</v>
      </c>
      <c r="H26800" s="1" t="s">
        <v>66244</v>
      </c>
      <c r="I26800" s="1" t="s">
        <v>66245</v>
      </c>
      <c r="J26800" s="1" t="s">
        <v>444</v>
      </c>
      <c r="K26800">
        <v>35172.44</v>
      </c>
      <c r="L26800" s="1" t="s">
        <v>18144</v>
      </c>
      <c r="M26800" s="2">
        <v>44606</v>
      </c>
      <c r="N26800">
        <v>3</v>
      </c>
      <c r="O26800" s="1" t="s">
        <v>3941</v>
      </c>
      <c r="P26800">
        <v>35825</v>
      </c>
    </row>
    <row r="26801" spans="1:16" x14ac:dyDescent="0.35">
      <c r="A26801" s="1" t="s">
        <v>66246</v>
      </c>
      <c r="B26801">
        <v>62</v>
      </c>
      <c r="C26801" s="1" t="s">
        <v>17</v>
      </c>
      <c r="D26801" s="1" t="s">
        <v>27</v>
      </c>
      <c r="E26801" s="1" t="s">
        <v>19</v>
      </c>
      <c r="F26801" s="1" t="s">
        <v>29</v>
      </c>
      <c r="G26801" s="2">
        <v>43953</v>
      </c>
      <c r="H26801" s="1" t="s">
        <v>66247</v>
      </c>
      <c r="I26801" s="1" t="s">
        <v>3780</v>
      </c>
      <c r="J26801" s="1" t="s">
        <v>444</v>
      </c>
      <c r="K26801">
        <v>49262.51</v>
      </c>
      <c r="L26801" s="1" t="s">
        <v>18144</v>
      </c>
      <c r="M26801" s="2">
        <v>43976</v>
      </c>
      <c r="N26801">
        <v>23</v>
      </c>
      <c r="O26801" s="1" t="s">
        <v>3941</v>
      </c>
      <c r="P26801">
        <v>35826</v>
      </c>
    </row>
    <row r="26802" spans="1:16" x14ac:dyDescent="0.35">
      <c r="A26802" s="1" t="s">
        <v>66248</v>
      </c>
      <c r="B26802">
        <v>56</v>
      </c>
      <c r="C26802" s="1" t="s">
        <v>17</v>
      </c>
      <c r="D26802" s="1" t="s">
        <v>18</v>
      </c>
      <c r="E26802" s="1" t="s">
        <v>40</v>
      </c>
      <c r="F26802" s="1" t="s">
        <v>29</v>
      </c>
      <c r="G26802" s="2">
        <v>44070</v>
      </c>
      <c r="H26802" s="1" t="s">
        <v>66249</v>
      </c>
      <c r="I26802" s="1" t="s">
        <v>28389</v>
      </c>
      <c r="J26802" s="1" t="s">
        <v>444</v>
      </c>
      <c r="K26802">
        <v>10770.49</v>
      </c>
      <c r="L26802" s="1" t="s">
        <v>18144</v>
      </c>
      <c r="M26802" s="2">
        <v>44086</v>
      </c>
      <c r="N26802">
        <v>16</v>
      </c>
      <c r="O26802" s="1" t="s">
        <v>3941</v>
      </c>
      <c r="P26802">
        <v>35827</v>
      </c>
    </row>
    <row r="26803" spans="1:16" x14ac:dyDescent="0.35">
      <c r="A26803" s="1" t="s">
        <v>66250</v>
      </c>
      <c r="B26803">
        <v>50</v>
      </c>
      <c r="C26803" s="1" t="s">
        <v>17</v>
      </c>
      <c r="D26803" s="1" t="s">
        <v>27</v>
      </c>
      <c r="E26803" s="1" t="s">
        <v>33</v>
      </c>
      <c r="F26803" s="1" t="s">
        <v>29</v>
      </c>
      <c r="G26803" s="2">
        <v>45087</v>
      </c>
      <c r="H26803" s="1" t="s">
        <v>66251</v>
      </c>
      <c r="I26803" s="1" t="s">
        <v>4850</v>
      </c>
      <c r="J26803" s="1" t="s">
        <v>444</v>
      </c>
      <c r="K26803">
        <v>45640.67</v>
      </c>
      <c r="L26803" s="1" t="s">
        <v>18144</v>
      </c>
      <c r="M26803" s="2">
        <v>45117</v>
      </c>
      <c r="N26803">
        <v>30</v>
      </c>
      <c r="O26803" s="1" t="s">
        <v>3941</v>
      </c>
      <c r="P26803">
        <v>35828</v>
      </c>
    </row>
    <row r="26804" spans="1:16" x14ac:dyDescent="0.35">
      <c r="A26804" s="1" t="s">
        <v>7587</v>
      </c>
      <c r="B26804">
        <v>62</v>
      </c>
      <c r="C26804" s="1" t="s">
        <v>17</v>
      </c>
      <c r="D26804" s="1" t="s">
        <v>18</v>
      </c>
      <c r="E26804" s="1" t="s">
        <v>73</v>
      </c>
      <c r="F26804" s="1" t="s">
        <v>57</v>
      </c>
      <c r="G26804" s="2">
        <v>44121</v>
      </c>
      <c r="H26804" s="1" t="s">
        <v>13014</v>
      </c>
      <c r="I26804" s="1" t="s">
        <v>38625</v>
      </c>
      <c r="J26804" s="1" t="s">
        <v>444</v>
      </c>
      <c r="K26804">
        <v>17650.990000000002</v>
      </c>
      <c r="L26804" s="1" t="s">
        <v>18144</v>
      </c>
      <c r="M26804" s="2">
        <v>44124</v>
      </c>
      <c r="N26804">
        <v>3</v>
      </c>
      <c r="O26804" s="1" t="s">
        <v>3941</v>
      </c>
      <c r="P26804">
        <v>35829</v>
      </c>
    </row>
    <row r="26805" spans="1:16" x14ac:dyDescent="0.35">
      <c r="A26805" s="1" t="s">
        <v>53943</v>
      </c>
      <c r="B26805">
        <v>43</v>
      </c>
      <c r="C26805" s="1" t="s">
        <v>17</v>
      </c>
      <c r="D26805" s="1" t="s">
        <v>18</v>
      </c>
      <c r="E26805" s="1" t="s">
        <v>81</v>
      </c>
      <c r="F26805" s="1" t="s">
        <v>20</v>
      </c>
      <c r="G26805" s="2">
        <v>44751</v>
      </c>
      <c r="H26805" s="1" t="s">
        <v>3700</v>
      </c>
      <c r="I26805" s="1" t="s">
        <v>7653</v>
      </c>
      <c r="J26805" s="1" t="s">
        <v>444</v>
      </c>
      <c r="K26805">
        <v>48682.09</v>
      </c>
      <c r="L26805" s="1" t="s">
        <v>18144</v>
      </c>
      <c r="M26805" s="2">
        <v>44759</v>
      </c>
      <c r="N26805">
        <v>8</v>
      </c>
      <c r="O26805" s="1" t="s">
        <v>3941</v>
      </c>
      <c r="P26805">
        <v>35830</v>
      </c>
    </row>
    <row r="26806" spans="1:16" x14ac:dyDescent="0.35">
      <c r="A26806" s="1" t="s">
        <v>15310</v>
      </c>
      <c r="B26806">
        <v>29</v>
      </c>
      <c r="C26806" s="1" t="s">
        <v>17</v>
      </c>
      <c r="D26806" s="1" t="s">
        <v>27</v>
      </c>
      <c r="E26806" s="1" t="s">
        <v>81</v>
      </c>
      <c r="F26806" s="1" t="s">
        <v>29</v>
      </c>
      <c r="G26806" s="2">
        <v>44153</v>
      </c>
      <c r="H26806" s="1" t="s">
        <v>66252</v>
      </c>
      <c r="I26806" s="1" t="s">
        <v>66253</v>
      </c>
      <c r="J26806" s="1" t="s">
        <v>444</v>
      </c>
      <c r="K26806">
        <v>3970.76</v>
      </c>
      <c r="L26806" s="1" t="s">
        <v>18144</v>
      </c>
      <c r="M26806" s="2">
        <v>44169</v>
      </c>
      <c r="N26806">
        <v>16</v>
      </c>
      <c r="O26806" s="1" t="s">
        <v>3941</v>
      </c>
      <c r="P26806">
        <v>35832</v>
      </c>
    </row>
    <row r="26807" spans="1:16" x14ac:dyDescent="0.35">
      <c r="A26807" s="1" t="s">
        <v>66254</v>
      </c>
      <c r="B26807">
        <v>51</v>
      </c>
      <c r="C26807" s="1" t="s">
        <v>17</v>
      </c>
      <c r="D26807" s="1" t="s">
        <v>27</v>
      </c>
      <c r="E26807" s="1" t="s">
        <v>81</v>
      </c>
      <c r="F26807" s="1" t="s">
        <v>20</v>
      </c>
      <c r="G26807" s="2">
        <v>43667</v>
      </c>
      <c r="H26807" s="1" t="s">
        <v>66255</v>
      </c>
      <c r="I26807" s="1" t="s">
        <v>66256</v>
      </c>
      <c r="J26807" s="1" t="s">
        <v>444</v>
      </c>
      <c r="K26807">
        <v>24737.65</v>
      </c>
      <c r="L26807" s="1" t="s">
        <v>18144</v>
      </c>
      <c r="M26807" s="2">
        <v>43689</v>
      </c>
      <c r="N26807">
        <v>22</v>
      </c>
      <c r="O26807" s="1" t="s">
        <v>3941</v>
      </c>
      <c r="P26807">
        <v>35834</v>
      </c>
    </row>
    <row r="26808" spans="1:16" x14ac:dyDescent="0.35">
      <c r="A26808" s="1" t="s">
        <v>66257</v>
      </c>
      <c r="B26808">
        <v>34</v>
      </c>
      <c r="C26808" s="1" t="s">
        <v>17</v>
      </c>
      <c r="D26808" s="1" t="s">
        <v>18</v>
      </c>
      <c r="E26808" s="1" t="s">
        <v>33</v>
      </c>
      <c r="F26808" s="1" t="s">
        <v>57</v>
      </c>
      <c r="G26808" s="2">
        <v>44635</v>
      </c>
      <c r="H26808" s="1" t="s">
        <v>66258</v>
      </c>
      <c r="I26808" s="1" t="s">
        <v>66259</v>
      </c>
      <c r="J26808" s="1" t="s">
        <v>444</v>
      </c>
      <c r="K26808">
        <v>47804.53</v>
      </c>
      <c r="L26808" s="1" t="s">
        <v>18144</v>
      </c>
      <c r="M26808" s="2">
        <v>44645</v>
      </c>
      <c r="N26808">
        <v>10</v>
      </c>
      <c r="O26808" s="1" t="s">
        <v>3941</v>
      </c>
      <c r="P26808">
        <v>35835</v>
      </c>
    </row>
    <row r="26809" spans="1:16" x14ac:dyDescent="0.35">
      <c r="A26809" s="1" t="s">
        <v>66260</v>
      </c>
      <c r="B26809">
        <v>19</v>
      </c>
      <c r="C26809" s="1" t="s">
        <v>17</v>
      </c>
      <c r="D26809" s="1" t="s">
        <v>27</v>
      </c>
      <c r="E26809" s="1" t="s">
        <v>40</v>
      </c>
      <c r="F26809" s="1" t="s">
        <v>29</v>
      </c>
      <c r="G26809" s="2">
        <v>44769</v>
      </c>
      <c r="H26809" s="1" t="s">
        <v>66261</v>
      </c>
      <c r="I26809" s="1" t="s">
        <v>66262</v>
      </c>
      <c r="J26809" s="1" t="s">
        <v>444</v>
      </c>
      <c r="K26809">
        <v>24872.55</v>
      </c>
      <c r="L26809" s="1" t="s">
        <v>18144</v>
      </c>
      <c r="M26809" s="2">
        <v>44789</v>
      </c>
      <c r="N26809">
        <v>20</v>
      </c>
      <c r="O26809" s="1" t="s">
        <v>3941</v>
      </c>
      <c r="P26809">
        <v>35837</v>
      </c>
    </row>
    <row r="26810" spans="1:16" x14ac:dyDescent="0.35">
      <c r="A26810" s="1" t="s">
        <v>66263</v>
      </c>
      <c r="B26810">
        <v>29</v>
      </c>
      <c r="C26810" s="1" t="s">
        <v>17</v>
      </c>
      <c r="D26810" s="1" t="s">
        <v>18</v>
      </c>
      <c r="E26810" s="1" t="s">
        <v>81</v>
      </c>
      <c r="F26810" s="1" t="s">
        <v>20</v>
      </c>
      <c r="G26810" s="2">
        <v>45007</v>
      </c>
      <c r="H26810" s="1" t="s">
        <v>66264</v>
      </c>
      <c r="I26810" s="1" t="s">
        <v>66265</v>
      </c>
      <c r="J26810" s="1" t="s">
        <v>444</v>
      </c>
      <c r="K26810">
        <v>22710.33</v>
      </c>
      <c r="L26810" s="1" t="s">
        <v>18144</v>
      </c>
      <c r="M26810" s="2">
        <v>45022</v>
      </c>
      <c r="N26810">
        <v>15</v>
      </c>
      <c r="O26810" s="1" t="s">
        <v>3941</v>
      </c>
      <c r="P26810">
        <v>35838</v>
      </c>
    </row>
    <row r="26811" spans="1:16" x14ac:dyDescent="0.35">
      <c r="A26811" s="1" t="s">
        <v>66266</v>
      </c>
      <c r="B26811">
        <v>38</v>
      </c>
      <c r="C26811" s="1" t="s">
        <v>17</v>
      </c>
      <c r="D26811" s="1" t="s">
        <v>27</v>
      </c>
      <c r="E26811" s="1" t="s">
        <v>52</v>
      </c>
      <c r="F26811" s="1" t="s">
        <v>20</v>
      </c>
      <c r="G26811" s="2">
        <v>44977</v>
      </c>
      <c r="H26811" s="1" t="s">
        <v>66267</v>
      </c>
      <c r="I26811" s="1" t="s">
        <v>33872</v>
      </c>
      <c r="J26811" s="1" t="s">
        <v>444</v>
      </c>
      <c r="K26811">
        <v>41699.69</v>
      </c>
      <c r="L26811" s="1" t="s">
        <v>18144</v>
      </c>
      <c r="M26811" s="2">
        <v>44988</v>
      </c>
      <c r="N26811">
        <v>11</v>
      </c>
      <c r="O26811" s="1" t="s">
        <v>3941</v>
      </c>
      <c r="P26811">
        <v>35839</v>
      </c>
    </row>
    <row r="26812" spans="1:16" x14ac:dyDescent="0.35">
      <c r="A26812" s="1" t="s">
        <v>66268</v>
      </c>
      <c r="B26812">
        <v>61</v>
      </c>
      <c r="C26812" s="1" t="s">
        <v>17</v>
      </c>
      <c r="D26812" s="1" t="s">
        <v>18</v>
      </c>
      <c r="E26812" s="1" t="s">
        <v>52</v>
      </c>
      <c r="F26812" s="1" t="s">
        <v>41</v>
      </c>
      <c r="G26812" s="2">
        <v>43788</v>
      </c>
      <c r="H26812" s="1" t="s">
        <v>66269</v>
      </c>
      <c r="I26812" s="1" t="s">
        <v>35576</v>
      </c>
      <c r="J26812" s="1" t="s">
        <v>444</v>
      </c>
      <c r="K26812">
        <v>48956.480000000003</v>
      </c>
      <c r="L26812" s="1" t="s">
        <v>18144</v>
      </c>
      <c r="M26812" s="2">
        <v>43818</v>
      </c>
      <c r="N26812">
        <v>30</v>
      </c>
      <c r="O26812" s="1" t="s">
        <v>3941</v>
      </c>
      <c r="P26812">
        <v>35840</v>
      </c>
    </row>
    <row r="26813" spans="1:16" x14ac:dyDescent="0.35">
      <c r="A26813" s="1" t="s">
        <v>66270</v>
      </c>
      <c r="B26813">
        <v>31</v>
      </c>
      <c r="C26813" s="1" t="s">
        <v>17</v>
      </c>
      <c r="D26813" s="1" t="s">
        <v>27</v>
      </c>
      <c r="E26813" s="1" t="s">
        <v>52</v>
      </c>
      <c r="F26813" s="1" t="s">
        <v>20</v>
      </c>
      <c r="G26813" s="2">
        <v>44869</v>
      </c>
      <c r="H26813" s="1" t="s">
        <v>66271</v>
      </c>
      <c r="I26813" s="1" t="s">
        <v>66272</v>
      </c>
      <c r="J26813" s="1" t="s">
        <v>444</v>
      </c>
      <c r="K26813">
        <v>20606.46</v>
      </c>
      <c r="L26813" s="1" t="s">
        <v>18144</v>
      </c>
      <c r="M26813" s="2">
        <v>44882</v>
      </c>
      <c r="N26813">
        <v>13</v>
      </c>
      <c r="O26813" s="1" t="s">
        <v>3941</v>
      </c>
      <c r="P26813">
        <v>35841</v>
      </c>
    </row>
    <row r="26814" spans="1:16" x14ac:dyDescent="0.35">
      <c r="A26814" s="1" t="s">
        <v>8439</v>
      </c>
      <c r="B26814">
        <v>31</v>
      </c>
      <c r="C26814" s="1" t="s">
        <v>17</v>
      </c>
      <c r="D26814" s="1" t="s">
        <v>18</v>
      </c>
      <c r="E26814" s="1" t="s">
        <v>81</v>
      </c>
      <c r="F26814" s="1" t="s">
        <v>57</v>
      </c>
      <c r="G26814" s="2">
        <v>44343</v>
      </c>
      <c r="H26814" s="1" t="s">
        <v>66273</v>
      </c>
      <c r="I26814" s="1" t="s">
        <v>66274</v>
      </c>
      <c r="J26814" s="1" t="s">
        <v>444</v>
      </c>
      <c r="K26814">
        <v>38101.96</v>
      </c>
      <c r="L26814" s="1" t="s">
        <v>18144</v>
      </c>
      <c r="M26814" s="2">
        <v>44366</v>
      </c>
      <c r="N26814">
        <v>23</v>
      </c>
      <c r="O26814" s="1" t="s">
        <v>3941</v>
      </c>
      <c r="P26814">
        <v>35842</v>
      </c>
    </row>
    <row r="26815" spans="1:16" x14ac:dyDescent="0.35">
      <c r="A26815" s="1" t="s">
        <v>46045</v>
      </c>
      <c r="B26815">
        <v>32</v>
      </c>
      <c r="C26815" s="1" t="s">
        <v>17</v>
      </c>
      <c r="D26815" s="1" t="s">
        <v>18</v>
      </c>
      <c r="E26815" s="1" t="s">
        <v>73</v>
      </c>
      <c r="F26815" s="1" t="s">
        <v>48</v>
      </c>
      <c r="G26815" s="2">
        <v>43986</v>
      </c>
      <c r="H26815" s="1" t="s">
        <v>66275</v>
      </c>
      <c r="I26815" s="1" t="s">
        <v>66276</v>
      </c>
      <c r="J26815" s="1" t="s">
        <v>444</v>
      </c>
      <c r="K26815">
        <v>7214.31</v>
      </c>
      <c r="L26815" s="1" t="s">
        <v>18144</v>
      </c>
      <c r="M26815" s="2">
        <v>44005</v>
      </c>
      <c r="N26815">
        <v>19</v>
      </c>
      <c r="O26815" s="1" t="s">
        <v>3941</v>
      </c>
      <c r="P26815">
        <v>35843</v>
      </c>
    </row>
    <row r="26816" spans="1:16" x14ac:dyDescent="0.35">
      <c r="A26816" s="1" t="s">
        <v>66277</v>
      </c>
      <c r="B26816">
        <v>45</v>
      </c>
      <c r="C26816" s="1" t="s">
        <v>17</v>
      </c>
      <c r="D26816" s="1" t="s">
        <v>27</v>
      </c>
      <c r="E26816" s="1" t="s">
        <v>52</v>
      </c>
      <c r="F26816" s="1" t="s">
        <v>20</v>
      </c>
      <c r="G26816" s="2">
        <v>44498</v>
      </c>
      <c r="H26816" s="1" t="s">
        <v>66278</v>
      </c>
      <c r="I26816" s="1" t="s">
        <v>38841</v>
      </c>
      <c r="J26816" s="1" t="s">
        <v>444</v>
      </c>
      <c r="K26816">
        <v>7419.11</v>
      </c>
      <c r="L26816" s="1" t="s">
        <v>18144</v>
      </c>
      <c r="M26816" s="2">
        <v>44512</v>
      </c>
      <c r="N26816">
        <v>14</v>
      </c>
      <c r="O26816" s="1" t="s">
        <v>3941</v>
      </c>
      <c r="P26816">
        <v>35844</v>
      </c>
    </row>
    <row r="26817" spans="1:16" x14ac:dyDescent="0.35">
      <c r="A26817" s="1" t="s">
        <v>66279</v>
      </c>
      <c r="B26817">
        <v>63</v>
      </c>
      <c r="C26817" s="1" t="s">
        <v>17</v>
      </c>
      <c r="D26817" s="1" t="s">
        <v>18</v>
      </c>
      <c r="E26817" s="1" t="s">
        <v>28</v>
      </c>
      <c r="F26817" s="1" t="s">
        <v>29</v>
      </c>
      <c r="G26817" s="2">
        <v>44458</v>
      </c>
      <c r="H26817" s="1" t="s">
        <v>66280</v>
      </c>
      <c r="I26817" s="1" t="s">
        <v>66281</v>
      </c>
      <c r="J26817" s="1" t="s">
        <v>444</v>
      </c>
      <c r="K26817">
        <v>11954.61</v>
      </c>
      <c r="L26817" s="1" t="s">
        <v>18144</v>
      </c>
      <c r="M26817" s="2">
        <v>44466</v>
      </c>
      <c r="N26817">
        <v>8</v>
      </c>
      <c r="O26817" s="1" t="s">
        <v>3941</v>
      </c>
      <c r="P26817">
        <v>35845</v>
      </c>
    </row>
    <row r="26818" spans="1:16" x14ac:dyDescent="0.35">
      <c r="A26818" s="1" t="s">
        <v>66282</v>
      </c>
      <c r="B26818">
        <v>64</v>
      </c>
      <c r="C26818" s="1" t="s">
        <v>17</v>
      </c>
      <c r="D26818" s="1" t="s">
        <v>27</v>
      </c>
      <c r="E26818" s="1" t="s">
        <v>19</v>
      </c>
      <c r="F26818" s="1" t="s">
        <v>57</v>
      </c>
      <c r="G26818" s="2">
        <v>45065</v>
      </c>
      <c r="H26818" s="1" t="s">
        <v>66283</v>
      </c>
      <c r="I26818" s="1" t="s">
        <v>66284</v>
      </c>
      <c r="J26818" s="1" t="s">
        <v>444</v>
      </c>
      <c r="K26818">
        <v>25993.43</v>
      </c>
      <c r="L26818" s="1" t="s">
        <v>18144</v>
      </c>
      <c r="M26818" s="2">
        <v>45083</v>
      </c>
      <c r="N26818">
        <v>18</v>
      </c>
      <c r="O26818" s="1" t="s">
        <v>3941</v>
      </c>
      <c r="P26818">
        <v>35846</v>
      </c>
    </row>
    <row r="26819" spans="1:16" x14ac:dyDescent="0.35">
      <c r="A26819" s="1" t="s">
        <v>66285</v>
      </c>
      <c r="B26819">
        <v>44</v>
      </c>
      <c r="C26819" s="1" t="s">
        <v>17</v>
      </c>
      <c r="D26819" s="1" t="s">
        <v>18</v>
      </c>
      <c r="E26819" s="1" t="s">
        <v>73</v>
      </c>
      <c r="F26819" s="1" t="s">
        <v>74</v>
      </c>
      <c r="G26819" s="2">
        <v>45091</v>
      </c>
      <c r="H26819" s="1" t="s">
        <v>66286</v>
      </c>
      <c r="I26819" s="1" t="s">
        <v>66287</v>
      </c>
      <c r="J26819" s="1" t="s">
        <v>444</v>
      </c>
      <c r="K26819">
        <v>2052.5300000000002</v>
      </c>
      <c r="L26819" s="1" t="s">
        <v>18144</v>
      </c>
      <c r="M26819" s="2">
        <v>45120</v>
      </c>
      <c r="N26819">
        <v>29</v>
      </c>
      <c r="O26819" s="1" t="s">
        <v>3941</v>
      </c>
      <c r="P26819">
        <v>35847</v>
      </c>
    </row>
    <row r="26820" spans="1:16" x14ac:dyDescent="0.35">
      <c r="A26820" s="1" t="s">
        <v>66288</v>
      </c>
      <c r="B26820">
        <v>25</v>
      </c>
      <c r="C26820" s="1" t="s">
        <v>17</v>
      </c>
      <c r="D26820" s="1" t="s">
        <v>27</v>
      </c>
      <c r="E26820" s="1" t="s">
        <v>28</v>
      </c>
      <c r="F26820" s="1" t="s">
        <v>29</v>
      </c>
      <c r="G26820" s="2">
        <v>44825</v>
      </c>
      <c r="H26820" s="1" t="s">
        <v>66289</v>
      </c>
      <c r="I26820" s="1" t="s">
        <v>66290</v>
      </c>
      <c r="J26820" s="1" t="s">
        <v>444</v>
      </c>
      <c r="K26820">
        <v>37751.089999999997</v>
      </c>
      <c r="L26820" s="1" t="s">
        <v>18144</v>
      </c>
      <c r="M26820" s="2">
        <v>44838</v>
      </c>
      <c r="N26820">
        <v>13</v>
      </c>
      <c r="O26820" s="1" t="s">
        <v>3941</v>
      </c>
      <c r="P26820">
        <v>35849</v>
      </c>
    </row>
    <row r="26821" spans="1:16" x14ac:dyDescent="0.35">
      <c r="A26821" s="1" t="s">
        <v>66291</v>
      </c>
      <c r="B26821">
        <v>36</v>
      </c>
      <c r="C26821" s="1" t="s">
        <v>17</v>
      </c>
      <c r="D26821" s="1" t="s">
        <v>27</v>
      </c>
      <c r="E26821" s="1" t="s">
        <v>19</v>
      </c>
      <c r="F26821" s="1" t="s">
        <v>20</v>
      </c>
      <c r="G26821" s="2">
        <v>45176</v>
      </c>
      <c r="H26821" s="1" t="s">
        <v>66292</v>
      </c>
      <c r="I26821" s="1" t="s">
        <v>66293</v>
      </c>
      <c r="J26821" s="1" t="s">
        <v>444</v>
      </c>
      <c r="K26821">
        <v>11111.65</v>
      </c>
      <c r="L26821" s="1" t="s">
        <v>18144</v>
      </c>
      <c r="M26821" s="2">
        <v>45182</v>
      </c>
      <c r="N26821">
        <v>6</v>
      </c>
      <c r="O26821" s="1" t="s">
        <v>3941</v>
      </c>
      <c r="P26821">
        <v>35852</v>
      </c>
    </row>
    <row r="26822" spans="1:16" x14ac:dyDescent="0.35">
      <c r="A26822" s="1" t="s">
        <v>66294</v>
      </c>
      <c r="B26822">
        <v>21</v>
      </c>
      <c r="C26822" s="1" t="s">
        <v>17</v>
      </c>
      <c r="D26822" s="1" t="s">
        <v>18</v>
      </c>
      <c r="E26822" s="1" t="s">
        <v>28</v>
      </c>
      <c r="F26822" s="1" t="s">
        <v>74</v>
      </c>
      <c r="G26822" s="2">
        <v>43886</v>
      </c>
      <c r="H26822" s="1" t="s">
        <v>66295</v>
      </c>
      <c r="I26822" s="1" t="s">
        <v>25680</v>
      </c>
      <c r="J26822" s="1" t="s">
        <v>444</v>
      </c>
      <c r="K26822">
        <v>32032.76</v>
      </c>
      <c r="L26822" s="1" t="s">
        <v>18144</v>
      </c>
      <c r="M26822" s="2">
        <v>43887</v>
      </c>
      <c r="N26822">
        <v>1</v>
      </c>
      <c r="O26822" s="1" t="s">
        <v>3941</v>
      </c>
      <c r="P26822">
        <v>35853</v>
      </c>
    </row>
    <row r="26823" spans="1:16" x14ac:dyDescent="0.35">
      <c r="A26823" s="1" t="s">
        <v>66296</v>
      </c>
      <c r="B26823">
        <v>23</v>
      </c>
      <c r="C26823" s="1" t="s">
        <v>17</v>
      </c>
      <c r="D26823" s="1" t="s">
        <v>27</v>
      </c>
      <c r="E26823" s="1" t="s">
        <v>73</v>
      </c>
      <c r="F26823" s="1" t="s">
        <v>29</v>
      </c>
      <c r="G26823" s="2">
        <v>45010</v>
      </c>
      <c r="H26823" s="1" t="s">
        <v>31644</v>
      </c>
      <c r="I26823" s="1" t="s">
        <v>66297</v>
      </c>
      <c r="J26823" s="1" t="s">
        <v>444</v>
      </c>
      <c r="K26823">
        <v>24638.36</v>
      </c>
      <c r="L26823" s="1" t="s">
        <v>18144</v>
      </c>
      <c r="M26823" s="2">
        <v>45017</v>
      </c>
      <c r="N26823">
        <v>7</v>
      </c>
      <c r="O26823" s="1" t="s">
        <v>3941</v>
      </c>
      <c r="P26823">
        <v>35854</v>
      </c>
    </row>
    <row r="26824" spans="1:16" x14ac:dyDescent="0.35">
      <c r="A26824" s="1" t="s">
        <v>66298</v>
      </c>
      <c r="B26824">
        <v>30</v>
      </c>
      <c r="C26824" s="1" t="s">
        <v>17</v>
      </c>
      <c r="D26824" s="1" t="s">
        <v>18</v>
      </c>
      <c r="E26824" s="1" t="s">
        <v>81</v>
      </c>
      <c r="F26824" s="1" t="s">
        <v>41</v>
      </c>
      <c r="G26824" s="2">
        <v>44161</v>
      </c>
      <c r="H26824" s="1" t="s">
        <v>66299</v>
      </c>
      <c r="I26824" s="1" t="s">
        <v>66300</v>
      </c>
      <c r="J26824" s="1" t="s">
        <v>444</v>
      </c>
      <c r="K26824">
        <v>10931.73</v>
      </c>
      <c r="L26824" s="1" t="s">
        <v>18144</v>
      </c>
      <c r="M26824" s="2">
        <v>44177</v>
      </c>
      <c r="N26824">
        <v>16</v>
      </c>
      <c r="O26824" s="1" t="s">
        <v>3941</v>
      </c>
      <c r="P26824">
        <v>35855</v>
      </c>
    </row>
    <row r="26825" spans="1:16" x14ac:dyDescent="0.35">
      <c r="A26825" s="1" t="s">
        <v>66301</v>
      </c>
      <c r="B26825">
        <v>52</v>
      </c>
      <c r="C26825" s="1" t="s">
        <v>17</v>
      </c>
      <c r="D26825" s="1" t="s">
        <v>18</v>
      </c>
      <c r="E26825" s="1" t="s">
        <v>40</v>
      </c>
      <c r="F26825" s="1" t="s">
        <v>29</v>
      </c>
      <c r="G26825" s="2">
        <v>44184</v>
      </c>
      <c r="H26825" s="1" t="s">
        <v>4977</v>
      </c>
      <c r="I26825" s="1" t="s">
        <v>66302</v>
      </c>
      <c r="J26825" s="1" t="s">
        <v>444</v>
      </c>
      <c r="K26825">
        <v>10948.95</v>
      </c>
      <c r="L26825" s="1" t="s">
        <v>18144</v>
      </c>
      <c r="M26825" s="2">
        <v>44211</v>
      </c>
      <c r="N26825">
        <v>27</v>
      </c>
      <c r="O26825" s="1" t="s">
        <v>3941</v>
      </c>
      <c r="P26825">
        <v>35856</v>
      </c>
    </row>
    <row r="26826" spans="1:16" x14ac:dyDescent="0.35">
      <c r="A26826" s="1" t="s">
        <v>60207</v>
      </c>
      <c r="B26826">
        <v>63</v>
      </c>
      <c r="C26826" s="1" t="s">
        <v>17</v>
      </c>
      <c r="D26826" s="1" t="s">
        <v>18</v>
      </c>
      <c r="E26826" s="1" t="s">
        <v>81</v>
      </c>
      <c r="F26826" s="1" t="s">
        <v>48</v>
      </c>
      <c r="G26826" s="2">
        <v>45220</v>
      </c>
      <c r="H26826" s="1" t="s">
        <v>66303</v>
      </c>
      <c r="I26826" s="1" t="s">
        <v>66304</v>
      </c>
      <c r="J26826" s="1" t="s">
        <v>444</v>
      </c>
      <c r="K26826">
        <v>27883.41</v>
      </c>
      <c r="L26826" s="1" t="s">
        <v>18144</v>
      </c>
      <c r="M26826" s="2">
        <v>45230</v>
      </c>
      <c r="N26826">
        <v>10</v>
      </c>
      <c r="O26826" s="1" t="s">
        <v>3941</v>
      </c>
      <c r="P26826">
        <v>35857</v>
      </c>
    </row>
    <row r="26827" spans="1:16" x14ac:dyDescent="0.35">
      <c r="A26827" s="1" t="s">
        <v>65051</v>
      </c>
      <c r="B26827">
        <v>24</v>
      </c>
      <c r="C26827" s="1" t="s">
        <v>17</v>
      </c>
      <c r="D26827" s="1" t="s">
        <v>27</v>
      </c>
      <c r="E26827" s="1" t="s">
        <v>56</v>
      </c>
      <c r="F26827" s="1" t="s">
        <v>41</v>
      </c>
      <c r="G26827" s="2">
        <v>43981</v>
      </c>
      <c r="H26827" s="1" t="s">
        <v>66305</v>
      </c>
      <c r="I26827" s="1" t="s">
        <v>18384</v>
      </c>
      <c r="J26827" s="1" t="s">
        <v>444</v>
      </c>
      <c r="K26827">
        <v>45487.85</v>
      </c>
      <c r="L26827" s="1" t="s">
        <v>18144</v>
      </c>
      <c r="M26827" s="2">
        <v>44002</v>
      </c>
      <c r="N26827">
        <v>21</v>
      </c>
      <c r="O26827" s="1" t="s">
        <v>3941</v>
      </c>
      <c r="P26827">
        <v>35858</v>
      </c>
    </row>
    <row r="26828" spans="1:16" x14ac:dyDescent="0.35">
      <c r="A26828" s="1" t="s">
        <v>45537</v>
      </c>
      <c r="B26828">
        <v>37</v>
      </c>
      <c r="C26828" s="1" t="s">
        <v>17</v>
      </c>
      <c r="D26828" s="1" t="s">
        <v>18</v>
      </c>
      <c r="E26828" s="1" t="s">
        <v>28</v>
      </c>
      <c r="F26828" s="1" t="s">
        <v>48</v>
      </c>
      <c r="G26828" s="2">
        <v>43633</v>
      </c>
      <c r="H26828" s="1" t="s">
        <v>66306</v>
      </c>
      <c r="I26828" s="1" t="s">
        <v>66307</v>
      </c>
      <c r="J26828" s="1" t="s">
        <v>444</v>
      </c>
      <c r="K26828">
        <v>20908.8</v>
      </c>
      <c r="L26828" s="1" t="s">
        <v>18144</v>
      </c>
      <c r="M26828" s="2">
        <v>43638</v>
      </c>
      <c r="N26828">
        <v>5</v>
      </c>
      <c r="O26828" s="1" t="s">
        <v>3941</v>
      </c>
      <c r="P26828">
        <v>35859</v>
      </c>
    </row>
    <row r="26829" spans="1:16" x14ac:dyDescent="0.35">
      <c r="A26829" s="1" t="s">
        <v>4980</v>
      </c>
      <c r="B26829">
        <v>49</v>
      </c>
      <c r="C26829" s="1" t="s">
        <v>17</v>
      </c>
      <c r="D26829" s="1" t="s">
        <v>27</v>
      </c>
      <c r="E26829" s="1" t="s">
        <v>40</v>
      </c>
      <c r="F26829" s="1" t="s">
        <v>57</v>
      </c>
      <c r="G26829" s="2">
        <v>44162</v>
      </c>
      <c r="H26829" s="1" t="s">
        <v>66308</v>
      </c>
      <c r="I26829" s="1" t="s">
        <v>9477</v>
      </c>
      <c r="J26829" s="1" t="s">
        <v>444</v>
      </c>
      <c r="K26829">
        <v>12095.1</v>
      </c>
      <c r="L26829" s="1" t="s">
        <v>18144</v>
      </c>
      <c r="M26829" s="2">
        <v>44166</v>
      </c>
      <c r="N26829">
        <v>4</v>
      </c>
      <c r="O26829" s="1" t="s">
        <v>3941</v>
      </c>
      <c r="P26829">
        <v>35860</v>
      </c>
    </row>
    <row r="26830" spans="1:16" x14ac:dyDescent="0.35">
      <c r="A26830" s="1" t="s">
        <v>18643</v>
      </c>
      <c r="B26830">
        <v>18</v>
      </c>
      <c r="C26830" s="1" t="s">
        <v>17</v>
      </c>
      <c r="D26830" s="1" t="s">
        <v>27</v>
      </c>
      <c r="E26830" s="1" t="s">
        <v>28</v>
      </c>
      <c r="F26830" s="1" t="s">
        <v>41</v>
      </c>
      <c r="G26830" s="2">
        <v>44226</v>
      </c>
      <c r="H26830" s="1" t="s">
        <v>66309</v>
      </c>
      <c r="I26830" s="1" t="s">
        <v>66310</v>
      </c>
      <c r="J26830" s="1" t="s">
        <v>444</v>
      </c>
      <c r="K26830">
        <v>3176.88</v>
      </c>
      <c r="L26830" s="1" t="s">
        <v>18144</v>
      </c>
      <c r="M26830" s="2">
        <v>44256</v>
      </c>
      <c r="N26830">
        <v>30</v>
      </c>
      <c r="O26830" s="1" t="s">
        <v>3941</v>
      </c>
      <c r="P26830">
        <v>35862</v>
      </c>
    </row>
    <row r="26831" spans="1:16" x14ac:dyDescent="0.35">
      <c r="A26831" s="1" t="s">
        <v>66311</v>
      </c>
      <c r="B26831">
        <v>20</v>
      </c>
      <c r="C26831" s="1" t="s">
        <v>17</v>
      </c>
      <c r="D26831" s="1" t="s">
        <v>27</v>
      </c>
      <c r="E26831" s="1" t="s">
        <v>28</v>
      </c>
      <c r="F26831" s="1" t="s">
        <v>57</v>
      </c>
      <c r="G26831" s="2">
        <v>44168</v>
      </c>
      <c r="H26831" s="1" t="s">
        <v>66312</v>
      </c>
      <c r="I26831" s="1" t="s">
        <v>66313</v>
      </c>
      <c r="J26831" s="1" t="s">
        <v>444</v>
      </c>
      <c r="K26831">
        <v>2963.56</v>
      </c>
      <c r="L26831" s="1" t="s">
        <v>18144</v>
      </c>
      <c r="M26831" s="2">
        <v>44171</v>
      </c>
      <c r="N26831">
        <v>3</v>
      </c>
      <c r="O26831" s="1" t="s">
        <v>3941</v>
      </c>
      <c r="P26831">
        <v>35863</v>
      </c>
    </row>
    <row r="26832" spans="1:16" x14ac:dyDescent="0.35">
      <c r="A26832" s="1" t="s">
        <v>22655</v>
      </c>
      <c r="B26832">
        <v>32</v>
      </c>
      <c r="C26832" s="1" t="s">
        <v>17</v>
      </c>
      <c r="D26832" s="1" t="s">
        <v>18</v>
      </c>
      <c r="E26832" s="1" t="s">
        <v>19</v>
      </c>
      <c r="F26832" s="1" t="s">
        <v>41</v>
      </c>
      <c r="G26832" s="2">
        <v>45240</v>
      </c>
      <c r="H26832" s="1" t="s">
        <v>16954</v>
      </c>
      <c r="I26832" s="1" t="s">
        <v>66314</v>
      </c>
      <c r="J26832" s="1" t="s">
        <v>444</v>
      </c>
      <c r="K26832">
        <v>10984.27</v>
      </c>
      <c r="L26832" s="1" t="s">
        <v>18144</v>
      </c>
      <c r="M26832" s="2">
        <v>45266</v>
      </c>
      <c r="N26832">
        <v>26</v>
      </c>
      <c r="O26832" s="1" t="s">
        <v>3941</v>
      </c>
      <c r="P26832">
        <v>35864</v>
      </c>
    </row>
    <row r="26833" spans="1:16" x14ac:dyDescent="0.35">
      <c r="A26833" s="1" t="s">
        <v>66315</v>
      </c>
      <c r="B26833">
        <v>56</v>
      </c>
      <c r="C26833" s="1" t="s">
        <v>17</v>
      </c>
      <c r="D26833" s="1" t="s">
        <v>27</v>
      </c>
      <c r="E26833" s="1" t="s">
        <v>56</v>
      </c>
      <c r="F26833" s="1" t="s">
        <v>57</v>
      </c>
      <c r="G26833" s="2">
        <v>45288</v>
      </c>
      <c r="H26833" s="1" t="s">
        <v>66316</v>
      </c>
      <c r="I26833" s="1" t="s">
        <v>66317</v>
      </c>
      <c r="J26833" s="1" t="s">
        <v>444</v>
      </c>
      <c r="K26833">
        <v>1351.06</v>
      </c>
      <c r="L26833" s="1" t="s">
        <v>18144</v>
      </c>
      <c r="M26833" s="2">
        <v>45316</v>
      </c>
      <c r="N26833">
        <v>28</v>
      </c>
      <c r="O26833" s="1" t="s">
        <v>3941</v>
      </c>
      <c r="P26833">
        <v>35865</v>
      </c>
    </row>
    <row r="26834" spans="1:16" x14ac:dyDescent="0.35">
      <c r="A26834" s="1" t="s">
        <v>3580</v>
      </c>
      <c r="B26834">
        <v>44</v>
      </c>
      <c r="C26834" s="1" t="s">
        <v>17</v>
      </c>
      <c r="D26834" s="1" t="s">
        <v>18</v>
      </c>
      <c r="E26834" s="1" t="s">
        <v>28</v>
      </c>
      <c r="F26834" s="1" t="s">
        <v>20</v>
      </c>
      <c r="G26834" s="2">
        <v>43751</v>
      </c>
      <c r="H26834" s="1" t="s">
        <v>66318</v>
      </c>
      <c r="I26834" s="1" t="s">
        <v>66319</v>
      </c>
      <c r="J26834" s="1" t="s">
        <v>444</v>
      </c>
      <c r="K26834">
        <v>47543.28</v>
      </c>
      <c r="L26834" s="1" t="s">
        <v>18144</v>
      </c>
      <c r="M26834" s="2">
        <v>43779</v>
      </c>
      <c r="N26834">
        <v>28</v>
      </c>
      <c r="O26834" s="1" t="s">
        <v>3941</v>
      </c>
      <c r="P26834">
        <v>35866</v>
      </c>
    </row>
    <row r="26835" spans="1:16" x14ac:dyDescent="0.35">
      <c r="A26835" s="1" t="s">
        <v>28507</v>
      </c>
      <c r="B26835">
        <v>48</v>
      </c>
      <c r="C26835" s="1" t="s">
        <v>17</v>
      </c>
      <c r="D26835" s="1" t="s">
        <v>18</v>
      </c>
      <c r="E26835" s="1" t="s">
        <v>81</v>
      </c>
      <c r="F26835" s="1" t="s">
        <v>74</v>
      </c>
      <c r="G26835" s="2">
        <v>45021</v>
      </c>
      <c r="H26835" s="1" t="s">
        <v>40186</v>
      </c>
      <c r="I26835" s="1" t="s">
        <v>43</v>
      </c>
      <c r="J26835" s="1" t="s">
        <v>444</v>
      </c>
      <c r="K26835">
        <v>50780.71</v>
      </c>
      <c r="L26835" s="1" t="s">
        <v>18144</v>
      </c>
      <c r="M26835" s="2">
        <v>45047</v>
      </c>
      <c r="N26835">
        <v>26</v>
      </c>
      <c r="O26835" s="1" t="s">
        <v>3941</v>
      </c>
      <c r="P26835">
        <v>35868</v>
      </c>
    </row>
    <row r="26836" spans="1:16" x14ac:dyDescent="0.35">
      <c r="A26836" s="1" t="s">
        <v>66320</v>
      </c>
      <c r="B26836">
        <v>31</v>
      </c>
      <c r="C26836" s="1" t="s">
        <v>17</v>
      </c>
      <c r="D26836" s="1" t="s">
        <v>18</v>
      </c>
      <c r="E26836" s="1" t="s">
        <v>28</v>
      </c>
      <c r="F26836" s="1" t="s">
        <v>29</v>
      </c>
      <c r="G26836" s="2">
        <v>43654</v>
      </c>
      <c r="H26836" s="1" t="s">
        <v>66321</v>
      </c>
      <c r="I26836" s="1" t="s">
        <v>66322</v>
      </c>
      <c r="J26836" s="1" t="s">
        <v>444</v>
      </c>
      <c r="K26836">
        <v>40937.72</v>
      </c>
      <c r="L26836" s="1" t="s">
        <v>18144</v>
      </c>
      <c r="M26836" s="2">
        <v>43678</v>
      </c>
      <c r="N26836">
        <v>24</v>
      </c>
      <c r="O26836" s="1" t="s">
        <v>3941</v>
      </c>
      <c r="P26836">
        <v>35871</v>
      </c>
    </row>
    <row r="26837" spans="1:16" x14ac:dyDescent="0.35">
      <c r="A26837" s="1" t="s">
        <v>66323</v>
      </c>
      <c r="B26837">
        <v>57</v>
      </c>
      <c r="C26837" s="1" t="s">
        <v>17</v>
      </c>
      <c r="D26837" s="1" t="s">
        <v>27</v>
      </c>
      <c r="E26837" s="1" t="s">
        <v>33</v>
      </c>
      <c r="F26837" s="1" t="s">
        <v>29</v>
      </c>
      <c r="G26837" s="2">
        <v>44380</v>
      </c>
      <c r="H26837" s="1" t="s">
        <v>11892</v>
      </c>
      <c r="I26837" s="1" t="s">
        <v>66324</v>
      </c>
      <c r="J26837" s="1" t="s">
        <v>444</v>
      </c>
      <c r="K26837">
        <v>39008.269999999997</v>
      </c>
      <c r="L26837" s="1" t="s">
        <v>18144</v>
      </c>
      <c r="M26837" s="2">
        <v>44401</v>
      </c>
      <c r="N26837">
        <v>21</v>
      </c>
      <c r="O26837" s="1" t="s">
        <v>3941</v>
      </c>
      <c r="P26837">
        <v>35872</v>
      </c>
    </row>
    <row r="26838" spans="1:16" x14ac:dyDescent="0.35">
      <c r="A26838" s="1" t="s">
        <v>66325</v>
      </c>
      <c r="B26838">
        <v>43</v>
      </c>
      <c r="C26838" s="1" t="s">
        <v>17</v>
      </c>
      <c r="D26838" s="1" t="s">
        <v>18</v>
      </c>
      <c r="E26838" s="1" t="s">
        <v>81</v>
      </c>
      <c r="F26838" s="1" t="s">
        <v>74</v>
      </c>
      <c r="G26838" s="2">
        <v>44931</v>
      </c>
      <c r="H26838" s="1" t="s">
        <v>66326</v>
      </c>
      <c r="I26838" s="1" t="s">
        <v>66327</v>
      </c>
      <c r="J26838" s="1" t="s">
        <v>444</v>
      </c>
      <c r="K26838">
        <v>8037.28</v>
      </c>
      <c r="L26838" s="1" t="s">
        <v>18144</v>
      </c>
      <c r="M26838" s="2">
        <v>44947</v>
      </c>
      <c r="N26838">
        <v>16</v>
      </c>
      <c r="O26838" s="1" t="s">
        <v>3941</v>
      </c>
      <c r="P26838">
        <v>35873</v>
      </c>
    </row>
    <row r="26839" spans="1:16" x14ac:dyDescent="0.35">
      <c r="A26839" s="1" t="s">
        <v>13292</v>
      </c>
      <c r="B26839">
        <v>57</v>
      </c>
      <c r="C26839" s="1" t="s">
        <v>17</v>
      </c>
      <c r="D26839" s="1" t="s">
        <v>18</v>
      </c>
      <c r="E26839" s="1" t="s">
        <v>56</v>
      </c>
      <c r="F26839" s="1" t="s">
        <v>20</v>
      </c>
      <c r="G26839" s="2">
        <v>44517</v>
      </c>
      <c r="H26839" s="1" t="s">
        <v>66328</v>
      </c>
      <c r="I26839" s="1" t="s">
        <v>66329</v>
      </c>
      <c r="J26839" s="1" t="s">
        <v>444</v>
      </c>
      <c r="K26839">
        <v>40796.449999999997</v>
      </c>
      <c r="L26839" s="1" t="s">
        <v>18144</v>
      </c>
      <c r="M26839" s="2">
        <v>44544</v>
      </c>
      <c r="N26839">
        <v>27</v>
      </c>
      <c r="O26839" s="1" t="s">
        <v>3941</v>
      </c>
      <c r="P26839">
        <v>35874</v>
      </c>
    </row>
    <row r="26840" spans="1:16" x14ac:dyDescent="0.35">
      <c r="A26840" s="1" t="s">
        <v>66330</v>
      </c>
      <c r="B26840">
        <v>52</v>
      </c>
      <c r="C26840" s="1" t="s">
        <v>17</v>
      </c>
      <c r="D26840" s="1" t="s">
        <v>18</v>
      </c>
      <c r="E26840" s="1" t="s">
        <v>56</v>
      </c>
      <c r="F26840" s="1" t="s">
        <v>74</v>
      </c>
      <c r="G26840" s="2">
        <v>45143</v>
      </c>
      <c r="H26840" s="1" t="s">
        <v>45473</v>
      </c>
      <c r="I26840" s="1" t="s">
        <v>66331</v>
      </c>
      <c r="J26840" s="1" t="s">
        <v>444</v>
      </c>
      <c r="K26840">
        <v>46139.15</v>
      </c>
      <c r="L26840" s="1" t="s">
        <v>18144</v>
      </c>
      <c r="M26840" s="2">
        <v>45171</v>
      </c>
      <c r="N26840">
        <v>28</v>
      </c>
      <c r="O26840" s="1" t="s">
        <v>3941</v>
      </c>
      <c r="P26840">
        <v>35875</v>
      </c>
    </row>
    <row r="26841" spans="1:16" x14ac:dyDescent="0.35">
      <c r="A26841" s="1" t="s">
        <v>66332</v>
      </c>
      <c r="B26841">
        <v>35</v>
      </c>
      <c r="C26841" s="1" t="s">
        <v>17</v>
      </c>
      <c r="D26841" s="1" t="s">
        <v>18</v>
      </c>
      <c r="E26841" s="1" t="s">
        <v>52</v>
      </c>
      <c r="F26841" s="1" t="s">
        <v>29</v>
      </c>
      <c r="G26841" s="2">
        <v>45218</v>
      </c>
      <c r="H26841" s="1" t="s">
        <v>66333</v>
      </c>
      <c r="I26841" s="1" t="s">
        <v>66334</v>
      </c>
      <c r="J26841" s="1" t="s">
        <v>444</v>
      </c>
      <c r="K26841">
        <v>8031.58</v>
      </c>
      <c r="L26841" s="1" t="s">
        <v>18144</v>
      </c>
      <c r="M26841" s="2">
        <v>45219</v>
      </c>
      <c r="N26841">
        <v>1</v>
      </c>
      <c r="O26841" s="1" t="s">
        <v>3941</v>
      </c>
      <c r="P26841">
        <v>35876</v>
      </c>
    </row>
    <row r="26842" spans="1:16" x14ac:dyDescent="0.35">
      <c r="A26842" s="1" t="s">
        <v>28476</v>
      </c>
      <c r="B26842">
        <v>38</v>
      </c>
      <c r="C26842" s="1" t="s">
        <v>17</v>
      </c>
      <c r="D26842" s="1" t="s">
        <v>27</v>
      </c>
      <c r="E26842" s="1" t="s">
        <v>56</v>
      </c>
      <c r="F26842" s="1" t="s">
        <v>74</v>
      </c>
      <c r="G26842" s="2">
        <v>44648</v>
      </c>
      <c r="H26842" s="1" t="s">
        <v>66335</v>
      </c>
      <c r="I26842" s="1" t="s">
        <v>66336</v>
      </c>
      <c r="J26842" s="1" t="s">
        <v>444</v>
      </c>
      <c r="K26842">
        <v>26200.61</v>
      </c>
      <c r="L26842" s="1" t="s">
        <v>18144</v>
      </c>
      <c r="M26842" s="2">
        <v>44658</v>
      </c>
      <c r="N26842">
        <v>10</v>
      </c>
      <c r="O26842" s="1" t="s">
        <v>3941</v>
      </c>
      <c r="P26842">
        <v>35877</v>
      </c>
    </row>
    <row r="26843" spans="1:16" x14ac:dyDescent="0.35">
      <c r="A26843" s="1" t="s">
        <v>2723</v>
      </c>
      <c r="B26843">
        <v>60</v>
      </c>
      <c r="C26843" s="1" t="s">
        <v>17</v>
      </c>
      <c r="D26843" s="1" t="s">
        <v>18</v>
      </c>
      <c r="E26843" s="1" t="s">
        <v>52</v>
      </c>
      <c r="F26843" s="1" t="s">
        <v>20</v>
      </c>
      <c r="G26843" s="2">
        <v>44855</v>
      </c>
      <c r="H26843" s="1" t="s">
        <v>66337</v>
      </c>
      <c r="I26843" s="1" t="s">
        <v>66338</v>
      </c>
      <c r="J26843" s="1" t="s">
        <v>444</v>
      </c>
      <c r="K26843">
        <v>3046.91</v>
      </c>
      <c r="L26843" s="1" t="s">
        <v>18144</v>
      </c>
      <c r="M26843" s="2">
        <v>44874</v>
      </c>
      <c r="N26843">
        <v>19</v>
      </c>
      <c r="O26843" s="1" t="s">
        <v>3941</v>
      </c>
      <c r="P26843">
        <v>35878</v>
      </c>
    </row>
    <row r="26844" spans="1:16" x14ac:dyDescent="0.35">
      <c r="A26844" s="1" t="s">
        <v>66339</v>
      </c>
      <c r="B26844">
        <v>56</v>
      </c>
      <c r="C26844" s="1" t="s">
        <v>17</v>
      </c>
      <c r="D26844" s="1" t="s">
        <v>27</v>
      </c>
      <c r="E26844" s="1" t="s">
        <v>40</v>
      </c>
      <c r="F26844" s="1" t="s">
        <v>41</v>
      </c>
      <c r="G26844" s="2">
        <v>45261</v>
      </c>
      <c r="H26844" s="1" t="s">
        <v>66340</v>
      </c>
      <c r="I26844" s="1" t="s">
        <v>66341</v>
      </c>
      <c r="J26844" s="1" t="s">
        <v>444</v>
      </c>
      <c r="K26844">
        <v>25681.01</v>
      </c>
      <c r="L26844" s="1" t="s">
        <v>18144</v>
      </c>
      <c r="M26844" s="2">
        <v>45286</v>
      </c>
      <c r="N26844">
        <v>25</v>
      </c>
      <c r="O26844" s="1" t="s">
        <v>3941</v>
      </c>
      <c r="P26844">
        <v>35880</v>
      </c>
    </row>
    <row r="26845" spans="1:16" x14ac:dyDescent="0.35">
      <c r="A26845" s="1" t="s">
        <v>66342</v>
      </c>
      <c r="B26845">
        <v>52</v>
      </c>
      <c r="C26845" s="1" t="s">
        <v>17</v>
      </c>
      <c r="D26845" s="1" t="s">
        <v>27</v>
      </c>
      <c r="E26845" s="1" t="s">
        <v>40</v>
      </c>
      <c r="F26845" s="1" t="s">
        <v>29</v>
      </c>
      <c r="G26845" s="2">
        <v>44369</v>
      </c>
      <c r="H26845" s="1" t="s">
        <v>66343</v>
      </c>
      <c r="I26845" s="1" t="s">
        <v>66344</v>
      </c>
      <c r="J26845" s="1" t="s">
        <v>444</v>
      </c>
      <c r="K26845">
        <v>37662.94</v>
      </c>
      <c r="L26845" s="1" t="s">
        <v>18144</v>
      </c>
      <c r="M26845" s="2">
        <v>44389</v>
      </c>
      <c r="N26845">
        <v>20</v>
      </c>
      <c r="O26845" s="1" t="s">
        <v>3941</v>
      </c>
      <c r="P26845">
        <v>35881</v>
      </c>
    </row>
    <row r="26846" spans="1:16" x14ac:dyDescent="0.35">
      <c r="A26846" s="1" t="s">
        <v>66345</v>
      </c>
      <c r="B26846">
        <v>55</v>
      </c>
      <c r="C26846" s="1" t="s">
        <v>17</v>
      </c>
      <c r="D26846" s="1" t="s">
        <v>18</v>
      </c>
      <c r="E26846" s="1" t="s">
        <v>40</v>
      </c>
      <c r="F26846" s="1" t="s">
        <v>41</v>
      </c>
      <c r="G26846" s="2">
        <v>45078</v>
      </c>
      <c r="H26846" s="1" t="s">
        <v>66346</v>
      </c>
      <c r="I26846" s="1" t="s">
        <v>66347</v>
      </c>
      <c r="J26846" s="1" t="s">
        <v>444</v>
      </c>
      <c r="K26846">
        <v>43664.11</v>
      </c>
      <c r="L26846" s="1" t="s">
        <v>18144</v>
      </c>
      <c r="M26846" s="2">
        <v>45096</v>
      </c>
      <c r="N26846">
        <v>18</v>
      </c>
      <c r="O26846" s="1" t="s">
        <v>3941</v>
      </c>
      <c r="P26846">
        <v>35882</v>
      </c>
    </row>
    <row r="26847" spans="1:16" x14ac:dyDescent="0.35">
      <c r="A26847" s="1" t="s">
        <v>66348</v>
      </c>
      <c r="B26847">
        <v>64</v>
      </c>
      <c r="C26847" s="1" t="s">
        <v>17</v>
      </c>
      <c r="D26847" s="1" t="s">
        <v>27</v>
      </c>
      <c r="E26847" s="1" t="s">
        <v>52</v>
      </c>
      <c r="F26847" s="1" t="s">
        <v>48</v>
      </c>
      <c r="G26847" s="2">
        <v>44915</v>
      </c>
      <c r="H26847" s="1" t="s">
        <v>66349</v>
      </c>
      <c r="I26847" s="1" t="s">
        <v>66350</v>
      </c>
      <c r="J26847" s="1" t="s">
        <v>444</v>
      </c>
      <c r="K26847">
        <v>49436.24</v>
      </c>
      <c r="L26847" s="1" t="s">
        <v>18144</v>
      </c>
      <c r="M26847" s="2">
        <v>44922</v>
      </c>
      <c r="N26847">
        <v>7</v>
      </c>
      <c r="O26847" s="1" t="s">
        <v>3941</v>
      </c>
      <c r="P26847">
        <v>35884</v>
      </c>
    </row>
    <row r="26848" spans="1:16" x14ac:dyDescent="0.35">
      <c r="A26848" s="1" t="s">
        <v>66351</v>
      </c>
      <c r="B26848">
        <v>38</v>
      </c>
      <c r="C26848" s="1" t="s">
        <v>17</v>
      </c>
      <c r="D26848" s="1" t="s">
        <v>18</v>
      </c>
      <c r="E26848" s="1" t="s">
        <v>52</v>
      </c>
      <c r="F26848" s="1" t="s">
        <v>74</v>
      </c>
      <c r="G26848" s="2">
        <v>44040</v>
      </c>
      <c r="H26848" s="1" t="s">
        <v>41843</v>
      </c>
      <c r="I26848" s="1" t="s">
        <v>66352</v>
      </c>
      <c r="J26848" s="1" t="s">
        <v>444</v>
      </c>
      <c r="K26848">
        <v>16226.78</v>
      </c>
      <c r="L26848" s="1" t="s">
        <v>18144</v>
      </c>
      <c r="M26848" s="2">
        <v>44044</v>
      </c>
      <c r="N26848">
        <v>4</v>
      </c>
      <c r="O26848" s="1" t="s">
        <v>3941</v>
      </c>
      <c r="P26848">
        <v>35885</v>
      </c>
    </row>
    <row r="26849" spans="1:16" x14ac:dyDescent="0.35">
      <c r="A26849" s="1" t="s">
        <v>60081</v>
      </c>
      <c r="B26849">
        <v>36</v>
      </c>
      <c r="C26849" s="1" t="s">
        <v>17</v>
      </c>
      <c r="D26849" s="1" t="s">
        <v>18</v>
      </c>
      <c r="E26849" s="1" t="s">
        <v>19</v>
      </c>
      <c r="F26849" s="1" t="s">
        <v>48</v>
      </c>
      <c r="G26849" s="2">
        <v>43606</v>
      </c>
      <c r="H26849" s="1" t="s">
        <v>26396</v>
      </c>
      <c r="I26849" s="1" t="s">
        <v>66353</v>
      </c>
      <c r="J26849" s="1" t="s">
        <v>444</v>
      </c>
      <c r="K26849">
        <v>4378.76</v>
      </c>
      <c r="L26849" s="1" t="s">
        <v>18144</v>
      </c>
      <c r="M26849" s="2">
        <v>43610</v>
      </c>
      <c r="N26849">
        <v>4</v>
      </c>
      <c r="O26849" s="1" t="s">
        <v>3941</v>
      </c>
      <c r="P26849">
        <v>35886</v>
      </c>
    </row>
    <row r="26850" spans="1:16" x14ac:dyDescent="0.35">
      <c r="A26850" s="1" t="s">
        <v>66354</v>
      </c>
      <c r="B26850">
        <v>35</v>
      </c>
      <c r="C26850" s="1" t="s">
        <v>17</v>
      </c>
      <c r="D26850" s="1" t="s">
        <v>18</v>
      </c>
      <c r="E26850" s="1" t="s">
        <v>52</v>
      </c>
      <c r="F26850" s="1" t="s">
        <v>74</v>
      </c>
      <c r="G26850" s="2">
        <v>43667</v>
      </c>
      <c r="H26850" s="1" t="s">
        <v>66355</v>
      </c>
      <c r="I26850" s="1" t="s">
        <v>66356</v>
      </c>
      <c r="J26850" s="1" t="s">
        <v>444</v>
      </c>
      <c r="K26850">
        <v>37623.65</v>
      </c>
      <c r="L26850" s="1" t="s">
        <v>18144</v>
      </c>
      <c r="M26850" s="2">
        <v>43697</v>
      </c>
      <c r="N26850">
        <v>30</v>
      </c>
      <c r="O26850" s="1" t="s">
        <v>3941</v>
      </c>
      <c r="P26850">
        <v>35887</v>
      </c>
    </row>
    <row r="26851" spans="1:16" x14ac:dyDescent="0.35">
      <c r="A26851" s="1" t="s">
        <v>66357</v>
      </c>
      <c r="B26851">
        <v>53</v>
      </c>
      <c r="C26851" s="1" t="s">
        <v>17</v>
      </c>
      <c r="D26851" s="1" t="s">
        <v>18</v>
      </c>
      <c r="E26851" s="1" t="s">
        <v>73</v>
      </c>
      <c r="F26851" s="1" t="s">
        <v>20</v>
      </c>
      <c r="G26851" s="2">
        <v>45050</v>
      </c>
      <c r="H26851" s="1" t="s">
        <v>7966</v>
      </c>
      <c r="I26851" s="1" t="s">
        <v>32335</v>
      </c>
      <c r="J26851" s="1" t="s">
        <v>444</v>
      </c>
      <c r="K26851">
        <v>2952.09</v>
      </c>
      <c r="L26851" s="1" t="s">
        <v>18144</v>
      </c>
      <c r="M26851" s="2">
        <v>45067</v>
      </c>
      <c r="N26851">
        <v>17</v>
      </c>
      <c r="O26851" s="1" t="s">
        <v>3941</v>
      </c>
      <c r="P26851">
        <v>35888</v>
      </c>
    </row>
    <row r="26852" spans="1:16" x14ac:dyDescent="0.35">
      <c r="A26852" s="1" t="s">
        <v>66358</v>
      </c>
      <c r="B26852">
        <v>51</v>
      </c>
      <c r="C26852" s="1" t="s">
        <v>17</v>
      </c>
      <c r="D26852" s="1" t="s">
        <v>18</v>
      </c>
      <c r="E26852" s="1" t="s">
        <v>28</v>
      </c>
      <c r="F26852" s="1" t="s">
        <v>48</v>
      </c>
      <c r="G26852" s="2">
        <v>44588</v>
      </c>
      <c r="H26852" s="1" t="s">
        <v>66359</v>
      </c>
      <c r="I26852" s="1" t="s">
        <v>66360</v>
      </c>
      <c r="J26852" s="1" t="s">
        <v>444</v>
      </c>
      <c r="K26852">
        <v>4016.11</v>
      </c>
      <c r="L26852" s="1" t="s">
        <v>18144</v>
      </c>
      <c r="M26852" s="2">
        <v>44609</v>
      </c>
      <c r="N26852">
        <v>21</v>
      </c>
      <c r="O26852" s="1" t="s">
        <v>3941</v>
      </c>
      <c r="P26852">
        <v>35889</v>
      </c>
    </row>
    <row r="26853" spans="1:16" x14ac:dyDescent="0.35">
      <c r="A26853" s="1" t="s">
        <v>66361</v>
      </c>
      <c r="B26853">
        <v>29</v>
      </c>
      <c r="C26853" s="1" t="s">
        <v>17</v>
      </c>
      <c r="D26853" s="1" t="s">
        <v>27</v>
      </c>
      <c r="E26853" s="1" t="s">
        <v>33</v>
      </c>
      <c r="F26853" s="1" t="s">
        <v>74</v>
      </c>
      <c r="G26853" s="2">
        <v>45226</v>
      </c>
      <c r="H26853" s="1" t="s">
        <v>30888</v>
      </c>
      <c r="I26853" s="1" t="s">
        <v>66362</v>
      </c>
      <c r="J26853" s="1" t="s">
        <v>444</v>
      </c>
      <c r="K26853">
        <v>17809.55</v>
      </c>
      <c r="L26853" s="1" t="s">
        <v>18144</v>
      </c>
      <c r="M26853" s="2">
        <v>45229</v>
      </c>
      <c r="N26853">
        <v>3</v>
      </c>
      <c r="O26853" s="1" t="s">
        <v>3941</v>
      </c>
      <c r="P26853">
        <v>35890</v>
      </c>
    </row>
    <row r="26854" spans="1:16" x14ac:dyDescent="0.35">
      <c r="A26854" s="1" t="s">
        <v>66363</v>
      </c>
      <c r="B26854">
        <v>18</v>
      </c>
      <c r="C26854" s="1" t="s">
        <v>17</v>
      </c>
      <c r="D26854" s="1" t="s">
        <v>27</v>
      </c>
      <c r="E26854" s="1" t="s">
        <v>52</v>
      </c>
      <c r="F26854" s="1" t="s">
        <v>57</v>
      </c>
      <c r="G26854" s="2">
        <v>43791</v>
      </c>
      <c r="H26854" s="1" t="s">
        <v>8101</v>
      </c>
      <c r="I26854" s="1" t="s">
        <v>66364</v>
      </c>
      <c r="J26854" s="1" t="s">
        <v>444</v>
      </c>
      <c r="K26854">
        <v>34600.879999999997</v>
      </c>
      <c r="L26854" s="1" t="s">
        <v>18144</v>
      </c>
      <c r="M26854" s="2">
        <v>43819</v>
      </c>
      <c r="N26854">
        <v>28</v>
      </c>
      <c r="O26854" s="1" t="s">
        <v>3941</v>
      </c>
      <c r="P26854">
        <v>35891</v>
      </c>
    </row>
    <row r="26855" spans="1:16" x14ac:dyDescent="0.35">
      <c r="A26855" s="1" t="s">
        <v>66365</v>
      </c>
      <c r="B26855">
        <v>27</v>
      </c>
      <c r="C26855" s="1" t="s">
        <v>17</v>
      </c>
      <c r="D26855" s="1" t="s">
        <v>27</v>
      </c>
      <c r="E26855" s="1" t="s">
        <v>19</v>
      </c>
      <c r="F26855" s="1" t="s">
        <v>29</v>
      </c>
      <c r="G26855" s="2">
        <v>43808</v>
      </c>
      <c r="H26855" s="1" t="s">
        <v>66366</v>
      </c>
      <c r="I26855" s="1" t="s">
        <v>1056</v>
      </c>
      <c r="J26855" s="1" t="s">
        <v>444</v>
      </c>
      <c r="K26855">
        <v>24699.39</v>
      </c>
      <c r="L26855" s="1" t="s">
        <v>18144</v>
      </c>
      <c r="M26855" s="2">
        <v>43823</v>
      </c>
      <c r="N26855">
        <v>15</v>
      </c>
      <c r="O26855" s="1" t="s">
        <v>3941</v>
      </c>
      <c r="P26855">
        <v>35892</v>
      </c>
    </row>
    <row r="26856" spans="1:16" x14ac:dyDescent="0.35">
      <c r="A26856" s="1" t="s">
        <v>47014</v>
      </c>
      <c r="B26856">
        <v>42</v>
      </c>
      <c r="C26856" s="1" t="s">
        <v>17</v>
      </c>
      <c r="D26856" s="1" t="s">
        <v>27</v>
      </c>
      <c r="E26856" s="1" t="s">
        <v>52</v>
      </c>
      <c r="F26856" s="1" t="s">
        <v>57</v>
      </c>
      <c r="G26856" s="2">
        <v>43896</v>
      </c>
      <c r="H26856" s="1" t="s">
        <v>13589</v>
      </c>
      <c r="I26856" s="1" t="s">
        <v>66367</v>
      </c>
      <c r="J26856" s="1" t="s">
        <v>444</v>
      </c>
      <c r="K26856">
        <v>21663.5</v>
      </c>
      <c r="L26856" s="1" t="s">
        <v>18144</v>
      </c>
      <c r="M26856" s="2">
        <v>43913</v>
      </c>
      <c r="N26856">
        <v>17</v>
      </c>
      <c r="O26856" s="1" t="s">
        <v>3941</v>
      </c>
      <c r="P26856">
        <v>35893</v>
      </c>
    </row>
    <row r="26857" spans="1:16" x14ac:dyDescent="0.35">
      <c r="A26857" s="1" t="s">
        <v>66368</v>
      </c>
      <c r="B26857">
        <v>26</v>
      </c>
      <c r="C26857" s="1" t="s">
        <v>17</v>
      </c>
      <c r="D26857" s="1" t="s">
        <v>27</v>
      </c>
      <c r="E26857" s="1" t="s">
        <v>19</v>
      </c>
      <c r="F26857" s="1" t="s">
        <v>74</v>
      </c>
      <c r="G26857" s="2">
        <v>45257</v>
      </c>
      <c r="H26857" s="1" t="s">
        <v>66369</v>
      </c>
      <c r="I26857" s="1" t="s">
        <v>66370</v>
      </c>
      <c r="J26857" s="1" t="s">
        <v>444</v>
      </c>
      <c r="K26857">
        <v>25612.39</v>
      </c>
      <c r="L26857" s="1" t="s">
        <v>18144</v>
      </c>
      <c r="M26857" s="2">
        <v>45280</v>
      </c>
      <c r="N26857">
        <v>23</v>
      </c>
      <c r="O26857" s="1" t="s">
        <v>3941</v>
      </c>
      <c r="P26857">
        <v>35894</v>
      </c>
    </row>
    <row r="26858" spans="1:16" x14ac:dyDescent="0.35">
      <c r="A26858" s="1" t="s">
        <v>15127</v>
      </c>
      <c r="B26858">
        <v>27</v>
      </c>
      <c r="C26858" s="1" t="s">
        <v>17</v>
      </c>
      <c r="D26858" s="1" t="s">
        <v>27</v>
      </c>
      <c r="E26858" s="1" t="s">
        <v>19</v>
      </c>
      <c r="F26858" s="1" t="s">
        <v>74</v>
      </c>
      <c r="G26858" s="2">
        <v>45336</v>
      </c>
      <c r="H26858" s="1" t="s">
        <v>66371</v>
      </c>
      <c r="I26858" s="1" t="s">
        <v>66372</v>
      </c>
      <c r="J26858" s="1" t="s">
        <v>444</v>
      </c>
      <c r="K26858">
        <v>29916.5</v>
      </c>
      <c r="L26858" s="1" t="s">
        <v>18144</v>
      </c>
      <c r="M26858" s="2">
        <v>45350</v>
      </c>
      <c r="N26858">
        <v>14</v>
      </c>
      <c r="O26858" s="1" t="s">
        <v>3941</v>
      </c>
      <c r="P26858">
        <v>35895</v>
      </c>
    </row>
    <row r="26859" spans="1:16" x14ac:dyDescent="0.35">
      <c r="A26859" s="1" t="s">
        <v>20558</v>
      </c>
      <c r="B26859">
        <v>48</v>
      </c>
      <c r="C26859" s="1" t="s">
        <v>17</v>
      </c>
      <c r="D26859" s="1" t="s">
        <v>27</v>
      </c>
      <c r="E26859" s="1" t="s">
        <v>73</v>
      </c>
      <c r="F26859" s="1" t="s">
        <v>57</v>
      </c>
      <c r="G26859" s="2">
        <v>45349</v>
      </c>
      <c r="H26859" s="1" t="s">
        <v>66373</v>
      </c>
      <c r="I26859" s="1" t="s">
        <v>66374</v>
      </c>
      <c r="J26859" s="1" t="s">
        <v>444</v>
      </c>
      <c r="K26859">
        <v>10466.700000000001</v>
      </c>
      <c r="L26859" s="1" t="s">
        <v>18144</v>
      </c>
      <c r="M26859" s="2">
        <v>45369</v>
      </c>
      <c r="N26859">
        <v>20</v>
      </c>
      <c r="O26859" s="1" t="s">
        <v>3941</v>
      </c>
      <c r="P26859">
        <v>35896</v>
      </c>
    </row>
    <row r="26860" spans="1:16" x14ac:dyDescent="0.35">
      <c r="A26860" s="1" t="s">
        <v>1057</v>
      </c>
      <c r="B26860">
        <v>47</v>
      </c>
      <c r="C26860" s="1" t="s">
        <v>17</v>
      </c>
      <c r="D26860" s="1" t="s">
        <v>18</v>
      </c>
      <c r="E26860" s="1" t="s">
        <v>81</v>
      </c>
      <c r="F26860" s="1" t="s">
        <v>48</v>
      </c>
      <c r="G26860" s="2">
        <v>43776</v>
      </c>
      <c r="H26860" s="1" t="s">
        <v>11519</v>
      </c>
      <c r="I26860" s="1" t="s">
        <v>66375</v>
      </c>
      <c r="J26860" s="1" t="s">
        <v>444</v>
      </c>
      <c r="K26860">
        <v>47627.41</v>
      </c>
      <c r="L26860" s="1" t="s">
        <v>18144</v>
      </c>
      <c r="M26860" s="2">
        <v>43804</v>
      </c>
      <c r="N26860">
        <v>28</v>
      </c>
      <c r="O26860" s="1" t="s">
        <v>3941</v>
      </c>
      <c r="P26860">
        <v>35897</v>
      </c>
    </row>
    <row r="26861" spans="1:16" x14ac:dyDescent="0.35">
      <c r="A26861" s="1" t="s">
        <v>4743</v>
      </c>
      <c r="B26861">
        <v>39</v>
      </c>
      <c r="C26861" s="1" t="s">
        <v>17</v>
      </c>
      <c r="D26861" s="1" t="s">
        <v>27</v>
      </c>
      <c r="E26861" s="1" t="s">
        <v>81</v>
      </c>
      <c r="F26861" s="1" t="s">
        <v>48</v>
      </c>
      <c r="G26861" s="2">
        <v>45037</v>
      </c>
      <c r="H26861" s="1" t="s">
        <v>66376</v>
      </c>
      <c r="I26861" s="1" t="s">
        <v>66377</v>
      </c>
      <c r="J26861" s="1" t="s">
        <v>444</v>
      </c>
      <c r="K26861">
        <v>32162.82</v>
      </c>
      <c r="L26861" s="1" t="s">
        <v>18144</v>
      </c>
      <c r="M26861" s="2">
        <v>45045</v>
      </c>
      <c r="N26861">
        <v>8</v>
      </c>
      <c r="O26861" s="1" t="s">
        <v>3941</v>
      </c>
      <c r="P26861">
        <v>35898</v>
      </c>
    </row>
    <row r="26862" spans="1:16" x14ac:dyDescent="0.35">
      <c r="A26862" s="1" t="s">
        <v>66378</v>
      </c>
      <c r="B26862">
        <v>43</v>
      </c>
      <c r="C26862" s="1" t="s">
        <v>17</v>
      </c>
      <c r="D26862" s="1" t="s">
        <v>27</v>
      </c>
      <c r="E26862" s="1" t="s">
        <v>81</v>
      </c>
      <c r="F26862" s="1" t="s">
        <v>20</v>
      </c>
      <c r="G26862" s="2">
        <v>43780</v>
      </c>
      <c r="H26862" s="1" t="s">
        <v>21012</v>
      </c>
      <c r="I26862" s="1" t="s">
        <v>66379</v>
      </c>
      <c r="J26862" s="1" t="s">
        <v>444</v>
      </c>
      <c r="K26862">
        <v>17706.23</v>
      </c>
      <c r="L26862" s="1" t="s">
        <v>18144</v>
      </c>
      <c r="M26862" s="2">
        <v>43810</v>
      </c>
      <c r="N26862">
        <v>30</v>
      </c>
      <c r="O26862" s="1" t="s">
        <v>3941</v>
      </c>
      <c r="P26862">
        <v>35899</v>
      </c>
    </row>
    <row r="26863" spans="1:16" x14ac:dyDescent="0.35">
      <c r="A26863" s="1" t="s">
        <v>66380</v>
      </c>
      <c r="B26863">
        <v>40</v>
      </c>
      <c r="C26863" s="1" t="s">
        <v>17</v>
      </c>
      <c r="D26863" s="1" t="s">
        <v>18</v>
      </c>
      <c r="E26863" s="1" t="s">
        <v>56</v>
      </c>
      <c r="F26863" s="1" t="s">
        <v>48</v>
      </c>
      <c r="G26863" s="2">
        <v>44294</v>
      </c>
      <c r="H26863" s="1" t="s">
        <v>66381</v>
      </c>
      <c r="I26863" s="1" t="s">
        <v>66382</v>
      </c>
      <c r="J26863" s="1" t="s">
        <v>444</v>
      </c>
      <c r="K26863">
        <v>28396.93</v>
      </c>
      <c r="L26863" s="1" t="s">
        <v>18144</v>
      </c>
      <c r="M26863" s="2">
        <v>44297</v>
      </c>
      <c r="N26863">
        <v>3</v>
      </c>
      <c r="O26863" s="1" t="s">
        <v>3941</v>
      </c>
      <c r="P26863">
        <v>35900</v>
      </c>
    </row>
    <row r="26864" spans="1:16" x14ac:dyDescent="0.35">
      <c r="A26864" s="1" t="s">
        <v>66349</v>
      </c>
      <c r="B26864">
        <v>59</v>
      </c>
      <c r="C26864" s="1" t="s">
        <v>17</v>
      </c>
      <c r="D26864" s="1" t="s">
        <v>18</v>
      </c>
      <c r="E26864" s="1" t="s">
        <v>28</v>
      </c>
      <c r="F26864" s="1" t="s">
        <v>74</v>
      </c>
      <c r="G26864" s="2">
        <v>45206</v>
      </c>
      <c r="H26864" s="1" t="s">
        <v>66383</v>
      </c>
      <c r="I26864" s="1" t="s">
        <v>66384</v>
      </c>
      <c r="J26864" s="1" t="s">
        <v>444</v>
      </c>
      <c r="K26864">
        <v>46976.35</v>
      </c>
      <c r="L26864" s="1" t="s">
        <v>18144</v>
      </c>
      <c r="M26864" s="2">
        <v>45229</v>
      </c>
      <c r="N26864">
        <v>23</v>
      </c>
      <c r="O26864" s="1" t="s">
        <v>3941</v>
      </c>
      <c r="P26864">
        <v>35901</v>
      </c>
    </row>
    <row r="26865" spans="1:16" x14ac:dyDescent="0.35">
      <c r="A26865" s="1" t="s">
        <v>57357</v>
      </c>
      <c r="B26865">
        <v>31</v>
      </c>
      <c r="C26865" s="1" t="s">
        <v>17</v>
      </c>
      <c r="D26865" s="1" t="s">
        <v>27</v>
      </c>
      <c r="E26865" s="1" t="s">
        <v>81</v>
      </c>
      <c r="F26865" s="1" t="s">
        <v>29</v>
      </c>
      <c r="G26865" s="2">
        <v>43879</v>
      </c>
      <c r="H26865" s="1" t="s">
        <v>66385</v>
      </c>
      <c r="I26865" s="1" t="s">
        <v>66386</v>
      </c>
      <c r="J26865" s="1" t="s">
        <v>444</v>
      </c>
      <c r="K26865">
        <v>46304.14</v>
      </c>
      <c r="L26865" s="1" t="s">
        <v>18144</v>
      </c>
      <c r="M26865" s="2">
        <v>43896</v>
      </c>
      <c r="N26865">
        <v>17</v>
      </c>
      <c r="O26865" s="1" t="s">
        <v>3941</v>
      </c>
      <c r="P26865">
        <v>35902</v>
      </c>
    </row>
    <row r="26866" spans="1:16" x14ac:dyDescent="0.35">
      <c r="A26866" s="1" t="s">
        <v>66387</v>
      </c>
      <c r="B26866">
        <v>63</v>
      </c>
      <c r="C26866" s="1" t="s">
        <v>17</v>
      </c>
      <c r="D26866" s="1" t="s">
        <v>27</v>
      </c>
      <c r="E26866" s="1" t="s">
        <v>81</v>
      </c>
      <c r="F26866" s="1" t="s">
        <v>57</v>
      </c>
      <c r="G26866" s="2">
        <v>44984</v>
      </c>
      <c r="H26866" s="1" t="s">
        <v>26043</v>
      </c>
      <c r="I26866" s="1" t="s">
        <v>66388</v>
      </c>
      <c r="J26866" s="1" t="s">
        <v>444</v>
      </c>
      <c r="K26866">
        <v>13886.29</v>
      </c>
      <c r="L26866" s="1" t="s">
        <v>18144</v>
      </c>
      <c r="M26866" s="2">
        <v>44993</v>
      </c>
      <c r="N26866">
        <v>9</v>
      </c>
      <c r="O26866" s="1" t="s">
        <v>3941</v>
      </c>
      <c r="P26866">
        <v>35903</v>
      </c>
    </row>
    <row r="26867" spans="1:16" x14ac:dyDescent="0.35">
      <c r="A26867" s="1" t="s">
        <v>66389</v>
      </c>
      <c r="B26867">
        <v>27</v>
      </c>
      <c r="C26867" s="1" t="s">
        <v>17</v>
      </c>
      <c r="D26867" s="1" t="s">
        <v>18</v>
      </c>
      <c r="E26867" s="1" t="s">
        <v>52</v>
      </c>
      <c r="F26867" s="1" t="s">
        <v>20</v>
      </c>
      <c r="G26867" s="2">
        <v>44927</v>
      </c>
      <c r="H26867" s="1" t="s">
        <v>3048</v>
      </c>
      <c r="I26867" s="1" t="s">
        <v>66390</v>
      </c>
      <c r="J26867" s="1" t="s">
        <v>444</v>
      </c>
      <c r="K26867">
        <v>28501.72</v>
      </c>
      <c r="L26867" s="1" t="s">
        <v>18144</v>
      </c>
      <c r="M26867" s="2">
        <v>44934</v>
      </c>
      <c r="N26867">
        <v>7</v>
      </c>
      <c r="O26867" s="1" t="s">
        <v>3941</v>
      </c>
      <c r="P26867">
        <v>35904</v>
      </c>
    </row>
    <row r="26868" spans="1:16" x14ac:dyDescent="0.35">
      <c r="A26868" s="1" t="s">
        <v>66391</v>
      </c>
      <c r="B26868">
        <v>31</v>
      </c>
      <c r="C26868" s="1" t="s">
        <v>17</v>
      </c>
      <c r="D26868" s="1" t="s">
        <v>18</v>
      </c>
      <c r="E26868" s="1" t="s">
        <v>81</v>
      </c>
      <c r="F26868" s="1" t="s">
        <v>74</v>
      </c>
      <c r="G26868" s="2">
        <v>44315</v>
      </c>
      <c r="H26868" s="1" t="s">
        <v>44902</v>
      </c>
      <c r="I26868" s="1" t="s">
        <v>31511</v>
      </c>
      <c r="J26868" s="1" t="s">
        <v>444</v>
      </c>
      <c r="K26868">
        <v>33702.67</v>
      </c>
      <c r="L26868" s="1" t="s">
        <v>18144</v>
      </c>
      <c r="M26868" s="2">
        <v>44342</v>
      </c>
      <c r="N26868">
        <v>27</v>
      </c>
      <c r="O26868" s="1" t="s">
        <v>3941</v>
      </c>
      <c r="P26868">
        <v>35905</v>
      </c>
    </row>
    <row r="26869" spans="1:16" x14ac:dyDescent="0.35">
      <c r="A26869" s="1" t="s">
        <v>66392</v>
      </c>
      <c r="B26869">
        <v>22</v>
      </c>
      <c r="C26869" s="1" t="s">
        <v>17</v>
      </c>
      <c r="D26869" s="1" t="s">
        <v>18</v>
      </c>
      <c r="E26869" s="1" t="s">
        <v>33</v>
      </c>
      <c r="F26869" s="1" t="s">
        <v>57</v>
      </c>
      <c r="G26869" s="2">
        <v>44704</v>
      </c>
      <c r="H26869" s="1" t="s">
        <v>66393</v>
      </c>
      <c r="I26869" s="1" t="s">
        <v>66394</v>
      </c>
      <c r="J26869" s="1" t="s">
        <v>444</v>
      </c>
      <c r="K26869">
        <v>34499.65</v>
      </c>
      <c r="L26869" s="1" t="s">
        <v>18144</v>
      </c>
      <c r="M26869" s="2">
        <v>44724</v>
      </c>
      <c r="N26869">
        <v>20</v>
      </c>
      <c r="O26869" s="1" t="s">
        <v>3941</v>
      </c>
      <c r="P26869">
        <v>35907</v>
      </c>
    </row>
    <row r="26870" spans="1:16" x14ac:dyDescent="0.35">
      <c r="A26870" s="1" t="s">
        <v>66395</v>
      </c>
      <c r="B26870">
        <v>44</v>
      </c>
      <c r="C26870" s="1" t="s">
        <v>17</v>
      </c>
      <c r="D26870" s="1" t="s">
        <v>27</v>
      </c>
      <c r="E26870" s="1" t="s">
        <v>33</v>
      </c>
      <c r="F26870" s="1" t="s">
        <v>74</v>
      </c>
      <c r="G26870" s="2">
        <v>44465</v>
      </c>
      <c r="H26870" s="1" t="s">
        <v>30162</v>
      </c>
      <c r="I26870" s="1" t="s">
        <v>66396</v>
      </c>
      <c r="J26870" s="1" t="s">
        <v>444</v>
      </c>
      <c r="K26870">
        <v>33450.47</v>
      </c>
      <c r="L26870" s="1" t="s">
        <v>18144</v>
      </c>
      <c r="M26870" s="2">
        <v>44485</v>
      </c>
      <c r="N26870">
        <v>20</v>
      </c>
      <c r="O26870" s="1" t="s">
        <v>3941</v>
      </c>
      <c r="P26870">
        <v>35908</v>
      </c>
    </row>
    <row r="26871" spans="1:16" x14ac:dyDescent="0.35">
      <c r="A26871" s="1" t="s">
        <v>66397</v>
      </c>
      <c r="B26871">
        <v>50</v>
      </c>
      <c r="C26871" s="1" t="s">
        <v>17</v>
      </c>
      <c r="D26871" s="1" t="s">
        <v>18</v>
      </c>
      <c r="E26871" s="1" t="s">
        <v>73</v>
      </c>
      <c r="F26871" s="1" t="s">
        <v>41</v>
      </c>
      <c r="G26871" s="2">
        <v>43632</v>
      </c>
      <c r="H26871" s="1" t="s">
        <v>66398</v>
      </c>
      <c r="I26871" s="1" t="s">
        <v>66399</v>
      </c>
      <c r="J26871" s="1" t="s">
        <v>444</v>
      </c>
      <c r="K26871">
        <v>18418.52</v>
      </c>
      <c r="L26871" s="1" t="s">
        <v>18144</v>
      </c>
      <c r="M26871" s="2">
        <v>43653</v>
      </c>
      <c r="N26871">
        <v>21</v>
      </c>
      <c r="O26871" s="1" t="s">
        <v>3941</v>
      </c>
      <c r="P26871">
        <v>35909</v>
      </c>
    </row>
    <row r="26872" spans="1:16" x14ac:dyDescent="0.35">
      <c r="A26872" s="1" t="s">
        <v>66400</v>
      </c>
      <c r="B26872">
        <v>56</v>
      </c>
      <c r="C26872" s="1" t="s">
        <v>17</v>
      </c>
      <c r="D26872" s="1" t="s">
        <v>18</v>
      </c>
      <c r="E26872" s="1" t="s">
        <v>33</v>
      </c>
      <c r="F26872" s="1" t="s">
        <v>20</v>
      </c>
      <c r="G26872" s="2">
        <v>44067</v>
      </c>
      <c r="H26872" s="1" t="s">
        <v>66401</v>
      </c>
      <c r="I26872" s="1" t="s">
        <v>66402</v>
      </c>
      <c r="J26872" s="1" t="s">
        <v>444</v>
      </c>
      <c r="K26872">
        <v>30261.78</v>
      </c>
      <c r="L26872" s="1" t="s">
        <v>18144</v>
      </c>
      <c r="M26872" s="2">
        <v>44084</v>
      </c>
      <c r="N26872">
        <v>17</v>
      </c>
      <c r="O26872" s="1" t="s">
        <v>3941</v>
      </c>
      <c r="P26872">
        <v>35911</v>
      </c>
    </row>
    <row r="26873" spans="1:16" x14ac:dyDescent="0.35">
      <c r="A26873" s="1" t="s">
        <v>66403</v>
      </c>
      <c r="B26873">
        <v>60</v>
      </c>
      <c r="C26873" s="1" t="s">
        <v>17</v>
      </c>
      <c r="D26873" s="1" t="s">
        <v>27</v>
      </c>
      <c r="E26873" s="1" t="s">
        <v>28</v>
      </c>
      <c r="F26873" s="1" t="s">
        <v>57</v>
      </c>
      <c r="G26873" s="2">
        <v>44270</v>
      </c>
      <c r="H26873" s="1" t="s">
        <v>66404</v>
      </c>
      <c r="I26873" s="1" t="s">
        <v>66405</v>
      </c>
      <c r="J26873" s="1" t="s">
        <v>444</v>
      </c>
      <c r="K26873">
        <v>6970.74</v>
      </c>
      <c r="L26873" s="1" t="s">
        <v>18144</v>
      </c>
      <c r="M26873" s="2">
        <v>44272</v>
      </c>
      <c r="N26873">
        <v>2</v>
      </c>
      <c r="O26873" s="1" t="s">
        <v>3941</v>
      </c>
      <c r="P26873">
        <v>35912</v>
      </c>
    </row>
    <row r="26874" spans="1:16" x14ac:dyDescent="0.35">
      <c r="A26874" s="1" t="s">
        <v>66406</v>
      </c>
      <c r="B26874">
        <v>61</v>
      </c>
      <c r="C26874" s="1" t="s">
        <v>17</v>
      </c>
      <c r="D26874" s="1" t="s">
        <v>18</v>
      </c>
      <c r="E26874" s="1" t="s">
        <v>40</v>
      </c>
      <c r="F26874" s="1" t="s">
        <v>20</v>
      </c>
      <c r="G26874" s="2">
        <v>44289</v>
      </c>
      <c r="H26874" s="1" t="s">
        <v>12908</v>
      </c>
      <c r="I26874" s="1" t="s">
        <v>66407</v>
      </c>
      <c r="J26874" s="1" t="s">
        <v>444</v>
      </c>
      <c r="K26874">
        <v>13424.22</v>
      </c>
      <c r="L26874" s="1" t="s">
        <v>18144</v>
      </c>
      <c r="M26874" s="2">
        <v>44291</v>
      </c>
      <c r="N26874">
        <v>2</v>
      </c>
      <c r="O26874" s="1" t="s">
        <v>3941</v>
      </c>
      <c r="P26874">
        <v>35913</v>
      </c>
    </row>
    <row r="26875" spans="1:16" x14ac:dyDescent="0.35">
      <c r="A26875" s="1" t="s">
        <v>66408</v>
      </c>
      <c r="B26875">
        <v>24</v>
      </c>
      <c r="C26875" s="1" t="s">
        <v>17</v>
      </c>
      <c r="D26875" s="1" t="s">
        <v>18</v>
      </c>
      <c r="E26875" s="1" t="s">
        <v>52</v>
      </c>
      <c r="F26875" s="1" t="s">
        <v>29</v>
      </c>
      <c r="G26875" s="2">
        <v>44054</v>
      </c>
      <c r="H26875" s="1" t="s">
        <v>4648</v>
      </c>
      <c r="I26875" s="1" t="s">
        <v>66409</v>
      </c>
      <c r="J26875" s="1" t="s">
        <v>444</v>
      </c>
      <c r="K26875">
        <v>34688.65</v>
      </c>
      <c r="L26875" s="1" t="s">
        <v>18144</v>
      </c>
      <c r="M26875" s="2">
        <v>44057</v>
      </c>
      <c r="N26875">
        <v>3</v>
      </c>
      <c r="O26875" s="1" t="s">
        <v>3941</v>
      </c>
      <c r="P26875">
        <v>35914</v>
      </c>
    </row>
    <row r="26876" spans="1:16" x14ac:dyDescent="0.35">
      <c r="A26876" s="1" t="s">
        <v>66410</v>
      </c>
      <c r="B26876">
        <v>41</v>
      </c>
      <c r="C26876" s="1" t="s">
        <v>17</v>
      </c>
      <c r="D26876" s="1" t="s">
        <v>27</v>
      </c>
      <c r="E26876" s="1" t="s">
        <v>33</v>
      </c>
      <c r="F26876" s="1" t="s">
        <v>57</v>
      </c>
      <c r="G26876" s="2">
        <v>44831</v>
      </c>
      <c r="H26876" s="1" t="s">
        <v>66411</v>
      </c>
      <c r="I26876" s="1" t="s">
        <v>66412</v>
      </c>
      <c r="J26876" s="1" t="s">
        <v>444</v>
      </c>
      <c r="K26876">
        <v>24182.01</v>
      </c>
      <c r="L26876" s="1" t="s">
        <v>18144</v>
      </c>
      <c r="M26876" s="2">
        <v>44837</v>
      </c>
      <c r="N26876">
        <v>6</v>
      </c>
      <c r="O26876" s="1" t="s">
        <v>3941</v>
      </c>
      <c r="P26876">
        <v>35915</v>
      </c>
    </row>
    <row r="26877" spans="1:16" x14ac:dyDescent="0.35">
      <c r="A26877" s="1" t="s">
        <v>66413</v>
      </c>
      <c r="B26877">
        <v>48</v>
      </c>
      <c r="C26877" s="1" t="s">
        <v>17</v>
      </c>
      <c r="D26877" s="1" t="s">
        <v>27</v>
      </c>
      <c r="E26877" s="1" t="s">
        <v>19</v>
      </c>
      <c r="F26877" s="1" t="s">
        <v>48</v>
      </c>
      <c r="G26877" s="2">
        <v>43854</v>
      </c>
      <c r="H26877" s="1" t="s">
        <v>66414</v>
      </c>
      <c r="I26877" s="1" t="s">
        <v>66415</v>
      </c>
      <c r="J26877" s="1" t="s">
        <v>444</v>
      </c>
      <c r="K26877">
        <v>47776.38</v>
      </c>
      <c r="L26877" s="1" t="s">
        <v>18144</v>
      </c>
      <c r="M26877" s="2">
        <v>43875</v>
      </c>
      <c r="N26877">
        <v>21</v>
      </c>
      <c r="O26877" s="1" t="s">
        <v>3941</v>
      </c>
      <c r="P26877">
        <v>35916</v>
      </c>
    </row>
    <row r="26878" spans="1:16" x14ac:dyDescent="0.35">
      <c r="A26878" s="1" t="s">
        <v>66416</v>
      </c>
      <c r="B26878">
        <v>46</v>
      </c>
      <c r="C26878" s="1" t="s">
        <v>17</v>
      </c>
      <c r="D26878" s="1" t="s">
        <v>27</v>
      </c>
      <c r="E26878" s="1" t="s">
        <v>52</v>
      </c>
      <c r="F26878" s="1" t="s">
        <v>29</v>
      </c>
      <c r="G26878" s="2">
        <v>45215</v>
      </c>
      <c r="H26878" s="1" t="s">
        <v>66417</v>
      </c>
      <c r="I26878" s="1" t="s">
        <v>66418</v>
      </c>
      <c r="J26878" s="1" t="s">
        <v>444</v>
      </c>
      <c r="K26878">
        <v>23550.68</v>
      </c>
      <c r="L26878" s="1" t="s">
        <v>18144</v>
      </c>
      <c r="M26878" s="2">
        <v>45233</v>
      </c>
      <c r="N26878">
        <v>18</v>
      </c>
      <c r="O26878" s="1" t="s">
        <v>3941</v>
      </c>
      <c r="P26878">
        <v>35917</v>
      </c>
    </row>
    <row r="26879" spans="1:16" x14ac:dyDescent="0.35">
      <c r="A26879" s="1" t="s">
        <v>66419</v>
      </c>
      <c r="B26879">
        <v>51</v>
      </c>
      <c r="C26879" s="1" t="s">
        <v>17</v>
      </c>
      <c r="D26879" s="1" t="s">
        <v>18</v>
      </c>
      <c r="E26879" s="1" t="s">
        <v>28</v>
      </c>
      <c r="F26879" s="1" t="s">
        <v>74</v>
      </c>
      <c r="G26879" s="2">
        <v>43838</v>
      </c>
      <c r="H26879" s="1" t="s">
        <v>66420</v>
      </c>
      <c r="I26879" s="1" t="s">
        <v>66421</v>
      </c>
      <c r="J26879" s="1" t="s">
        <v>444</v>
      </c>
      <c r="K26879">
        <v>42819</v>
      </c>
      <c r="L26879" s="1" t="s">
        <v>18144</v>
      </c>
      <c r="M26879" s="2">
        <v>43847</v>
      </c>
      <c r="N26879">
        <v>9</v>
      </c>
      <c r="O26879" s="1" t="s">
        <v>3941</v>
      </c>
      <c r="P26879">
        <v>35918</v>
      </c>
    </row>
    <row r="26880" spans="1:16" x14ac:dyDescent="0.35">
      <c r="A26880" s="1" t="s">
        <v>66422</v>
      </c>
      <c r="B26880">
        <v>25</v>
      </c>
      <c r="C26880" s="1" t="s">
        <v>17</v>
      </c>
      <c r="D26880" s="1" t="s">
        <v>27</v>
      </c>
      <c r="E26880" s="1" t="s">
        <v>52</v>
      </c>
      <c r="F26880" s="1" t="s">
        <v>29</v>
      </c>
      <c r="G26880" s="2">
        <v>45242</v>
      </c>
      <c r="H26880" s="1" t="s">
        <v>66423</v>
      </c>
      <c r="I26880" s="1" t="s">
        <v>42439</v>
      </c>
      <c r="J26880" s="1" t="s">
        <v>444</v>
      </c>
      <c r="K26880">
        <v>41618.839999999997</v>
      </c>
      <c r="L26880" s="1" t="s">
        <v>18144</v>
      </c>
      <c r="M26880" s="2">
        <v>45245</v>
      </c>
      <c r="N26880">
        <v>3</v>
      </c>
      <c r="O26880" s="1" t="s">
        <v>3941</v>
      </c>
      <c r="P26880">
        <v>35921</v>
      </c>
    </row>
    <row r="26881" spans="1:16" x14ac:dyDescent="0.35">
      <c r="A26881" s="1" t="s">
        <v>66424</v>
      </c>
      <c r="B26881">
        <v>60</v>
      </c>
      <c r="C26881" s="1" t="s">
        <v>17</v>
      </c>
      <c r="D26881" s="1" t="s">
        <v>27</v>
      </c>
      <c r="E26881" s="1" t="s">
        <v>56</v>
      </c>
      <c r="F26881" s="1" t="s">
        <v>57</v>
      </c>
      <c r="G26881" s="2">
        <v>45250</v>
      </c>
      <c r="H26881" s="1" t="s">
        <v>66425</v>
      </c>
      <c r="I26881" s="1" t="s">
        <v>66426</v>
      </c>
      <c r="J26881" s="1" t="s">
        <v>444</v>
      </c>
      <c r="K26881">
        <v>20785.32</v>
      </c>
      <c r="L26881" s="1" t="s">
        <v>18144</v>
      </c>
      <c r="M26881" s="2">
        <v>45263</v>
      </c>
      <c r="N26881">
        <v>13</v>
      </c>
      <c r="O26881" s="1" t="s">
        <v>3941</v>
      </c>
      <c r="P26881">
        <v>35922</v>
      </c>
    </row>
    <row r="26882" spans="1:16" x14ac:dyDescent="0.35">
      <c r="A26882" s="1" t="s">
        <v>43111</v>
      </c>
      <c r="B26882">
        <v>57</v>
      </c>
      <c r="C26882" s="1" t="s">
        <v>17</v>
      </c>
      <c r="D26882" s="1" t="s">
        <v>18</v>
      </c>
      <c r="E26882" s="1" t="s">
        <v>52</v>
      </c>
      <c r="F26882" s="1" t="s">
        <v>57</v>
      </c>
      <c r="G26882" s="2">
        <v>44521</v>
      </c>
      <c r="H26882" s="1" t="s">
        <v>66427</v>
      </c>
      <c r="I26882" s="1" t="s">
        <v>66428</v>
      </c>
      <c r="J26882" s="1" t="s">
        <v>1639</v>
      </c>
      <c r="K26882">
        <v>44437.47</v>
      </c>
      <c r="L26882" s="1" t="s">
        <v>18144</v>
      </c>
      <c r="M26882" s="2">
        <v>44535</v>
      </c>
      <c r="N26882">
        <v>14</v>
      </c>
      <c r="O26882" s="1" t="s">
        <v>3941</v>
      </c>
      <c r="P26882">
        <v>35940</v>
      </c>
    </row>
    <row r="26883" spans="1:16" x14ac:dyDescent="0.35">
      <c r="A26883" s="1" t="s">
        <v>66429</v>
      </c>
      <c r="B26883">
        <v>45</v>
      </c>
      <c r="C26883" s="1" t="s">
        <v>17</v>
      </c>
      <c r="D26883" s="1" t="s">
        <v>27</v>
      </c>
      <c r="E26883" s="1" t="s">
        <v>19</v>
      </c>
      <c r="F26883" s="1" t="s">
        <v>57</v>
      </c>
      <c r="G26883" s="2">
        <v>43685</v>
      </c>
      <c r="H26883" s="1" t="s">
        <v>66430</v>
      </c>
      <c r="I26883" s="1" t="s">
        <v>66431</v>
      </c>
      <c r="J26883" s="1" t="s">
        <v>1639</v>
      </c>
      <c r="K26883">
        <v>2735.03</v>
      </c>
      <c r="L26883" s="1" t="s">
        <v>18144</v>
      </c>
      <c r="M26883" s="2">
        <v>43691</v>
      </c>
      <c r="N26883">
        <v>6</v>
      </c>
      <c r="O26883" s="1" t="s">
        <v>3941</v>
      </c>
      <c r="P26883">
        <v>35941</v>
      </c>
    </row>
    <row r="26884" spans="1:16" x14ac:dyDescent="0.35">
      <c r="A26884" s="1" t="s">
        <v>66432</v>
      </c>
      <c r="B26884">
        <v>41</v>
      </c>
      <c r="C26884" s="1" t="s">
        <v>17</v>
      </c>
      <c r="D26884" s="1" t="s">
        <v>18</v>
      </c>
      <c r="E26884" s="1" t="s">
        <v>33</v>
      </c>
      <c r="F26884" s="1" t="s">
        <v>74</v>
      </c>
      <c r="G26884" s="2">
        <v>45279</v>
      </c>
      <c r="H26884" s="1" t="s">
        <v>66433</v>
      </c>
      <c r="I26884" s="1" t="s">
        <v>66434</v>
      </c>
      <c r="J26884" s="1" t="s">
        <v>1639</v>
      </c>
      <c r="K26884">
        <v>30881.360000000001</v>
      </c>
      <c r="L26884" s="1" t="s">
        <v>18144</v>
      </c>
      <c r="M26884" s="2">
        <v>45285</v>
      </c>
      <c r="N26884">
        <v>6</v>
      </c>
      <c r="O26884" s="1" t="s">
        <v>3941</v>
      </c>
      <c r="P26884">
        <v>35944</v>
      </c>
    </row>
    <row r="26885" spans="1:16" x14ac:dyDescent="0.35">
      <c r="A26885" s="1" t="s">
        <v>66435</v>
      </c>
      <c r="B26885">
        <v>37</v>
      </c>
      <c r="C26885" s="1" t="s">
        <v>17</v>
      </c>
      <c r="D26885" s="1" t="s">
        <v>27</v>
      </c>
      <c r="E26885" s="1" t="s">
        <v>73</v>
      </c>
      <c r="F26885" s="1" t="s">
        <v>29</v>
      </c>
      <c r="G26885" s="2">
        <v>43707</v>
      </c>
      <c r="H26885" s="1" t="s">
        <v>66436</v>
      </c>
      <c r="I26885" s="1" t="s">
        <v>65982</v>
      </c>
      <c r="J26885" s="1" t="s">
        <v>1639</v>
      </c>
      <c r="K26885">
        <v>46400.480000000003</v>
      </c>
      <c r="L26885" s="1" t="s">
        <v>18144</v>
      </c>
      <c r="M26885" s="2">
        <v>43721</v>
      </c>
      <c r="N26885">
        <v>14</v>
      </c>
      <c r="O26885" s="1" t="s">
        <v>3941</v>
      </c>
      <c r="P26885">
        <v>35945</v>
      </c>
    </row>
    <row r="26886" spans="1:16" x14ac:dyDescent="0.35">
      <c r="A26886" s="1" t="s">
        <v>37847</v>
      </c>
      <c r="B26886">
        <v>49</v>
      </c>
      <c r="C26886" s="1" t="s">
        <v>17</v>
      </c>
      <c r="D26886" s="1" t="s">
        <v>27</v>
      </c>
      <c r="E26886" s="1" t="s">
        <v>81</v>
      </c>
      <c r="F26886" s="1" t="s">
        <v>41</v>
      </c>
      <c r="G26886" s="2">
        <v>44628</v>
      </c>
      <c r="H26886" s="1" t="s">
        <v>66437</v>
      </c>
      <c r="I26886" s="1" t="s">
        <v>66438</v>
      </c>
      <c r="J26886" s="1" t="s">
        <v>1639</v>
      </c>
      <c r="K26886">
        <v>47716.94</v>
      </c>
      <c r="L26886" s="1" t="s">
        <v>18144</v>
      </c>
      <c r="M26886" s="2">
        <v>44643</v>
      </c>
      <c r="N26886">
        <v>15</v>
      </c>
      <c r="O26886" s="1" t="s">
        <v>3941</v>
      </c>
      <c r="P26886">
        <v>35946</v>
      </c>
    </row>
    <row r="26887" spans="1:16" x14ac:dyDescent="0.35">
      <c r="A26887" s="1" t="s">
        <v>14644</v>
      </c>
      <c r="B26887">
        <v>52</v>
      </c>
      <c r="C26887" s="1" t="s">
        <v>17</v>
      </c>
      <c r="D26887" s="1" t="s">
        <v>27</v>
      </c>
      <c r="E26887" s="1" t="s">
        <v>33</v>
      </c>
      <c r="F26887" s="1" t="s">
        <v>41</v>
      </c>
      <c r="G26887" s="2">
        <v>45034</v>
      </c>
      <c r="H26887" s="1" t="s">
        <v>66439</v>
      </c>
      <c r="I26887" s="1" t="s">
        <v>66440</v>
      </c>
      <c r="J26887" s="1" t="s">
        <v>1639</v>
      </c>
      <c r="K26887">
        <v>11641.01</v>
      </c>
      <c r="L26887" s="1" t="s">
        <v>18144</v>
      </c>
      <c r="M26887" s="2">
        <v>45039</v>
      </c>
      <c r="N26887">
        <v>5</v>
      </c>
      <c r="O26887" s="1" t="s">
        <v>3941</v>
      </c>
      <c r="P26887">
        <v>35947</v>
      </c>
    </row>
    <row r="26888" spans="1:16" x14ac:dyDescent="0.35">
      <c r="A26888" s="1" t="s">
        <v>66441</v>
      </c>
      <c r="B26888">
        <v>47</v>
      </c>
      <c r="C26888" s="1" t="s">
        <v>17</v>
      </c>
      <c r="D26888" s="1" t="s">
        <v>27</v>
      </c>
      <c r="E26888" s="1" t="s">
        <v>56</v>
      </c>
      <c r="F26888" s="1" t="s">
        <v>29</v>
      </c>
      <c r="G26888" s="2">
        <v>43930</v>
      </c>
      <c r="H26888" s="1" t="s">
        <v>66442</v>
      </c>
      <c r="I26888" s="1" t="s">
        <v>1846</v>
      </c>
      <c r="J26888" s="1" t="s">
        <v>1639</v>
      </c>
      <c r="K26888">
        <v>22344.41</v>
      </c>
      <c r="L26888" s="1" t="s">
        <v>18144</v>
      </c>
      <c r="M26888" s="2">
        <v>43933</v>
      </c>
      <c r="N26888">
        <v>3</v>
      </c>
      <c r="O26888" s="1" t="s">
        <v>3941</v>
      </c>
      <c r="P26888">
        <v>35949</v>
      </c>
    </row>
    <row r="26889" spans="1:16" x14ac:dyDescent="0.35">
      <c r="A26889" s="1" t="s">
        <v>66443</v>
      </c>
      <c r="B26889">
        <v>18</v>
      </c>
      <c r="C26889" s="1" t="s">
        <v>17</v>
      </c>
      <c r="D26889" s="1" t="s">
        <v>18</v>
      </c>
      <c r="E26889" s="1" t="s">
        <v>33</v>
      </c>
      <c r="F26889" s="1" t="s">
        <v>20</v>
      </c>
      <c r="G26889" s="2">
        <v>44780</v>
      </c>
      <c r="H26889" s="1" t="s">
        <v>66444</v>
      </c>
      <c r="I26889" s="1" t="s">
        <v>33084</v>
      </c>
      <c r="J26889" s="1" t="s">
        <v>1639</v>
      </c>
      <c r="K26889">
        <v>37812.71</v>
      </c>
      <c r="L26889" s="1" t="s">
        <v>18144</v>
      </c>
      <c r="M26889" s="2">
        <v>44794</v>
      </c>
      <c r="N26889">
        <v>14</v>
      </c>
      <c r="O26889" s="1" t="s">
        <v>3941</v>
      </c>
      <c r="P26889">
        <v>35950</v>
      </c>
    </row>
    <row r="26890" spans="1:16" x14ac:dyDescent="0.35">
      <c r="A26890" s="1" t="s">
        <v>66445</v>
      </c>
      <c r="B26890">
        <v>59</v>
      </c>
      <c r="C26890" s="1" t="s">
        <v>17</v>
      </c>
      <c r="D26890" s="1" t="s">
        <v>27</v>
      </c>
      <c r="E26890" s="1" t="s">
        <v>33</v>
      </c>
      <c r="F26890" s="1" t="s">
        <v>57</v>
      </c>
      <c r="G26890" s="2">
        <v>45366</v>
      </c>
      <c r="H26890" s="1" t="s">
        <v>66446</v>
      </c>
      <c r="I26890" s="1" t="s">
        <v>37692</v>
      </c>
      <c r="J26890" s="1" t="s">
        <v>1639</v>
      </c>
      <c r="K26890">
        <v>31917.42</v>
      </c>
      <c r="L26890" s="1" t="s">
        <v>18144</v>
      </c>
      <c r="M26890" s="2">
        <v>45380</v>
      </c>
      <c r="N26890">
        <v>14</v>
      </c>
      <c r="O26890" s="1" t="s">
        <v>3941</v>
      </c>
      <c r="P26890">
        <v>35951</v>
      </c>
    </row>
    <row r="26891" spans="1:16" x14ac:dyDescent="0.35">
      <c r="A26891" s="1" t="s">
        <v>66447</v>
      </c>
      <c r="B26891">
        <v>48</v>
      </c>
      <c r="C26891" s="1" t="s">
        <v>17</v>
      </c>
      <c r="D26891" s="1" t="s">
        <v>27</v>
      </c>
      <c r="E26891" s="1" t="s">
        <v>81</v>
      </c>
      <c r="F26891" s="1" t="s">
        <v>48</v>
      </c>
      <c r="G26891" s="2">
        <v>43861</v>
      </c>
      <c r="H26891" s="1" t="s">
        <v>66448</v>
      </c>
      <c r="I26891" s="1" t="s">
        <v>66449</v>
      </c>
      <c r="J26891" s="1" t="s">
        <v>1639</v>
      </c>
      <c r="K26891">
        <v>45671.88</v>
      </c>
      <c r="L26891" s="1" t="s">
        <v>18144</v>
      </c>
      <c r="M26891" s="2">
        <v>43867</v>
      </c>
      <c r="N26891">
        <v>6</v>
      </c>
      <c r="O26891" s="1" t="s">
        <v>3941</v>
      </c>
      <c r="P26891">
        <v>35952</v>
      </c>
    </row>
    <row r="26892" spans="1:16" x14ac:dyDescent="0.35">
      <c r="A26892" s="1" t="s">
        <v>56813</v>
      </c>
      <c r="B26892">
        <v>55</v>
      </c>
      <c r="C26892" s="1" t="s">
        <v>17</v>
      </c>
      <c r="D26892" s="1" t="s">
        <v>18</v>
      </c>
      <c r="E26892" s="1" t="s">
        <v>40</v>
      </c>
      <c r="F26892" s="1" t="s">
        <v>41</v>
      </c>
      <c r="G26892" s="2">
        <v>44211</v>
      </c>
      <c r="H26892" s="1" t="s">
        <v>13946</v>
      </c>
      <c r="I26892" s="1" t="s">
        <v>66450</v>
      </c>
      <c r="J26892" s="1" t="s">
        <v>1639</v>
      </c>
      <c r="K26892">
        <v>2688.89</v>
      </c>
      <c r="L26892" s="1" t="s">
        <v>18144</v>
      </c>
      <c r="M26892" s="2">
        <v>44228</v>
      </c>
      <c r="N26892">
        <v>17</v>
      </c>
      <c r="O26892" s="1" t="s">
        <v>3941</v>
      </c>
      <c r="P26892">
        <v>35953</v>
      </c>
    </row>
    <row r="26893" spans="1:16" x14ac:dyDescent="0.35">
      <c r="A26893" s="1" t="s">
        <v>66451</v>
      </c>
      <c r="B26893">
        <v>39</v>
      </c>
      <c r="C26893" s="1" t="s">
        <v>17</v>
      </c>
      <c r="D26893" s="1" t="s">
        <v>18</v>
      </c>
      <c r="E26893" s="1" t="s">
        <v>28</v>
      </c>
      <c r="F26893" s="1" t="s">
        <v>48</v>
      </c>
      <c r="G26893" s="2">
        <v>44797</v>
      </c>
      <c r="H26893" s="1" t="s">
        <v>66452</v>
      </c>
      <c r="I26893" s="1" t="s">
        <v>66453</v>
      </c>
      <c r="J26893" s="1" t="s">
        <v>1639</v>
      </c>
      <c r="K26893">
        <v>39492.47</v>
      </c>
      <c r="L26893" s="1" t="s">
        <v>18144</v>
      </c>
      <c r="M26893" s="2">
        <v>44812</v>
      </c>
      <c r="N26893">
        <v>15</v>
      </c>
      <c r="O26893" s="1" t="s">
        <v>3941</v>
      </c>
      <c r="P26893">
        <v>35954</v>
      </c>
    </row>
    <row r="26894" spans="1:16" x14ac:dyDescent="0.35">
      <c r="A26894" s="1" t="s">
        <v>66454</v>
      </c>
      <c r="B26894">
        <v>56</v>
      </c>
      <c r="C26894" s="1" t="s">
        <v>17</v>
      </c>
      <c r="D26894" s="1" t="s">
        <v>18</v>
      </c>
      <c r="E26894" s="1" t="s">
        <v>81</v>
      </c>
      <c r="F26894" s="1" t="s">
        <v>29</v>
      </c>
      <c r="G26894" s="2">
        <v>43851</v>
      </c>
      <c r="H26894" s="1" t="s">
        <v>39024</v>
      </c>
      <c r="I26894" s="1" t="s">
        <v>11999</v>
      </c>
      <c r="J26894" s="1" t="s">
        <v>1639</v>
      </c>
      <c r="K26894">
        <v>25273.26</v>
      </c>
      <c r="L26894" s="1" t="s">
        <v>18144</v>
      </c>
      <c r="M26894" s="2">
        <v>43878</v>
      </c>
      <c r="N26894">
        <v>27</v>
      </c>
      <c r="O26894" s="1" t="s">
        <v>3941</v>
      </c>
      <c r="P26894">
        <v>35955</v>
      </c>
    </row>
    <row r="26895" spans="1:16" x14ac:dyDescent="0.35">
      <c r="A26895" s="1" t="s">
        <v>66455</v>
      </c>
      <c r="B26895">
        <v>23</v>
      </c>
      <c r="C26895" s="1" t="s">
        <v>17</v>
      </c>
      <c r="D26895" s="1" t="s">
        <v>18</v>
      </c>
      <c r="E26895" s="1" t="s">
        <v>73</v>
      </c>
      <c r="F26895" s="1" t="s">
        <v>48</v>
      </c>
      <c r="G26895" s="2">
        <v>45227</v>
      </c>
      <c r="H26895" s="1" t="s">
        <v>66456</v>
      </c>
      <c r="I26895" s="1" t="s">
        <v>66457</v>
      </c>
      <c r="J26895" s="1" t="s">
        <v>1639</v>
      </c>
      <c r="K26895">
        <v>35672.5</v>
      </c>
      <c r="L26895" s="1" t="s">
        <v>18144</v>
      </c>
      <c r="M26895" s="2">
        <v>45247</v>
      </c>
      <c r="N26895">
        <v>20</v>
      </c>
      <c r="O26895" s="1" t="s">
        <v>3941</v>
      </c>
      <c r="P26895">
        <v>35956</v>
      </c>
    </row>
    <row r="26896" spans="1:16" x14ac:dyDescent="0.35">
      <c r="A26896" s="1" t="s">
        <v>66458</v>
      </c>
      <c r="B26896">
        <v>19</v>
      </c>
      <c r="C26896" s="1" t="s">
        <v>17</v>
      </c>
      <c r="D26896" s="1" t="s">
        <v>18</v>
      </c>
      <c r="E26896" s="1" t="s">
        <v>40</v>
      </c>
      <c r="F26896" s="1" t="s">
        <v>74</v>
      </c>
      <c r="G26896" s="2">
        <v>44831</v>
      </c>
      <c r="H26896" s="1" t="s">
        <v>66459</v>
      </c>
      <c r="I26896" s="1" t="s">
        <v>66460</v>
      </c>
      <c r="J26896" s="1" t="s">
        <v>1639</v>
      </c>
      <c r="K26896">
        <v>16576.849999999999</v>
      </c>
      <c r="L26896" s="1" t="s">
        <v>18144</v>
      </c>
      <c r="M26896" s="2">
        <v>44838</v>
      </c>
      <c r="N26896">
        <v>7</v>
      </c>
      <c r="O26896" s="1" t="s">
        <v>3941</v>
      </c>
      <c r="P26896">
        <v>35957</v>
      </c>
    </row>
    <row r="26897" spans="1:16" x14ac:dyDescent="0.35">
      <c r="A26897" s="1" t="s">
        <v>48327</v>
      </c>
      <c r="B26897">
        <v>45</v>
      </c>
      <c r="C26897" s="1" t="s">
        <v>17</v>
      </c>
      <c r="D26897" s="1" t="s">
        <v>18</v>
      </c>
      <c r="E26897" s="1" t="s">
        <v>73</v>
      </c>
      <c r="F26897" s="1" t="s">
        <v>41</v>
      </c>
      <c r="G26897" s="2">
        <v>44806</v>
      </c>
      <c r="H26897" s="1" t="s">
        <v>66461</v>
      </c>
      <c r="I26897" s="1" t="s">
        <v>66462</v>
      </c>
      <c r="J26897" s="1" t="s">
        <v>1639</v>
      </c>
      <c r="K26897">
        <v>39818.19</v>
      </c>
      <c r="L26897" s="1" t="s">
        <v>18144</v>
      </c>
      <c r="M26897" s="2">
        <v>44814</v>
      </c>
      <c r="N26897">
        <v>8</v>
      </c>
      <c r="O26897" s="1" t="s">
        <v>3941</v>
      </c>
      <c r="P26897">
        <v>35958</v>
      </c>
    </row>
    <row r="26898" spans="1:16" x14ac:dyDescent="0.35">
      <c r="A26898" s="1" t="s">
        <v>66463</v>
      </c>
      <c r="B26898">
        <v>30</v>
      </c>
      <c r="C26898" s="1" t="s">
        <v>17</v>
      </c>
      <c r="D26898" s="1" t="s">
        <v>27</v>
      </c>
      <c r="E26898" s="1" t="s">
        <v>52</v>
      </c>
      <c r="F26898" s="1" t="s">
        <v>29</v>
      </c>
      <c r="G26898" s="2">
        <v>44209</v>
      </c>
      <c r="H26898" s="1" t="s">
        <v>66464</v>
      </c>
      <c r="I26898" s="1" t="s">
        <v>66465</v>
      </c>
      <c r="J26898" s="1" t="s">
        <v>1639</v>
      </c>
      <c r="K26898">
        <v>12000.87</v>
      </c>
      <c r="L26898" s="1" t="s">
        <v>18144</v>
      </c>
      <c r="M26898" s="2">
        <v>44225</v>
      </c>
      <c r="N26898">
        <v>16</v>
      </c>
      <c r="O26898" s="1" t="s">
        <v>3941</v>
      </c>
      <c r="P26898">
        <v>35959</v>
      </c>
    </row>
    <row r="26899" spans="1:16" x14ac:dyDescent="0.35">
      <c r="A26899" s="1" t="s">
        <v>66305</v>
      </c>
      <c r="B26899">
        <v>48</v>
      </c>
      <c r="C26899" s="1" t="s">
        <v>17</v>
      </c>
      <c r="D26899" s="1" t="s">
        <v>27</v>
      </c>
      <c r="E26899" s="1" t="s">
        <v>81</v>
      </c>
      <c r="F26899" s="1" t="s">
        <v>57</v>
      </c>
      <c r="G26899" s="2">
        <v>45341</v>
      </c>
      <c r="H26899" s="1" t="s">
        <v>66466</v>
      </c>
      <c r="I26899" s="1" t="s">
        <v>40696</v>
      </c>
      <c r="J26899" s="1" t="s">
        <v>1639</v>
      </c>
      <c r="K26899">
        <v>32627.32</v>
      </c>
      <c r="L26899" s="1" t="s">
        <v>18144</v>
      </c>
      <c r="M26899" s="2">
        <v>45366</v>
      </c>
      <c r="N26899">
        <v>25</v>
      </c>
      <c r="O26899" s="1" t="s">
        <v>3941</v>
      </c>
      <c r="P26899">
        <v>35960</v>
      </c>
    </row>
    <row r="26900" spans="1:16" x14ac:dyDescent="0.35">
      <c r="A26900" s="1" t="s">
        <v>47906</v>
      </c>
      <c r="B26900">
        <v>38</v>
      </c>
      <c r="C26900" s="1" t="s">
        <v>17</v>
      </c>
      <c r="D26900" s="1" t="s">
        <v>18</v>
      </c>
      <c r="E26900" s="1" t="s">
        <v>56</v>
      </c>
      <c r="F26900" s="1" t="s">
        <v>57</v>
      </c>
      <c r="G26900" s="2">
        <v>43749</v>
      </c>
      <c r="H26900" s="1" t="s">
        <v>55568</v>
      </c>
      <c r="I26900" s="1" t="s">
        <v>55897</v>
      </c>
      <c r="J26900" s="1" t="s">
        <v>1639</v>
      </c>
      <c r="K26900">
        <v>39432.080000000002</v>
      </c>
      <c r="L26900" s="1" t="s">
        <v>18144</v>
      </c>
      <c r="M26900" s="2">
        <v>43774</v>
      </c>
      <c r="N26900">
        <v>25</v>
      </c>
      <c r="O26900" s="1" t="s">
        <v>3941</v>
      </c>
      <c r="P26900">
        <v>35962</v>
      </c>
    </row>
    <row r="26901" spans="1:16" x14ac:dyDescent="0.35">
      <c r="A26901" s="1" t="s">
        <v>51520</v>
      </c>
      <c r="B26901">
        <v>38</v>
      </c>
      <c r="C26901" s="1" t="s">
        <v>17</v>
      </c>
      <c r="D26901" s="1" t="s">
        <v>18</v>
      </c>
      <c r="E26901" s="1" t="s">
        <v>33</v>
      </c>
      <c r="F26901" s="1" t="s">
        <v>57</v>
      </c>
      <c r="G26901" s="2">
        <v>44959</v>
      </c>
      <c r="H26901" s="1" t="s">
        <v>66467</v>
      </c>
      <c r="I26901" s="1" t="s">
        <v>24449</v>
      </c>
      <c r="J26901" s="1" t="s">
        <v>1639</v>
      </c>
      <c r="K26901">
        <v>41195.99</v>
      </c>
      <c r="L26901" s="1" t="s">
        <v>18144</v>
      </c>
      <c r="M26901" s="2">
        <v>44968</v>
      </c>
      <c r="N26901">
        <v>9</v>
      </c>
      <c r="O26901" s="1" t="s">
        <v>3941</v>
      </c>
      <c r="P26901">
        <v>35963</v>
      </c>
    </row>
    <row r="26902" spans="1:16" x14ac:dyDescent="0.35">
      <c r="A26902" s="1" t="s">
        <v>66468</v>
      </c>
      <c r="B26902">
        <v>56</v>
      </c>
      <c r="C26902" s="1" t="s">
        <v>17</v>
      </c>
      <c r="D26902" s="1" t="s">
        <v>27</v>
      </c>
      <c r="E26902" s="1" t="s">
        <v>33</v>
      </c>
      <c r="F26902" s="1" t="s">
        <v>41</v>
      </c>
      <c r="G26902" s="2">
        <v>45270</v>
      </c>
      <c r="H26902" s="1" t="s">
        <v>66469</v>
      </c>
      <c r="I26902" s="1" t="s">
        <v>66470</v>
      </c>
      <c r="J26902" s="1" t="s">
        <v>1639</v>
      </c>
      <c r="K26902">
        <v>16287.42</v>
      </c>
      <c r="L26902" s="1" t="s">
        <v>18144</v>
      </c>
      <c r="M26902" s="2">
        <v>45281</v>
      </c>
      <c r="N26902">
        <v>11</v>
      </c>
      <c r="O26902" s="1" t="s">
        <v>3941</v>
      </c>
      <c r="P26902">
        <v>35965</v>
      </c>
    </row>
    <row r="26903" spans="1:16" x14ac:dyDescent="0.35">
      <c r="A26903" s="1" t="s">
        <v>31309</v>
      </c>
      <c r="B26903">
        <v>36</v>
      </c>
      <c r="C26903" s="1" t="s">
        <v>17</v>
      </c>
      <c r="D26903" s="1" t="s">
        <v>18</v>
      </c>
      <c r="E26903" s="1" t="s">
        <v>56</v>
      </c>
      <c r="F26903" s="1" t="s">
        <v>41</v>
      </c>
      <c r="G26903" s="2">
        <v>43886</v>
      </c>
      <c r="H26903" s="1" t="s">
        <v>520</v>
      </c>
      <c r="I26903" s="1" t="s">
        <v>66471</v>
      </c>
      <c r="J26903" s="1" t="s">
        <v>1639</v>
      </c>
      <c r="K26903">
        <v>18315.990000000002</v>
      </c>
      <c r="L26903" s="1" t="s">
        <v>18144</v>
      </c>
      <c r="M26903" s="2">
        <v>43915</v>
      </c>
      <c r="N26903">
        <v>29</v>
      </c>
      <c r="O26903" s="1" t="s">
        <v>3941</v>
      </c>
      <c r="P26903">
        <v>35967</v>
      </c>
    </row>
    <row r="26904" spans="1:16" x14ac:dyDescent="0.35">
      <c r="A26904" s="1" t="s">
        <v>66472</v>
      </c>
      <c r="B26904">
        <v>24</v>
      </c>
      <c r="C26904" s="1" t="s">
        <v>17</v>
      </c>
      <c r="D26904" s="1" t="s">
        <v>18</v>
      </c>
      <c r="E26904" s="1" t="s">
        <v>73</v>
      </c>
      <c r="F26904" s="1" t="s">
        <v>29</v>
      </c>
      <c r="G26904" s="2">
        <v>44763</v>
      </c>
      <c r="H26904" s="1" t="s">
        <v>66473</v>
      </c>
      <c r="I26904" s="1" t="s">
        <v>66474</v>
      </c>
      <c r="J26904" s="1" t="s">
        <v>1639</v>
      </c>
      <c r="K26904">
        <v>9342.36</v>
      </c>
      <c r="L26904" s="1" t="s">
        <v>18144</v>
      </c>
      <c r="M26904" s="2">
        <v>44779</v>
      </c>
      <c r="N26904">
        <v>16</v>
      </c>
      <c r="O26904" s="1" t="s">
        <v>3941</v>
      </c>
      <c r="P26904">
        <v>35968</v>
      </c>
    </row>
    <row r="26905" spans="1:16" x14ac:dyDescent="0.35">
      <c r="A26905" s="1" t="s">
        <v>66475</v>
      </c>
      <c r="B26905">
        <v>34</v>
      </c>
      <c r="C26905" s="1" t="s">
        <v>17</v>
      </c>
      <c r="D26905" s="1" t="s">
        <v>18</v>
      </c>
      <c r="E26905" s="1" t="s">
        <v>40</v>
      </c>
      <c r="F26905" s="1" t="s">
        <v>57</v>
      </c>
      <c r="G26905" s="2">
        <v>44965</v>
      </c>
      <c r="H26905" s="1" t="s">
        <v>21429</v>
      </c>
      <c r="I26905" s="1" t="s">
        <v>66476</v>
      </c>
      <c r="J26905" s="1" t="s">
        <v>1639</v>
      </c>
      <c r="K26905">
        <v>46549.919999999998</v>
      </c>
      <c r="L26905" s="1" t="s">
        <v>18144</v>
      </c>
      <c r="M26905" s="2">
        <v>44977</v>
      </c>
      <c r="N26905">
        <v>12</v>
      </c>
      <c r="O26905" s="1" t="s">
        <v>3941</v>
      </c>
      <c r="P26905">
        <v>35969</v>
      </c>
    </row>
    <row r="26906" spans="1:16" x14ac:dyDescent="0.35">
      <c r="A26906" s="1" t="s">
        <v>66477</v>
      </c>
      <c r="B26906">
        <v>25</v>
      </c>
      <c r="C26906" s="1" t="s">
        <v>17</v>
      </c>
      <c r="D26906" s="1" t="s">
        <v>27</v>
      </c>
      <c r="E26906" s="1" t="s">
        <v>52</v>
      </c>
      <c r="F26906" s="1" t="s">
        <v>57</v>
      </c>
      <c r="G26906" s="2">
        <v>44019</v>
      </c>
      <c r="H26906" s="1" t="s">
        <v>66478</v>
      </c>
      <c r="I26906" s="1" t="s">
        <v>4109</v>
      </c>
      <c r="J26906" s="1" t="s">
        <v>1639</v>
      </c>
      <c r="K26906">
        <v>21114.71</v>
      </c>
      <c r="L26906" s="1" t="s">
        <v>18144</v>
      </c>
      <c r="M26906" s="2">
        <v>44036</v>
      </c>
      <c r="N26906">
        <v>17</v>
      </c>
      <c r="O26906" s="1" t="s">
        <v>3941</v>
      </c>
      <c r="P26906">
        <v>35972</v>
      </c>
    </row>
    <row r="26907" spans="1:16" x14ac:dyDescent="0.35">
      <c r="A26907" s="1" t="s">
        <v>38763</v>
      </c>
      <c r="B26907">
        <v>32</v>
      </c>
      <c r="C26907" s="1" t="s">
        <v>17</v>
      </c>
      <c r="D26907" s="1" t="s">
        <v>27</v>
      </c>
      <c r="E26907" s="1" t="s">
        <v>28</v>
      </c>
      <c r="F26907" s="1" t="s">
        <v>57</v>
      </c>
      <c r="G26907" s="2">
        <v>44328</v>
      </c>
      <c r="H26907" s="1" t="s">
        <v>47058</v>
      </c>
      <c r="I26907" s="1" t="s">
        <v>66479</v>
      </c>
      <c r="J26907" s="1" t="s">
        <v>1639</v>
      </c>
      <c r="K26907">
        <v>43870.18</v>
      </c>
      <c r="L26907" s="1" t="s">
        <v>18144</v>
      </c>
      <c r="M26907" s="2">
        <v>44338</v>
      </c>
      <c r="N26907">
        <v>10</v>
      </c>
      <c r="O26907" s="1" t="s">
        <v>3941</v>
      </c>
      <c r="P26907">
        <v>35973</v>
      </c>
    </row>
    <row r="26908" spans="1:16" x14ac:dyDescent="0.35">
      <c r="A26908" s="1" t="s">
        <v>24962</v>
      </c>
      <c r="B26908">
        <v>27</v>
      </c>
      <c r="C26908" s="1" t="s">
        <v>17</v>
      </c>
      <c r="D26908" s="1" t="s">
        <v>18</v>
      </c>
      <c r="E26908" s="1" t="s">
        <v>81</v>
      </c>
      <c r="F26908" s="1" t="s">
        <v>41</v>
      </c>
      <c r="G26908" s="2">
        <v>44957</v>
      </c>
      <c r="H26908" s="1" t="s">
        <v>841</v>
      </c>
      <c r="I26908" s="1" t="s">
        <v>66480</v>
      </c>
      <c r="J26908" s="1" t="s">
        <v>1639</v>
      </c>
      <c r="K26908">
        <v>15437.49</v>
      </c>
      <c r="L26908" s="1" t="s">
        <v>18144</v>
      </c>
      <c r="M26908" s="2">
        <v>44981</v>
      </c>
      <c r="N26908">
        <v>24</v>
      </c>
      <c r="O26908" s="1" t="s">
        <v>3941</v>
      </c>
      <c r="P26908">
        <v>35974</v>
      </c>
    </row>
    <row r="26909" spans="1:16" x14ac:dyDescent="0.35">
      <c r="A26909" s="1" t="s">
        <v>66481</v>
      </c>
      <c r="B26909">
        <v>36</v>
      </c>
      <c r="C26909" s="1" t="s">
        <v>17</v>
      </c>
      <c r="D26909" s="1" t="s">
        <v>27</v>
      </c>
      <c r="E26909" s="1" t="s">
        <v>73</v>
      </c>
      <c r="F26909" s="1" t="s">
        <v>74</v>
      </c>
      <c r="G26909" s="2">
        <v>44772</v>
      </c>
      <c r="H26909" s="1" t="s">
        <v>66482</v>
      </c>
      <c r="I26909" s="1" t="s">
        <v>11340</v>
      </c>
      <c r="J26909" s="1" t="s">
        <v>1639</v>
      </c>
      <c r="K26909">
        <v>25536.57</v>
      </c>
      <c r="L26909" s="1" t="s">
        <v>18144</v>
      </c>
      <c r="M26909" s="2">
        <v>44790</v>
      </c>
      <c r="N26909">
        <v>18</v>
      </c>
      <c r="O26909" s="1" t="s">
        <v>3941</v>
      </c>
      <c r="P26909">
        <v>35975</v>
      </c>
    </row>
    <row r="26910" spans="1:16" x14ac:dyDescent="0.35">
      <c r="A26910" s="1" t="s">
        <v>5966</v>
      </c>
      <c r="B26910">
        <v>55</v>
      </c>
      <c r="C26910" s="1" t="s">
        <v>17</v>
      </c>
      <c r="D26910" s="1" t="s">
        <v>18</v>
      </c>
      <c r="E26910" s="1" t="s">
        <v>40</v>
      </c>
      <c r="F26910" s="1" t="s">
        <v>74</v>
      </c>
      <c r="G26910" s="2">
        <v>43828</v>
      </c>
      <c r="H26910" s="1" t="s">
        <v>8686</v>
      </c>
      <c r="I26910" s="1" t="s">
        <v>66483</v>
      </c>
      <c r="J26910" s="1" t="s">
        <v>1639</v>
      </c>
      <c r="K26910">
        <v>1123.1199999999999</v>
      </c>
      <c r="L26910" s="1" t="s">
        <v>18144</v>
      </c>
      <c r="M26910" s="2">
        <v>43854</v>
      </c>
      <c r="N26910">
        <v>26</v>
      </c>
      <c r="O26910" s="1" t="s">
        <v>3941</v>
      </c>
      <c r="P26910">
        <v>35977</v>
      </c>
    </row>
    <row r="26911" spans="1:16" x14ac:dyDescent="0.35">
      <c r="A26911" s="1" t="s">
        <v>31887</v>
      </c>
      <c r="B26911">
        <v>28</v>
      </c>
      <c r="C26911" s="1" t="s">
        <v>17</v>
      </c>
      <c r="D26911" s="1" t="s">
        <v>27</v>
      </c>
      <c r="E26911" s="1" t="s">
        <v>81</v>
      </c>
      <c r="F26911" s="1" t="s">
        <v>57</v>
      </c>
      <c r="G26911" s="2">
        <v>44154</v>
      </c>
      <c r="H26911" s="1" t="s">
        <v>66484</v>
      </c>
      <c r="I26911" s="1" t="s">
        <v>66485</v>
      </c>
      <c r="J26911" s="1" t="s">
        <v>1639</v>
      </c>
      <c r="K26911">
        <v>13959.85</v>
      </c>
      <c r="L26911" s="1" t="s">
        <v>18144</v>
      </c>
      <c r="M26911" s="2">
        <v>44162</v>
      </c>
      <c r="N26911">
        <v>8</v>
      </c>
      <c r="O26911" s="1" t="s">
        <v>3941</v>
      </c>
      <c r="P26911">
        <v>35978</v>
      </c>
    </row>
    <row r="26912" spans="1:16" x14ac:dyDescent="0.35">
      <c r="A26912" s="1" t="s">
        <v>66486</v>
      </c>
      <c r="B26912">
        <v>42</v>
      </c>
      <c r="C26912" s="1" t="s">
        <v>17</v>
      </c>
      <c r="D26912" s="1" t="s">
        <v>27</v>
      </c>
      <c r="E26912" s="1" t="s">
        <v>52</v>
      </c>
      <c r="F26912" s="1" t="s">
        <v>29</v>
      </c>
      <c r="G26912" s="2">
        <v>44299</v>
      </c>
      <c r="H26912" s="1" t="s">
        <v>28350</v>
      </c>
      <c r="I26912" s="1" t="s">
        <v>66487</v>
      </c>
      <c r="J26912" s="1" t="s">
        <v>1639</v>
      </c>
      <c r="K26912">
        <v>2390.0300000000002</v>
      </c>
      <c r="L26912" s="1" t="s">
        <v>18144</v>
      </c>
      <c r="M26912" s="2">
        <v>44302</v>
      </c>
      <c r="N26912">
        <v>3</v>
      </c>
      <c r="O26912" s="1" t="s">
        <v>3941</v>
      </c>
      <c r="P26912">
        <v>35981</v>
      </c>
    </row>
    <row r="26913" spans="1:16" x14ac:dyDescent="0.35">
      <c r="A26913" s="1" t="s">
        <v>66488</v>
      </c>
      <c r="B26913">
        <v>53</v>
      </c>
      <c r="C26913" s="1" t="s">
        <v>17</v>
      </c>
      <c r="D26913" s="1" t="s">
        <v>27</v>
      </c>
      <c r="E26913" s="1" t="s">
        <v>28</v>
      </c>
      <c r="F26913" s="1" t="s">
        <v>57</v>
      </c>
      <c r="G26913" s="2">
        <v>44430</v>
      </c>
      <c r="H26913" s="1" t="s">
        <v>66489</v>
      </c>
      <c r="I26913" s="1" t="s">
        <v>66490</v>
      </c>
      <c r="J26913" s="1" t="s">
        <v>1639</v>
      </c>
      <c r="K26913">
        <v>47954.5</v>
      </c>
      <c r="L26913" s="1" t="s">
        <v>18144</v>
      </c>
      <c r="M26913" s="2">
        <v>44454</v>
      </c>
      <c r="N26913">
        <v>24</v>
      </c>
      <c r="O26913" s="1" t="s">
        <v>3941</v>
      </c>
      <c r="P26913">
        <v>35982</v>
      </c>
    </row>
    <row r="26914" spans="1:16" x14ac:dyDescent="0.35">
      <c r="A26914" s="1" t="s">
        <v>66491</v>
      </c>
      <c r="B26914">
        <v>23</v>
      </c>
      <c r="C26914" s="1" t="s">
        <v>17</v>
      </c>
      <c r="D26914" s="1" t="s">
        <v>27</v>
      </c>
      <c r="E26914" s="1" t="s">
        <v>33</v>
      </c>
      <c r="F26914" s="1" t="s">
        <v>20</v>
      </c>
      <c r="G26914" s="2">
        <v>43900</v>
      </c>
      <c r="H26914" s="1" t="s">
        <v>66492</v>
      </c>
      <c r="I26914" s="1" t="s">
        <v>18189</v>
      </c>
      <c r="J26914" s="1" t="s">
        <v>1639</v>
      </c>
      <c r="K26914">
        <v>31540.62</v>
      </c>
      <c r="L26914" s="1" t="s">
        <v>18144</v>
      </c>
      <c r="M26914" s="2">
        <v>43923</v>
      </c>
      <c r="N26914">
        <v>23</v>
      </c>
      <c r="O26914" s="1" t="s">
        <v>3941</v>
      </c>
      <c r="P26914">
        <v>35983</v>
      </c>
    </row>
    <row r="26915" spans="1:16" x14ac:dyDescent="0.35">
      <c r="A26915" s="1" t="s">
        <v>66493</v>
      </c>
      <c r="B26915">
        <v>29</v>
      </c>
      <c r="C26915" s="1" t="s">
        <v>17</v>
      </c>
      <c r="D26915" s="1" t="s">
        <v>18</v>
      </c>
      <c r="E26915" s="1" t="s">
        <v>81</v>
      </c>
      <c r="F26915" s="1" t="s">
        <v>48</v>
      </c>
      <c r="G26915" s="2">
        <v>43779</v>
      </c>
      <c r="H26915" s="1" t="s">
        <v>66494</v>
      </c>
      <c r="I26915" s="1" t="s">
        <v>66495</v>
      </c>
      <c r="J26915" s="1" t="s">
        <v>1639</v>
      </c>
      <c r="K26915">
        <v>1815.76</v>
      </c>
      <c r="L26915" s="1" t="s">
        <v>18144</v>
      </c>
      <c r="M26915" s="2">
        <v>43790</v>
      </c>
      <c r="N26915">
        <v>11</v>
      </c>
      <c r="O26915" s="1" t="s">
        <v>3941</v>
      </c>
      <c r="P26915">
        <v>35984</v>
      </c>
    </row>
    <row r="26916" spans="1:16" x14ac:dyDescent="0.35">
      <c r="A26916" s="1" t="s">
        <v>66496</v>
      </c>
      <c r="B26916">
        <v>37</v>
      </c>
      <c r="C26916" s="1" t="s">
        <v>17</v>
      </c>
      <c r="D26916" s="1" t="s">
        <v>18</v>
      </c>
      <c r="E26916" s="1" t="s">
        <v>73</v>
      </c>
      <c r="F26916" s="1" t="s">
        <v>41</v>
      </c>
      <c r="G26916" s="2">
        <v>45305</v>
      </c>
      <c r="H26916" s="1" t="s">
        <v>66497</v>
      </c>
      <c r="I26916" s="1" t="s">
        <v>66498</v>
      </c>
      <c r="J26916" s="1" t="s">
        <v>1639</v>
      </c>
      <c r="K26916">
        <v>23643.83</v>
      </c>
      <c r="L26916" s="1" t="s">
        <v>18144</v>
      </c>
      <c r="M26916" s="2">
        <v>45325</v>
      </c>
      <c r="N26916">
        <v>20</v>
      </c>
      <c r="O26916" s="1" t="s">
        <v>3941</v>
      </c>
      <c r="P26916">
        <v>35985</v>
      </c>
    </row>
    <row r="26917" spans="1:16" x14ac:dyDescent="0.35">
      <c r="A26917" s="1" t="s">
        <v>66499</v>
      </c>
      <c r="B26917">
        <v>59</v>
      </c>
      <c r="C26917" s="1" t="s">
        <v>17</v>
      </c>
      <c r="D26917" s="1" t="s">
        <v>27</v>
      </c>
      <c r="E26917" s="1" t="s">
        <v>52</v>
      </c>
      <c r="F26917" s="1" t="s">
        <v>48</v>
      </c>
      <c r="G26917" s="2">
        <v>44426</v>
      </c>
      <c r="H26917" s="1" t="s">
        <v>66500</v>
      </c>
      <c r="I26917" s="1" t="s">
        <v>66501</v>
      </c>
      <c r="J26917" s="1" t="s">
        <v>1639</v>
      </c>
      <c r="K26917">
        <v>46369.69</v>
      </c>
      <c r="L26917" s="1" t="s">
        <v>18144</v>
      </c>
      <c r="M26917" s="2">
        <v>44449</v>
      </c>
      <c r="N26917">
        <v>23</v>
      </c>
      <c r="O26917" s="1" t="s">
        <v>3941</v>
      </c>
      <c r="P26917">
        <v>35986</v>
      </c>
    </row>
    <row r="26918" spans="1:16" x14ac:dyDescent="0.35">
      <c r="A26918" s="1" t="s">
        <v>66502</v>
      </c>
      <c r="B26918">
        <v>45</v>
      </c>
      <c r="C26918" s="1" t="s">
        <v>17</v>
      </c>
      <c r="D26918" s="1" t="s">
        <v>18</v>
      </c>
      <c r="E26918" s="1" t="s">
        <v>52</v>
      </c>
      <c r="F26918" s="1" t="s">
        <v>57</v>
      </c>
      <c r="G26918" s="2">
        <v>45269</v>
      </c>
      <c r="H26918" s="1" t="s">
        <v>42266</v>
      </c>
      <c r="I26918" s="1" t="s">
        <v>66503</v>
      </c>
      <c r="J26918" s="1" t="s">
        <v>1639</v>
      </c>
      <c r="K26918">
        <v>22909.47</v>
      </c>
      <c r="L26918" s="1" t="s">
        <v>18144</v>
      </c>
      <c r="M26918" s="2">
        <v>45282</v>
      </c>
      <c r="N26918">
        <v>13</v>
      </c>
      <c r="O26918" s="1" t="s">
        <v>3941</v>
      </c>
      <c r="P26918">
        <v>35987</v>
      </c>
    </row>
    <row r="26919" spans="1:16" x14ac:dyDescent="0.35">
      <c r="A26919" s="1" t="s">
        <v>52727</v>
      </c>
      <c r="B26919">
        <v>28</v>
      </c>
      <c r="C26919" s="1" t="s">
        <v>17</v>
      </c>
      <c r="D26919" s="1" t="s">
        <v>18</v>
      </c>
      <c r="E26919" s="1" t="s">
        <v>56</v>
      </c>
      <c r="F26919" s="1" t="s">
        <v>74</v>
      </c>
      <c r="G26919" s="2">
        <v>44832</v>
      </c>
      <c r="H26919" s="1" t="s">
        <v>66504</v>
      </c>
      <c r="I26919" s="1" t="s">
        <v>66505</v>
      </c>
      <c r="J26919" s="1" t="s">
        <v>1639</v>
      </c>
      <c r="K26919">
        <v>15294.2</v>
      </c>
      <c r="L26919" s="1" t="s">
        <v>18144</v>
      </c>
      <c r="M26919" s="2">
        <v>44840</v>
      </c>
      <c r="N26919">
        <v>8</v>
      </c>
      <c r="O26919" s="1" t="s">
        <v>3941</v>
      </c>
      <c r="P26919">
        <v>35988</v>
      </c>
    </row>
    <row r="26920" spans="1:16" x14ac:dyDescent="0.35">
      <c r="A26920" s="1" t="s">
        <v>66506</v>
      </c>
      <c r="B26920">
        <v>31</v>
      </c>
      <c r="C26920" s="1" t="s">
        <v>17</v>
      </c>
      <c r="D26920" s="1" t="s">
        <v>27</v>
      </c>
      <c r="E26920" s="1" t="s">
        <v>40</v>
      </c>
      <c r="F26920" s="1" t="s">
        <v>48</v>
      </c>
      <c r="G26920" s="2">
        <v>45104</v>
      </c>
      <c r="H26920" s="1" t="s">
        <v>7339</v>
      </c>
      <c r="I26920" s="1" t="s">
        <v>66507</v>
      </c>
      <c r="J26920" s="1" t="s">
        <v>1639</v>
      </c>
      <c r="K26920">
        <v>41931.68</v>
      </c>
      <c r="L26920" s="1" t="s">
        <v>18144</v>
      </c>
      <c r="M26920" s="2">
        <v>45121</v>
      </c>
      <c r="N26920">
        <v>17</v>
      </c>
      <c r="O26920" s="1" t="s">
        <v>3941</v>
      </c>
      <c r="P26920">
        <v>35990</v>
      </c>
    </row>
    <row r="26921" spans="1:16" x14ac:dyDescent="0.35">
      <c r="A26921" s="1" t="s">
        <v>66508</v>
      </c>
      <c r="B26921">
        <v>26</v>
      </c>
      <c r="C26921" s="1" t="s">
        <v>17</v>
      </c>
      <c r="D26921" s="1" t="s">
        <v>27</v>
      </c>
      <c r="E26921" s="1" t="s">
        <v>33</v>
      </c>
      <c r="F26921" s="1" t="s">
        <v>20</v>
      </c>
      <c r="G26921" s="2">
        <v>45141</v>
      </c>
      <c r="H26921" s="1" t="s">
        <v>66509</v>
      </c>
      <c r="I26921" s="1" t="s">
        <v>39078</v>
      </c>
      <c r="J26921" s="1" t="s">
        <v>1639</v>
      </c>
      <c r="K26921">
        <v>23578.66</v>
      </c>
      <c r="L26921" s="1" t="s">
        <v>18144</v>
      </c>
      <c r="M26921" s="2">
        <v>45143</v>
      </c>
      <c r="N26921">
        <v>2</v>
      </c>
      <c r="O26921" s="1" t="s">
        <v>3941</v>
      </c>
      <c r="P26921">
        <v>35991</v>
      </c>
    </row>
    <row r="26922" spans="1:16" x14ac:dyDescent="0.35">
      <c r="A26922" s="1" t="s">
        <v>66510</v>
      </c>
      <c r="B26922">
        <v>43</v>
      </c>
      <c r="C26922" s="1" t="s">
        <v>17</v>
      </c>
      <c r="D26922" s="1" t="s">
        <v>27</v>
      </c>
      <c r="E26922" s="1" t="s">
        <v>19</v>
      </c>
      <c r="F26922" s="1" t="s">
        <v>48</v>
      </c>
      <c r="G26922" s="2">
        <v>43668</v>
      </c>
      <c r="H26922" s="1" t="s">
        <v>50143</v>
      </c>
      <c r="I26922" s="1" t="s">
        <v>2612</v>
      </c>
      <c r="J26922" s="1" t="s">
        <v>1639</v>
      </c>
      <c r="K26922">
        <v>11583.98</v>
      </c>
      <c r="L26922" s="1" t="s">
        <v>18144</v>
      </c>
      <c r="M26922" s="2">
        <v>43671</v>
      </c>
      <c r="N26922">
        <v>3</v>
      </c>
      <c r="O26922" s="1" t="s">
        <v>3941</v>
      </c>
      <c r="P26922">
        <v>35992</v>
      </c>
    </row>
    <row r="26923" spans="1:16" x14ac:dyDescent="0.35">
      <c r="A26923" s="1" t="s">
        <v>66511</v>
      </c>
      <c r="B26923">
        <v>31</v>
      </c>
      <c r="C26923" s="1" t="s">
        <v>17</v>
      </c>
      <c r="D26923" s="1" t="s">
        <v>18</v>
      </c>
      <c r="E26923" s="1" t="s">
        <v>33</v>
      </c>
      <c r="F26923" s="1" t="s">
        <v>57</v>
      </c>
      <c r="G26923" s="2">
        <v>45230</v>
      </c>
      <c r="H26923" s="1" t="s">
        <v>26163</v>
      </c>
      <c r="I26923" s="1" t="s">
        <v>50566</v>
      </c>
      <c r="J26923" s="1" t="s">
        <v>1639</v>
      </c>
      <c r="K26923">
        <v>32927.24</v>
      </c>
      <c r="L26923" s="1" t="s">
        <v>18144</v>
      </c>
      <c r="M26923" s="2">
        <v>45245</v>
      </c>
      <c r="N26923">
        <v>15</v>
      </c>
      <c r="O26923" s="1" t="s">
        <v>3941</v>
      </c>
      <c r="P26923">
        <v>35993</v>
      </c>
    </row>
    <row r="26924" spans="1:16" x14ac:dyDescent="0.35">
      <c r="A26924" s="1" t="s">
        <v>66512</v>
      </c>
      <c r="B26924">
        <v>35</v>
      </c>
      <c r="C26924" s="1" t="s">
        <v>17</v>
      </c>
      <c r="D26924" s="1" t="s">
        <v>27</v>
      </c>
      <c r="E26924" s="1" t="s">
        <v>19</v>
      </c>
      <c r="F26924" s="1" t="s">
        <v>57</v>
      </c>
      <c r="G26924" s="2">
        <v>45108</v>
      </c>
      <c r="H26924" s="1" t="s">
        <v>55869</v>
      </c>
      <c r="I26924" s="1" t="s">
        <v>66513</v>
      </c>
      <c r="J26924" s="1" t="s">
        <v>1639</v>
      </c>
      <c r="K26924">
        <v>12150.39</v>
      </c>
      <c r="L26924" s="1" t="s">
        <v>18144</v>
      </c>
      <c r="M26924" s="2">
        <v>45138</v>
      </c>
      <c r="N26924">
        <v>30</v>
      </c>
      <c r="O26924" s="1" t="s">
        <v>3941</v>
      </c>
      <c r="P26924">
        <v>35995</v>
      </c>
    </row>
    <row r="26925" spans="1:16" x14ac:dyDescent="0.35">
      <c r="A26925" s="1" t="s">
        <v>66514</v>
      </c>
      <c r="B26925">
        <v>38</v>
      </c>
      <c r="C26925" s="1" t="s">
        <v>17</v>
      </c>
      <c r="D26925" s="1" t="s">
        <v>18</v>
      </c>
      <c r="E26925" s="1" t="s">
        <v>33</v>
      </c>
      <c r="F26925" s="1" t="s">
        <v>48</v>
      </c>
      <c r="G26925" s="2">
        <v>45301</v>
      </c>
      <c r="H26925" s="1" t="s">
        <v>66515</v>
      </c>
      <c r="I26925" s="1" t="s">
        <v>23807</v>
      </c>
      <c r="J26925" s="1" t="s">
        <v>1639</v>
      </c>
      <c r="K26925">
        <v>37601.24</v>
      </c>
      <c r="L26925" s="1" t="s">
        <v>18144</v>
      </c>
      <c r="M26925" s="2">
        <v>45327</v>
      </c>
      <c r="N26925">
        <v>26</v>
      </c>
      <c r="O26925" s="1" t="s">
        <v>3941</v>
      </c>
      <c r="P26925">
        <v>35996</v>
      </c>
    </row>
    <row r="26926" spans="1:16" x14ac:dyDescent="0.35">
      <c r="A26926" s="1" t="s">
        <v>66516</v>
      </c>
      <c r="B26926">
        <v>40</v>
      </c>
      <c r="C26926" s="1" t="s">
        <v>17</v>
      </c>
      <c r="D26926" s="1" t="s">
        <v>27</v>
      </c>
      <c r="E26926" s="1" t="s">
        <v>56</v>
      </c>
      <c r="F26926" s="1" t="s">
        <v>41</v>
      </c>
      <c r="G26926" s="2">
        <v>44155</v>
      </c>
      <c r="H26926" s="1" t="s">
        <v>66517</v>
      </c>
      <c r="I26926" s="1" t="s">
        <v>66518</v>
      </c>
      <c r="J26926" s="1" t="s">
        <v>1639</v>
      </c>
      <c r="K26926">
        <v>32958.39</v>
      </c>
      <c r="L26926" s="1" t="s">
        <v>18144</v>
      </c>
      <c r="M26926" s="2">
        <v>44173</v>
      </c>
      <c r="N26926">
        <v>18</v>
      </c>
      <c r="O26926" s="1" t="s">
        <v>3941</v>
      </c>
      <c r="P26926">
        <v>35997</v>
      </c>
    </row>
    <row r="26927" spans="1:16" x14ac:dyDescent="0.35">
      <c r="A26927" s="1" t="s">
        <v>66519</v>
      </c>
      <c r="B26927">
        <v>48</v>
      </c>
      <c r="C26927" s="1" t="s">
        <v>17</v>
      </c>
      <c r="D26927" s="1" t="s">
        <v>27</v>
      </c>
      <c r="E26927" s="1" t="s">
        <v>40</v>
      </c>
      <c r="F26927" s="1" t="s">
        <v>74</v>
      </c>
      <c r="G26927" s="2">
        <v>44229</v>
      </c>
      <c r="H26927" s="1" t="s">
        <v>66520</v>
      </c>
      <c r="I26927" s="1" t="s">
        <v>66521</v>
      </c>
      <c r="J26927" s="1" t="s">
        <v>1639</v>
      </c>
      <c r="K26927">
        <v>45654.99</v>
      </c>
      <c r="L26927" s="1" t="s">
        <v>18144</v>
      </c>
      <c r="M26927" s="2">
        <v>44237</v>
      </c>
      <c r="N26927">
        <v>8</v>
      </c>
      <c r="O26927" s="1" t="s">
        <v>3941</v>
      </c>
      <c r="P26927">
        <v>35998</v>
      </c>
    </row>
    <row r="26928" spans="1:16" x14ac:dyDescent="0.35">
      <c r="A26928" s="1" t="s">
        <v>66522</v>
      </c>
      <c r="B26928">
        <v>37</v>
      </c>
      <c r="C26928" s="1" t="s">
        <v>17</v>
      </c>
      <c r="D26928" s="1" t="s">
        <v>27</v>
      </c>
      <c r="E26928" s="1" t="s">
        <v>28</v>
      </c>
      <c r="F26928" s="1" t="s">
        <v>48</v>
      </c>
      <c r="G26928" s="2">
        <v>45014</v>
      </c>
      <c r="H26928" s="1" t="s">
        <v>66523</v>
      </c>
      <c r="I26928" s="1" t="s">
        <v>66524</v>
      </c>
      <c r="J26928" s="1" t="s">
        <v>1639</v>
      </c>
      <c r="K26928">
        <v>25525.99</v>
      </c>
      <c r="L26928" s="1" t="s">
        <v>18144</v>
      </c>
      <c r="M26928" s="2">
        <v>45037</v>
      </c>
      <c r="N26928">
        <v>23</v>
      </c>
      <c r="O26928" s="1" t="s">
        <v>3941</v>
      </c>
      <c r="P26928">
        <v>35999</v>
      </c>
    </row>
    <row r="26929" spans="1:16" x14ac:dyDescent="0.35">
      <c r="A26929" s="1" t="s">
        <v>5704</v>
      </c>
      <c r="B26929">
        <v>25</v>
      </c>
      <c r="C26929" s="1" t="s">
        <v>17</v>
      </c>
      <c r="D26929" s="1" t="s">
        <v>27</v>
      </c>
      <c r="E26929" s="1" t="s">
        <v>73</v>
      </c>
      <c r="F26929" s="1" t="s">
        <v>20</v>
      </c>
      <c r="G26929" s="2">
        <v>43775</v>
      </c>
      <c r="H26929" s="1" t="s">
        <v>37471</v>
      </c>
      <c r="I26929" s="1" t="s">
        <v>66525</v>
      </c>
      <c r="J26929" s="1" t="s">
        <v>1639</v>
      </c>
      <c r="K26929">
        <v>2279.69</v>
      </c>
      <c r="L26929" s="1" t="s">
        <v>18144</v>
      </c>
      <c r="M26929" s="2">
        <v>43788</v>
      </c>
      <c r="N26929">
        <v>13</v>
      </c>
      <c r="O26929" s="1" t="s">
        <v>3941</v>
      </c>
      <c r="P26929">
        <v>36000</v>
      </c>
    </row>
    <row r="26930" spans="1:16" x14ac:dyDescent="0.35">
      <c r="A26930" s="1" t="s">
        <v>3202</v>
      </c>
      <c r="B26930">
        <v>22</v>
      </c>
      <c r="C26930" s="1" t="s">
        <v>17</v>
      </c>
      <c r="D26930" s="1" t="s">
        <v>18</v>
      </c>
      <c r="E26930" s="1" t="s">
        <v>56</v>
      </c>
      <c r="F26930" s="1" t="s">
        <v>57</v>
      </c>
      <c r="G26930" s="2">
        <v>44866</v>
      </c>
      <c r="H26930" s="1" t="s">
        <v>66526</v>
      </c>
      <c r="I26930" s="1" t="s">
        <v>22553</v>
      </c>
      <c r="J26930" s="1" t="s">
        <v>1639</v>
      </c>
      <c r="K26930">
        <v>16298.9</v>
      </c>
      <c r="L26930" s="1" t="s">
        <v>18144</v>
      </c>
      <c r="M26930" s="2">
        <v>44874</v>
      </c>
      <c r="N26930">
        <v>8</v>
      </c>
      <c r="O26930" s="1" t="s">
        <v>3941</v>
      </c>
      <c r="P26930">
        <v>36001</v>
      </c>
    </row>
    <row r="26931" spans="1:16" x14ac:dyDescent="0.35">
      <c r="A26931" s="1" t="s">
        <v>23747</v>
      </c>
      <c r="B26931">
        <v>37</v>
      </c>
      <c r="C26931" s="1" t="s">
        <v>17</v>
      </c>
      <c r="D26931" s="1" t="s">
        <v>18</v>
      </c>
      <c r="E26931" s="1" t="s">
        <v>52</v>
      </c>
      <c r="F26931" s="1" t="s">
        <v>57</v>
      </c>
      <c r="G26931" s="2">
        <v>44547</v>
      </c>
      <c r="H26931" s="1" t="s">
        <v>29808</v>
      </c>
      <c r="I26931" s="1" t="s">
        <v>66527</v>
      </c>
      <c r="J26931" s="1" t="s">
        <v>1639</v>
      </c>
      <c r="K26931">
        <v>18660.79</v>
      </c>
      <c r="L26931" s="1" t="s">
        <v>18144</v>
      </c>
      <c r="M26931" s="2">
        <v>44562</v>
      </c>
      <c r="N26931">
        <v>15</v>
      </c>
      <c r="O26931" s="1" t="s">
        <v>3941</v>
      </c>
      <c r="P26931">
        <v>36002</v>
      </c>
    </row>
    <row r="26932" spans="1:16" x14ac:dyDescent="0.35">
      <c r="A26932" s="1" t="s">
        <v>66528</v>
      </c>
      <c r="B26932">
        <v>23</v>
      </c>
      <c r="C26932" s="1" t="s">
        <v>17</v>
      </c>
      <c r="D26932" s="1" t="s">
        <v>27</v>
      </c>
      <c r="E26932" s="1" t="s">
        <v>81</v>
      </c>
      <c r="F26932" s="1" t="s">
        <v>41</v>
      </c>
      <c r="G26932" s="2">
        <v>44204</v>
      </c>
      <c r="H26932" s="1" t="s">
        <v>66529</v>
      </c>
      <c r="I26932" s="1" t="s">
        <v>66530</v>
      </c>
      <c r="J26932" s="1" t="s">
        <v>1639</v>
      </c>
      <c r="K26932">
        <v>44587.02</v>
      </c>
      <c r="L26932" s="1" t="s">
        <v>18144</v>
      </c>
      <c r="M26932" s="2">
        <v>44232</v>
      </c>
      <c r="N26932">
        <v>28</v>
      </c>
      <c r="O26932" s="1" t="s">
        <v>3941</v>
      </c>
      <c r="P26932">
        <v>36003</v>
      </c>
    </row>
    <row r="26933" spans="1:16" x14ac:dyDescent="0.35">
      <c r="A26933" s="1" t="s">
        <v>66531</v>
      </c>
      <c r="B26933">
        <v>43</v>
      </c>
      <c r="C26933" s="1" t="s">
        <v>17</v>
      </c>
      <c r="D26933" s="1" t="s">
        <v>18</v>
      </c>
      <c r="E26933" s="1" t="s">
        <v>19</v>
      </c>
      <c r="F26933" s="1" t="s">
        <v>48</v>
      </c>
      <c r="G26933" s="2">
        <v>44297</v>
      </c>
      <c r="H26933" s="1" t="s">
        <v>66532</v>
      </c>
      <c r="I26933" s="1" t="s">
        <v>66533</v>
      </c>
      <c r="J26933" s="1" t="s">
        <v>1639</v>
      </c>
      <c r="K26933">
        <v>35801.699999999997</v>
      </c>
      <c r="L26933" s="1" t="s">
        <v>18144</v>
      </c>
      <c r="M26933" s="2">
        <v>44304</v>
      </c>
      <c r="N26933">
        <v>7</v>
      </c>
      <c r="O26933" s="1" t="s">
        <v>3941</v>
      </c>
      <c r="P26933">
        <v>36004</v>
      </c>
    </row>
    <row r="26934" spans="1:16" x14ac:dyDescent="0.35">
      <c r="A26934" s="1" t="s">
        <v>66534</v>
      </c>
      <c r="B26934">
        <v>21</v>
      </c>
      <c r="C26934" s="1" t="s">
        <v>17</v>
      </c>
      <c r="D26934" s="1" t="s">
        <v>18</v>
      </c>
      <c r="E26934" s="1" t="s">
        <v>52</v>
      </c>
      <c r="F26934" s="1" t="s">
        <v>74</v>
      </c>
      <c r="G26934" s="2">
        <v>44446</v>
      </c>
      <c r="H26934" s="1" t="s">
        <v>10495</v>
      </c>
      <c r="I26934" s="1" t="s">
        <v>66535</v>
      </c>
      <c r="J26934" s="1" t="s">
        <v>1639</v>
      </c>
      <c r="K26934">
        <v>4361.29</v>
      </c>
      <c r="L26934" s="1" t="s">
        <v>18144</v>
      </c>
      <c r="M26934" s="2">
        <v>44472</v>
      </c>
      <c r="N26934">
        <v>26</v>
      </c>
      <c r="O26934" s="1" t="s">
        <v>3941</v>
      </c>
      <c r="P26934">
        <v>36005</v>
      </c>
    </row>
    <row r="26935" spans="1:16" x14ac:dyDescent="0.35">
      <c r="A26935" s="1" t="s">
        <v>66536</v>
      </c>
      <c r="B26935">
        <v>35</v>
      </c>
      <c r="C26935" s="1" t="s">
        <v>17</v>
      </c>
      <c r="D26935" s="1" t="s">
        <v>18</v>
      </c>
      <c r="E26935" s="1" t="s">
        <v>33</v>
      </c>
      <c r="F26935" s="1" t="s">
        <v>48</v>
      </c>
      <c r="G26935" s="2">
        <v>44241</v>
      </c>
      <c r="H26935" s="1" t="s">
        <v>7792</v>
      </c>
      <c r="I26935" s="1" t="s">
        <v>66537</v>
      </c>
      <c r="J26935" s="1" t="s">
        <v>1639</v>
      </c>
      <c r="K26935">
        <v>20442.36</v>
      </c>
      <c r="L26935" s="1" t="s">
        <v>18144</v>
      </c>
      <c r="M26935" s="2">
        <v>44261</v>
      </c>
      <c r="N26935">
        <v>20</v>
      </c>
      <c r="O26935" s="1" t="s">
        <v>3941</v>
      </c>
      <c r="P26935">
        <v>36006</v>
      </c>
    </row>
    <row r="26936" spans="1:16" x14ac:dyDescent="0.35">
      <c r="A26936" s="1" t="s">
        <v>66538</v>
      </c>
      <c r="B26936">
        <v>37</v>
      </c>
      <c r="C26936" s="1" t="s">
        <v>17</v>
      </c>
      <c r="D26936" s="1" t="s">
        <v>27</v>
      </c>
      <c r="E26936" s="1" t="s">
        <v>33</v>
      </c>
      <c r="F26936" s="1" t="s">
        <v>29</v>
      </c>
      <c r="G26936" s="2">
        <v>44790</v>
      </c>
      <c r="H26936" s="1" t="s">
        <v>15206</v>
      </c>
      <c r="I26936" s="1" t="s">
        <v>66539</v>
      </c>
      <c r="J26936" s="1" t="s">
        <v>1639</v>
      </c>
      <c r="K26936">
        <v>22088.17</v>
      </c>
      <c r="L26936" s="1" t="s">
        <v>18144</v>
      </c>
      <c r="M26936" s="2">
        <v>44811</v>
      </c>
      <c r="N26936">
        <v>21</v>
      </c>
      <c r="O26936" s="1" t="s">
        <v>3941</v>
      </c>
      <c r="P26936">
        <v>36009</v>
      </c>
    </row>
    <row r="26937" spans="1:16" x14ac:dyDescent="0.35">
      <c r="A26937" s="1" t="s">
        <v>66540</v>
      </c>
      <c r="B26937">
        <v>61</v>
      </c>
      <c r="C26937" s="1" t="s">
        <v>17</v>
      </c>
      <c r="D26937" s="1" t="s">
        <v>27</v>
      </c>
      <c r="E26937" s="1" t="s">
        <v>56</v>
      </c>
      <c r="F26937" s="1" t="s">
        <v>48</v>
      </c>
      <c r="G26937" s="2">
        <v>45038</v>
      </c>
      <c r="H26937" s="1" t="s">
        <v>66541</v>
      </c>
      <c r="I26937" s="1" t="s">
        <v>66542</v>
      </c>
      <c r="J26937" s="1" t="s">
        <v>1639</v>
      </c>
      <c r="K26937">
        <v>24198.45</v>
      </c>
      <c r="L26937" s="1" t="s">
        <v>18144</v>
      </c>
      <c r="M26937" s="2">
        <v>45055</v>
      </c>
      <c r="N26937">
        <v>17</v>
      </c>
      <c r="O26937" s="1" t="s">
        <v>3941</v>
      </c>
      <c r="P26937">
        <v>36010</v>
      </c>
    </row>
    <row r="26938" spans="1:16" x14ac:dyDescent="0.35">
      <c r="A26938" s="1" t="s">
        <v>66543</v>
      </c>
      <c r="B26938">
        <v>18</v>
      </c>
      <c r="C26938" s="1" t="s">
        <v>17</v>
      </c>
      <c r="D26938" s="1" t="s">
        <v>18</v>
      </c>
      <c r="E26938" s="1" t="s">
        <v>28</v>
      </c>
      <c r="F26938" s="1" t="s">
        <v>48</v>
      </c>
      <c r="G26938" s="2">
        <v>44856</v>
      </c>
      <c r="H26938" s="1" t="s">
        <v>66544</v>
      </c>
      <c r="I26938" s="1" t="s">
        <v>64256</v>
      </c>
      <c r="J26938" s="1" t="s">
        <v>1639</v>
      </c>
      <c r="K26938">
        <v>37246.31</v>
      </c>
      <c r="L26938" s="1" t="s">
        <v>18144</v>
      </c>
      <c r="M26938" s="2">
        <v>44875</v>
      </c>
      <c r="N26938">
        <v>19</v>
      </c>
      <c r="O26938" s="1" t="s">
        <v>3941</v>
      </c>
      <c r="P26938">
        <v>36011</v>
      </c>
    </row>
    <row r="26939" spans="1:16" x14ac:dyDescent="0.35">
      <c r="A26939" s="1" t="s">
        <v>66545</v>
      </c>
      <c r="B26939">
        <v>55</v>
      </c>
      <c r="C26939" s="1" t="s">
        <v>17</v>
      </c>
      <c r="D26939" s="1" t="s">
        <v>18</v>
      </c>
      <c r="E26939" s="1" t="s">
        <v>81</v>
      </c>
      <c r="F26939" s="1" t="s">
        <v>29</v>
      </c>
      <c r="G26939" s="2">
        <v>43973</v>
      </c>
      <c r="H26939" s="1" t="s">
        <v>20857</v>
      </c>
      <c r="I26939" s="1" t="s">
        <v>25492</v>
      </c>
      <c r="J26939" s="1" t="s">
        <v>1639</v>
      </c>
      <c r="K26939">
        <v>17299.96</v>
      </c>
      <c r="L26939" s="1" t="s">
        <v>18144</v>
      </c>
      <c r="M26939" s="2">
        <v>43976</v>
      </c>
      <c r="N26939">
        <v>3</v>
      </c>
      <c r="O26939" s="1" t="s">
        <v>3941</v>
      </c>
      <c r="P26939">
        <v>36012</v>
      </c>
    </row>
    <row r="26940" spans="1:16" x14ac:dyDescent="0.35">
      <c r="A26940" s="1" t="s">
        <v>35441</v>
      </c>
      <c r="B26940">
        <v>49</v>
      </c>
      <c r="C26940" s="1" t="s">
        <v>17</v>
      </c>
      <c r="D26940" s="1" t="s">
        <v>27</v>
      </c>
      <c r="E26940" s="1" t="s">
        <v>19</v>
      </c>
      <c r="F26940" s="1" t="s">
        <v>29</v>
      </c>
      <c r="G26940" s="2">
        <v>44005</v>
      </c>
      <c r="H26940" s="1" t="s">
        <v>66546</v>
      </c>
      <c r="I26940" s="1" t="s">
        <v>66547</v>
      </c>
      <c r="J26940" s="1" t="s">
        <v>1639</v>
      </c>
      <c r="K26940">
        <v>7360.34</v>
      </c>
      <c r="L26940" s="1" t="s">
        <v>18144</v>
      </c>
      <c r="M26940" s="2">
        <v>44026</v>
      </c>
      <c r="N26940">
        <v>21</v>
      </c>
      <c r="O26940" s="1" t="s">
        <v>3941</v>
      </c>
      <c r="P26940">
        <v>36013</v>
      </c>
    </row>
    <row r="26941" spans="1:16" x14ac:dyDescent="0.35">
      <c r="A26941" s="1" t="s">
        <v>66548</v>
      </c>
      <c r="B26941">
        <v>42</v>
      </c>
      <c r="C26941" s="1" t="s">
        <v>17</v>
      </c>
      <c r="D26941" s="1" t="s">
        <v>27</v>
      </c>
      <c r="E26941" s="1" t="s">
        <v>19</v>
      </c>
      <c r="F26941" s="1" t="s">
        <v>48</v>
      </c>
      <c r="G26941" s="2">
        <v>45024</v>
      </c>
      <c r="H26941" s="1" t="s">
        <v>66549</v>
      </c>
      <c r="I26941" s="1" t="s">
        <v>66550</v>
      </c>
      <c r="J26941" s="1" t="s">
        <v>1639</v>
      </c>
      <c r="K26941">
        <v>4928.49</v>
      </c>
      <c r="L26941" s="1" t="s">
        <v>18144</v>
      </c>
      <c r="M26941" s="2">
        <v>45025</v>
      </c>
      <c r="N26941">
        <v>1</v>
      </c>
      <c r="O26941" s="1" t="s">
        <v>3941</v>
      </c>
      <c r="P26941">
        <v>36014</v>
      </c>
    </row>
    <row r="26942" spans="1:16" x14ac:dyDescent="0.35">
      <c r="A26942" s="1" t="s">
        <v>66551</v>
      </c>
      <c r="B26942">
        <v>46</v>
      </c>
      <c r="C26942" s="1" t="s">
        <v>17</v>
      </c>
      <c r="D26942" s="1" t="s">
        <v>18</v>
      </c>
      <c r="E26942" s="1" t="s">
        <v>33</v>
      </c>
      <c r="F26942" s="1" t="s">
        <v>20</v>
      </c>
      <c r="G26942" s="2">
        <v>45373</v>
      </c>
      <c r="H26942" s="1" t="s">
        <v>66552</v>
      </c>
      <c r="I26942" s="1" t="s">
        <v>66553</v>
      </c>
      <c r="J26942" s="1" t="s">
        <v>1639</v>
      </c>
      <c r="K26942">
        <v>38819.660000000003</v>
      </c>
      <c r="L26942" s="1" t="s">
        <v>18144</v>
      </c>
      <c r="M26942" s="2">
        <v>45394</v>
      </c>
      <c r="N26942">
        <v>21</v>
      </c>
      <c r="O26942" s="1" t="s">
        <v>3941</v>
      </c>
      <c r="P26942">
        <v>36015</v>
      </c>
    </row>
    <row r="26943" spans="1:16" x14ac:dyDescent="0.35">
      <c r="A26943" s="1" t="s">
        <v>37195</v>
      </c>
      <c r="B26943">
        <v>48</v>
      </c>
      <c r="C26943" s="1" t="s">
        <v>17</v>
      </c>
      <c r="D26943" s="1" t="s">
        <v>18</v>
      </c>
      <c r="E26943" s="1" t="s">
        <v>73</v>
      </c>
      <c r="F26943" s="1" t="s">
        <v>41</v>
      </c>
      <c r="G26943" s="2">
        <v>43727</v>
      </c>
      <c r="H26943" s="1" t="s">
        <v>42654</v>
      </c>
      <c r="I26943" s="1" t="s">
        <v>19491</v>
      </c>
      <c r="J26943" s="1" t="s">
        <v>1639</v>
      </c>
      <c r="K26943">
        <v>38106.959999999999</v>
      </c>
      <c r="L26943" s="1" t="s">
        <v>18144</v>
      </c>
      <c r="M26943" s="2">
        <v>43754</v>
      </c>
      <c r="N26943">
        <v>27</v>
      </c>
      <c r="O26943" s="1" t="s">
        <v>3941</v>
      </c>
      <c r="P26943">
        <v>36016</v>
      </c>
    </row>
    <row r="26944" spans="1:16" x14ac:dyDescent="0.35">
      <c r="A26944" s="1" t="s">
        <v>66554</v>
      </c>
      <c r="B26944">
        <v>31</v>
      </c>
      <c r="C26944" s="1" t="s">
        <v>17</v>
      </c>
      <c r="D26944" s="1" t="s">
        <v>27</v>
      </c>
      <c r="E26944" s="1" t="s">
        <v>73</v>
      </c>
      <c r="F26944" s="1" t="s">
        <v>74</v>
      </c>
      <c r="G26944" s="2">
        <v>44507</v>
      </c>
      <c r="H26944" s="1" t="s">
        <v>66555</v>
      </c>
      <c r="I26944" s="1" t="s">
        <v>66556</v>
      </c>
      <c r="J26944" s="1" t="s">
        <v>1639</v>
      </c>
      <c r="K26944">
        <v>29877.3</v>
      </c>
      <c r="L26944" s="1" t="s">
        <v>18144</v>
      </c>
      <c r="M26944" s="2">
        <v>44522</v>
      </c>
      <c r="N26944">
        <v>15</v>
      </c>
      <c r="O26944" s="1" t="s">
        <v>3941</v>
      </c>
      <c r="P26944">
        <v>36018</v>
      </c>
    </row>
    <row r="26945" spans="1:16" x14ac:dyDescent="0.35">
      <c r="A26945" s="1" t="s">
        <v>16530</v>
      </c>
      <c r="B26945">
        <v>18</v>
      </c>
      <c r="C26945" s="1" t="s">
        <v>17</v>
      </c>
      <c r="D26945" s="1" t="s">
        <v>18</v>
      </c>
      <c r="E26945" s="1" t="s">
        <v>56</v>
      </c>
      <c r="F26945" s="1" t="s">
        <v>48</v>
      </c>
      <c r="G26945" s="2">
        <v>45334</v>
      </c>
      <c r="H26945" s="1" t="s">
        <v>66557</v>
      </c>
      <c r="I26945" s="1" t="s">
        <v>21400</v>
      </c>
      <c r="J26945" s="1" t="s">
        <v>1639</v>
      </c>
      <c r="K26945">
        <v>14032.28</v>
      </c>
      <c r="L26945" s="1" t="s">
        <v>18144</v>
      </c>
      <c r="M26945" s="2">
        <v>45342</v>
      </c>
      <c r="N26945">
        <v>8</v>
      </c>
      <c r="O26945" s="1" t="s">
        <v>3941</v>
      </c>
      <c r="P26945">
        <v>36019</v>
      </c>
    </row>
    <row r="26946" spans="1:16" x14ac:dyDescent="0.35">
      <c r="A26946" s="1" t="s">
        <v>66558</v>
      </c>
      <c r="B26946">
        <v>44</v>
      </c>
      <c r="C26946" s="1" t="s">
        <v>17</v>
      </c>
      <c r="D26946" s="1" t="s">
        <v>27</v>
      </c>
      <c r="E26946" s="1" t="s">
        <v>56</v>
      </c>
      <c r="F26946" s="1" t="s">
        <v>20</v>
      </c>
      <c r="G26946" s="2">
        <v>43964</v>
      </c>
      <c r="H26946" s="1" t="s">
        <v>30161</v>
      </c>
      <c r="I26946" s="1" t="s">
        <v>66559</v>
      </c>
      <c r="J26946" s="1" t="s">
        <v>1639</v>
      </c>
      <c r="K26946">
        <v>8531.4</v>
      </c>
      <c r="L26946" s="1" t="s">
        <v>18144</v>
      </c>
      <c r="M26946" s="2">
        <v>43986</v>
      </c>
      <c r="N26946">
        <v>22</v>
      </c>
      <c r="O26946" s="1" t="s">
        <v>3941</v>
      </c>
      <c r="P26946">
        <v>36020</v>
      </c>
    </row>
    <row r="26947" spans="1:16" x14ac:dyDescent="0.35">
      <c r="A26947" s="1" t="s">
        <v>29576</v>
      </c>
      <c r="B26947">
        <v>52</v>
      </c>
      <c r="C26947" s="1" t="s">
        <v>17</v>
      </c>
      <c r="D26947" s="1" t="s">
        <v>18</v>
      </c>
      <c r="E26947" s="1" t="s">
        <v>56</v>
      </c>
      <c r="F26947" s="1" t="s">
        <v>57</v>
      </c>
      <c r="G26947" s="2">
        <v>44051</v>
      </c>
      <c r="H26947" s="1" t="s">
        <v>32574</v>
      </c>
      <c r="I26947" s="1" t="s">
        <v>60784</v>
      </c>
      <c r="J26947" s="1" t="s">
        <v>1639</v>
      </c>
      <c r="K26947">
        <v>32310.03</v>
      </c>
      <c r="L26947" s="1" t="s">
        <v>18144</v>
      </c>
      <c r="M26947" s="2">
        <v>44069</v>
      </c>
      <c r="N26947">
        <v>18</v>
      </c>
      <c r="O26947" s="1" t="s">
        <v>3941</v>
      </c>
      <c r="P26947">
        <v>36021</v>
      </c>
    </row>
    <row r="26948" spans="1:16" x14ac:dyDescent="0.35">
      <c r="A26948" s="1" t="s">
        <v>8613</v>
      </c>
      <c r="B26948">
        <v>29</v>
      </c>
      <c r="C26948" s="1" t="s">
        <v>17</v>
      </c>
      <c r="D26948" s="1" t="s">
        <v>27</v>
      </c>
      <c r="E26948" s="1" t="s">
        <v>33</v>
      </c>
      <c r="F26948" s="1" t="s">
        <v>48</v>
      </c>
      <c r="G26948" s="2">
        <v>44405</v>
      </c>
      <c r="H26948" s="1" t="s">
        <v>66560</v>
      </c>
      <c r="I26948" s="1" t="s">
        <v>66561</v>
      </c>
      <c r="J26948" s="1" t="s">
        <v>1639</v>
      </c>
      <c r="K26948">
        <v>47663.06</v>
      </c>
      <c r="L26948" s="1" t="s">
        <v>18144</v>
      </c>
      <c r="M26948" s="2">
        <v>44411</v>
      </c>
      <c r="N26948">
        <v>6</v>
      </c>
      <c r="O26948" s="1" t="s">
        <v>3941</v>
      </c>
      <c r="P26948">
        <v>36022</v>
      </c>
    </row>
    <row r="26949" spans="1:16" x14ac:dyDescent="0.35">
      <c r="A26949" s="1" t="s">
        <v>66562</v>
      </c>
      <c r="B26949">
        <v>19</v>
      </c>
      <c r="C26949" s="1" t="s">
        <v>17</v>
      </c>
      <c r="D26949" s="1" t="s">
        <v>27</v>
      </c>
      <c r="E26949" s="1" t="s">
        <v>56</v>
      </c>
      <c r="F26949" s="1" t="s">
        <v>29</v>
      </c>
      <c r="G26949" s="2">
        <v>45228</v>
      </c>
      <c r="H26949" s="1" t="s">
        <v>66563</v>
      </c>
      <c r="I26949" s="1" t="s">
        <v>66564</v>
      </c>
      <c r="J26949" s="1" t="s">
        <v>1639</v>
      </c>
      <c r="K26949">
        <v>43213.82</v>
      </c>
      <c r="L26949" s="1" t="s">
        <v>18144</v>
      </c>
      <c r="M26949" s="2">
        <v>45257</v>
      </c>
      <c r="N26949">
        <v>29</v>
      </c>
      <c r="O26949" s="1" t="s">
        <v>3941</v>
      </c>
      <c r="P26949">
        <v>36023</v>
      </c>
    </row>
    <row r="26950" spans="1:16" x14ac:dyDescent="0.35">
      <c r="A26950" s="1" t="s">
        <v>38834</v>
      </c>
      <c r="B26950">
        <v>27</v>
      </c>
      <c r="C26950" s="1" t="s">
        <v>17</v>
      </c>
      <c r="D26950" s="1" t="s">
        <v>27</v>
      </c>
      <c r="E26950" s="1" t="s">
        <v>52</v>
      </c>
      <c r="F26950" s="1" t="s">
        <v>57</v>
      </c>
      <c r="G26950" s="2">
        <v>45232</v>
      </c>
      <c r="H26950" s="1" t="s">
        <v>66565</v>
      </c>
      <c r="I26950" s="1" t="s">
        <v>66566</v>
      </c>
      <c r="J26950" s="1" t="s">
        <v>1639</v>
      </c>
      <c r="K26950">
        <v>8888.81</v>
      </c>
      <c r="L26950" s="1" t="s">
        <v>18144</v>
      </c>
      <c r="M26950" s="2">
        <v>45245</v>
      </c>
      <c r="N26950">
        <v>13</v>
      </c>
      <c r="O26950" s="1" t="s">
        <v>3941</v>
      </c>
      <c r="P26950">
        <v>36024</v>
      </c>
    </row>
    <row r="26951" spans="1:16" x14ac:dyDescent="0.35">
      <c r="A26951" s="1" t="s">
        <v>66567</v>
      </c>
      <c r="B26951">
        <v>27</v>
      </c>
      <c r="C26951" s="1" t="s">
        <v>17</v>
      </c>
      <c r="D26951" s="1" t="s">
        <v>18</v>
      </c>
      <c r="E26951" s="1" t="s">
        <v>19</v>
      </c>
      <c r="F26951" s="1" t="s">
        <v>74</v>
      </c>
      <c r="G26951" s="2">
        <v>45226</v>
      </c>
      <c r="H26951" s="1" t="s">
        <v>66568</v>
      </c>
      <c r="I26951" s="1" t="s">
        <v>66569</v>
      </c>
      <c r="J26951" s="1" t="s">
        <v>1639</v>
      </c>
      <c r="K26951">
        <v>41272.519999999997</v>
      </c>
      <c r="L26951" s="1" t="s">
        <v>18144</v>
      </c>
      <c r="M26951" s="2">
        <v>45243</v>
      </c>
      <c r="N26951">
        <v>17</v>
      </c>
      <c r="O26951" s="1" t="s">
        <v>3941</v>
      </c>
      <c r="P26951">
        <v>36025</v>
      </c>
    </row>
    <row r="26952" spans="1:16" x14ac:dyDescent="0.35">
      <c r="A26952" s="1" t="s">
        <v>66570</v>
      </c>
      <c r="B26952">
        <v>56</v>
      </c>
      <c r="C26952" s="1" t="s">
        <v>17</v>
      </c>
      <c r="D26952" s="1" t="s">
        <v>27</v>
      </c>
      <c r="E26952" s="1" t="s">
        <v>56</v>
      </c>
      <c r="F26952" s="1" t="s">
        <v>20</v>
      </c>
      <c r="G26952" s="2">
        <v>44212</v>
      </c>
      <c r="H26952" s="1" t="s">
        <v>66571</v>
      </c>
      <c r="I26952" s="1" t="s">
        <v>66572</v>
      </c>
      <c r="J26952" s="1" t="s">
        <v>1639</v>
      </c>
      <c r="K26952">
        <v>9775.61</v>
      </c>
      <c r="L26952" s="1" t="s">
        <v>18144</v>
      </c>
      <c r="M26952" s="2">
        <v>44214</v>
      </c>
      <c r="N26952">
        <v>2</v>
      </c>
      <c r="O26952" s="1" t="s">
        <v>3941</v>
      </c>
      <c r="P26952">
        <v>36026</v>
      </c>
    </row>
    <row r="26953" spans="1:16" x14ac:dyDescent="0.35">
      <c r="A26953" s="1" t="s">
        <v>35977</v>
      </c>
      <c r="B26953">
        <v>45</v>
      </c>
      <c r="C26953" s="1" t="s">
        <v>17</v>
      </c>
      <c r="D26953" s="1" t="s">
        <v>27</v>
      </c>
      <c r="E26953" s="1" t="s">
        <v>81</v>
      </c>
      <c r="F26953" s="1" t="s">
        <v>20</v>
      </c>
      <c r="G26953" s="2">
        <v>44928</v>
      </c>
      <c r="H26953" s="1" t="s">
        <v>66573</v>
      </c>
      <c r="I26953" s="1" t="s">
        <v>66574</v>
      </c>
      <c r="J26953" s="1" t="s">
        <v>1639</v>
      </c>
      <c r="K26953">
        <v>10820.72</v>
      </c>
      <c r="L26953" s="1" t="s">
        <v>18144</v>
      </c>
      <c r="M26953" s="2">
        <v>44956</v>
      </c>
      <c r="N26953">
        <v>28</v>
      </c>
      <c r="O26953" s="1" t="s">
        <v>3941</v>
      </c>
      <c r="P26953">
        <v>36027</v>
      </c>
    </row>
    <row r="26954" spans="1:16" x14ac:dyDescent="0.35">
      <c r="A26954" s="1" t="s">
        <v>66575</v>
      </c>
      <c r="B26954">
        <v>34</v>
      </c>
      <c r="C26954" s="1" t="s">
        <v>17</v>
      </c>
      <c r="D26954" s="1" t="s">
        <v>27</v>
      </c>
      <c r="E26954" s="1" t="s">
        <v>73</v>
      </c>
      <c r="F26954" s="1" t="s">
        <v>48</v>
      </c>
      <c r="G26954" s="2">
        <v>44478</v>
      </c>
      <c r="H26954" s="1" t="s">
        <v>66576</v>
      </c>
      <c r="I26954" s="1" t="s">
        <v>66577</v>
      </c>
      <c r="J26954" s="1" t="s">
        <v>1639</v>
      </c>
      <c r="K26954">
        <v>11357.88</v>
      </c>
      <c r="L26954" s="1" t="s">
        <v>18144</v>
      </c>
      <c r="M26954" s="2">
        <v>44494</v>
      </c>
      <c r="N26954">
        <v>16</v>
      </c>
      <c r="O26954" s="1" t="s">
        <v>3941</v>
      </c>
      <c r="P26954">
        <v>36028</v>
      </c>
    </row>
    <row r="26955" spans="1:16" x14ac:dyDescent="0.35">
      <c r="A26955" s="1" t="s">
        <v>66578</v>
      </c>
      <c r="B26955">
        <v>46</v>
      </c>
      <c r="C26955" s="1" t="s">
        <v>17</v>
      </c>
      <c r="D26955" s="1" t="s">
        <v>18</v>
      </c>
      <c r="E26955" s="1" t="s">
        <v>40</v>
      </c>
      <c r="F26955" s="1" t="s">
        <v>20</v>
      </c>
      <c r="G26955" s="2">
        <v>44702</v>
      </c>
      <c r="H26955" s="1" t="s">
        <v>66579</v>
      </c>
      <c r="I26955" s="1" t="s">
        <v>1292</v>
      </c>
      <c r="J26955" s="1" t="s">
        <v>1639</v>
      </c>
      <c r="K26955">
        <v>31925.93</v>
      </c>
      <c r="L26955" s="1" t="s">
        <v>18144</v>
      </c>
      <c r="M26955" s="2">
        <v>44711</v>
      </c>
      <c r="N26955">
        <v>9</v>
      </c>
      <c r="O26955" s="1" t="s">
        <v>3941</v>
      </c>
      <c r="P26955">
        <v>36030</v>
      </c>
    </row>
    <row r="26956" spans="1:16" x14ac:dyDescent="0.35">
      <c r="A26956" s="1" t="s">
        <v>66580</v>
      </c>
      <c r="B26956">
        <v>35</v>
      </c>
      <c r="C26956" s="1" t="s">
        <v>17</v>
      </c>
      <c r="D26956" s="1" t="s">
        <v>27</v>
      </c>
      <c r="E26956" s="1" t="s">
        <v>81</v>
      </c>
      <c r="F26956" s="1" t="s">
        <v>74</v>
      </c>
      <c r="G26956" s="2">
        <v>44280</v>
      </c>
      <c r="H26956" s="1" t="s">
        <v>66581</v>
      </c>
      <c r="I26956" s="1" t="s">
        <v>66582</v>
      </c>
      <c r="J26956" s="1" t="s">
        <v>1639</v>
      </c>
      <c r="K26956">
        <v>33785.589999999997</v>
      </c>
      <c r="L26956" s="1" t="s">
        <v>18144</v>
      </c>
      <c r="M26956" s="2">
        <v>44299</v>
      </c>
      <c r="N26956">
        <v>19</v>
      </c>
      <c r="O26956" s="1" t="s">
        <v>3941</v>
      </c>
      <c r="P26956">
        <v>36032</v>
      </c>
    </row>
    <row r="26957" spans="1:16" x14ac:dyDescent="0.35">
      <c r="A26957" s="1" t="s">
        <v>66583</v>
      </c>
      <c r="B26957">
        <v>21</v>
      </c>
      <c r="C26957" s="1" t="s">
        <v>17</v>
      </c>
      <c r="D26957" s="1" t="s">
        <v>27</v>
      </c>
      <c r="E26957" s="1" t="s">
        <v>28</v>
      </c>
      <c r="F26957" s="1" t="s">
        <v>48</v>
      </c>
      <c r="G26957" s="2">
        <v>43997</v>
      </c>
      <c r="H26957" s="1" t="s">
        <v>66584</v>
      </c>
      <c r="I26957" s="1" t="s">
        <v>66585</v>
      </c>
      <c r="J26957" s="1" t="s">
        <v>1639</v>
      </c>
      <c r="K26957">
        <v>16139.01</v>
      </c>
      <c r="L26957" s="1" t="s">
        <v>18144</v>
      </c>
      <c r="M26957" s="2">
        <v>44007</v>
      </c>
      <c r="N26957">
        <v>10</v>
      </c>
      <c r="O26957" s="1" t="s">
        <v>3941</v>
      </c>
      <c r="P26957">
        <v>36033</v>
      </c>
    </row>
    <row r="26958" spans="1:16" x14ac:dyDescent="0.35">
      <c r="A26958" s="1" t="s">
        <v>6756</v>
      </c>
      <c r="B26958">
        <v>21</v>
      </c>
      <c r="C26958" s="1" t="s">
        <v>17</v>
      </c>
      <c r="D26958" s="1" t="s">
        <v>18</v>
      </c>
      <c r="E26958" s="1" t="s">
        <v>81</v>
      </c>
      <c r="F26958" s="1" t="s">
        <v>74</v>
      </c>
      <c r="G26958" s="2">
        <v>44780</v>
      </c>
      <c r="H26958" s="1" t="s">
        <v>66586</v>
      </c>
      <c r="I26958" s="1" t="s">
        <v>66587</v>
      </c>
      <c r="J26958" s="1" t="s">
        <v>1639</v>
      </c>
      <c r="K26958">
        <v>10288.540000000001</v>
      </c>
      <c r="L26958" s="1" t="s">
        <v>18144</v>
      </c>
      <c r="M26958" s="2">
        <v>44799</v>
      </c>
      <c r="N26958">
        <v>19</v>
      </c>
      <c r="O26958" s="1" t="s">
        <v>3941</v>
      </c>
      <c r="P26958">
        <v>36034</v>
      </c>
    </row>
    <row r="26959" spans="1:16" x14ac:dyDescent="0.35">
      <c r="A26959" s="1" t="s">
        <v>66588</v>
      </c>
      <c r="B26959">
        <v>39</v>
      </c>
      <c r="C26959" s="1" t="s">
        <v>17</v>
      </c>
      <c r="D26959" s="1" t="s">
        <v>18</v>
      </c>
      <c r="E26959" s="1" t="s">
        <v>33</v>
      </c>
      <c r="F26959" s="1" t="s">
        <v>20</v>
      </c>
      <c r="G26959" s="2">
        <v>44475</v>
      </c>
      <c r="H26959" s="1" t="s">
        <v>66589</v>
      </c>
      <c r="I26959" s="1" t="s">
        <v>4267</v>
      </c>
      <c r="J26959" s="1" t="s">
        <v>1639</v>
      </c>
      <c r="K26959">
        <v>36797.99</v>
      </c>
      <c r="L26959" s="1" t="s">
        <v>18144</v>
      </c>
      <c r="M26959" s="2">
        <v>44487</v>
      </c>
      <c r="N26959">
        <v>12</v>
      </c>
      <c r="O26959" s="1" t="s">
        <v>3941</v>
      </c>
      <c r="P26959">
        <v>36035</v>
      </c>
    </row>
    <row r="26960" spans="1:16" x14ac:dyDescent="0.35">
      <c r="A26960" s="1" t="s">
        <v>66590</v>
      </c>
      <c r="B26960">
        <v>62</v>
      </c>
      <c r="C26960" s="1" t="s">
        <v>17</v>
      </c>
      <c r="D26960" s="1" t="s">
        <v>27</v>
      </c>
      <c r="E26960" s="1" t="s">
        <v>40</v>
      </c>
      <c r="F26960" s="1" t="s">
        <v>20</v>
      </c>
      <c r="G26960" s="2">
        <v>44635</v>
      </c>
      <c r="H26960" s="1" t="s">
        <v>66591</v>
      </c>
      <c r="I26960" s="1" t="s">
        <v>66592</v>
      </c>
      <c r="J26960" s="1" t="s">
        <v>1639</v>
      </c>
      <c r="K26960">
        <v>35789.58</v>
      </c>
      <c r="L26960" s="1" t="s">
        <v>18144</v>
      </c>
      <c r="M26960" s="2">
        <v>44640</v>
      </c>
      <c r="N26960">
        <v>5</v>
      </c>
      <c r="O26960" s="1" t="s">
        <v>3941</v>
      </c>
      <c r="P26960">
        <v>36036</v>
      </c>
    </row>
    <row r="26961" spans="1:16" x14ac:dyDescent="0.35">
      <c r="A26961" s="1" t="s">
        <v>45559</v>
      </c>
      <c r="B26961">
        <v>24</v>
      </c>
      <c r="C26961" s="1" t="s">
        <v>17</v>
      </c>
      <c r="D26961" s="1" t="s">
        <v>27</v>
      </c>
      <c r="E26961" s="1" t="s">
        <v>28</v>
      </c>
      <c r="F26961" s="1" t="s">
        <v>41</v>
      </c>
      <c r="G26961" s="2">
        <v>45267</v>
      </c>
      <c r="H26961" s="1" t="s">
        <v>66593</v>
      </c>
      <c r="I26961" s="1" t="s">
        <v>66594</v>
      </c>
      <c r="J26961" s="1" t="s">
        <v>1639</v>
      </c>
      <c r="K26961">
        <v>7868.83</v>
      </c>
      <c r="L26961" s="1" t="s">
        <v>18144</v>
      </c>
      <c r="M26961" s="2">
        <v>45270</v>
      </c>
      <c r="N26961">
        <v>3</v>
      </c>
      <c r="O26961" s="1" t="s">
        <v>3941</v>
      </c>
      <c r="P26961">
        <v>36037</v>
      </c>
    </row>
    <row r="26962" spans="1:16" x14ac:dyDescent="0.35">
      <c r="A26962" s="1" t="s">
        <v>56684</v>
      </c>
      <c r="B26962">
        <v>24</v>
      </c>
      <c r="C26962" s="1" t="s">
        <v>17</v>
      </c>
      <c r="D26962" s="1" t="s">
        <v>18</v>
      </c>
      <c r="E26962" s="1" t="s">
        <v>19</v>
      </c>
      <c r="F26962" s="1" t="s">
        <v>57</v>
      </c>
      <c r="G26962" s="2">
        <v>45081</v>
      </c>
      <c r="H26962" s="1" t="s">
        <v>16966</v>
      </c>
      <c r="I26962" s="1" t="s">
        <v>66595</v>
      </c>
      <c r="J26962" s="1" t="s">
        <v>1639</v>
      </c>
      <c r="K26962">
        <v>44068.67</v>
      </c>
      <c r="L26962" s="1" t="s">
        <v>18144</v>
      </c>
      <c r="M26962" s="2">
        <v>45096</v>
      </c>
      <c r="N26962">
        <v>15</v>
      </c>
      <c r="O26962" s="1" t="s">
        <v>3941</v>
      </c>
      <c r="P26962">
        <v>36038</v>
      </c>
    </row>
    <row r="26963" spans="1:16" x14ac:dyDescent="0.35">
      <c r="A26963" s="1" t="s">
        <v>66596</v>
      </c>
      <c r="B26963">
        <v>31</v>
      </c>
      <c r="C26963" s="1" t="s">
        <v>17</v>
      </c>
      <c r="D26963" s="1" t="s">
        <v>27</v>
      </c>
      <c r="E26963" s="1" t="s">
        <v>73</v>
      </c>
      <c r="F26963" s="1" t="s">
        <v>74</v>
      </c>
      <c r="G26963" s="2">
        <v>45047</v>
      </c>
      <c r="H26963" s="1" t="s">
        <v>66597</v>
      </c>
      <c r="I26963" s="1" t="s">
        <v>66598</v>
      </c>
      <c r="J26963" s="1" t="s">
        <v>1639</v>
      </c>
      <c r="K26963">
        <v>13924.49</v>
      </c>
      <c r="L26963" s="1" t="s">
        <v>18144</v>
      </c>
      <c r="M26963" s="2">
        <v>45054</v>
      </c>
      <c r="N26963">
        <v>7</v>
      </c>
      <c r="O26963" s="1" t="s">
        <v>3941</v>
      </c>
      <c r="P26963">
        <v>36039</v>
      </c>
    </row>
    <row r="26964" spans="1:16" x14ac:dyDescent="0.35">
      <c r="A26964" s="1" t="s">
        <v>66599</v>
      </c>
      <c r="B26964">
        <v>44</v>
      </c>
      <c r="C26964" s="1" t="s">
        <v>17</v>
      </c>
      <c r="D26964" s="1" t="s">
        <v>18</v>
      </c>
      <c r="E26964" s="1" t="s">
        <v>81</v>
      </c>
      <c r="F26964" s="1" t="s">
        <v>20</v>
      </c>
      <c r="G26964" s="2">
        <v>44268</v>
      </c>
      <c r="H26964" s="1" t="s">
        <v>66600</v>
      </c>
      <c r="I26964" s="1" t="s">
        <v>25771</v>
      </c>
      <c r="J26964" s="1" t="s">
        <v>1639</v>
      </c>
      <c r="K26964">
        <v>35173.589999999997</v>
      </c>
      <c r="L26964" s="1" t="s">
        <v>18144</v>
      </c>
      <c r="M26964" s="2">
        <v>44285</v>
      </c>
      <c r="N26964">
        <v>17</v>
      </c>
      <c r="O26964" s="1" t="s">
        <v>3941</v>
      </c>
      <c r="P26964">
        <v>36040</v>
      </c>
    </row>
    <row r="26965" spans="1:16" x14ac:dyDescent="0.35">
      <c r="A26965" s="1" t="s">
        <v>66601</v>
      </c>
      <c r="B26965">
        <v>41</v>
      </c>
      <c r="C26965" s="1" t="s">
        <v>17</v>
      </c>
      <c r="D26965" s="1" t="s">
        <v>27</v>
      </c>
      <c r="E26965" s="1" t="s">
        <v>52</v>
      </c>
      <c r="F26965" s="1" t="s">
        <v>57</v>
      </c>
      <c r="G26965" s="2">
        <v>45205</v>
      </c>
      <c r="H26965" s="1" t="s">
        <v>5874</v>
      </c>
      <c r="I26965" s="1" t="s">
        <v>66602</v>
      </c>
      <c r="J26965" s="1" t="s">
        <v>1639</v>
      </c>
      <c r="K26965">
        <v>7252.63</v>
      </c>
      <c r="L26965" s="1" t="s">
        <v>18144</v>
      </c>
      <c r="M26965" s="2">
        <v>45227</v>
      </c>
      <c r="N26965">
        <v>22</v>
      </c>
      <c r="O26965" s="1" t="s">
        <v>3941</v>
      </c>
      <c r="P26965">
        <v>36041</v>
      </c>
    </row>
    <row r="26966" spans="1:16" x14ac:dyDescent="0.35">
      <c r="A26966" s="1" t="s">
        <v>32933</v>
      </c>
      <c r="B26966">
        <v>60</v>
      </c>
      <c r="C26966" s="1" t="s">
        <v>17</v>
      </c>
      <c r="D26966" s="1" t="s">
        <v>27</v>
      </c>
      <c r="E26966" s="1" t="s">
        <v>40</v>
      </c>
      <c r="F26966" s="1" t="s">
        <v>20</v>
      </c>
      <c r="G26966" s="2">
        <v>43809</v>
      </c>
      <c r="H26966" s="1" t="s">
        <v>11286</v>
      </c>
      <c r="I26966" s="1" t="s">
        <v>32624</v>
      </c>
      <c r="J26966" s="1" t="s">
        <v>1639</v>
      </c>
      <c r="K26966">
        <v>10958.56</v>
      </c>
      <c r="L26966" s="1" t="s">
        <v>18144</v>
      </c>
      <c r="M26966" s="2">
        <v>43820</v>
      </c>
      <c r="N26966">
        <v>11</v>
      </c>
      <c r="O26966" s="1" t="s">
        <v>3941</v>
      </c>
      <c r="P26966">
        <v>36042</v>
      </c>
    </row>
    <row r="26967" spans="1:16" x14ac:dyDescent="0.35">
      <c r="A26967" s="1" t="s">
        <v>66603</v>
      </c>
      <c r="B26967">
        <v>59</v>
      </c>
      <c r="C26967" s="1" t="s">
        <v>17</v>
      </c>
      <c r="D26967" s="1" t="s">
        <v>18</v>
      </c>
      <c r="E26967" s="1" t="s">
        <v>40</v>
      </c>
      <c r="F26967" s="1" t="s">
        <v>41</v>
      </c>
      <c r="G26967" s="2">
        <v>45381</v>
      </c>
      <c r="H26967" s="1" t="s">
        <v>3908</v>
      </c>
      <c r="I26967" s="1" t="s">
        <v>66604</v>
      </c>
      <c r="J26967" s="1" t="s">
        <v>1639</v>
      </c>
      <c r="K26967">
        <v>49065.87</v>
      </c>
      <c r="L26967" s="1" t="s">
        <v>18144</v>
      </c>
      <c r="M26967" s="2">
        <v>45408</v>
      </c>
      <c r="N26967">
        <v>27</v>
      </c>
      <c r="O26967" s="1" t="s">
        <v>3941</v>
      </c>
      <c r="P26967">
        <v>36044</v>
      </c>
    </row>
    <row r="26968" spans="1:16" x14ac:dyDescent="0.35">
      <c r="A26968" s="1" t="s">
        <v>66605</v>
      </c>
      <c r="B26968">
        <v>50</v>
      </c>
      <c r="C26968" s="1" t="s">
        <v>17</v>
      </c>
      <c r="D26968" s="1" t="s">
        <v>18</v>
      </c>
      <c r="E26968" s="1" t="s">
        <v>56</v>
      </c>
      <c r="F26968" s="1" t="s">
        <v>20</v>
      </c>
      <c r="G26968" s="2">
        <v>43892</v>
      </c>
      <c r="H26968" s="1" t="s">
        <v>16270</v>
      </c>
      <c r="I26968" s="1" t="s">
        <v>18784</v>
      </c>
      <c r="J26968" s="1" t="s">
        <v>1639</v>
      </c>
      <c r="K26968">
        <v>8423.18</v>
      </c>
      <c r="L26968" s="1" t="s">
        <v>18144</v>
      </c>
      <c r="M26968" s="2">
        <v>43900</v>
      </c>
      <c r="N26968">
        <v>8</v>
      </c>
      <c r="O26968" s="1" t="s">
        <v>3941</v>
      </c>
      <c r="P26968">
        <v>36045</v>
      </c>
    </row>
    <row r="26969" spans="1:16" x14ac:dyDescent="0.35">
      <c r="A26969" s="1" t="s">
        <v>6943</v>
      </c>
      <c r="B26969">
        <v>61</v>
      </c>
      <c r="C26969" s="1" t="s">
        <v>17</v>
      </c>
      <c r="D26969" s="1" t="s">
        <v>27</v>
      </c>
      <c r="E26969" s="1" t="s">
        <v>33</v>
      </c>
      <c r="F26969" s="1" t="s">
        <v>48</v>
      </c>
      <c r="G26969" s="2">
        <v>45173</v>
      </c>
      <c r="H26969" s="1" t="s">
        <v>66606</v>
      </c>
      <c r="I26969" s="1" t="s">
        <v>57290</v>
      </c>
      <c r="J26969" s="1" t="s">
        <v>1639</v>
      </c>
      <c r="K26969">
        <v>35341.589999999997</v>
      </c>
      <c r="L26969" s="1" t="s">
        <v>18144</v>
      </c>
      <c r="M26969" s="2">
        <v>45202</v>
      </c>
      <c r="N26969">
        <v>29</v>
      </c>
      <c r="O26969" s="1" t="s">
        <v>3941</v>
      </c>
      <c r="P26969">
        <v>36046</v>
      </c>
    </row>
    <row r="26970" spans="1:16" x14ac:dyDescent="0.35">
      <c r="A26970" s="1" t="s">
        <v>66607</v>
      </c>
      <c r="B26970">
        <v>42</v>
      </c>
      <c r="C26970" s="1" t="s">
        <v>17</v>
      </c>
      <c r="D26970" s="1" t="s">
        <v>27</v>
      </c>
      <c r="E26970" s="1" t="s">
        <v>73</v>
      </c>
      <c r="F26970" s="1" t="s">
        <v>20</v>
      </c>
      <c r="G26970" s="2">
        <v>43625</v>
      </c>
      <c r="H26970" s="1" t="s">
        <v>66608</v>
      </c>
      <c r="I26970" s="1" t="s">
        <v>66609</v>
      </c>
      <c r="J26970" s="1" t="s">
        <v>1639</v>
      </c>
      <c r="K26970">
        <v>11292.23</v>
      </c>
      <c r="L26970" s="1" t="s">
        <v>18144</v>
      </c>
      <c r="M26970" s="2">
        <v>43646</v>
      </c>
      <c r="N26970">
        <v>21</v>
      </c>
      <c r="O26970" s="1" t="s">
        <v>3941</v>
      </c>
      <c r="P26970">
        <v>36049</v>
      </c>
    </row>
    <row r="26971" spans="1:16" x14ac:dyDescent="0.35">
      <c r="A26971" s="1" t="s">
        <v>29532</v>
      </c>
      <c r="B26971">
        <v>39</v>
      </c>
      <c r="C26971" s="1" t="s">
        <v>17</v>
      </c>
      <c r="D26971" s="1" t="s">
        <v>18</v>
      </c>
      <c r="E26971" s="1" t="s">
        <v>73</v>
      </c>
      <c r="F26971" s="1" t="s">
        <v>29</v>
      </c>
      <c r="G26971" s="2">
        <v>45150</v>
      </c>
      <c r="H26971" s="1" t="s">
        <v>41121</v>
      </c>
      <c r="I26971" s="1" t="s">
        <v>66610</v>
      </c>
      <c r="J26971" s="1" t="s">
        <v>1639</v>
      </c>
      <c r="K26971">
        <v>19181.060000000001</v>
      </c>
      <c r="L26971" s="1" t="s">
        <v>18144</v>
      </c>
      <c r="M26971" s="2">
        <v>45164</v>
      </c>
      <c r="N26971">
        <v>14</v>
      </c>
      <c r="O26971" s="1" t="s">
        <v>3941</v>
      </c>
      <c r="P26971">
        <v>36050</v>
      </c>
    </row>
    <row r="26972" spans="1:16" x14ac:dyDescent="0.35">
      <c r="A26972" s="1" t="s">
        <v>12140</v>
      </c>
      <c r="B26972">
        <v>28</v>
      </c>
      <c r="C26972" s="1" t="s">
        <v>17</v>
      </c>
      <c r="D26972" s="1" t="s">
        <v>27</v>
      </c>
      <c r="E26972" s="1" t="s">
        <v>19</v>
      </c>
      <c r="F26972" s="1" t="s">
        <v>74</v>
      </c>
      <c r="G26972" s="2">
        <v>44467</v>
      </c>
      <c r="H26972" s="1" t="s">
        <v>66611</v>
      </c>
      <c r="I26972" s="1" t="s">
        <v>66612</v>
      </c>
      <c r="J26972" s="1" t="s">
        <v>1639</v>
      </c>
      <c r="K26972">
        <v>19888</v>
      </c>
      <c r="L26972" s="1" t="s">
        <v>18144</v>
      </c>
      <c r="M26972" s="2">
        <v>44478</v>
      </c>
      <c r="N26972">
        <v>11</v>
      </c>
      <c r="O26972" s="1" t="s">
        <v>3941</v>
      </c>
      <c r="P26972">
        <v>36051</v>
      </c>
    </row>
    <row r="26973" spans="1:16" x14ac:dyDescent="0.35">
      <c r="A26973" s="1" t="s">
        <v>17930</v>
      </c>
      <c r="B26973">
        <v>29</v>
      </c>
      <c r="C26973" s="1" t="s">
        <v>17</v>
      </c>
      <c r="D26973" s="1" t="s">
        <v>27</v>
      </c>
      <c r="E26973" s="1" t="s">
        <v>56</v>
      </c>
      <c r="F26973" s="1" t="s">
        <v>20</v>
      </c>
      <c r="G26973" s="2">
        <v>43859</v>
      </c>
      <c r="H26973" s="1" t="s">
        <v>55442</v>
      </c>
      <c r="I26973" s="1" t="s">
        <v>5163</v>
      </c>
      <c r="J26973" s="1" t="s">
        <v>1639</v>
      </c>
      <c r="K26973">
        <v>25767.38</v>
      </c>
      <c r="L26973" s="1" t="s">
        <v>18144</v>
      </c>
      <c r="M26973" s="2">
        <v>43872</v>
      </c>
      <c r="N26973">
        <v>13</v>
      </c>
      <c r="O26973" s="1" t="s">
        <v>3941</v>
      </c>
      <c r="P26973">
        <v>36052</v>
      </c>
    </row>
    <row r="26974" spans="1:16" x14ac:dyDescent="0.35">
      <c r="A26974" s="1" t="s">
        <v>66613</v>
      </c>
      <c r="B26974">
        <v>56</v>
      </c>
      <c r="C26974" s="1" t="s">
        <v>17</v>
      </c>
      <c r="D26974" s="1" t="s">
        <v>18</v>
      </c>
      <c r="E26974" s="1" t="s">
        <v>73</v>
      </c>
      <c r="F26974" s="1" t="s">
        <v>48</v>
      </c>
      <c r="G26974" s="2">
        <v>43993</v>
      </c>
      <c r="H26974" s="1" t="s">
        <v>55075</v>
      </c>
      <c r="I26974" s="1" t="s">
        <v>66614</v>
      </c>
      <c r="J26974" s="1" t="s">
        <v>1639</v>
      </c>
      <c r="K26974">
        <v>27259.48</v>
      </c>
      <c r="L26974" s="1" t="s">
        <v>18144</v>
      </c>
      <c r="M26974" s="2">
        <v>44005</v>
      </c>
      <c r="N26974">
        <v>12</v>
      </c>
      <c r="O26974" s="1" t="s">
        <v>3941</v>
      </c>
      <c r="P26974">
        <v>36053</v>
      </c>
    </row>
    <row r="26975" spans="1:16" x14ac:dyDescent="0.35">
      <c r="A26975" s="1" t="s">
        <v>35963</v>
      </c>
      <c r="B26975">
        <v>47</v>
      </c>
      <c r="C26975" s="1" t="s">
        <v>17</v>
      </c>
      <c r="D26975" s="1" t="s">
        <v>18</v>
      </c>
      <c r="E26975" s="1" t="s">
        <v>40</v>
      </c>
      <c r="F26975" s="1" t="s">
        <v>20</v>
      </c>
      <c r="G26975" s="2">
        <v>44972</v>
      </c>
      <c r="H26975" s="1" t="s">
        <v>66615</v>
      </c>
      <c r="I26975" s="1" t="s">
        <v>66616</v>
      </c>
      <c r="J26975" s="1" t="s">
        <v>1639</v>
      </c>
      <c r="K26975">
        <v>28130.7</v>
      </c>
      <c r="L26975" s="1" t="s">
        <v>18144</v>
      </c>
      <c r="M26975" s="2">
        <v>44987</v>
      </c>
      <c r="N26975">
        <v>15</v>
      </c>
      <c r="O26975" s="1" t="s">
        <v>3941</v>
      </c>
      <c r="P26975">
        <v>36054</v>
      </c>
    </row>
    <row r="26976" spans="1:16" x14ac:dyDescent="0.35">
      <c r="A26976" s="1" t="s">
        <v>66617</v>
      </c>
      <c r="B26976">
        <v>19</v>
      </c>
      <c r="C26976" s="1" t="s">
        <v>17</v>
      </c>
      <c r="D26976" s="1" t="s">
        <v>18</v>
      </c>
      <c r="E26976" s="1" t="s">
        <v>52</v>
      </c>
      <c r="F26976" s="1" t="s">
        <v>29</v>
      </c>
      <c r="G26976" s="2">
        <v>45169</v>
      </c>
      <c r="H26976" s="1" t="s">
        <v>55900</v>
      </c>
      <c r="I26976" s="1" t="s">
        <v>66618</v>
      </c>
      <c r="J26976" s="1" t="s">
        <v>1639</v>
      </c>
      <c r="K26976">
        <v>958.84</v>
      </c>
      <c r="L26976" s="1" t="s">
        <v>18144</v>
      </c>
      <c r="M26976" s="2">
        <v>45188</v>
      </c>
      <c r="N26976">
        <v>19</v>
      </c>
      <c r="O26976" s="1" t="s">
        <v>3941</v>
      </c>
      <c r="P26976">
        <v>36055</v>
      </c>
    </row>
    <row r="26977" spans="1:16" x14ac:dyDescent="0.35">
      <c r="A26977" s="1" t="s">
        <v>66619</v>
      </c>
      <c r="B26977">
        <v>40</v>
      </c>
      <c r="C26977" s="1" t="s">
        <v>17</v>
      </c>
      <c r="D26977" s="1" t="s">
        <v>27</v>
      </c>
      <c r="E26977" s="1" t="s">
        <v>56</v>
      </c>
      <c r="F26977" s="1" t="s">
        <v>48</v>
      </c>
      <c r="G26977" s="2">
        <v>44444</v>
      </c>
      <c r="H26977" s="1" t="s">
        <v>66620</v>
      </c>
      <c r="I26977" s="1" t="s">
        <v>66621</v>
      </c>
      <c r="J26977" s="1" t="s">
        <v>1639</v>
      </c>
      <c r="K26977">
        <v>36229.57</v>
      </c>
      <c r="L26977" s="1" t="s">
        <v>18144</v>
      </c>
      <c r="M26977" s="2">
        <v>44446</v>
      </c>
      <c r="N26977">
        <v>2</v>
      </c>
      <c r="O26977" s="1" t="s">
        <v>3941</v>
      </c>
      <c r="P26977">
        <v>36056</v>
      </c>
    </row>
    <row r="26978" spans="1:16" x14ac:dyDescent="0.35">
      <c r="A26978" s="1" t="s">
        <v>66622</v>
      </c>
      <c r="B26978">
        <v>43</v>
      </c>
      <c r="C26978" s="1" t="s">
        <v>17</v>
      </c>
      <c r="D26978" s="1" t="s">
        <v>18</v>
      </c>
      <c r="E26978" s="1" t="s">
        <v>73</v>
      </c>
      <c r="F26978" s="1" t="s">
        <v>41</v>
      </c>
      <c r="G26978" s="2">
        <v>44036</v>
      </c>
      <c r="H26978" s="1" t="s">
        <v>66623</v>
      </c>
      <c r="I26978" s="1" t="s">
        <v>66624</v>
      </c>
      <c r="J26978" s="1" t="s">
        <v>1639</v>
      </c>
      <c r="K26978">
        <v>14220.7</v>
      </c>
      <c r="L26978" s="1" t="s">
        <v>18144</v>
      </c>
      <c r="M26978" s="2">
        <v>44043</v>
      </c>
      <c r="N26978">
        <v>7</v>
      </c>
      <c r="O26978" s="1" t="s">
        <v>3941</v>
      </c>
      <c r="P26978">
        <v>36057</v>
      </c>
    </row>
    <row r="26979" spans="1:16" x14ac:dyDescent="0.35">
      <c r="A26979" s="1" t="s">
        <v>66625</v>
      </c>
      <c r="B26979">
        <v>55</v>
      </c>
      <c r="C26979" s="1" t="s">
        <v>17</v>
      </c>
      <c r="D26979" s="1" t="s">
        <v>18</v>
      </c>
      <c r="E26979" s="1" t="s">
        <v>40</v>
      </c>
      <c r="F26979" s="1" t="s">
        <v>57</v>
      </c>
      <c r="G26979" s="2">
        <v>44681</v>
      </c>
      <c r="H26979" s="1" t="s">
        <v>61409</v>
      </c>
      <c r="I26979" s="1" t="s">
        <v>66626</v>
      </c>
      <c r="J26979" s="1" t="s">
        <v>1639</v>
      </c>
      <c r="K26979">
        <v>28428.05</v>
      </c>
      <c r="L26979" s="1" t="s">
        <v>18144</v>
      </c>
      <c r="M26979" s="2">
        <v>44708</v>
      </c>
      <c r="N26979">
        <v>27</v>
      </c>
      <c r="O26979" s="1" t="s">
        <v>3941</v>
      </c>
      <c r="P26979">
        <v>36058</v>
      </c>
    </row>
    <row r="26980" spans="1:16" x14ac:dyDescent="0.35">
      <c r="A26980" s="1" t="s">
        <v>695</v>
      </c>
      <c r="B26980">
        <v>37</v>
      </c>
      <c r="C26980" s="1" t="s">
        <v>17</v>
      </c>
      <c r="D26980" s="1" t="s">
        <v>18</v>
      </c>
      <c r="E26980" s="1" t="s">
        <v>33</v>
      </c>
      <c r="F26980" s="1" t="s">
        <v>20</v>
      </c>
      <c r="G26980" s="2">
        <v>44174</v>
      </c>
      <c r="H26980" s="1" t="s">
        <v>66627</v>
      </c>
      <c r="I26980" s="1" t="s">
        <v>66628</v>
      </c>
      <c r="J26980" s="1" t="s">
        <v>1639</v>
      </c>
      <c r="K26980">
        <v>22384.42</v>
      </c>
      <c r="L26980" s="1" t="s">
        <v>18144</v>
      </c>
      <c r="M26980" s="2">
        <v>44175</v>
      </c>
      <c r="N26980">
        <v>1</v>
      </c>
      <c r="O26980" s="1" t="s">
        <v>3941</v>
      </c>
      <c r="P26980">
        <v>36059</v>
      </c>
    </row>
    <row r="26981" spans="1:16" x14ac:dyDescent="0.35">
      <c r="A26981" s="1" t="s">
        <v>66629</v>
      </c>
      <c r="B26981">
        <v>28</v>
      </c>
      <c r="C26981" s="1" t="s">
        <v>17</v>
      </c>
      <c r="D26981" s="1" t="s">
        <v>27</v>
      </c>
      <c r="E26981" s="1" t="s">
        <v>52</v>
      </c>
      <c r="F26981" s="1" t="s">
        <v>74</v>
      </c>
      <c r="G26981" s="2">
        <v>44665</v>
      </c>
      <c r="H26981" s="1" t="s">
        <v>66630</v>
      </c>
      <c r="I26981" s="1" t="s">
        <v>66631</v>
      </c>
      <c r="J26981" s="1" t="s">
        <v>1639</v>
      </c>
      <c r="K26981">
        <v>30170.68</v>
      </c>
      <c r="L26981" s="1" t="s">
        <v>18144</v>
      </c>
      <c r="M26981" s="2">
        <v>44669</v>
      </c>
      <c r="N26981">
        <v>4</v>
      </c>
      <c r="O26981" s="1" t="s">
        <v>3941</v>
      </c>
      <c r="P26981">
        <v>36060</v>
      </c>
    </row>
    <row r="26982" spans="1:16" x14ac:dyDescent="0.35">
      <c r="A26982" s="1" t="s">
        <v>9723</v>
      </c>
      <c r="B26982">
        <v>50</v>
      </c>
      <c r="C26982" s="1" t="s">
        <v>17</v>
      </c>
      <c r="D26982" s="1" t="s">
        <v>27</v>
      </c>
      <c r="E26982" s="1" t="s">
        <v>56</v>
      </c>
      <c r="F26982" s="1" t="s">
        <v>41</v>
      </c>
      <c r="G26982" s="2">
        <v>45231</v>
      </c>
      <c r="H26982" s="1" t="s">
        <v>10758</v>
      </c>
      <c r="I26982" s="1" t="s">
        <v>66632</v>
      </c>
      <c r="J26982" s="1" t="s">
        <v>1639</v>
      </c>
      <c r="K26982">
        <v>12391.01</v>
      </c>
      <c r="L26982" s="1" t="s">
        <v>18144</v>
      </c>
      <c r="M26982" s="2">
        <v>45251</v>
      </c>
      <c r="N26982">
        <v>20</v>
      </c>
      <c r="O26982" s="1" t="s">
        <v>3941</v>
      </c>
      <c r="P26982">
        <v>36061</v>
      </c>
    </row>
    <row r="26983" spans="1:16" x14ac:dyDescent="0.35">
      <c r="A26983" s="1" t="s">
        <v>66633</v>
      </c>
      <c r="B26983">
        <v>23</v>
      </c>
      <c r="C26983" s="1" t="s">
        <v>17</v>
      </c>
      <c r="D26983" s="1" t="s">
        <v>27</v>
      </c>
      <c r="E26983" s="1" t="s">
        <v>40</v>
      </c>
      <c r="F26983" s="1" t="s">
        <v>41</v>
      </c>
      <c r="G26983" s="2">
        <v>45287</v>
      </c>
      <c r="H26983" s="1" t="s">
        <v>8974</v>
      </c>
      <c r="I26983" s="1" t="s">
        <v>66634</v>
      </c>
      <c r="J26983" s="1" t="s">
        <v>1639</v>
      </c>
      <c r="K26983">
        <v>49977.49</v>
      </c>
      <c r="L26983" s="1" t="s">
        <v>18144</v>
      </c>
      <c r="M26983" s="2">
        <v>45305</v>
      </c>
      <c r="N26983">
        <v>18</v>
      </c>
      <c r="O26983" s="1" t="s">
        <v>3941</v>
      </c>
      <c r="P26983">
        <v>36062</v>
      </c>
    </row>
    <row r="26984" spans="1:16" x14ac:dyDescent="0.35">
      <c r="A26984" s="1" t="s">
        <v>7555</v>
      </c>
      <c r="B26984">
        <v>25</v>
      </c>
      <c r="C26984" s="1" t="s">
        <v>17</v>
      </c>
      <c r="D26984" s="1" t="s">
        <v>18</v>
      </c>
      <c r="E26984" s="1" t="s">
        <v>52</v>
      </c>
      <c r="F26984" s="1" t="s">
        <v>74</v>
      </c>
      <c r="G26984" s="2">
        <v>45143</v>
      </c>
      <c r="H26984" s="1" t="s">
        <v>66635</v>
      </c>
      <c r="I26984" s="1" t="s">
        <v>66636</v>
      </c>
      <c r="J26984" s="1" t="s">
        <v>1639</v>
      </c>
      <c r="K26984">
        <v>30606.66</v>
      </c>
      <c r="L26984" s="1" t="s">
        <v>18144</v>
      </c>
      <c r="M26984" s="2">
        <v>45159</v>
      </c>
      <c r="N26984">
        <v>16</v>
      </c>
      <c r="O26984" s="1" t="s">
        <v>3941</v>
      </c>
      <c r="P26984">
        <v>36063</v>
      </c>
    </row>
    <row r="26985" spans="1:16" x14ac:dyDescent="0.35">
      <c r="A26985" s="1" t="s">
        <v>66637</v>
      </c>
      <c r="B26985">
        <v>60</v>
      </c>
      <c r="C26985" s="1" t="s">
        <v>17</v>
      </c>
      <c r="D26985" s="1" t="s">
        <v>18</v>
      </c>
      <c r="E26985" s="1" t="s">
        <v>81</v>
      </c>
      <c r="F26985" s="1" t="s">
        <v>29</v>
      </c>
      <c r="G26985" s="2">
        <v>45105</v>
      </c>
      <c r="H26985" s="1" t="s">
        <v>30481</v>
      </c>
      <c r="I26985" s="1" t="s">
        <v>66638</v>
      </c>
      <c r="J26985" s="1" t="s">
        <v>1639</v>
      </c>
      <c r="K26985">
        <v>9298.1200000000008</v>
      </c>
      <c r="L26985" s="1" t="s">
        <v>18144</v>
      </c>
      <c r="M26985" s="2">
        <v>45125</v>
      </c>
      <c r="N26985">
        <v>20</v>
      </c>
      <c r="O26985" s="1" t="s">
        <v>3941</v>
      </c>
      <c r="P26985">
        <v>36064</v>
      </c>
    </row>
    <row r="26986" spans="1:16" x14ac:dyDescent="0.35">
      <c r="A26986" s="1" t="s">
        <v>66639</v>
      </c>
      <c r="B26986">
        <v>62</v>
      </c>
      <c r="C26986" s="1" t="s">
        <v>17</v>
      </c>
      <c r="D26986" s="1" t="s">
        <v>18</v>
      </c>
      <c r="E26986" s="1" t="s">
        <v>28</v>
      </c>
      <c r="F26986" s="1" t="s">
        <v>20</v>
      </c>
      <c r="G26986" s="2">
        <v>44933</v>
      </c>
      <c r="H26986" s="1" t="s">
        <v>21954</v>
      </c>
      <c r="I26986" s="1" t="s">
        <v>66640</v>
      </c>
      <c r="J26986" s="1" t="s">
        <v>1639</v>
      </c>
      <c r="K26986">
        <v>4693.43</v>
      </c>
      <c r="L26986" s="1" t="s">
        <v>18144</v>
      </c>
      <c r="M26986" s="2">
        <v>44939</v>
      </c>
      <c r="N26986">
        <v>6</v>
      </c>
      <c r="O26986" s="1" t="s">
        <v>3941</v>
      </c>
      <c r="P26986">
        <v>36065</v>
      </c>
    </row>
    <row r="26987" spans="1:16" x14ac:dyDescent="0.35">
      <c r="A26987" s="1" t="s">
        <v>21256</v>
      </c>
      <c r="B26987">
        <v>31</v>
      </c>
      <c r="C26987" s="1" t="s">
        <v>17</v>
      </c>
      <c r="D26987" s="1" t="s">
        <v>18</v>
      </c>
      <c r="E26987" s="1" t="s">
        <v>33</v>
      </c>
      <c r="F26987" s="1" t="s">
        <v>41</v>
      </c>
      <c r="G26987" s="2">
        <v>44386</v>
      </c>
      <c r="H26987" s="1" t="s">
        <v>66641</v>
      </c>
      <c r="I26987" s="1" t="s">
        <v>62255</v>
      </c>
      <c r="J26987" s="1" t="s">
        <v>1639</v>
      </c>
      <c r="K26987">
        <v>25093.119999999999</v>
      </c>
      <c r="L26987" s="1" t="s">
        <v>18144</v>
      </c>
      <c r="M26987" s="2">
        <v>44399</v>
      </c>
      <c r="N26987">
        <v>13</v>
      </c>
      <c r="O26987" s="1" t="s">
        <v>3941</v>
      </c>
      <c r="P26987">
        <v>36066</v>
      </c>
    </row>
    <row r="26988" spans="1:16" x14ac:dyDescent="0.35">
      <c r="A26988" s="1" t="s">
        <v>66642</v>
      </c>
      <c r="B26988">
        <v>64</v>
      </c>
      <c r="C26988" s="1" t="s">
        <v>17</v>
      </c>
      <c r="D26988" s="1" t="s">
        <v>27</v>
      </c>
      <c r="E26988" s="1" t="s">
        <v>40</v>
      </c>
      <c r="F26988" s="1" t="s">
        <v>48</v>
      </c>
      <c r="G26988" s="2">
        <v>44712</v>
      </c>
      <c r="H26988" s="1" t="s">
        <v>66643</v>
      </c>
      <c r="I26988" s="1" t="s">
        <v>40891</v>
      </c>
      <c r="J26988" s="1" t="s">
        <v>1639</v>
      </c>
      <c r="K26988">
        <v>48914.11</v>
      </c>
      <c r="L26988" s="1" t="s">
        <v>18144</v>
      </c>
      <c r="M26988" s="2">
        <v>44730</v>
      </c>
      <c r="N26988">
        <v>18</v>
      </c>
      <c r="O26988" s="1" t="s">
        <v>3941</v>
      </c>
      <c r="P26988">
        <v>36067</v>
      </c>
    </row>
    <row r="26989" spans="1:16" x14ac:dyDescent="0.35">
      <c r="A26989" s="1" t="s">
        <v>66644</v>
      </c>
      <c r="B26989">
        <v>34</v>
      </c>
      <c r="C26989" s="1" t="s">
        <v>17</v>
      </c>
      <c r="D26989" s="1" t="s">
        <v>18</v>
      </c>
      <c r="E26989" s="1" t="s">
        <v>33</v>
      </c>
      <c r="F26989" s="1" t="s">
        <v>74</v>
      </c>
      <c r="G26989" s="2">
        <v>44497</v>
      </c>
      <c r="H26989" s="1" t="s">
        <v>66645</v>
      </c>
      <c r="I26989" s="1" t="s">
        <v>66646</v>
      </c>
      <c r="J26989" s="1" t="s">
        <v>1639</v>
      </c>
      <c r="K26989">
        <v>45009.51</v>
      </c>
      <c r="L26989" s="1" t="s">
        <v>18144</v>
      </c>
      <c r="M26989" s="2">
        <v>44508</v>
      </c>
      <c r="N26989">
        <v>11</v>
      </c>
      <c r="O26989" s="1" t="s">
        <v>3941</v>
      </c>
      <c r="P26989">
        <v>36068</v>
      </c>
    </row>
    <row r="26990" spans="1:16" x14ac:dyDescent="0.35">
      <c r="A26990" s="1" t="s">
        <v>66647</v>
      </c>
      <c r="B26990">
        <v>44</v>
      </c>
      <c r="C26990" s="1" t="s">
        <v>17</v>
      </c>
      <c r="D26990" s="1" t="s">
        <v>27</v>
      </c>
      <c r="E26990" s="1" t="s">
        <v>33</v>
      </c>
      <c r="F26990" s="1" t="s">
        <v>48</v>
      </c>
      <c r="G26990" s="2">
        <v>43907</v>
      </c>
      <c r="H26990" s="1" t="s">
        <v>66648</v>
      </c>
      <c r="I26990" s="1" t="s">
        <v>66649</v>
      </c>
      <c r="J26990" s="1" t="s">
        <v>1639</v>
      </c>
      <c r="K26990">
        <v>18399.57</v>
      </c>
      <c r="L26990" s="1" t="s">
        <v>18144</v>
      </c>
      <c r="M26990" s="2">
        <v>43929</v>
      </c>
      <c r="N26990">
        <v>22</v>
      </c>
      <c r="O26990" s="1" t="s">
        <v>3941</v>
      </c>
      <c r="P26990">
        <v>36069</v>
      </c>
    </row>
    <row r="26991" spans="1:16" x14ac:dyDescent="0.35">
      <c r="A26991" s="1" t="s">
        <v>4478</v>
      </c>
      <c r="B26991">
        <v>41</v>
      </c>
      <c r="C26991" s="1" t="s">
        <v>17</v>
      </c>
      <c r="D26991" s="1" t="s">
        <v>27</v>
      </c>
      <c r="E26991" s="1" t="s">
        <v>56</v>
      </c>
      <c r="F26991" s="1" t="s">
        <v>74</v>
      </c>
      <c r="G26991" s="2">
        <v>44362</v>
      </c>
      <c r="H26991" s="1" t="s">
        <v>66650</v>
      </c>
      <c r="I26991" s="1" t="s">
        <v>66651</v>
      </c>
      <c r="J26991" s="1" t="s">
        <v>1639</v>
      </c>
      <c r="K26991">
        <v>32745.55</v>
      </c>
      <c r="L26991" s="1" t="s">
        <v>18144</v>
      </c>
      <c r="M26991" s="2">
        <v>44381</v>
      </c>
      <c r="N26991">
        <v>19</v>
      </c>
      <c r="O26991" s="1" t="s">
        <v>3941</v>
      </c>
      <c r="P26991">
        <v>36070</v>
      </c>
    </row>
    <row r="26992" spans="1:16" x14ac:dyDescent="0.35">
      <c r="A26992" s="1" t="s">
        <v>66652</v>
      </c>
      <c r="B26992">
        <v>54</v>
      </c>
      <c r="C26992" s="1" t="s">
        <v>17</v>
      </c>
      <c r="D26992" s="1" t="s">
        <v>18</v>
      </c>
      <c r="E26992" s="1" t="s">
        <v>81</v>
      </c>
      <c r="F26992" s="1" t="s">
        <v>74</v>
      </c>
      <c r="G26992" s="2">
        <v>45125</v>
      </c>
      <c r="H26992" s="1" t="s">
        <v>66653</v>
      </c>
      <c r="I26992" s="1" t="s">
        <v>66654</v>
      </c>
      <c r="J26992" s="1" t="s">
        <v>1639</v>
      </c>
      <c r="K26992">
        <v>829.87</v>
      </c>
      <c r="L26992" s="1" t="s">
        <v>18144</v>
      </c>
      <c r="M26992" s="2">
        <v>45141</v>
      </c>
      <c r="N26992">
        <v>16</v>
      </c>
      <c r="O26992" s="1" t="s">
        <v>3941</v>
      </c>
      <c r="P26992">
        <v>36071</v>
      </c>
    </row>
    <row r="26993" spans="1:16" x14ac:dyDescent="0.35">
      <c r="A26993" s="1" t="s">
        <v>66655</v>
      </c>
      <c r="B26993">
        <v>54</v>
      </c>
      <c r="C26993" s="1" t="s">
        <v>17</v>
      </c>
      <c r="D26993" s="1" t="s">
        <v>18</v>
      </c>
      <c r="E26993" s="1" t="s">
        <v>28</v>
      </c>
      <c r="F26993" s="1" t="s">
        <v>41</v>
      </c>
      <c r="G26993" s="2">
        <v>43692</v>
      </c>
      <c r="H26993" s="1" t="s">
        <v>66656</v>
      </c>
      <c r="I26993" s="1" t="s">
        <v>66657</v>
      </c>
      <c r="J26993" s="1" t="s">
        <v>1639</v>
      </c>
      <c r="K26993">
        <v>24078.32</v>
      </c>
      <c r="L26993" s="1" t="s">
        <v>18144</v>
      </c>
      <c r="M26993" s="2">
        <v>43703</v>
      </c>
      <c r="N26993">
        <v>11</v>
      </c>
      <c r="O26993" s="1" t="s">
        <v>3941</v>
      </c>
      <c r="P26993">
        <v>36072</v>
      </c>
    </row>
    <row r="26994" spans="1:16" x14ac:dyDescent="0.35">
      <c r="A26994" s="1" t="s">
        <v>66658</v>
      </c>
      <c r="B26994">
        <v>18</v>
      </c>
      <c r="C26994" s="1" t="s">
        <v>17</v>
      </c>
      <c r="D26994" s="1" t="s">
        <v>27</v>
      </c>
      <c r="E26994" s="1" t="s">
        <v>73</v>
      </c>
      <c r="F26994" s="1" t="s">
        <v>41</v>
      </c>
      <c r="G26994" s="2">
        <v>43831</v>
      </c>
      <c r="H26994" s="1" t="s">
        <v>66659</v>
      </c>
      <c r="I26994" s="1" t="s">
        <v>66660</v>
      </c>
      <c r="J26994" s="1" t="s">
        <v>1639</v>
      </c>
      <c r="K26994">
        <v>36655.89</v>
      </c>
      <c r="L26994" s="1" t="s">
        <v>18144</v>
      </c>
      <c r="M26994" s="2">
        <v>43856</v>
      </c>
      <c r="N26994">
        <v>25</v>
      </c>
      <c r="O26994" s="1" t="s">
        <v>3941</v>
      </c>
      <c r="P26994">
        <v>36073</v>
      </c>
    </row>
    <row r="26995" spans="1:16" x14ac:dyDescent="0.35">
      <c r="A26995" s="1" t="s">
        <v>66661</v>
      </c>
      <c r="B26995">
        <v>48</v>
      </c>
      <c r="C26995" s="1" t="s">
        <v>17</v>
      </c>
      <c r="D26995" s="1" t="s">
        <v>18</v>
      </c>
      <c r="E26995" s="1" t="s">
        <v>73</v>
      </c>
      <c r="F26995" s="1" t="s">
        <v>57</v>
      </c>
      <c r="G26995" s="2">
        <v>44578</v>
      </c>
      <c r="H26995" s="1" t="s">
        <v>13407</v>
      </c>
      <c r="I26995" s="1" t="s">
        <v>66662</v>
      </c>
      <c r="J26995" s="1" t="s">
        <v>1639</v>
      </c>
      <c r="K26995">
        <v>47382.78</v>
      </c>
      <c r="L26995" s="1" t="s">
        <v>18144</v>
      </c>
      <c r="M26995" s="2">
        <v>44599</v>
      </c>
      <c r="N26995">
        <v>21</v>
      </c>
      <c r="O26995" s="1" t="s">
        <v>3941</v>
      </c>
      <c r="P26995">
        <v>36075</v>
      </c>
    </row>
    <row r="26996" spans="1:16" x14ac:dyDescent="0.35">
      <c r="A26996" s="1" t="s">
        <v>20426</v>
      </c>
      <c r="B26996">
        <v>29</v>
      </c>
      <c r="C26996" s="1" t="s">
        <v>17</v>
      </c>
      <c r="D26996" s="1" t="s">
        <v>27</v>
      </c>
      <c r="E26996" s="1" t="s">
        <v>33</v>
      </c>
      <c r="F26996" s="1" t="s">
        <v>41</v>
      </c>
      <c r="G26996" s="2">
        <v>44008</v>
      </c>
      <c r="H26996" s="1" t="s">
        <v>66663</v>
      </c>
      <c r="I26996" s="1" t="s">
        <v>66664</v>
      </c>
      <c r="J26996" s="1" t="s">
        <v>1639</v>
      </c>
      <c r="K26996">
        <v>17656.96</v>
      </c>
      <c r="L26996" s="1" t="s">
        <v>18144</v>
      </c>
      <c r="M26996" s="2">
        <v>44023</v>
      </c>
      <c r="N26996">
        <v>15</v>
      </c>
      <c r="O26996" s="1" t="s">
        <v>3941</v>
      </c>
      <c r="P26996">
        <v>36076</v>
      </c>
    </row>
    <row r="26997" spans="1:16" x14ac:dyDescent="0.35">
      <c r="A26997" s="1" t="s">
        <v>66665</v>
      </c>
      <c r="B26997">
        <v>56</v>
      </c>
      <c r="C26997" s="1" t="s">
        <v>17</v>
      </c>
      <c r="D26997" s="1" t="s">
        <v>27</v>
      </c>
      <c r="E26997" s="1" t="s">
        <v>52</v>
      </c>
      <c r="F26997" s="1" t="s">
        <v>41</v>
      </c>
      <c r="G26997" s="2">
        <v>44417</v>
      </c>
      <c r="H26997" s="1" t="s">
        <v>3829</v>
      </c>
      <c r="I26997" s="1" t="s">
        <v>60808</v>
      </c>
      <c r="J26997" s="1" t="s">
        <v>1639</v>
      </c>
      <c r="K26997">
        <v>41975.3</v>
      </c>
      <c r="L26997" s="1" t="s">
        <v>18144</v>
      </c>
      <c r="M26997" s="2">
        <v>44446</v>
      </c>
      <c r="N26997">
        <v>29</v>
      </c>
      <c r="O26997" s="1" t="s">
        <v>3941</v>
      </c>
      <c r="P26997">
        <v>36077</v>
      </c>
    </row>
    <row r="26998" spans="1:16" x14ac:dyDescent="0.35">
      <c r="A26998" s="1" t="s">
        <v>6438</v>
      </c>
      <c r="B26998">
        <v>51</v>
      </c>
      <c r="C26998" s="1" t="s">
        <v>17</v>
      </c>
      <c r="D26998" s="1" t="s">
        <v>27</v>
      </c>
      <c r="E26998" s="1" t="s">
        <v>73</v>
      </c>
      <c r="F26998" s="1" t="s">
        <v>48</v>
      </c>
      <c r="G26998" s="2">
        <v>45256</v>
      </c>
      <c r="H26998" s="1" t="s">
        <v>66666</v>
      </c>
      <c r="I26998" s="1" t="s">
        <v>66667</v>
      </c>
      <c r="J26998" s="1" t="s">
        <v>1639</v>
      </c>
      <c r="K26998">
        <v>24481.19</v>
      </c>
      <c r="L26998" s="1" t="s">
        <v>18144</v>
      </c>
      <c r="M26998" s="2">
        <v>45274</v>
      </c>
      <c r="N26998">
        <v>18</v>
      </c>
      <c r="O26998" s="1" t="s">
        <v>3941</v>
      </c>
      <c r="P26998">
        <v>36078</v>
      </c>
    </row>
    <row r="26999" spans="1:16" x14ac:dyDescent="0.35">
      <c r="A26999" s="1" t="s">
        <v>66668</v>
      </c>
      <c r="B26999">
        <v>23</v>
      </c>
      <c r="C26999" s="1" t="s">
        <v>17</v>
      </c>
      <c r="D26999" s="1" t="s">
        <v>27</v>
      </c>
      <c r="E26999" s="1" t="s">
        <v>81</v>
      </c>
      <c r="F26999" s="1" t="s">
        <v>57</v>
      </c>
      <c r="G26999" s="2">
        <v>43808</v>
      </c>
      <c r="H26999" s="1" t="s">
        <v>66669</v>
      </c>
      <c r="I26999" s="1" t="s">
        <v>66670</v>
      </c>
      <c r="J26999" s="1" t="s">
        <v>1639</v>
      </c>
      <c r="K26999">
        <v>19163.990000000002</v>
      </c>
      <c r="L26999" s="1" t="s">
        <v>18144</v>
      </c>
      <c r="M26999" s="2">
        <v>43820</v>
      </c>
      <c r="N26999">
        <v>12</v>
      </c>
      <c r="O26999" s="1" t="s">
        <v>3941</v>
      </c>
      <c r="P26999">
        <v>36079</v>
      </c>
    </row>
    <row r="27000" spans="1:16" x14ac:dyDescent="0.35">
      <c r="A27000" s="1" t="s">
        <v>31187</v>
      </c>
      <c r="B27000">
        <v>32</v>
      </c>
      <c r="C27000" s="1" t="s">
        <v>17</v>
      </c>
      <c r="D27000" s="1" t="s">
        <v>18</v>
      </c>
      <c r="E27000" s="1" t="s">
        <v>33</v>
      </c>
      <c r="F27000" s="1" t="s">
        <v>20</v>
      </c>
      <c r="G27000" s="2">
        <v>45309</v>
      </c>
      <c r="H27000" s="1" t="s">
        <v>66671</v>
      </c>
      <c r="I27000" s="1" t="s">
        <v>66672</v>
      </c>
      <c r="J27000" s="1" t="s">
        <v>1639</v>
      </c>
      <c r="K27000">
        <v>18433.189999999999</v>
      </c>
      <c r="L27000" s="1" t="s">
        <v>18144</v>
      </c>
      <c r="M27000" s="2">
        <v>45315</v>
      </c>
      <c r="N27000">
        <v>6</v>
      </c>
      <c r="O27000" s="1" t="s">
        <v>3941</v>
      </c>
      <c r="P27000">
        <v>36080</v>
      </c>
    </row>
    <row r="27001" spans="1:16" x14ac:dyDescent="0.35">
      <c r="A27001" s="1" t="s">
        <v>66673</v>
      </c>
      <c r="B27001">
        <v>43</v>
      </c>
      <c r="C27001" s="1" t="s">
        <v>17</v>
      </c>
      <c r="D27001" s="1" t="s">
        <v>18</v>
      </c>
      <c r="E27001" s="1" t="s">
        <v>52</v>
      </c>
      <c r="F27001" s="1" t="s">
        <v>57</v>
      </c>
      <c r="G27001" s="2">
        <v>43711</v>
      </c>
      <c r="H27001" s="1" t="s">
        <v>66674</v>
      </c>
      <c r="I27001" s="1" t="s">
        <v>66675</v>
      </c>
      <c r="J27001" s="1" t="s">
        <v>1639</v>
      </c>
      <c r="K27001">
        <v>39228.61</v>
      </c>
      <c r="L27001" s="1" t="s">
        <v>18144</v>
      </c>
      <c r="M27001" s="2">
        <v>43727</v>
      </c>
      <c r="N27001">
        <v>16</v>
      </c>
      <c r="O27001" s="1" t="s">
        <v>3941</v>
      </c>
      <c r="P27001">
        <v>36081</v>
      </c>
    </row>
    <row r="27002" spans="1:16" x14ac:dyDescent="0.35">
      <c r="A27002" s="1" t="s">
        <v>66676</v>
      </c>
      <c r="B27002">
        <v>44</v>
      </c>
      <c r="C27002" s="1" t="s">
        <v>17</v>
      </c>
      <c r="D27002" s="1" t="s">
        <v>18</v>
      </c>
      <c r="E27002" s="1" t="s">
        <v>81</v>
      </c>
      <c r="F27002" s="1" t="s">
        <v>57</v>
      </c>
      <c r="G27002" s="2">
        <v>44377</v>
      </c>
      <c r="H27002" s="1" t="s">
        <v>20617</v>
      </c>
      <c r="I27002" s="1" t="s">
        <v>6278</v>
      </c>
      <c r="J27002" s="1" t="s">
        <v>1639</v>
      </c>
      <c r="K27002">
        <v>46151.68</v>
      </c>
      <c r="L27002" s="1" t="s">
        <v>18144</v>
      </c>
      <c r="M27002" s="2">
        <v>44400</v>
      </c>
      <c r="N27002">
        <v>23</v>
      </c>
      <c r="O27002" s="1" t="s">
        <v>3941</v>
      </c>
      <c r="P27002">
        <v>36082</v>
      </c>
    </row>
    <row r="27003" spans="1:16" x14ac:dyDescent="0.35">
      <c r="A27003" s="1" t="s">
        <v>66677</v>
      </c>
      <c r="B27003">
        <v>18</v>
      </c>
      <c r="C27003" s="1" t="s">
        <v>17</v>
      </c>
      <c r="D27003" s="1" t="s">
        <v>27</v>
      </c>
      <c r="E27003" s="1" t="s">
        <v>28</v>
      </c>
      <c r="F27003" s="1" t="s">
        <v>20</v>
      </c>
      <c r="G27003" s="2">
        <v>43780</v>
      </c>
      <c r="H27003" s="1" t="s">
        <v>66678</v>
      </c>
      <c r="I27003" s="1" t="s">
        <v>66679</v>
      </c>
      <c r="J27003" s="1" t="s">
        <v>1639</v>
      </c>
      <c r="K27003">
        <v>39450.949999999997</v>
      </c>
      <c r="L27003" s="1" t="s">
        <v>18144</v>
      </c>
      <c r="M27003" s="2">
        <v>43799</v>
      </c>
      <c r="N27003">
        <v>19</v>
      </c>
      <c r="O27003" s="1" t="s">
        <v>3941</v>
      </c>
      <c r="P27003">
        <v>36083</v>
      </c>
    </row>
    <row r="27004" spans="1:16" x14ac:dyDescent="0.35">
      <c r="A27004" s="1" t="s">
        <v>66680</v>
      </c>
      <c r="B27004">
        <v>39</v>
      </c>
      <c r="C27004" s="1" t="s">
        <v>17</v>
      </c>
      <c r="D27004" s="1" t="s">
        <v>27</v>
      </c>
      <c r="E27004" s="1" t="s">
        <v>81</v>
      </c>
      <c r="F27004" s="1" t="s">
        <v>20</v>
      </c>
      <c r="G27004" s="2">
        <v>45259</v>
      </c>
      <c r="H27004" s="1" t="s">
        <v>66681</v>
      </c>
      <c r="I27004" s="1" t="s">
        <v>66682</v>
      </c>
      <c r="J27004" s="1" t="s">
        <v>1639</v>
      </c>
      <c r="K27004">
        <v>25689.25</v>
      </c>
      <c r="L27004" s="1" t="s">
        <v>18144</v>
      </c>
      <c r="M27004" s="2">
        <v>45265</v>
      </c>
      <c r="N27004">
        <v>6</v>
      </c>
      <c r="O27004" s="1" t="s">
        <v>3941</v>
      </c>
      <c r="P27004">
        <v>36084</v>
      </c>
    </row>
    <row r="27005" spans="1:16" x14ac:dyDescent="0.35">
      <c r="A27005" s="1" t="s">
        <v>66683</v>
      </c>
      <c r="B27005">
        <v>36</v>
      </c>
      <c r="C27005" s="1" t="s">
        <v>17</v>
      </c>
      <c r="D27005" s="1" t="s">
        <v>18</v>
      </c>
      <c r="E27005" s="1" t="s">
        <v>56</v>
      </c>
      <c r="F27005" s="1" t="s">
        <v>48</v>
      </c>
      <c r="G27005" s="2">
        <v>44255</v>
      </c>
      <c r="H27005" s="1" t="s">
        <v>66684</v>
      </c>
      <c r="I27005" s="1" t="s">
        <v>66685</v>
      </c>
      <c r="J27005" s="1" t="s">
        <v>1639</v>
      </c>
      <c r="K27005">
        <v>18341.939999999999</v>
      </c>
      <c r="L27005" s="1" t="s">
        <v>18144</v>
      </c>
      <c r="M27005" s="2">
        <v>44280</v>
      </c>
      <c r="N27005">
        <v>25</v>
      </c>
      <c r="O27005" s="1" t="s">
        <v>3941</v>
      </c>
      <c r="P27005">
        <v>36085</v>
      </c>
    </row>
    <row r="27006" spans="1:16" x14ac:dyDescent="0.35">
      <c r="A27006" s="1" t="s">
        <v>66686</v>
      </c>
      <c r="B27006">
        <v>41</v>
      </c>
      <c r="C27006" s="1" t="s">
        <v>17</v>
      </c>
      <c r="D27006" s="1" t="s">
        <v>18</v>
      </c>
      <c r="E27006" s="1" t="s">
        <v>19</v>
      </c>
      <c r="F27006" s="1" t="s">
        <v>57</v>
      </c>
      <c r="G27006" s="2">
        <v>45199</v>
      </c>
      <c r="H27006" s="1" t="s">
        <v>66687</v>
      </c>
      <c r="I27006" s="1" t="s">
        <v>13562</v>
      </c>
      <c r="J27006" s="1" t="s">
        <v>1639</v>
      </c>
      <c r="K27006">
        <v>39318.14</v>
      </c>
      <c r="L27006" s="1" t="s">
        <v>18144</v>
      </c>
      <c r="M27006" s="2">
        <v>45228</v>
      </c>
      <c r="N27006">
        <v>29</v>
      </c>
      <c r="O27006" s="1" t="s">
        <v>3941</v>
      </c>
      <c r="P27006">
        <v>36086</v>
      </c>
    </row>
    <row r="27007" spans="1:16" x14ac:dyDescent="0.35">
      <c r="A27007" s="1" t="s">
        <v>36520</v>
      </c>
      <c r="B27007">
        <v>59</v>
      </c>
      <c r="C27007" s="1" t="s">
        <v>17</v>
      </c>
      <c r="D27007" s="1" t="s">
        <v>27</v>
      </c>
      <c r="E27007" s="1" t="s">
        <v>40</v>
      </c>
      <c r="F27007" s="1" t="s">
        <v>74</v>
      </c>
      <c r="G27007" s="2">
        <v>43719</v>
      </c>
      <c r="H27007" s="1" t="s">
        <v>85</v>
      </c>
      <c r="I27007" s="1" t="s">
        <v>66688</v>
      </c>
      <c r="J27007" s="1" t="s">
        <v>1232</v>
      </c>
      <c r="K27007">
        <v>27385.74</v>
      </c>
      <c r="L27007" s="1" t="s">
        <v>18144</v>
      </c>
      <c r="M27007" s="2">
        <v>43723</v>
      </c>
      <c r="N27007">
        <v>4</v>
      </c>
      <c r="O27007" s="1" t="s">
        <v>3941</v>
      </c>
      <c r="P27007">
        <v>36103</v>
      </c>
    </row>
    <row r="27008" spans="1:16" x14ac:dyDescent="0.35">
      <c r="A27008" s="1" t="s">
        <v>66689</v>
      </c>
      <c r="B27008">
        <v>44</v>
      </c>
      <c r="C27008" s="1" t="s">
        <v>17</v>
      </c>
      <c r="D27008" s="1" t="s">
        <v>18</v>
      </c>
      <c r="E27008" s="1" t="s">
        <v>81</v>
      </c>
      <c r="F27008" s="1" t="s">
        <v>20</v>
      </c>
      <c r="G27008" s="2">
        <v>44641</v>
      </c>
      <c r="H27008" s="1" t="s">
        <v>66690</v>
      </c>
      <c r="I27008" s="1" t="s">
        <v>66691</v>
      </c>
      <c r="J27008" s="1" t="s">
        <v>1232</v>
      </c>
      <c r="K27008">
        <v>13928.28</v>
      </c>
      <c r="L27008" s="1" t="s">
        <v>18144</v>
      </c>
      <c r="M27008" s="2">
        <v>44657</v>
      </c>
      <c r="N27008">
        <v>16</v>
      </c>
      <c r="O27008" s="1" t="s">
        <v>3941</v>
      </c>
      <c r="P27008">
        <v>36104</v>
      </c>
    </row>
    <row r="27009" spans="1:16" x14ac:dyDescent="0.35">
      <c r="A27009" s="1" t="s">
        <v>65223</v>
      </c>
      <c r="B27009">
        <v>18</v>
      </c>
      <c r="C27009" s="1" t="s">
        <v>17</v>
      </c>
      <c r="D27009" s="1" t="s">
        <v>27</v>
      </c>
      <c r="E27009" s="1" t="s">
        <v>40</v>
      </c>
      <c r="F27009" s="1" t="s">
        <v>57</v>
      </c>
      <c r="G27009" s="2">
        <v>44438</v>
      </c>
      <c r="H27009" s="1" t="s">
        <v>66692</v>
      </c>
      <c r="I27009" s="1" t="s">
        <v>66693</v>
      </c>
      <c r="J27009" s="1" t="s">
        <v>1232</v>
      </c>
      <c r="K27009">
        <v>38363.26</v>
      </c>
      <c r="L27009" s="1" t="s">
        <v>18144</v>
      </c>
      <c r="M27009" s="2">
        <v>44464</v>
      </c>
      <c r="N27009">
        <v>26</v>
      </c>
      <c r="O27009" s="1" t="s">
        <v>3941</v>
      </c>
      <c r="P27009">
        <v>36105</v>
      </c>
    </row>
    <row r="27010" spans="1:16" x14ac:dyDescent="0.35">
      <c r="A27010" s="1" t="s">
        <v>66694</v>
      </c>
      <c r="B27010">
        <v>57</v>
      </c>
      <c r="C27010" s="1" t="s">
        <v>17</v>
      </c>
      <c r="D27010" s="1" t="s">
        <v>27</v>
      </c>
      <c r="E27010" s="1" t="s">
        <v>33</v>
      </c>
      <c r="F27010" s="1" t="s">
        <v>20</v>
      </c>
      <c r="G27010" s="2">
        <v>45077</v>
      </c>
      <c r="H27010" s="1" t="s">
        <v>66695</v>
      </c>
      <c r="I27010" s="1" t="s">
        <v>66696</v>
      </c>
      <c r="J27010" s="1" t="s">
        <v>1232</v>
      </c>
      <c r="K27010">
        <v>1821.35</v>
      </c>
      <c r="L27010" s="1" t="s">
        <v>18144</v>
      </c>
      <c r="M27010" s="2">
        <v>45102</v>
      </c>
      <c r="N27010">
        <v>25</v>
      </c>
      <c r="O27010" s="1" t="s">
        <v>3941</v>
      </c>
      <c r="P27010">
        <v>36106</v>
      </c>
    </row>
    <row r="27011" spans="1:16" x14ac:dyDescent="0.35">
      <c r="A27011" s="1" t="s">
        <v>66697</v>
      </c>
      <c r="B27011">
        <v>19</v>
      </c>
      <c r="C27011" s="1" t="s">
        <v>17</v>
      </c>
      <c r="D27011" s="1" t="s">
        <v>27</v>
      </c>
      <c r="E27011" s="1" t="s">
        <v>81</v>
      </c>
      <c r="F27011" s="1" t="s">
        <v>48</v>
      </c>
      <c r="G27011" s="2">
        <v>43714</v>
      </c>
      <c r="H27011" s="1" t="s">
        <v>66698</v>
      </c>
      <c r="I27011" s="1" t="s">
        <v>66699</v>
      </c>
      <c r="J27011" s="1" t="s">
        <v>1232</v>
      </c>
      <c r="K27011">
        <v>47656.52</v>
      </c>
      <c r="L27011" s="1" t="s">
        <v>18144</v>
      </c>
      <c r="M27011" s="2">
        <v>43739</v>
      </c>
      <c r="N27011">
        <v>25</v>
      </c>
      <c r="O27011" s="1" t="s">
        <v>3941</v>
      </c>
      <c r="P27011">
        <v>36107</v>
      </c>
    </row>
    <row r="27012" spans="1:16" x14ac:dyDescent="0.35">
      <c r="A27012" s="1" t="s">
        <v>5013</v>
      </c>
      <c r="B27012">
        <v>42</v>
      </c>
      <c r="C27012" s="1" t="s">
        <v>17</v>
      </c>
      <c r="D27012" s="1" t="s">
        <v>18</v>
      </c>
      <c r="E27012" s="1" t="s">
        <v>33</v>
      </c>
      <c r="F27012" s="1" t="s">
        <v>57</v>
      </c>
      <c r="G27012" s="2">
        <v>43930</v>
      </c>
      <c r="H27012" s="1" t="s">
        <v>66700</v>
      </c>
      <c r="I27012" s="1" t="s">
        <v>66701</v>
      </c>
      <c r="J27012" s="1" t="s">
        <v>1232</v>
      </c>
      <c r="K27012">
        <v>11641.63</v>
      </c>
      <c r="L27012" s="1" t="s">
        <v>18144</v>
      </c>
      <c r="M27012" s="2">
        <v>43932</v>
      </c>
      <c r="N27012">
        <v>2</v>
      </c>
      <c r="O27012" s="1" t="s">
        <v>3941</v>
      </c>
      <c r="P27012">
        <v>36108</v>
      </c>
    </row>
    <row r="27013" spans="1:16" x14ac:dyDescent="0.35">
      <c r="A27013" s="1" t="s">
        <v>66702</v>
      </c>
      <c r="B27013">
        <v>19</v>
      </c>
      <c r="C27013" s="1" t="s">
        <v>17</v>
      </c>
      <c r="D27013" s="1" t="s">
        <v>18</v>
      </c>
      <c r="E27013" s="1" t="s">
        <v>56</v>
      </c>
      <c r="F27013" s="1" t="s">
        <v>74</v>
      </c>
      <c r="G27013" s="2">
        <v>45378</v>
      </c>
      <c r="H27013" s="1" t="s">
        <v>66703</v>
      </c>
      <c r="I27013" s="1" t="s">
        <v>66704</v>
      </c>
      <c r="J27013" s="1" t="s">
        <v>1232</v>
      </c>
      <c r="K27013">
        <v>37309.35</v>
      </c>
      <c r="L27013" s="1" t="s">
        <v>18144</v>
      </c>
      <c r="M27013" s="2">
        <v>45382</v>
      </c>
      <c r="N27013">
        <v>4</v>
      </c>
      <c r="O27013" s="1" t="s">
        <v>3941</v>
      </c>
      <c r="P27013">
        <v>36109</v>
      </c>
    </row>
    <row r="27014" spans="1:16" x14ac:dyDescent="0.35">
      <c r="A27014" s="1" t="s">
        <v>66705</v>
      </c>
      <c r="B27014">
        <v>47</v>
      </c>
      <c r="C27014" s="1" t="s">
        <v>17</v>
      </c>
      <c r="D27014" s="1" t="s">
        <v>27</v>
      </c>
      <c r="E27014" s="1" t="s">
        <v>81</v>
      </c>
      <c r="F27014" s="1" t="s">
        <v>29</v>
      </c>
      <c r="G27014" s="2">
        <v>45368</v>
      </c>
      <c r="H27014" s="1" t="s">
        <v>66706</v>
      </c>
      <c r="I27014" s="1" t="s">
        <v>66707</v>
      </c>
      <c r="J27014" s="1" t="s">
        <v>1232</v>
      </c>
      <c r="K27014">
        <v>14361.09</v>
      </c>
      <c r="L27014" s="1" t="s">
        <v>18144</v>
      </c>
      <c r="M27014" s="2">
        <v>45374</v>
      </c>
      <c r="N27014">
        <v>6</v>
      </c>
      <c r="O27014" s="1" t="s">
        <v>3941</v>
      </c>
      <c r="P27014">
        <v>36110</v>
      </c>
    </row>
    <row r="27015" spans="1:16" x14ac:dyDescent="0.35">
      <c r="A27015" s="1" t="s">
        <v>66708</v>
      </c>
      <c r="B27015">
        <v>28</v>
      </c>
      <c r="C27015" s="1" t="s">
        <v>17</v>
      </c>
      <c r="D27015" s="1" t="s">
        <v>18</v>
      </c>
      <c r="E27015" s="1" t="s">
        <v>40</v>
      </c>
      <c r="F27015" s="1" t="s">
        <v>41</v>
      </c>
      <c r="G27015" s="2">
        <v>44206</v>
      </c>
      <c r="H27015" s="1" t="s">
        <v>66709</v>
      </c>
      <c r="I27015" s="1" t="s">
        <v>11258</v>
      </c>
      <c r="J27015" s="1" t="s">
        <v>1232</v>
      </c>
      <c r="K27015">
        <v>40333.870000000003</v>
      </c>
      <c r="L27015" s="1" t="s">
        <v>18144</v>
      </c>
      <c r="M27015" s="2">
        <v>44212</v>
      </c>
      <c r="N27015">
        <v>6</v>
      </c>
      <c r="O27015" s="1" t="s">
        <v>3941</v>
      </c>
      <c r="P27015">
        <v>36111</v>
      </c>
    </row>
    <row r="27016" spans="1:16" x14ac:dyDescent="0.35">
      <c r="A27016" s="1" t="s">
        <v>66710</v>
      </c>
      <c r="B27016">
        <v>51</v>
      </c>
      <c r="C27016" s="1" t="s">
        <v>17</v>
      </c>
      <c r="D27016" s="1" t="s">
        <v>27</v>
      </c>
      <c r="E27016" s="1" t="s">
        <v>52</v>
      </c>
      <c r="F27016" s="1" t="s">
        <v>57</v>
      </c>
      <c r="G27016" s="2">
        <v>44727</v>
      </c>
      <c r="H27016" s="1" t="s">
        <v>66711</v>
      </c>
      <c r="I27016" s="1" t="s">
        <v>39670</v>
      </c>
      <c r="J27016" s="1" t="s">
        <v>1232</v>
      </c>
      <c r="K27016">
        <v>50506.1</v>
      </c>
      <c r="L27016" s="1" t="s">
        <v>18144</v>
      </c>
      <c r="M27016" s="2">
        <v>44737</v>
      </c>
      <c r="N27016">
        <v>10</v>
      </c>
      <c r="O27016" s="1" t="s">
        <v>3941</v>
      </c>
      <c r="P27016">
        <v>36112</v>
      </c>
    </row>
    <row r="27017" spans="1:16" x14ac:dyDescent="0.35">
      <c r="A27017" s="1" t="s">
        <v>11079</v>
      </c>
      <c r="B27017">
        <v>42</v>
      </c>
      <c r="C27017" s="1" t="s">
        <v>17</v>
      </c>
      <c r="D27017" s="1" t="s">
        <v>18</v>
      </c>
      <c r="E27017" s="1" t="s">
        <v>40</v>
      </c>
      <c r="F27017" s="1" t="s">
        <v>29</v>
      </c>
      <c r="G27017" s="2">
        <v>44244</v>
      </c>
      <c r="H27017" s="1" t="s">
        <v>49787</v>
      </c>
      <c r="I27017" s="1" t="s">
        <v>66712</v>
      </c>
      <c r="J27017" s="1" t="s">
        <v>1232</v>
      </c>
      <c r="K27017">
        <v>14648.17</v>
      </c>
      <c r="L27017" s="1" t="s">
        <v>18144</v>
      </c>
      <c r="M27017" s="2">
        <v>44265</v>
      </c>
      <c r="N27017">
        <v>21</v>
      </c>
      <c r="O27017" s="1" t="s">
        <v>3941</v>
      </c>
      <c r="P27017">
        <v>36113</v>
      </c>
    </row>
    <row r="27018" spans="1:16" x14ac:dyDescent="0.35">
      <c r="A27018" s="1" t="s">
        <v>66713</v>
      </c>
      <c r="B27018">
        <v>21</v>
      </c>
      <c r="C27018" s="1" t="s">
        <v>17</v>
      </c>
      <c r="D27018" s="1" t="s">
        <v>27</v>
      </c>
      <c r="E27018" s="1" t="s">
        <v>52</v>
      </c>
      <c r="F27018" s="1" t="s">
        <v>57</v>
      </c>
      <c r="G27018" s="2">
        <v>44477</v>
      </c>
      <c r="H27018" s="1" t="s">
        <v>66714</v>
      </c>
      <c r="I27018" s="1" t="s">
        <v>66715</v>
      </c>
      <c r="J27018" s="1" t="s">
        <v>1232</v>
      </c>
      <c r="K27018">
        <v>11800.84</v>
      </c>
      <c r="L27018" s="1" t="s">
        <v>18144</v>
      </c>
      <c r="M27018" s="2">
        <v>44500</v>
      </c>
      <c r="N27018">
        <v>23</v>
      </c>
      <c r="O27018" s="1" t="s">
        <v>3941</v>
      </c>
      <c r="P27018">
        <v>36114</v>
      </c>
    </row>
    <row r="27019" spans="1:16" x14ac:dyDescent="0.35">
      <c r="A27019" s="1" t="s">
        <v>66716</v>
      </c>
      <c r="B27019">
        <v>33</v>
      </c>
      <c r="C27019" s="1" t="s">
        <v>17</v>
      </c>
      <c r="D27019" s="1" t="s">
        <v>27</v>
      </c>
      <c r="E27019" s="1" t="s">
        <v>19</v>
      </c>
      <c r="F27019" s="1" t="s">
        <v>74</v>
      </c>
      <c r="G27019" s="2">
        <v>44826</v>
      </c>
      <c r="H27019" s="1" t="s">
        <v>55196</v>
      </c>
      <c r="I27019" s="1" t="s">
        <v>66717</v>
      </c>
      <c r="J27019" s="1" t="s">
        <v>1232</v>
      </c>
      <c r="K27019">
        <v>12631.49</v>
      </c>
      <c r="L27019" s="1" t="s">
        <v>18144</v>
      </c>
      <c r="M27019" s="2">
        <v>44834</v>
      </c>
      <c r="N27019">
        <v>8</v>
      </c>
      <c r="O27019" s="1" t="s">
        <v>3941</v>
      </c>
      <c r="P27019">
        <v>36115</v>
      </c>
    </row>
    <row r="27020" spans="1:16" x14ac:dyDescent="0.35">
      <c r="A27020" s="1" t="s">
        <v>58920</v>
      </c>
      <c r="B27020">
        <v>29</v>
      </c>
      <c r="C27020" s="1" t="s">
        <v>17</v>
      </c>
      <c r="D27020" s="1" t="s">
        <v>18</v>
      </c>
      <c r="E27020" s="1" t="s">
        <v>73</v>
      </c>
      <c r="F27020" s="1" t="s">
        <v>74</v>
      </c>
      <c r="G27020" s="2">
        <v>44338</v>
      </c>
      <c r="H27020" s="1" t="s">
        <v>66718</v>
      </c>
      <c r="I27020" s="1" t="s">
        <v>66719</v>
      </c>
      <c r="J27020" s="1" t="s">
        <v>1232</v>
      </c>
      <c r="K27020">
        <v>12242.33</v>
      </c>
      <c r="L27020" s="1" t="s">
        <v>18144</v>
      </c>
      <c r="M27020" s="2">
        <v>44339</v>
      </c>
      <c r="N27020">
        <v>1</v>
      </c>
      <c r="O27020" s="1" t="s">
        <v>3941</v>
      </c>
      <c r="P27020">
        <v>36116</v>
      </c>
    </row>
    <row r="27021" spans="1:16" x14ac:dyDescent="0.35">
      <c r="A27021" s="1" t="s">
        <v>52254</v>
      </c>
      <c r="B27021">
        <v>55</v>
      </c>
      <c r="C27021" s="1" t="s">
        <v>17</v>
      </c>
      <c r="D27021" s="1" t="s">
        <v>18</v>
      </c>
      <c r="E27021" s="1" t="s">
        <v>73</v>
      </c>
      <c r="F27021" s="1" t="s">
        <v>29</v>
      </c>
      <c r="G27021" s="2">
        <v>43882</v>
      </c>
      <c r="H27021" s="1" t="s">
        <v>66720</v>
      </c>
      <c r="I27021" s="1" t="s">
        <v>66721</v>
      </c>
      <c r="J27021" s="1" t="s">
        <v>1232</v>
      </c>
      <c r="K27021">
        <v>31411.97</v>
      </c>
      <c r="L27021" s="1" t="s">
        <v>18144</v>
      </c>
      <c r="M27021" s="2">
        <v>43906</v>
      </c>
      <c r="N27021">
        <v>24</v>
      </c>
      <c r="O27021" s="1" t="s">
        <v>3941</v>
      </c>
      <c r="P27021">
        <v>36117</v>
      </c>
    </row>
    <row r="27022" spans="1:16" x14ac:dyDescent="0.35">
      <c r="A27022" s="1" t="s">
        <v>66722</v>
      </c>
      <c r="B27022">
        <v>28</v>
      </c>
      <c r="C27022" s="1" t="s">
        <v>17</v>
      </c>
      <c r="D27022" s="1" t="s">
        <v>27</v>
      </c>
      <c r="E27022" s="1" t="s">
        <v>56</v>
      </c>
      <c r="F27022" s="1" t="s">
        <v>48</v>
      </c>
      <c r="G27022" s="2">
        <v>44132</v>
      </c>
      <c r="H27022" s="1" t="s">
        <v>66723</v>
      </c>
      <c r="I27022" s="1" t="s">
        <v>66724</v>
      </c>
      <c r="J27022" s="1" t="s">
        <v>1232</v>
      </c>
      <c r="K27022">
        <v>18808.62</v>
      </c>
      <c r="L27022" s="1" t="s">
        <v>18144</v>
      </c>
      <c r="M27022" s="2">
        <v>44151</v>
      </c>
      <c r="N27022">
        <v>19</v>
      </c>
      <c r="O27022" s="1" t="s">
        <v>3941</v>
      </c>
      <c r="P27022">
        <v>36118</v>
      </c>
    </row>
    <row r="27023" spans="1:16" x14ac:dyDescent="0.35">
      <c r="A27023" s="1" t="s">
        <v>66725</v>
      </c>
      <c r="B27023">
        <v>40</v>
      </c>
      <c r="C27023" s="1" t="s">
        <v>17</v>
      </c>
      <c r="D27023" s="1" t="s">
        <v>27</v>
      </c>
      <c r="E27023" s="1" t="s">
        <v>40</v>
      </c>
      <c r="F27023" s="1" t="s">
        <v>48</v>
      </c>
      <c r="G27023" s="2">
        <v>44462</v>
      </c>
      <c r="H27023" s="1" t="s">
        <v>66726</v>
      </c>
      <c r="I27023" s="1" t="s">
        <v>66727</v>
      </c>
      <c r="J27023" s="1" t="s">
        <v>1232</v>
      </c>
      <c r="K27023">
        <v>26330.02</v>
      </c>
      <c r="L27023" s="1" t="s">
        <v>18144</v>
      </c>
      <c r="M27023" s="2">
        <v>44489</v>
      </c>
      <c r="N27023">
        <v>27</v>
      </c>
      <c r="O27023" s="1" t="s">
        <v>3941</v>
      </c>
      <c r="P27023">
        <v>36119</v>
      </c>
    </row>
    <row r="27024" spans="1:16" x14ac:dyDescent="0.35">
      <c r="A27024" s="1" t="s">
        <v>28731</v>
      </c>
      <c r="B27024">
        <v>62</v>
      </c>
      <c r="C27024" s="1" t="s">
        <v>17</v>
      </c>
      <c r="D27024" s="1" t="s">
        <v>27</v>
      </c>
      <c r="E27024" s="1" t="s">
        <v>52</v>
      </c>
      <c r="F27024" s="1" t="s">
        <v>48</v>
      </c>
      <c r="G27024" s="2">
        <v>44048</v>
      </c>
      <c r="H27024" s="1" t="s">
        <v>66728</v>
      </c>
      <c r="I27024" s="1" t="s">
        <v>30636</v>
      </c>
      <c r="J27024" s="1" t="s">
        <v>1232</v>
      </c>
      <c r="K27024">
        <v>1309.3599999999999</v>
      </c>
      <c r="L27024" s="1" t="s">
        <v>18144</v>
      </c>
      <c r="M27024" s="2">
        <v>44072</v>
      </c>
      <c r="N27024">
        <v>24</v>
      </c>
      <c r="O27024" s="1" t="s">
        <v>3941</v>
      </c>
      <c r="P27024">
        <v>36120</v>
      </c>
    </row>
    <row r="27025" spans="1:16" x14ac:dyDescent="0.35">
      <c r="A27025" s="1" t="s">
        <v>66729</v>
      </c>
      <c r="B27025">
        <v>61</v>
      </c>
      <c r="C27025" s="1" t="s">
        <v>17</v>
      </c>
      <c r="D27025" s="1" t="s">
        <v>18</v>
      </c>
      <c r="E27025" s="1" t="s">
        <v>33</v>
      </c>
      <c r="F27025" s="1" t="s">
        <v>41</v>
      </c>
      <c r="G27025" s="2">
        <v>45053</v>
      </c>
      <c r="H27025" s="1" t="s">
        <v>66730</v>
      </c>
      <c r="I27025" s="1" t="s">
        <v>66731</v>
      </c>
      <c r="J27025" s="1" t="s">
        <v>1232</v>
      </c>
      <c r="K27025">
        <v>7196.85</v>
      </c>
      <c r="L27025" s="1" t="s">
        <v>18144</v>
      </c>
      <c r="M27025" s="2">
        <v>45062</v>
      </c>
      <c r="N27025">
        <v>9</v>
      </c>
      <c r="O27025" s="1" t="s">
        <v>3941</v>
      </c>
      <c r="P27025">
        <v>36121</v>
      </c>
    </row>
    <row r="27026" spans="1:16" x14ac:dyDescent="0.35">
      <c r="A27026" s="1" t="s">
        <v>31864</v>
      </c>
      <c r="B27026">
        <v>52</v>
      </c>
      <c r="C27026" s="1" t="s">
        <v>17</v>
      </c>
      <c r="D27026" s="1" t="s">
        <v>27</v>
      </c>
      <c r="E27026" s="1" t="s">
        <v>19</v>
      </c>
      <c r="F27026" s="1" t="s">
        <v>20</v>
      </c>
      <c r="G27026" s="2">
        <v>44807</v>
      </c>
      <c r="H27026" s="1" t="s">
        <v>8265</v>
      </c>
      <c r="I27026" s="1" t="s">
        <v>66732</v>
      </c>
      <c r="J27026" s="1" t="s">
        <v>1232</v>
      </c>
      <c r="K27026">
        <v>9013.83</v>
      </c>
      <c r="L27026" s="1" t="s">
        <v>18144</v>
      </c>
      <c r="M27026" s="2">
        <v>44826</v>
      </c>
      <c r="N27026">
        <v>19</v>
      </c>
      <c r="O27026" s="1" t="s">
        <v>3941</v>
      </c>
      <c r="P27026">
        <v>36122</v>
      </c>
    </row>
    <row r="27027" spans="1:16" x14ac:dyDescent="0.35">
      <c r="A27027" s="1" t="s">
        <v>66733</v>
      </c>
      <c r="B27027">
        <v>58</v>
      </c>
      <c r="C27027" s="1" t="s">
        <v>17</v>
      </c>
      <c r="D27027" s="1" t="s">
        <v>18</v>
      </c>
      <c r="E27027" s="1" t="s">
        <v>28</v>
      </c>
      <c r="F27027" s="1" t="s">
        <v>29</v>
      </c>
      <c r="G27027" s="2">
        <v>44666</v>
      </c>
      <c r="H27027" s="1" t="s">
        <v>66734</v>
      </c>
      <c r="I27027" s="1" t="s">
        <v>61539</v>
      </c>
      <c r="J27027" s="1" t="s">
        <v>1232</v>
      </c>
      <c r="K27027">
        <v>36227.43</v>
      </c>
      <c r="L27027" s="1" t="s">
        <v>18144</v>
      </c>
      <c r="M27027" s="2">
        <v>44669</v>
      </c>
      <c r="N27027">
        <v>3</v>
      </c>
      <c r="O27027" s="1" t="s">
        <v>3941</v>
      </c>
      <c r="P27027">
        <v>36123</v>
      </c>
    </row>
    <row r="27028" spans="1:16" x14ac:dyDescent="0.35">
      <c r="A27028" s="1" t="s">
        <v>66735</v>
      </c>
      <c r="B27028">
        <v>52</v>
      </c>
      <c r="C27028" s="1" t="s">
        <v>17</v>
      </c>
      <c r="D27028" s="1" t="s">
        <v>18</v>
      </c>
      <c r="E27028" s="1" t="s">
        <v>40</v>
      </c>
      <c r="F27028" s="1" t="s">
        <v>20</v>
      </c>
      <c r="G27028" s="2">
        <v>44321</v>
      </c>
      <c r="H27028" s="1" t="s">
        <v>66736</v>
      </c>
      <c r="I27028" s="1" t="s">
        <v>8485</v>
      </c>
      <c r="J27028" s="1" t="s">
        <v>1232</v>
      </c>
      <c r="K27028">
        <v>23114.799999999999</v>
      </c>
      <c r="L27028" s="1" t="s">
        <v>18144</v>
      </c>
      <c r="M27028" s="2">
        <v>44350</v>
      </c>
      <c r="N27028">
        <v>29</v>
      </c>
      <c r="O27028" s="1" t="s">
        <v>3941</v>
      </c>
      <c r="P27028">
        <v>36126</v>
      </c>
    </row>
    <row r="27029" spans="1:16" x14ac:dyDescent="0.35">
      <c r="A27029" s="1" t="s">
        <v>66737</v>
      </c>
      <c r="B27029">
        <v>63</v>
      </c>
      <c r="C27029" s="1" t="s">
        <v>17</v>
      </c>
      <c r="D27029" s="1" t="s">
        <v>18</v>
      </c>
      <c r="E27029" s="1" t="s">
        <v>81</v>
      </c>
      <c r="F27029" s="1" t="s">
        <v>48</v>
      </c>
      <c r="G27029" s="2">
        <v>44102</v>
      </c>
      <c r="H27029" s="1" t="s">
        <v>66738</v>
      </c>
      <c r="I27029" s="1" t="s">
        <v>66739</v>
      </c>
      <c r="J27029" s="1" t="s">
        <v>1232</v>
      </c>
      <c r="K27029">
        <v>32132.02</v>
      </c>
      <c r="L27029" s="1" t="s">
        <v>18144</v>
      </c>
      <c r="M27029" s="2">
        <v>44119</v>
      </c>
      <c r="N27029">
        <v>17</v>
      </c>
      <c r="O27029" s="1" t="s">
        <v>3941</v>
      </c>
      <c r="P27029">
        <v>36127</v>
      </c>
    </row>
    <row r="27030" spans="1:16" x14ac:dyDescent="0.35">
      <c r="A27030" s="1" t="s">
        <v>66740</v>
      </c>
      <c r="B27030">
        <v>18</v>
      </c>
      <c r="C27030" s="1" t="s">
        <v>17</v>
      </c>
      <c r="D27030" s="1" t="s">
        <v>18</v>
      </c>
      <c r="E27030" s="1" t="s">
        <v>52</v>
      </c>
      <c r="F27030" s="1" t="s">
        <v>20</v>
      </c>
      <c r="G27030" s="2">
        <v>44282</v>
      </c>
      <c r="H27030" s="1" t="s">
        <v>38554</v>
      </c>
      <c r="I27030" s="1" t="s">
        <v>66741</v>
      </c>
      <c r="J27030" s="1" t="s">
        <v>1232</v>
      </c>
      <c r="K27030">
        <v>43533.23</v>
      </c>
      <c r="L27030" s="1" t="s">
        <v>18144</v>
      </c>
      <c r="M27030" s="2">
        <v>44310</v>
      </c>
      <c r="N27030">
        <v>28</v>
      </c>
      <c r="O27030" s="1" t="s">
        <v>3941</v>
      </c>
      <c r="P27030">
        <v>36128</v>
      </c>
    </row>
    <row r="27031" spans="1:16" x14ac:dyDescent="0.35">
      <c r="A27031" s="1" t="s">
        <v>66742</v>
      </c>
      <c r="B27031">
        <v>27</v>
      </c>
      <c r="C27031" s="1" t="s">
        <v>17</v>
      </c>
      <c r="D27031" s="1" t="s">
        <v>18</v>
      </c>
      <c r="E27031" s="1" t="s">
        <v>52</v>
      </c>
      <c r="F27031" s="1" t="s">
        <v>41</v>
      </c>
      <c r="G27031" s="2">
        <v>44573</v>
      </c>
      <c r="H27031" s="1" t="s">
        <v>7743</v>
      </c>
      <c r="I27031" s="1" t="s">
        <v>66743</v>
      </c>
      <c r="J27031" s="1" t="s">
        <v>1232</v>
      </c>
      <c r="K27031">
        <v>4856.6099999999997</v>
      </c>
      <c r="L27031" s="1" t="s">
        <v>18144</v>
      </c>
      <c r="M27031" s="2">
        <v>44594</v>
      </c>
      <c r="N27031">
        <v>21</v>
      </c>
      <c r="O27031" s="1" t="s">
        <v>3941</v>
      </c>
      <c r="P27031">
        <v>36130</v>
      </c>
    </row>
    <row r="27032" spans="1:16" x14ac:dyDescent="0.35">
      <c r="A27032" s="1" t="s">
        <v>66744</v>
      </c>
      <c r="B27032">
        <v>28</v>
      </c>
      <c r="C27032" s="1" t="s">
        <v>17</v>
      </c>
      <c r="D27032" s="1" t="s">
        <v>18</v>
      </c>
      <c r="E27032" s="1" t="s">
        <v>19</v>
      </c>
      <c r="F27032" s="1" t="s">
        <v>57</v>
      </c>
      <c r="G27032" s="2">
        <v>45136</v>
      </c>
      <c r="H27032" s="1" t="s">
        <v>66745</v>
      </c>
      <c r="I27032" s="1" t="s">
        <v>669</v>
      </c>
      <c r="J27032" s="1" t="s">
        <v>1232</v>
      </c>
      <c r="K27032">
        <v>41870.550000000003</v>
      </c>
      <c r="L27032" s="1" t="s">
        <v>18144</v>
      </c>
      <c r="M27032" s="2">
        <v>45162</v>
      </c>
      <c r="N27032">
        <v>26</v>
      </c>
      <c r="O27032" s="1" t="s">
        <v>3941</v>
      </c>
      <c r="P27032">
        <v>36131</v>
      </c>
    </row>
    <row r="27033" spans="1:16" x14ac:dyDescent="0.35">
      <c r="A27033" s="1" t="s">
        <v>66746</v>
      </c>
      <c r="B27033">
        <v>64</v>
      </c>
      <c r="C27033" s="1" t="s">
        <v>17</v>
      </c>
      <c r="D27033" s="1" t="s">
        <v>27</v>
      </c>
      <c r="E27033" s="1" t="s">
        <v>33</v>
      </c>
      <c r="F27033" s="1" t="s">
        <v>74</v>
      </c>
      <c r="G27033" s="2">
        <v>45177</v>
      </c>
      <c r="H27033" s="1" t="s">
        <v>66747</v>
      </c>
      <c r="I27033" s="1" t="s">
        <v>42744</v>
      </c>
      <c r="J27033" s="1" t="s">
        <v>1232</v>
      </c>
      <c r="K27033">
        <v>49742.11</v>
      </c>
      <c r="L27033" s="1" t="s">
        <v>18144</v>
      </c>
      <c r="M27033" s="2">
        <v>45186</v>
      </c>
      <c r="N27033">
        <v>9</v>
      </c>
      <c r="O27033" s="1" t="s">
        <v>3941</v>
      </c>
      <c r="P27033">
        <v>36132</v>
      </c>
    </row>
    <row r="27034" spans="1:16" x14ac:dyDescent="0.35">
      <c r="A27034" s="1" t="s">
        <v>5144</v>
      </c>
      <c r="B27034">
        <v>47</v>
      </c>
      <c r="C27034" s="1" t="s">
        <v>17</v>
      </c>
      <c r="D27034" s="1" t="s">
        <v>18</v>
      </c>
      <c r="E27034" s="1" t="s">
        <v>52</v>
      </c>
      <c r="F27034" s="1" t="s">
        <v>29</v>
      </c>
      <c r="G27034" s="2">
        <v>44065</v>
      </c>
      <c r="H27034" s="1" t="s">
        <v>66748</v>
      </c>
      <c r="I27034" s="1" t="s">
        <v>66749</v>
      </c>
      <c r="J27034" s="1" t="s">
        <v>1232</v>
      </c>
      <c r="K27034">
        <v>7335.45</v>
      </c>
      <c r="L27034" s="1" t="s">
        <v>18144</v>
      </c>
      <c r="M27034" s="2">
        <v>44088</v>
      </c>
      <c r="N27034">
        <v>23</v>
      </c>
      <c r="O27034" s="1" t="s">
        <v>3941</v>
      </c>
      <c r="P27034">
        <v>36133</v>
      </c>
    </row>
    <row r="27035" spans="1:16" x14ac:dyDescent="0.35">
      <c r="A27035" s="1" t="s">
        <v>54394</v>
      </c>
      <c r="B27035">
        <v>55</v>
      </c>
      <c r="C27035" s="1" t="s">
        <v>17</v>
      </c>
      <c r="D27035" s="1" t="s">
        <v>27</v>
      </c>
      <c r="E27035" s="1" t="s">
        <v>52</v>
      </c>
      <c r="F27035" s="1" t="s">
        <v>48</v>
      </c>
      <c r="G27035" s="2">
        <v>44618</v>
      </c>
      <c r="H27035" s="1" t="s">
        <v>66750</v>
      </c>
      <c r="I27035" s="1" t="s">
        <v>66751</v>
      </c>
      <c r="J27035" s="1" t="s">
        <v>1232</v>
      </c>
      <c r="K27035">
        <v>6640.83</v>
      </c>
      <c r="L27035" s="1" t="s">
        <v>18144</v>
      </c>
      <c r="M27035" s="2">
        <v>44625</v>
      </c>
      <c r="N27035">
        <v>7</v>
      </c>
      <c r="O27035" s="1" t="s">
        <v>3941</v>
      </c>
      <c r="P27035">
        <v>36134</v>
      </c>
    </row>
    <row r="27036" spans="1:16" x14ac:dyDescent="0.35">
      <c r="A27036" s="1" t="s">
        <v>36794</v>
      </c>
      <c r="B27036">
        <v>19</v>
      </c>
      <c r="C27036" s="1" t="s">
        <v>17</v>
      </c>
      <c r="D27036" s="1" t="s">
        <v>18</v>
      </c>
      <c r="E27036" s="1" t="s">
        <v>52</v>
      </c>
      <c r="F27036" s="1" t="s">
        <v>57</v>
      </c>
      <c r="G27036" s="2">
        <v>44219</v>
      </c>
      <c r="H27036" s="1" t="s">
        <v>44704</v>
      </c>
      <c r="I27036" s="1" t="s">
        <v>66752</v>
      </c>
      <c r="J27036" s="1" t="s">
        <v>1232</v>
      </c>
      <c r="K27036">
        <v>33263.06</v>
      </c>
      <c r="L27036" s="1" t="s">
        <v>18144</v>
      </c>
      <c r="M27036" s="2">
        <v>44244</v>
      </c>
      <c r="N27036">
        <v>25</v>
      </c>
      <c r="O27036" s="1" t="s">
        <v>3941</v>
      </c>
      <c r="P27036">
        <v>36136</v>
      </c>
    </row>
    <row r="27037" spans="1:16" x14ac:dyDescent="0.35">
      <c r="A27037" s="1" t="s">
        <v>66753</v>
      </c>
      <c r="B27037">
        <v>45</v>
      </c>
      <c r="C27037" s="1" t="s">
        <v>17</v>
      </c>
      <c r="D27037" s="1" t="s">
        <v>18</v>
      </c>
      <c r="E27037" s="1" t="s">
        <v>40</v>
      </c>
      <c r="F27037" s="1" t="s">
        <v>74</v>
      </c>
      <c r="G27037" s="2">
        <v>44191</v>
      </c>
      <c r="H27037" s="1" t="s">
        <v>66754</v>
      </c>
      <c r="I27037" s="1" t="s">
        <v>66755</v>
      </c>
      <c r="J27037" s="1" t="s">
        <v>1232</v>
      </c>
      <c r="K27037">
        <v>18686.02</v>
      </c>
      <c r="L27037" s="1" t="s">
        <v>18144</v>
      </c>
      <c r="M27037" s="2">
        <v>44213</v>
      </c>
      <c r="N27037">
        <v>22</v>
      </c>
      <c r="O27037" s="1" t="s">
        <v>3941</v>
      </c>
      <c r="P27037">
        <v>36137</v>
      </c>
    </row>
    <row r="27038" spans="1:16" x14ac:dyDescent="0.35">
      <c r="A27038" s="1" t="s">
        <v>66756</v>
      </c>
      <c r="B27038">
        <v>39</v>
      </c>
      <c r="C27038" s="1" t="s">
        <v>17</v>
      </c>
      <c r="D27038" s="1" t="s">
        <v>18</v>
      </c>
      <c r="E27038" s="1" t="s">
        <v>52</v>
      </c>
      <c r="F27038" s="1" t="s">
        <v>29</v>
      </c>
      <c r="G27038" s="2">
        <v>43964</v>
      </c>
      <c r="H27038" s="1" t="s">
        <v>48465</v>
      </c>
      <c r="I27038" s="1" t="s">
        <v>66757</v>
      </c>
      <c r="J27038" s="1" t="s">
        <v>1232</v>
      </c>
      <c r="K27038">
        <v>13748.36</v>
      </c>
      <c r="L27038" s="1" t="s">
        <v>18144</v>
      </c>
      <c r="M27038" s="2">
        <v>43980</v>
      </c>
      <c r="N27038">
        <v>16</v>
      </c>
      <c r="O27038" s="1" t="s">
        <v>3941</v>
      </c>
      <c r="P27038">
        <v>36138</v>
      </c>
    </row>
    <row r="27039" spans="1:16" x14ac:dyDescent="0.35">
      <c r="A27039" s="1" t="s">
        <v>5827</v>
      </c>
      <c r="B27039">
        <v>20</v>
      </c>
      <c r="C27039" s="1" t="s">
        <v>17</v>
      </c>
      <c r="D27039" s="1" t="s">
        <v>27</v>
      </c>
      <c r="E27039" s="1" t="s">
        <v>33</v>
      </c>
      <c r="F27039" s="1" t="s">
        <v>48</v>
      </c>
      <c r="G27039" s="2">
        <v>45174</v>
      </c>
      <c r="H27039" s="1" t="s">
        <v>66758</v>
      </c>
      <c r="I27039" s="1" t="s">
        <v>66759</v>
      </c>
      <c r="J27039" s="1" t="s">
        <v>1232</v>
      </c>
      <c r="K27039">
        <v>28816.44</v>
      </c>
      <c r="L27039" s="1" t="s">
        <v>18144</v>
      </c>
      <c r="M27039" s="2">
        <v>45179</v>
      </c>
      <c r="N27039">
        <v>5</v>
      </c>
      <c r="O27039" s="1" t="s">
        <v>3941</v>
      </c>
      <c r="P27039">
        <v>36139</v>
      </c>
    </row>
    <row r="27040" spans="1:16" x14ac:dyDescent="0.35">
      <c r="A27040" s="1" t="s">
        <v>66760</v>
      </c>
      <c r="B27040">
        <v>42</v>
      </c>
      <c r="C27040" s="1" t="s">
        <v>17</v>
      </c>
      <c r="D27040" s="1" t="s">
        <v>27</v>
      </c>
      <c r="E27040" s="1" t="s">
        <v>81</v>
      </c>
      <c r="F27040" s="1" t="s">
        <v>41</v>
      </c>
      <c r="G27040" s="2">
        <v>45165</v>
      </c>
      <c r="H27040" s="1" t="s">
        <v>66761</v>
      </c>
      <c r="I27040" s="1" t="s">
        <v>21181</v>
      </c>
      <c r="J27040" s="1" t="s">
        <v>1232</v>
      </c>
      <c r="K27040">
        <v>46895.7</v>
      </c>
      <c r="L27040" s="1" t="s">
        <v>18144</v>
      </c>
      <c r="M27040" s="2">
        <v>45169</v>
      </c>
      <c r="N27040">
        <v>4</v>
      </c>
      <c r="O27040" s="1" t="s">
        <v>3941</v>
      </c>
      <c r="P27040">
        <v>36141</v>
      </c>
    </row>
    <row r="27041" spans="1:16" x14ac:dyDescent="0.35">
      <c r="A27041" s="1" t="s">
        <v>66762</v>
      </c>
      <c r="B27041">
        <v>48</v>
      </c>
      <c r="C27041" s="1" t="s">
        <v>17</v>
      </c>
      <c r="D27041" s="1" t="s">
        <v>18</v>
      </c>
      <c r="E27041" s="1" t="s">
        <v>28</v>
      </c>
      <c r="F27041" s="1" t="s">
        <v>48</v>
      </c>
      <c r="G27041" s="2">
        <v>44548</v>
      </c>
      <c r="H27041" s="1" t="s">
        <v>66763</v>
      </c>
      <c r="I27041" s="1" t="s">
        <v>66764</v>
      </c>
      <c r="J27041" s="1" t="s">
        <v>1232</v>
      </c>
      <c r="K27041">
        <v>29669.16</v>
      </c>
      <c r="L27041" s="1" t="s">
        <v>18144</v>
      </c>
      <c r="M27041" s="2">
        <v>44555</v>
      </c>
      <c r="N27041">
        <v>7</v>
      </c>
      <c r="O27041" s="1" t="s">
        <v>3941</v>
      </c>
      <c r="P27041">
        <v>36143</v>
      </c>
    </row>
    <row r="27042" spans="1:16" x14ac:dyDescent="0.35">
      <c r="A27042" s="1" t="s">
        <v>66765</v>
      </c>
      <c r="B27042">
        <v>29</v>
      </c>
      <c r="C27042" s="1" t="s">
        <v>17</v>
      </c>
      <c r="D27042" s="1" t="s">
        <v>18</v>
      </c>
      <c r="E27042" s="1" t="s">
        <v>33</v>
      </c>
      <c r="F27042" s="1" t="s">
        <v>41</v>
      </c>
      <c r="G27042" s="2">
        <v>44506</v>
      </c>
      <c r="H27042" s="1" t="s">
        <v>66766</v>
      </c>
      <c r="I27042" s="1" t="s">
        <v>66767</v>
      </c>
      <c r="J27042" s="1" t="s">
        <v>1232</v>
      </c>
      <c r="K27042">
        <v>28656.79</v>
      </c>
      <c r="L27042" s="1" t="s">
        <v>18144</v>
      </c>
      <c r="M27042" s="2">
        <v>44527</v>
      </c>
      <c r="N27042">
        <v>21</v>
      </c>
      <c r="O27042" s="1" t="s">
        <v>3941</v>
      </c>
      <c r="P27042">
        <v>36144</v>
      </c>
    </row>
    <row r="27043" spans="1:16" x14ac:dyDescent="0.35">
      <c r="A27043" s="1" t="s">
        <v>66768</v>
      </c>
      <c r="B27043">
        <v>44</v>
      </c>
      <c r="C27043" s="1" t="s">
        <v>17</v>
      </c>
      <c r="D27043" s="1" t="s">
        <v>27</v>
      </c>
      <c r="E27043" s="1" t="s">
        <v>81</v>
      </c>
      <c r="F27043" s="1" t="s">
        <v>48</v>
      </c>
      <c r="G27043" s="2">
        <v>44580</v>
      </c>
      <c r="H27043" s="1" t="s">
        <v>66769</v>
      </c>
      <c r="I27043" s="1" t="s">
        <v>66770</v>
      </c>
      <c r="J27043" s="1" t="s">
        <v>1232</v>
      </c>
      <c r="K27043">
        <v>10427.120000000001</v>
      </c>
      <c r="L27043" s="1" t="s">
        <v>18144</v>
      </c>
      <c r="M27043" s="2">
        <v>44602</v>
      </c>
      <c r="N27043">
        <v>22</v>
      </c>
      <c r="O27043" s="1" t="s">
        <v>3941</v>
      </c>
      <c r="P27043">
        <v>36145</v>
      </c>
    </row>
    <row r="27044" spans="1:16" x14ac:dyDescent="0.35">
      <c r="A27044" s="1" t="s">
        <v>5239</v>
      </c>
      <c r="B27044">
        <v>38</v>
      </c>
      <c r="C27044" s="1" t="s">
        <v>17</v>
      </c>
      <c r="D27044" s="1" t="s">
        <v>27</v>
      </c>
      <c r="E27044" s="1" t="s">
        <v>73</v>
      </c>
      <c r="F27044" s="1" t="s">
        <v>74</v>
      </c>
      <c r="G27044" s="2">
        <v>44113</v>
      </c>
      <c r="H27044" s="1" t="s">
        <v>66771</v>
      </c>
      <c r="I27044" s="1" t="s">
        <v>66772</v>
      </c>
      <c r="J27044" s="1" t="s">
        <v>1232</v>
      </c>
      <c r="K27044">
        <v>15454.21</v>
      </c>
      <c r="L27044" s="1" t="s">
        <v>18144</v>
      </c>
      <c r="M27044" s="2">
        <v>44129</v>
      </c>
      <c r="N27044">
        <v>16</v>
      </c>
      <c r="O27044" s="1" t="s">
        <v>3941</v>
      </c>
      <c r="P27044">
        <v>36146</v>
      </c>
    </row>
    <row r="27045" spans="1:16" x14ac:dyDescent="0.35">
      <c r="A27045" s="1" t="s">
        <v>66773</v>
      </c>
      <c r="B27045">
        <v>50</v>
      </c>
      <c r="C27045" s="1" t="s">
        <v>17</v>
      </c>
      <c r="D27045" s="1" t="s">
        <v>18</v>
      </c>
      <c r="E27045" s="1" t="s">
        <v>28</v>
      </c>
      <c r="F27045" s="1" t="s">
        <v>20</v>
      </c>
      <c r="G27045" s="2">
        <v>43960</v>
      </c>
      <c r="H27045" s="1" t="s">
        <v>6011</v>
      </c>
      <c r="I27045" s="1" t="s">
        <v>66774</v>
      </c>
      <c r="J27045" s="1" t="s">
        <v>1232</v>
      </c>
      <c r="K27045">
        <v>44724.25</v>
      </c>
      <c r="L27045" s="1" t="s">
        <v>18144</v>
      </c>
      <c r="M27045" s="2">
        <v>43980</v>
      </c>
      <c r="N27045">
        <v>20</v>
      </c>
      <c r="O27045" s="1" t="s">
        <v>3941</v>
      </c>
      <c r="P27045">
        <v>36147</v>
      </c>
    </row>
    <row r="27046" spans="1:16" x14ac:dyDescent="0.35">
      <c r="A27046" s="1" t="s">
        <v>31864</v>
      </c>
      <c r="B27046">
        <v>41</v>
      </c>
      <c r="C27046" s="1" t="s">
        <v>17</v>
      </c>
      <c r="D27046" s="1" t="s">
        <v>27</v>
      </c>
      <c r="E27046" s="1" t="s">
        <v>28</v>
      </c>
      <c r="F27046" s="1" t="s">
        <v>74</v>
      </c>
      <c r="G27046" s="2">
        <v>44907</v>
      </c>
      <c r="H27046" s="1" t="s">
        <v>66775</v>
      </c>
      <c r="I27046" s="1" t="s">
        <v>15692</v>
      </c>
      <c r="J27046" s="1" t="s">
        <v>1232</v>
      </c>
      <c r="K27046">
        <v>31344.74</v>
      </c>
      <c r="L27046" s="1" t="s">
        <v>18144</v>
      </c>
      <c r="M27046" s="2">
        <v>44915</v>
      </c>
      <c r="N27046">
        <v>8</v>
      </c>
      <c r="O27046" s="1" t="s">
        <v>3941</v>
      </c>
      <c r="P27046">
        <v>36148</v>
      </c>
    </row>
    <row r="27047" spans="1:16" x14ac:dyDescent="0.35">
      <c r="A27047" s="1" t="s">
        <v>66776</v>
      </c>
      <c r="B27047">
        <v>28</v>
      </c>
      <c r="C27047" s="1" t="s">
        <v>17</v>
      </c>
      <c r="D27047" s="1" t="s">
        <v>27</v>
      </c>
      <c r="E27047" s="1" t="s">
        <v>73</v>
      </c>
      <c r="F27047" s="1" t="s">
        <v>57</v>
      </c>
      <c r="G27047" s="2">
        <v>43981</v>
      </c>
      <c r="H27047" s="1" t="s">
        <v>66777</v>
      </c>
      <c r="I27047" s="1" t="s">
        <v>66778</v>
      </c>
      <c r="J27047" s="1" t="s">
        <v>1232</v>
      </c>
      <c r="K27047">
        <v>24371.01</v>
      </c>
      <c r="L27047" s="1" t="s">
        <v>18144</v>
      </c>
      <c r="M27047" s="2">
        <v>43990</v>
      </c>
      <c r="N27047">
        <v>9</v>
      </c>
      <c r="O27047" s="1" t="s">
        <v>3941</v>
      </c>
      <c r="P27047">
        <v>36149</v>
      </c>
    </row>
    <row r="27048" spans="1:16" x14ac:dyDescent="0.35">
      <c r="A27048" s="1" t="s">
        <v>66779</v>
      </c>
      <c r="B27048">
        <v>26</v>
      </c>
      <c r="C27048" s="1" t="s">
        <v>17</v>
      </c>
      <c r="D27048" s="1" t="s">
        <v>18</v>
      </c>
      <c r="E27048" s="1" t="s">
        <v>19</v>
      </c>
      <c r="F27048" s="1" t="s">
        <v>20</v>
      </c>
      <c r="G27048" s="2">
        <v>44178</v>
      </c>
      <c r="H27048" s="1" t="s">
        <v>4579</v>
      </c>
      <c r="I27048" s="1" t="s">
        <v>66780</v>
      </c>
      <c r="J27048" s="1" t="s">
        <v>1232</v>
      </c>
      <c r="K27048">
        <v>33778.47</v>
      </c>
      <c r="L27048" s="1" t="s">
        <v>18144</v>
      </c>
      <c r="M27048" s="2">
        <v>44195</v>
      </c>
      <c r="N27048">
        <v>17</v>
      </c>
      <c r="O27048" s="1" t="s">
        <v>3941</v>
      </c>
      <c r="P27048">
        <v>36153</v>
      </c>
    </row>
    <row r="27049" spans="1:16" x14ac:dyDescent="0.35">
      <c r="A27049" s="1" t="s">
        <v>24239</v>
      </c>
      <c r="B27049">
        <v>23</v>
      </c>
      <c r="C27049" s="1" t="s">
        <v>17</v>
      </c>
      <c r="D27049" s="1" t="s">
        <v>27</v>
      </c>
      <c r="E27049" s="1" t="s">
        <v>56</v>
      </c>
      <c r="F27049" s="1" t="s">
        <v>20</v>
      </c>
      <c r="G27049" s="2">
        <v>45205</v>
      </c>
      <c r="H27049" s="1" t="s">
        <v>52056</v>
      </c>
      <c r="I27049" s="1" t="s">
        <v>66781</v>
      </c>
      <c r="J27049" s="1" t="s">
        <v>1232</v>
      </c>
      <c r="K27049">
        <v>27077.37</v>
      </c>
      <c r="L27049" s="1" t="s">
        <v>18144</v>
      </c>
      <c r="M27049" s="2">
        <v>45234</v>
      </c>
      <c r="N27049">
        <v>29</v>
      </c>
      <c r="O27049" s="1" t="s">
        <v>3941</v>
      </c>
      <c r="P27049">
        <v>36154</v>
      </c>
    </row>
    <row r="27050" spans="1:16" x14ac:dyDescent="0.35">
      <c r="A27050" s="1" t="s">
        <v>66782</v>
      </c>
      <c r="B27050">
        <v>43</v>
      </c>
      <c r="C27050" s="1" t="s">
        <v>17</v>
      </c>
      <c r="D27050" s="1" t="s">
        <v>27</v>
      </c>
      <c r="E27050" s="1" t="s">
        <v>28</v>
      </c>
      <c r="F27050" s="1" t="s">
        <v>48</v>
      </c>
      <c r="G27050" s="2">
        <v>44871</v>
      </c>
      <c r="H27050" s="1" t="s">
        <v>66783</v>
      </c>
      <c r="I27050" s="1" t="s">
        <v>66784</v>
      </c>
      <c r="J27050" s="1" t="s">
        <v>1232</v>
      </c>
      <c r="K27050">
        <v>6988.44</v>
      </c>
      <c r="L27050" s="1" t="s">
        <v>18144</v>
      </c>
      <c r="M27050" s="2">
        <v>44886</v>
      </c>
      <c r="N27050">
        <v>15</v>
      </c>
      <c r="O27050" s="1" t="s">
        <v>3941</v>
      </c>
      <c r="P27050">
        <v>36155</v>
      </c>
    </row>
    <row r="27051" spans="1:16" x14ac:dyDescent="0.35">
      <c r="A27051" s="1" t="s">
        <v>11915</v>
      </c>
      <c r="B27051">
        <v>62</v>
      </c>
      <c r="C27051" s="1" t="s">
        <v>17</v>
      </c>
      <c r="D27051" s="1" t="s">
        <v>27</v>
      </c>
      <c r="E27051" s="1" t="s">
        <v>19</v>
      </c>
      <c r="F27051" s="1" t="s">
        <v>41</v>
      </c>
      <c r="G27051" s="2">
        <v>44260</v>
      </c>
      <c r="H27051" s="1" t="s">
        <v>66785</v>
      </c>
      <c r="I27051" s="1" t="s">
        <v>66786</v>
      </c>
      <c r="J27051" s="1" t="s">
        <v>1232</v>
      </c>
      <c r="K27051">
        <v>436.29</v>
      </c>
      <c r="L27051" s="1" t="s">
        <v>18144</v>
      </c>
      <c r="M27051" s="2">
        <v>44275</v>
      </c>
      <c r="N27051">
        <v>15</v>
      </c>
      <c r="O27051" s="1" t="s">
        <v>3941</v>
      </c>
      <c r="P27051">
        <v>36156</v>
      </c>
    </row>
    <row r="27052" spans="1:16" x14ac:dyDescent="0.35">
      <c r="A27052" s="1" t="s">
        <v>51208</v>
      </c>
      <c r="B27052">
        <v>45</v>
      </c>
      <c r="C27052" s="1" t="s">
        <v>17</v>
      </c>
      <c r="D27052" s="1" t="s">
        <v>18</v>
      </c>
      <c r="E27052" s="1" t="s">
        <v>81</v>
      </c>
      <c r="F27052" s="1" t="s">
        <v>74</v>
      </c>
      <c r="G27052" s="2">
        <v>43648</v>
      </c>
      <c r="H27052" s="1" t="s">
        <v>66787</v>
      </c>
      <c r="I27052" s="1" t="s">
        <v>12691</v>
      </c>
      <c r="J27052" s="1" t="s">
        <v>1232</v>
      </c>
      <c r="K27052">
        <v>35709.629999999997</v>
      </c>
      <c r="L27052" s="1" t="s">
        <v>18144</v>
      </c>
      <c r="M27052" s="2">
        <v>43660</v>
      </c>
      <c r="N27052">
        <v>12</v>
      </c>
      <c r="O27052" s="1" t="s">
        <v>3941</v>
      </c>
      <c r="P27052">
        <v>36157</v>
      </c>
    </row>
    <row r="27053" spans="1:16" x14ac:dyDescent="0.35">
      <c r="A27053" s="1" t="s">
        <v>28414</v>
      </c>
      <c r="B27053">
        <v>47</v>
      </c>
      <c r="C27053" s="1" t="s">
        <v>17</v>
      </c>
      <c r="D27053" s="1" t="s">
        <v>18</v>
      </c>
      <c r="E27053" s="1" t="s">
        <v>56</v>
      </c>
      <c r="F27053" s="1" t="s">
        <v>57</v>
      </c>
      <c r="G27053" s="2">
        <v>43771</v>
      </c>
      <c r="H27053" s="1" t="s">
        <v>46924</v>
      </c>
      <c r="I27053" s="1" t="s">
        <v>66788</v>
      </c>
      <c r="J27053" s="1" t="s">
        <v>1232</v>
      </c>
      <c r="K27053">
        <v>23946.11</v>
      </c>
      <c r="L27053" s="1" t="s">
        <v>18144</v>
      </c>
      <c r="M27053" s="2">
        <v>43782</v>
      </c>
      <c r="N27053">
        <v>11</v>
      </c>
      <c r="O27053" s="1" t="s">
        <v>3941</v>
      </c>
      <c r="P27053">
        <v>36158</v>
      </c>
    </row>
    <row r="27054" spans="1:16" x14ac:dyDescent="0.35">
      <c r="A27054" s="1" t="s">
        <v>66789</v>
      </c>
      <c r="B27054">
        <v>47</v>
      </c>
      <c r="C27054" s="1" t="s">
        <v>17</v>
      </c>
      <c r="D27054" s="1" t="s">
        <v>18</v>
      </c>
      <c r="E27054" s="1" t="s">
        <v>52</v>
      </c>
      <c r="F27054" s="1" t="s">
        <v>74</v>
      </c>
      <c r="G27054" s="2">
        <v>44001</v>
      </c>
      <c r="H27054" s="1" t="s">
        <v>66790</v>
      </c>
      <c r="I27054" s="1" t="s">
        <v>48007</v>
      </c>
      <c r="J27054" s="1" t="s">
        <v>1232</v>
      </c>
      <c r="K27054">
        <v>45371.81</v>
      </c>
      <c r="L27054" s="1" t="s">
        <v>18144</v>
      </c>
      <c r="M27054" s="2">
        <v>44030</v>
      </c>
      <c r="N27054">
        <v>29</v>
      </c>
      <c r="O27054" s="1" t="s">
        <v>3941</v>
      </c>
      <c r="P27054">
        <v>36159</v>
      </c>
    </row>
    <row r="27055" spans="1:16" x14ac:dyDescent="0.35">
      <c r="A27055" s="1" t="s">
        <v>66791</v>
      </c>
      <c r="B27055">
        <v>45</v>
      </c>
      <c r="C27055" s="1" t="s">
        <v>17</v>
      </c>
      <c r="D27055" s="1" t="s">
        <v>18</v>
      </c>
      <c r="E27055" s="1" t="s">
        <v>28</v>
      </c>
      <c r="F27055" s="1" t="s">
        <v>41</v>
      </c>
      <c r="G27055" s="2">
        <v>44396</v>
      </c>
      <c r="H27055" s="1" t="s">
        <v>4170</v>
      </c>
      <c r="I27055" s="1" t="s">
        <v>66792</v>
      </c>
      <c r="J27055" s="1" t="s">
        <v>1232</v>
      </c>
      <c r="K27055">
        <v>27734.02</v>
      </c>
      <c r="L27055" s="1" t="s">
        <v>18144</v>
      </c>
      <c r="M27055" s="2">
        <v>44412</v>
      </c>
      <c r="N27055">
        <v>16</v>
      </c>
      <c r="O27055" s="1" t="s">
        <v>3941</v>
      </c>
      <c r="P27055">
        <v>36160</v>
      </c>
    </row>
    <row r="27056" spans="1:16" x14ac:dyDescent="0.35">
      <c r="A27056" s="1" t="s">
        <v>66793</v>
      </c>
      <c r="B27056">
        <v>29</v>
      </c>
      <c r="C27056" s="1" t="s">
        <v>17</v>
      </c>
      <c r="D27056" s="1" t="s">
        <v>18</v>
      </c>
      <c r="E27056" s="1" t="s">
        <v>40</v>
      </c>
      <c r="F27056" s="1" t="s">
        <v>74</v>
      </c>
      <c r="G27056" s="2">
        <v>45312</v>
      </c>
      <c r="H27056" s="1" t="s">
        <v>12033</v>
      </c>
      <c r="I27056" s="1" t="s">
        <v>66794</v>
      </c>
      <c r="J27056" s="1" t="s">
        <v>1232</v>
      </c>
      <c r="K27056">
        <v>16499.189999999999</v>
      </c>
      <c r="L27056" s="1" t="s">
        <v>18144</v>
      </c>
      <c r="M27056" s="2">
        <v>45332</v>
      </c>
      <c r="N27056">
        <v>20</v>
      </c>
      <c r="O27056" s="1" t="s">
        <v>3941</v>
      </c>
      <c r="P27056">
        <v>36161</v>
      </c>
    </row>
    <row r="27057" spans="1:16" x14ac:dyDescent="0.35">
      <c r="A27057" s="1" t="s">
        <v>66795</v>
      </c>
      <c r="B27057">
        <v>47</v>
      </c>
      <c r="C27057" s="1" t="s">
        <v>17</v>
      </c>
      <c r="D27057" s="1" t="s">
        <v>18</v>
      </c>
      <c r="E27057" s="1" t="s">
        <v>81</v>
      </c>
      <c r="F27057" s="1" t="s">
        <v>74</v>
      </c>
      <c r="G27057" s="2">
        <v>43834</v>
      </c>
      <c r="H27057" s="1" t="s">
        <v>9535</v>
      </c>
      <c r="I27057" s="1" t="s">
        <v>66796</v>
      </c>
      <c r="J27057" s="1" t="s">
        <v>1232</v>
      </c>
      <c r="K27057">
        <v>6162.08</v>
      </c>
      <c r="L27057" s="1" t="s">
        <v>18144</v>
      </c>
      <c r="M27057" s="2">
        <v>43852</v>
      </c>
      <c r="N27057">
        <v>18</v>
      </c>
      <c r="O27057" s="1" t="s">
        <v>3941</v>
      </c>
      <c r="P27057">
        <v>36162</v>
      </c>
    </row>
    <row r="27058" spans="1:16" x14ac:dyDescent="0.35">
      <c r="A27058" s="1" t="s">
        <v>66797</v>
      </c>
      <c r="B27058">
        <v>36</v>
      </c>
      <c r="C27058" s="1" t="s">
        <v>17</v>
      </c>
      <c r="D27058" s="1" t="s">
        <v>27</v>
      </c>
      <c r="E27058" s="1" t="s">
        <v>81</v>
      </c>
      <c r="F27058" s="1" t="s">
        <v>74</v>
      </c>
      <c r="G27058" s="2">
        <v>44803</v>
      </c>
      <c r="H27058" s="1" t="s">
        <v>66798</v>
      </c>
      <c r="I27058" s="1" t="s">
        <v>66799</v>
      </c>
      <c r="J27058" s="1" t="s">
        <v>1232</v>
      </c>
      <c r="K27058">
        <v>23110.87</v>
      </c>
      <c r="L27058" s="1" t="s">
        <v>18144</v>
      </c>
      <c r="M27058" s="2">
        <v>44816</v>
      </c>
      <c r="N27058">
        <v>13</v>
      </c>
      <c r="O27058" s="1" t="s">
        <v>3941</v>
      </c>
      <c r="P27058">
        <v>36163</v>
      </c>
    </row>
    <row r="27059" spans="1:16" x14ac:dyDescent="0.35">
      <c r="A27059" s="1" t="s">
        <v>36371</v>
      </c>
      <c r="B27059">
        <v>34</v>
      </c>
      <c r="C27059" s="1" t="s">
        <v>17</v>
      </c>
      <c r="D27059" s="1" t="s">
        <v>18</v>
      </c>
      <c r="E27059" s="1" t="s">
        <v>33</v>
      </c>
      <c r="F27059" s="1" t="s">
        <v>57</v>
      </c>
      <c r="G27059" s="2">
        <v>44050</v>
      </c>
      <c r="H27059" s="1" t="s">
        <v>66800</v>
      </c>
      <c r="I27059" s="1" t="s">
        <v>66801</v>
      </c>
      <c r="J27059" s="1" t="s">
        <v>1232</v>
      </c>
      <c r="K27059">
        <v>13998.24</v>
      </c>
      <c r="L27059" s="1" t="s">
        <v>18144</v>
      </c>
      <c r="M27059" s="2">
        <v>44080</v>
      </c>
      <c r="N27059">
        <v>30</v>
      </c>
      <c r="O27059" s="1" t="s">
        <v>3941</v>
      </c>
      <c r="P27059">
        <v>36165</v>
      </c>
    </row>
    <row r="27060" spans="1:16" x14ac:dyDescent="0.35">
      <c r="A27060" s="1" t="s">
        <v>66802</v>
      </c>
      <c r="B27060">
        <v>22</v>
      </c>
      <c r="C27060" s="1" t="s">
        <v>17</v>
      </c>
      <c r="D27060" s="1" t="s">
        <v>18</v>
      </c>
      <c r="E27060" s="1" t="s">
        <v>52</v>
      </c>
      <c r="F27060" s="1" t="s">
        <v>20</v>
      </c>
      <c r="G27060" s="2">
        <v>44101</v>
      </c>
      <c r="H27060" s="1" t="s">
        <v>66803</v>
      </c>
      <c r="I27060" s="1" t="s">
        <v>66804</v>
      </c>
      <c r="J27060" s="1" t="s">
        <v>1232</v>
      </c>
      <c r="K27060">
        <v>5153.57</v>
      </c>
      <c r="L27060" s="1" t="s">
        <v>18144</v>
      </c>
      <c r="M27060" s="2">
        <v>44102</v>
      </c>
      <c r="N27060">
        <v>1</v>
      </c>
      <c r="O27060" s="1" t="s">
        <v>3941</v>
      </c>
      <c r="P27060">
        <v>36166</v>
      </c>
    </row>
    <row r="27061" spans="1:16" x14ac:dyDescent="0.35">
      <c r="A27061" s="1" t="s">
        <v>66805</v>
      </c>
      <c r="B27061">
        <v>45</v>
      </c>
      <c r="C27061" s="1" t="s">
        <v>17</v>
      </c>
      <c r="D27061" s="1" t="s">
        <v>18</v>
      </c>
      <c r="E27061" s="1" t="s">
        <v>52</v>
      </c>
      <c r="F27061" s="1" t="s">
        <v>48</v>
      </c>
      <c r="G27061" s="2">
        <v>44332</v>
      </c>
      <c r="H27061" s="1" t="s">
        <v>61</v>
      </c>
      <c r="I27061" s="1" t="s">
        <v>2493</v>
      </c>
      <c r="J27061" s="1" t="s">
        <v>1232</v>
      </c>
      <c r="K27061">
        <v>24493.200000000001</v>
      </c>
      <c r="L27061" s="1" t="s">
        <v>18144</v>
      </c>
      <c r="M27061" s="2">
        <v>44355</v>
      </c>
      <c r="N27061">
        <v>23</v>
      </c>
      <c r="O27061" s="1" t="s">
        <v>3941</v>
      </c>
      <c r="P27061">
        <v>36167</v>
      </c>
    </row>
    <row r="27062" spans="1:16" x14ac:dyDescent="0.35">
      <c r="A27062" s="1" t="s">
        <v>405</v>
      </c>
      <c r="B27062">
        <v>25</v>
      </c>
      <c r="C27062" s="1" t="s">
        <v>17</v>
      </c>
      <c r="D27062" s="1" t="s">
        <v>27</v>
      </c>
      <c r="E27062" s="1" t="s">
        <v>52</v>
      </c>
      <c r="F27062" s="1" t="s">
        <v>29</v>
      </c>
      <c r="G27062" s="2">
        <v>44483</v>
      </c>
      <c r="H27062" s="1" t="s">
        <v>66806</v>
      </c>
      <c r="I27062" s="1" t="s">
        <v>12955</v>
      </c>
      <c r="J27062" s="1" t="s">
        <v>1232</v>
      </c>
      <c r="K27062">
        <v>43689.04</v>
      </c>
      <c r="L27062" s="1" t="s">
        <v>18144</v>
      </c>
      <c r="M27062" s="2">
        <v>44495</v>
      </c>
      <c r="N27062">
        <v>12</v>
      </c>
      <c r="O27062" s="1" t="s">
        <v>3941</v>
      </c>
      <c r="P27062">
        <v>36168</v>
      </c>
    </row>
    <row r="27063" spans="1:16" x14ac:dyDescent="0.35">
      <c r="A27063" s="1" t="s">
        <v>66807</v>
      </c>
      <c r="B27063">
        <v>25</v>
      </c>
      <c r="C27063" s="1" t="s">
        <v>17</v>
      </c>
      <c r="D27063" s="1" t="s">
        <v>18</v>
      </c>
      <c r="E27063" s="1" t="s">
        <v>19</v>
      </c>
      <c r="F27063" s="1" t="s">
        <v>20</v>
      </c>
      <c r="G27063" s="2">
        <v>44226</v>
      </c>
      <c r="H27063" s="1" t="s">
        <v>66808</v>
      </c>
      <c r="I27063" s="1" t="s">
        <v>66809</v>
      </c>
      <c r="J27063" s="1" t="s">
        <v>1232</v>
      </c>
      <c r="K27063">
        <v>9507.2099999999991</v>
      </c>
      <c r="L27063" s="1" t="s">
        <v>18144</v>
      </c>
      <c r="M27063" s="2">
        <v>44236</v>
      </c>
      <c r="N27063">
        <v>10</v>
      </c>
      <c r="O27063" s="1" t="s">
        <v>3941</v>
      </c>
      <c r="P27063">
        <v>36169</v>
      </c>
    </row>
    <row r="27064" spans="1:16" x14ac:dyDescent="0.35">
      <c r="A27064" s="1" t="s">
        <v>55685</v>
      </c>
      <c r="B27064">
        <v>45</v>
      </c>
      <c r="C27064" s="1" t="s">
        <v>17</v>
      </c>
      <c r="D27064" s="1" t="s">
        <v>18</v>
      </c>
      <c r="E27064" s="1" t="s">
        <v>52</v>
      </c>
      <c r="F27064" s="1" t="s">
        <v>74</v>
      </c>
      <c r="G27064" s="2">
        <v>44785</v>
      </c>
      <c r="H27064" s="1" t="s">
        <v>66810</v>
      </c>
      <c r="I27064" s="1" t="s">
        <v>66811</v>
      </c>
      <c r="J27064" s="1" t="s">
        <v>1232</v>
      </c>
      <c r="K27064">
        <v>28827.99</v>
      </c>
      <c r="L27064" s="1" t="s">
        <v>18144</v>
      </c>
      <c r="M27064" s="2">
        <v>44793</v>
      </c>
      <c r="N27064">
        <v>8</v>
      </c>
      <c r="O27064" s="1" t="s">
        <v>3941</v>
      </c>
      <c r="P27064">
        <v>36170</v>
      </c>
    </row>
    <row r="27065" spans="1:16" x14ac:dyDescent="0.35">
      <c r="A27065" s="1" t="s">
        <v>66812</v>
      </c>
      <c r="B27065">
        <v>49</v>
      </c>
      <c r="C27065" s="1" t="s">
        <v>17</v>
      </c>
      <c r="D27065" s="1" t="s">
        <v>18</v>
      </c>
      <c r="E27065" s="1" t="s">
        <v>56</v>
      </c>
      <c r="F27065" s="1" t="s">
        <v>48</v>
      </c>
      <c r="G27065" s="2">
        <v>43877</v>
      </c>
      <c r="H27065" s="1" t="s">
        <v>66813</v>
      </c>
      <c r="I27065" s="1" t="s">
        <v>66814</v>
      </c>
      <c r="J27065" s="1" t="s">
        <v>1232</v>
      </c>
      <c r="K27065">
        <v>45981.23</v>
      </c>
      <c r="L27065" s="1" t="s">
        <v>18144</v>
      </c>
      <c r="M27065" s="2">
        <v>43892</v>
      </c>
      <c r="N27065">
        <v>15</v>
      </c>
      <c r="O27065" s="1" t="s">
        <v>3941</v>
      </c>
      <c r="P27065">
        <v>36171</v>
      </c>
    </row>
    <row r="27066" spans="1:16" x14ac:dyDescent="0.35">
      <c r="A27066" s="1" t="s">
        <v>54520</v>
      </c>
      <c r="B27066">
        <v>45</v>
      </c>
      <c r="C27066" s="1" t="s">
        <v>17</v>
      </c>
      <c r="D27066" s="1" t="s">
        <v>18</v>
      </c>
      <c r="E27066" s="1" t="s">
        <v>40</v>
      </c>
      <c r="F27066" s="1" t="s">
        <v>29</v>
      </c>
      <c r="G27066" s="2">
        <v>44120</v>
      </c>
      <c r="H27066" s="1" t="s">
        <v>39633</v>
      </c>
      <c r="I27066" s="1" t="s">
        <v>66815</v>
      </c>
      <c r="J27066" s="1" t="s">
        <v>1232</v>
      </c>
      <c r="K27066">
        <v>27935.07</v>
      </c>
      <c r="L27066" s="1" t="s">
        <v>18144</v>
      </c>
      <c r="M27066" s="2">
        <v>44122</v>
      </c>
      <c r="N27066">
        <v>2</v>
      </c>
      <c r="O27066" s="1" t="s">
        <v>3941</v>
      </c>
      <c r="P27066">
        <v>36174</v>
      </c>
    </row>
    <row r="27067" spans="1:16" x14ac:dyDescent="0.35">
      <c r="A27067" s="1" t="s">
        <v>63613</v>
      </c>
      <c r="B27067">
        <v>38</v>
      </c>
      <c r="C27067" s="1" t="s">
        <v>17</v>
      </c>
      <c r="D27067" s="1" t="s">
        <v>18</v>
      </c>
      <c r="E27067" s="1" t="s">
        <v>28</v>
      </c>
      <c r="F27067" s="1" t="s">
        <v>74</v>
      </c>
      <c r="G27067" s="2">
        <v>44992</v>
      </c>
      <c r="H27067" s="1" t="s">
        <v>44561</v>
      </c>
      <c r="I27067" s="1" t="s">
        <v>19209</v>
      </c>
      <c r="J27067" s="1" t="s">
        <v>1232</v>
      </c>
      <c r="K27067">
        <v>36572.480000000003</v>
      </c>
      <c r="L27067" s="1" t="s">
        <v>18144</v>
      </c>
      <c r="M27067" s="2">
        <v>44995</v>
      </c>
      <c r="N27067">
        <v>3</v>
      </c>
      <c r="O27067" s="1" t="s">
        <v>3941</v>
      </c>
      <c r="P27067">
        <v>36175</v>
      </c>
    </row>
    <row r="27068" spans="1:16" x14ac:dyDescent="0.35">
      <c r="A27068" s="1" t="s">
        <v>2923</v>
      </c>
      <c r="B27068">
        <v>54</v>
      </c>
      <c r="C27068" s="1" t="s">
        <v>17</v>
      </c>
      <c r="D27068" s="1" t="s">
        <v>18</v>
      </c>
      <c r="E27068" s="1" t="s">
        <v>40</v>
      </c>
      <c r="F27068" s="1" t="s">
        <v>48</v>
      </c>
      <c r="G27068" s="2">
        <v>45392</v>
      </c>
      <c r="H27068" s="1" t="s">
        <v>66816</v>
      </c>
      <c r="I27068" s="1" t="s">
        <v>66817</v>
      </c>
      <c r="J27068" s="1" t="s">
        <v>1232</v>
      </c>
      <c r="K27068">
        <v>24416.28</v>
      </c>
      <c r="L27068" s="1" t="s">
        <v>18144</v>
      </c>
      <c r="M27068" s="2">
        <v>45418</v>
      </c>
      <c r="N27068">
        <v>26</v>
      </c>
      <c r="O27068" s="1" t="s">
        <v>3941</v>
      </c>
      <c r="P27068">
        <v>36176</v>
      </c>
    </row>
    <row r="27069" spans="1:16" x14ac:dyDescent="0.35">
      <c r="A27069" s="1" t="s">
        <v>66818</v>
      </c>
      <c r="B27069">
        <v>53</v>
      </c>
      <c r="C27069" s="1" t="s">
        <v>17</v>
      </c>
      <c r="D27069" s="1" t="s">
        <v>18</v>
      </c>
      <c r="E27069" s="1" t="s">
        <v>28</v>
      </c>
      <c r="F27069" s="1" t="s">
        <v>57</v>
      </c>
      <c r="G27069" s="2">
        <v>44232</v>
      </c>
      <c r="H27069" s="1" t="s">
        <v>66819</v>
      </c>
      <c r="I27069" s="1" t="s">
        <v>64795</v>
      </c>
      <c r="J27069" s="1" t="s">
        <v>1232</v>
      </c>
      <c r="K27069">
        <v>9808.24</v>
      </c>
      <c r="L27069" s="1" t="s">
        <v>18144</v>
      </c>
      <c r="M27069" s="2">
        <v>44258</v>
      </c>
      <c r="N27069">
        <v>26</v>
      </c>
      <c r="O27069" s="1" t="s">
        <v>3941</v>
      </c>
      <c r="P27069">
        <v>36178</v>
      </c>
    </row>
    <row r="27070" spans="1:16" x14ac:dyDescent="0.35">
      <c r="A27070" s="1" t="s">
        <v>66820</v>
      </c>
      <c r="B27070">
        <v>44</v>
      </c>
      <c r="C27070" s="1" t="s">
        <v>17</v>
      </c>
      <c r="D27070" s="1" t="s">
        <v>27</v>
      </c>
      <c r="E27070" s="1" t="s">
        <v>52</v>
      </c>
      <c r="F27070" s="1" t="s">
        <v>48</v>
      </c>
      <c r="G27070" s="2">
        <v>44740</v>
      </c>
      <c r="H27070" s="1" t="s">
        <v>66821</v>
      </c>
      <c r="I27070" s="1" t="s">
        <v>66822</v>
      </c>
      <c r="J27070" s="1" t="s">
        <v>1232</v>
      </c>
      <c r="K27070">
        <v>16218.85</v>
      </c>
      <c r="L27070" s="1" t="s">
        <v>18144</v>
      </c>
      <c r="M27070" s="2">
        <v>44747</v>
      </c>
      <c r="N27070">
        <v>7</v>
      </c>
      <c r="O27070" s="1" t="s">
        <v>3941</v>
      </c>
      <c r="P27070">
        <v>36179</v>
      </c>
    </row>
    <row r="27071" spans="1:16" x14ac:dyDescent="0.35">
      <c r="A27071" s="1" t="s">
        <v>53616</v>
      </c>
      <c r="B27071">
        <v>50</v>
      </c>
      <c r="C27071" s="1" t="s">
        <v>17</v>
      </c>
      <c r="D27071" s="1" t="s">
        <v>27</v>
      </c>
      <c r="E27071" s="1" t="s">
        <v>33</v>
      </c>
      <c r="F27071" s="1" t="s">
        <v>29</v>
      </c>
      <c r="G27071" s="2">
        <v>44175</v>
      </c>
      <c r="H27071" s="1" t="s">
        <v>66823</v>
      </c>
      <c r="I27071" s="1" t="s">
        <v>2258</v>
      </c>
      <c r="J27071" s="1" t="s">
        <v>1232</v>
      </c>
      <c r="K27071">
        <v>17149.900000000001</v>
      </c>
      <c r="L27071" s="1" t="s">
        <v>18144</v>
      </c>
      <c r="M27071" s="2">
        <v>44178</v>
      </c>
      <c r="N27071">
        <v>3</v>
      </c>
      <c r="O27071" s="1" t="s">
        <v>3941</v>
      </c>
      <c r="P27071">
        <v>36180</v>
      </c>
    </row>
    <row r="27072" spans="1:16" x14ac:dyDescent="0.35">
      <c r="A27072" s="1" t="s">
        <v>55643</v>
      </c>
      <c r="B27072">
        <v>18</v>
      </c>
      <c r="C27072" s="1" t="s">
        <v>17</v>
      </c>
      <c r="D27072" s="1" t="s">
        <v>18</v>
      </c>
      <c r="E27072" s="1" t="s">
        <v>40</v>
      </c>
      <c r="F27072" s="1" t="s">
        <v>74</v>
      </c>
      <c r="G27072" s="2">
        <v>43627</v>
      </c>
      <c r="H27072" s="1" t="s">
        <v>44085</v>
      </c>
      <c r="I27072" s="1" t="s">
        <v>66824</v>
      </c>
      <c r="J27072" s="1" t="s">
        <v>1232</v>
      </c>
      <c r="K27072">
        <v>183.11</v>
      </c>
      <c r="L27072" s="1" t="s">
        <v>18144</v>
      </c>
      <c r="M27072" s="2">
        <v>43653</v>
      </c>
      <c r="N27072">
        <v>26</v>
      </c>
      <c r="O27072" s="1" t="s">
        <v>3941</v>
      </c>
      <c r="P27072">
        <v>36181</v>
      </c>
    </row>
    <row r="27073" spans="1:16" x14ac:dyDescent="0.35">
      <c r="A27073" s="1" t="s">
        <v>66825</v>
      </c>
      <c r="B27073">
        <v>23</v>
      </c>
      <c r="C27073" s="1" t="s">
        <v>17</v>
      </c>
      <c r="D27073" s="1" t="s">
        <v>18</v>
      </c>
      <c r="E27073" s="1" t="s">
        <v>40</v>
      </c>
      <c r="F27073" s="1" t="s">
        <v>29</v>
      </c>
      <c r="G27073" s="2">
        <v>44854</v>
      </c>
      <c r="H27073" s="1" t="s">
        <v>66826</v>
      </c>
      <c r="I27073" s="1" t="s">
        <v>66827</v>
      </c>
      <c r="J27073" s="1" t="s">
        <v>1232</v>
      </c>
      <c r="K27073">
        <v>41664.129999999997</v>
      </c>
      <c r="L27073" s="1" t="s">
        <v>18144</v>
      </c>
      <c r="M27073" s="2">
        <v>44877</v>
      </c>
      <c r="N27073">
        <v>23</v>
      </c>
      <c r="O27073" s="1" t="s">
        <v>3941</v>
      </c>
      <c r="P27073">
        <v>36182</v>
      </c>
    </row>
    <row r="27074" spans="1:16" x14ac:dyDescent="0.35">
      <c r="A27074" s="1" t="s">
        <v>66828</v>
      </c>
      <c r="B27074">
        <v>52</v>
      </c>
      <c r="C27074" s="1" t="s">
        <v>17</v>
      </c>
      <c r="D27074" s="1" t="s">
        <v>18</v>
      </c>
      <c r="E27074" s="1" t="s">
        <v>28</v>
      </c>
      <c r="F27074" s="1" t="s">
        <v>29</v>
      </c>
      <c r="G27074" s="2">
        <v>43886</v>
      </c>
      <c r="H27074" s="1" t="s">
        <v>66829</v>
      </c>
      <c r="I27074" s="1" t="s">
        <v>66830</v>
      </c>
      <c r="J27074" s="1" t="s">
        <v>1232</v>
      </c>
      <c r="K27074">
        <v>46556.5</v>
      </c>
      <c r="L27074" s="1" t="s">
        <v>18144</v>
      </c>
      <c r="M27074" s="2">
        <v>43914</v>
      </c>
      <c r="N27074">
        <v>28</v>
      </c>
      <c r="O27074" s="1" t="s">
        <v>3941</v>
      </c>
      <c r="P27074">
        <v>36183</v>
      </c>
    </row>
    <row r="27075" spans="1:16" x14ac:dyDescent="0.35">
      <c r="A27075" s="1" t="s">
        <v>66831</v>
      </c>
      <c r="B27075">
        <v>48</v>
      </c>
      <c r="C27075" s="1" t="s">
        <v>17</v>
      </c>
      <c r="D27075" s="1" t="s">
        <v>18</v>
      </c>
      <c r="E27075" s="1" t="s">
        <v>52</v>
      </c>
      <c r="F27075" s="1" t="s">
        <v>29</v>
      </c>
      <c r="G27075" s="2">
        <v>45171</v>
      </c>
      <c r="H27075" s="1" t="s">
        <v>9140</v>
      </c>
      <c r="I27075" s="1" t="s">
        <v>66832</v>
      </c>
      <c r="J27075" s="1" t="s">
        <v>1232</v>
      </c>
      <c r="K27075">
        <v>30503.8</v>
      </c>
      <c r="L27075" s="1" t="s">
        <v>18144</v>
      </c>
      <c r="M27075" s="2">
        <v>45181</v>
      </c>
      <c r="N27075">
        <v>10</v>
      </c>
      <c r="O27075" s="1" t="s">
        <v>3941</v>
      </c>
      <c r="P27075">
        <v>36184</v>
      </c>
    </row>
    <row r="27076" spans="1:16" x14ac:dyDescent="0.35">
      <c r="A27076" s="1" t="s">
        <v>66833</v>
      </c>
      <c r="B27076">
        <v>44</v>
      </c>
      <c r="C27076" s="1" t="s">
        <v>17</v>
      </c>
      <c r="D27076" s="1" t="s">
        <v>27</v>
      </c>
      <c r="E27076" s="1" t="s">
        <v>81</v>
      </c>
      <c r="F27076" s="1" t="s">
        <v>48</v>
      </c>
      <c r="G27076" s="2">
        <v>44258</v>
      </c>
      <c r="H27076" s="1" t="s">
        <v>66834</v>
      </c>
      <c r="I27076" s="1" t="s">
        <v>66835</v>
      </c>
      <c r="J27076" s="1" t="s">
        <v>1232</v>
      </c>
      <c r="K27076">
        <v>13802.04</v>
      </c>
      <c r="L27076" s="1" t="s">
        <v>18144</v>
      </c>
      <c r="M27076" s="2">
        <v>44279</v>
      </c>
      <c r="N27076">
        <v>21</v>
      </c>
      <c r="O27076" s="1" t="s">
        <v>3941</v>
      </c>
      <c r="P27076">
        <v>36185</v>
      </c>
    </row>
    <row r="27077" spans="1:16" x14ac:dyDescent="0.35">
      <c r="A27077" s="1" t="s">
        <v>65424</v>
      </c>
      <c r="B27077">
        <v>59</v>
      </c>
      <c r="C27077" s="1" t="s">
        <v>17</v>
      </c>
      <c r="D27077" s="1" t="s">
        <v>27</v>
      </c>
      <c r="E27077" s="1" t="s">
        <v>28</v>
      </c>
      <c r="F27077" s="1" t="s">
        <v>57</v>
      </c>
      <c r="G27077" s="2">
        <v>43865</v>
      </c>
      <c r="H27077" s="1" t="s">
        <v>66836</v>
      </c>
      <c r="I27077" s="1" t="s">
        <v>66837</v>
      </c>
      <c r="J27077" s="1" t="s">
        <v>1232</v>
      </c>
      <c r="K27077">
        <v>30849.18</v>
      </c>
      <c r="L27077" s="1" t="s">
        <v>18144</v>
      </c>
      <c r="M27077" s="2">
        <v>43885</v>
      </c>
      <c r="N27077">
        <v>20</v>
      </c>
      <c r="O27077" s="1" t="s">
        <v>3941</v>
      </c>
      <c r="P27077">
        <v>36186</v>
      </c>
    </row>
    <row r="27078" spans="1:16" x14ac:dyDescent="0.35">
      <c r="A27078" s="1" t="s">
        <v>66838</v>
      </c>
      <c r="B27078">
        <v>26</v>
      </c>
      <c r="C27078" s="1" t="s">
        <v>17</v>
      </c>
      <c r="D27078" s="1" t="s">
        <v>18</v>
      </c>
      <c r="E27078" s="1" t="s">
        <v>40</v>
      </c>
      <c r="F27078" s="1" t="s">
        <v>20</v>
      </c>
      <c r="G27078" s="2">
        <v>43962</v>
      </c>
      <c r="H27078" s="1" t="s">
        <v>66839</v>
      </c>
      <c r="I27078" s="1" t="s">
        <v>66840</v>
      </c>
      <c r="J27078" s="1" t="s">
        <v>1232</v>
      </c>
      <c r="K27078">
        <v>24352.58</v>
      </c>
      <c r="L27078" s="1" t="s">
        <v>18144</v>
      </c>
      <c r="M27078" s="2">
        <v>43967</v>
      </c>
      <c r="N27078">
        <v>5</v>
      </c>
      <c r="O27078" s="1" t="s">
        <v>3941</v>
      </c>
      <c r="P27078">
        <v>36187</v>
      </c>
    </row>
    <row r="27079" spans="1:16" x14ac:dyDescent="0.35">
      <c r="A27079" s="1" t="s">
        <v>66841</v>
      </c>
      <c r="B27079">
        <v>44</v>
      </c>
      <c r="C27079" s="1" t="s">
        <v>17</v>
      </c>
      <c r="D27079" s="1" t="s">
        <v>27</v>
      </c>
      <c r="E27079" s="1" t="s">
        <v>33</v>
      </c>
      <c r="F27079" s="1" t="s">
        <v>48</v>
      </c>
      <c r="G27079" s="2">
        <v>44061</v>
      </c>
      <c r="H27079" s="1" t="s">
        <v>21875</v>
      </c>
      <c r="I27079" s="1" t="s">
        <v>66842</v>
      </c>
      <c r="J27079" s="1" t="s">
        <v>1232</v>
      </c>
      <c r="K27079">
        <v>18156.57</v>
      </c>
      <c r="L27079" s="1" t="s">
        <v>18144</v>
      </c>
      <c r="M27079" s="2">
        <v>44080</v>
      </c>
      <c r="N27079">
        <v>19</v>
      </c>
      <c r="O27079" s="1" t="s">
        <v>3941</v>
      </c>
      <c r="P27079">
        <v>36188</v>
      </c>
    </row>
    <row r="27080" spans="1:16" x14ac:dyDescent="0.35">
      <c r="A27080" s="1" t="s">
        <v>66843</v>
      </c>
      <c r="B27080">
        <v>19</v>
      </c>
      <c r="C27080" s="1" t="s">
        <v>17</v>
      </c>
      <c r="D27080" s="1" t="s">
        <v>18</v>
      </c>
      <c r="E27080" s="1" t="s">
        <v>28</v>
      </c>
      <c r="F27080" s="1" t="s">
        <v>29</v>
      </c>
      <c r="G27080" s="2">
        <v>43751</v>
      </c>
      <c r="H27080" s="1" t="s">
        <v>39070</v>
      </c>
      <c r="I27080" s="1" t="s">
        <v>66844</v>
      </c>
      <c r="J27080" s="1" t="s">
        <v>1232</v>
      </c>
      <c r="K27080">
        <v>47061.93</v>
      </c>
      <c r="L27080" s="1" t="s">
        <v>18144</v>
      </c>
      <c r="M27080" s="2">
        <v>43754</v>
      </c>
      <c r="N27080">
        <v>3</v>
      </c>
      <c r="O27080" s="1" t="s">
        <v>3941</v>
      </c>
      <c r="P27080">
        <v>36189</v>
      </c>
    </row>
    <row r="27081" spans="1:16" x14ac:dyDescent="0.35">
      <c r="A27081" s="1" t="s">
        <v>22238</v>
      </c>
      <c r="B27081">
        <v>40</v>
      </c>
      <c r="C27081" s="1" t="s">
        <v>17</v>
      </c>
      <c r="D27081" s="1" t="s">
        <v>18</v>
      </c>
      <c r="E27081" s="1" t="s">
        <v>33</v>
      </c>
      <c r="F27081" s="1" t="s">
        <v>57</v>
      </c>
      <c r="G27081" s="2">
        <v>44581</v>
      </c>
      <c r="H27081" s="1" t="s">
        <v>66845</v>
      </c>
      <c r="I27081" s="1" t="s">
        <v>66846</v>
      </c>
      <c r="J27081" s="1" t="s">
        <v>1232</v>
      </c>
      <c r="K27081">
        <v>20925.189999999999</v>
      </c>
      <c r="L27081" s="1" t="s">
        <v>18144</v>
      </c>
      <c r="M27081" s="2">
        <v>44605</v>
      </c>
      <c r="N27081">
        <v>24</v>
      </c>
      <c r="O27081" s="1" t="s">
        <v>3941</v>
      </c>
      <c r="P27081">
        <v>36191</v>
      </c>
    </row>
    <row r="27082" spans="1:16" x14ac:dyDescent="0.35">
      <c r="A27082" s="1" t="s">
        <v>66847</v>
      </c>
      <c r="B27082">
        <v>22</v>
      </c>
      <c r="C27082" s="1" t="s">
        <v>17</v>
      </c>
      <c r="D27082" s="1" t="s">
        <v>27</v>
      </c>
      <c r="E27082" s="1" t="s">
        <v>52</v>
      </c>
      <c r="F27082" s="1" t="s">
        <v>29</v>
      </c>
      <c r="G27082" s="2">
        <v>45089</v>
      </c>
      <c r="H27082" s="1" t="s">
        <v>66848</v>
      </c>
      <c r="I27082" s="1" t="s">
        <v>66849</v>
      </c>
      <c r="J27082" s="1" t="s">
        <v>1232</v>
      </c>
      <c r="K27082">
        <v>18597.68</v>
      </c>
      <c r="L27082" s="1" t="s">
        <v>18144</v>
      </c>
      <c r="M27082" s="2">
        <v>45098</v>
      </c>
      <c r="N27082">
        <v>9</v>
      </c>
      <c r="O27082" s="1" t="s">
        <v>3941</v>
      </c>
      <c r="P27082">
        <v>36192</v>
      </c>
    </row>
    <row r="27083" spans="1:16" x14ac:dyDescent="0.35">
      <c r="A27083" s="1" t="s">
        <v>66850</v>
      </c>
      <c r="B27083">
        <v>57</v>
      </c>
      <c r="C27083" s="1" t="s">
        <v>17</v>
      </c>
      <c r="D27083" s="1" t="s">
        <v>27</v>
      </c>
      <c r="E27083" s="1" t="s">
        <v>81</v>
      </c>
      <c r="F27083" s="1" t="s">
        <v>57</v>
      </c>
      <c r="G27083" s="2">
        <v>44028</v>
      </c>
      <c r="H27083" s="1" t="s">
        <v>66851</v>
      </c>
      <c r="I27083" s="1" t="s">
        <v>66852</v>
      </c>
      <c r="J27083" s="1" t="s">
        <v>1232</v>
      </c>
      <c r="K27083">
        <v>19574.7</v>
      </c>
      <c r="L27083" s="1" t="s">
        <v>18144</v>
      </c>
      <c r="M27083" s="2">
        <v>44034</v>
      </c>
      <c r="N27083">
        <v>6</v>
      </c>
      <c r="O27083" s="1" t="s">
        <v>3941</v>
      </c>
      <c r="P27083">
        <v>36193</v>
      </c>
    </row>
    <row r="27084" spans="1:16" x14ac:dyDescent="0.35">
      <c r="A27084" s="1" t="s">
        <v>66762</v>
      </c>
      <c r="B27084">
        <v>34</v>
      </c>
      <c r="C27084" s="1" t="s">
        <v>17</v>
      </c>
      <c r="D27084" s="1" t="s">
        <v>18</v>
      </c>
      <c r="E27084" s="1" t="s">
        <v>56</v>
      </c>
      <c r="F27084" s="1" t="s">
        <v>41</v>
      </c>
      <c r="G27084" s="2">
        <v>43801</v>
      </c>
      <c r="H27084" s="1" t="s">
        <v>66853</v>
      </c>
      <c r="I27084" s="1" t="s">
        <v>66854</v>
      </c>
      <c r="J27084" s="1" t="s">
        <v>1232</v>
      </c>
      <c r="K27084">
        <v>36128.15</v>
      </c>
      <c r="L27084" s="1" t="s">
        <v>18144</v>
      </c>
      <c r="M27084" s="2">
        <v>43812</v>
      </c>
      <c r="N27084">
        <v>11</v>
      </c>
      <c r="O27084" s="1" t="s">
        <v>3941</v>
      </c>
      <c r="P27084">
        <v>36194</v>
      </c>
    </row>
    <row r="27085" spans="1:16" x14ac:dyDescent="0.35">
      <c r="A27085" s="1" t="s">
        <v>66855</v>
      </c>
      <c r="B27085">
        <v>19</v>
      </c>
      <c r="C27085" s="1" t="s">
        <v>17</v>
      </c>
      <c r="D27085" s="1" t="s">
        <v>18</v>
      </c>
      <c r="E27085" s="1" t="s">
        <v>73</v>
      </c>
      <c r="F27085" s="1" t="s">
        <v>20</v>
      </c>
      <c r="G27085" s="2">
        <v>45127</v>
      </c>
      <c r="H27085" s="1" t="s">
        <v>56151</v>
      </c>
      <c r="I27085" s="1" t="s">
        <v>66856</v>
      </c>
      <c r="J27085" s="1" t="s">
        <v>1232</v>
      </c>
      <c r="K27085">
        <v>17057.04</v>
      </c>
      <c r="L27085" s="1" t="s">
        <v>18144</v>
      </c>
      <c r="M27085" s="2">
        <v>45157</v>
      </c>
      <c r="N27085">
        <v>30</v>
      </c>
      <c r="O27085" s="1" t="s">
        <v>3941</v>
      </c>
      <c r="P27085">
        <v>36197</v>
      </c>
    </row>
    <row r="27086" spans="1:16" x14ac:dyDescent="0.35">
      <c r="A27086" s="1" t="s">
        <v>66857</v>
      </c>
      <c r="B27086">
        <v>45</v>
      </c>
      <c r="C27086" s="1" t="s">
        <v>17</v>
      </c>
      <c r="D27086" s="1" t="s">
        <v>27</v>
      </c>
      <c r="E27086" s="1" t="s">
        <v>40</v>
      </c>
      <c r="F27086" s="1" t="s">
        <v>57</v>
      </c>
      <c r="G27086" s="2">
        <v>44363</v>
      </c>
      <c r="H27086" s="1" t="s">
        <v>66858</v>
      </c>
      <c r="I27086" s="1" t="s">
        <v>66859</v>
      </c>
      <c r="J27086" s="1" t="s">
        <v>1232</v>
      </c>
      <c r="K27086">
        <v>43311.69</v>
      </c>
      <c r="L27086" s="1" t="s">
        <v>18144</v>
      </c>
      <c r="M27086" s="2">
        <v>44390</v>
      </c>
      <c r="N27086">
        <v>27</v>
      </c>
      <c r="O27086" s="1" t="s">
        <v>3941</v>
      </c>
      <c r="P27086">
        <v>36200</v>
      </c>
    </row>
    <row r="27087" spans="1:16" x14ac:dyDescent="0.35">
      <c r="A27087" s="1" t="s">
        <v>66860</v>
      </c>
      <c r="B27087">
        <v>24</v>
      </c>
      <c r="C27087" s="1" t="s">
        <v>17</v>
      </c>
      <c r="D27087" s="1" t="s">
        <v>18</v>
      </c>
      <c r="E27087" s="1" t="s">
        <v>19</v>
      </c>
      <c r="F27087" s="1" t="s">
        <v>41</v>
      </c>
      <c r="G27087" s="2">
        <v>44134</v>
      </c>
      <c r="H27087" s="1" t="s">
        <v>66861</v>
      </c>
      <c r="I27087" s="1" t="s">
        <v>66862</v>
      </c>
      <c r="J27087" s="1" t="s">
        <v>1232</v>
      </c>
      <c r="K27087">
        <v>44785.89</v>
      </c>
      <c r="L27087" s="1" t="s">
        <v>18144</v>
      </c>
      <c r="M27087" s="2">
        <v>44155</v>
      </c>
      <c r="N27087">
        <v>21</v>
      </c>
      <c r="O27087" s="1" t="s">
        <v>3941</v>
      </c>
      <c r="P27087">
        <v>36201</v>
      </c>
    </row>
    <row r="27088" spans="1:16" x14ac:dyDescent="0.35">
      <c r="A27088" s="1" t="s">
        <v>66863</v>
      </c>
      <c r="B27088">
        <v>46</v>
      </c>
      <c r="C27088" s="1" t="s">
        <v>17</v>
      </c>
      <c r="D27088" s="1" t="s">
        <v>18</v>
      </c>
      <c r="E27088" s="1" t="s">
        <v>40</v>
      </c>
      <c r="F27088" s="1" t="s">
        <v>20</v>
      </c>
      <c r="G27088" s="2">
        <v>44743</v>
      </c>
      <c r="H27088" s="1" t="s">
        <v>66864</v>
      </c>
      <c r="I27088" s="1" t="s">
        <v>66865</v>
      </c>
      <c r="J27088" s="1" t="s">
        <v>1232</v>
      </c>
      <c r="K27088">
        <v>49372.15</v>
      </c>
      <c r="L27088" s="1" t="s">
        <v>18144</v>
      </c>
      <c r="M27088" s="2">
        <v>44768</v>
      </c>
      <c r="N27088">
        <v>25</v>
      </c>
      <c r="O27088" s="1" t="s">
        <v>3941</v>
      </c>
      <c r="P27088">
        <v>36202</v>
      </c>
    </row>
    <row r="27089" spans="1:16" x14ac:dyDescent="0.35">
      <c r="A27089" s="1" t="s">
        <v>66866</v>
      </c>
      <c r="B27089">
        <v>51</v>
      </c>
      <c r="C27089" s="1" t="s">
        <v>17</v>
      </c>
      <c r="D27089" s="1" t="s">
        <v>27</v>
      </c>
      <c r="E27089" s="1" t="s">
        <v>81</v>
      </c>
      <c r="F27089" s="1" t="s">
        <v>41</v>
      </c>
      <c r="G27089" s="2">
        <v>43792</v>
      </c>
      <c r="H27089" s="1" t="s">
        <v>8714</v>
      </c>
      <c r="I27089" s="1" t="s">
        <v>66867</v>
      </c>
      <c r="J27089" s="1" t="s">
        <v>1232</v>
      </c>
      <c r="K27089">
        <v>20758.080000000002</v>
      </c>
      <c r="L27089" s="1" t="s">
        <v>18144</v>
      </c>
      <c r="M27089" s="2">
        <v>43798</v>
      </c>
      <c r="N27089">
        <v>6</v>
      </c>
      <c r="O27089" s="1" t="s">
        <v>3941</v>
      </c>
      <c r="P27089">
        <v>36203</v>
      </c>
    </row>
    <row r="27090" spans="1:16" x14ac:dyDescent="0.35">
      <c r="A27090" s="1" t="s">
        <v>66868</v>
      </c>
      <c r="B27090">
        <v>39</v>
      </c>
      <c r="C27090" s="1" t="s">
        <v>17</v>
      </c>
      <c r="D27090" s="1" t="s">
        <v>27</v>
      </c>
      <c r="E27090" s="1" t="s">
        <v>56</v>
      </c>
      <c r="F27090" s="1" t="s">
        <v>41</v>
      </c>
      <c r="G27090" s="2">
        <v>45320</v>
      </c>
      <c r="H27090" s="1" t="s">
        <v>66869</v>
      </c>
      <c r="I27090" s="1" t="s">
        <v>66870</v>
      </c>
      <c r="J27090" s="1" t="s">
        <v>1232</v>
      </c>
      <c r="K27090">
        <v>16123.11</v>
      </c>
      <c r="L27090" s="1" t="s">
        <v>18144</v>
      </c>
      <c r="M27090" s="2">
        <v>45345</v>
      </c>
      <c r="N27090">
        <v>25</v>
      </c>
      <c r="O27090" s="1" t="s">
        <v>3941</v>
      </c>
      <c r="P27090">
        <v>36204</v>
      </c>
    </row>
    <row r="27091" spans="1:16" x14ac:dyDescent="0.35">
      <c r="A27091" s="1" t="s">
        <v>66871</v>
      </c>
      <c r="B27091">
        <v>57</v>
      </c>
      <c r="C27091" s="1" t="s">
        <v>17</v>
      </c>
      <c r="D27091" s="1" t="s">
        <v>27</v>
      </c>
      <c r="E27091" s="1" t="s">
        <v>40</v>
      </c>
      <c r="F27091" s="1" t="s">
        <v>20</v>
      </c>
      <c r="G27091" s="2">
        <v>45001</v>
      </c>
      <c r="H27091" s="1" t="s">
        <v>40325</v>
      </c>
      <c r="I27091" s="1" t="s">
        <v>66872</v>
      </c>
      <c r="J27091" s="1" t="s">
        <v>1232</v>
      </c>
      <c r="K27091">
        <v>40956.370000000003</v>
      </c>
      <c r="L27091" s="1" t="s">
        <v>18144</v>
      </c>
      <c r="M27091" s="2">
        <v>45009</v>
      </c>
      <c r="N27091">
        <v>8</v>
      </c>
      <c r="O27091" s="1" t="s">
        <v>3941</v>
      </c>
      <c r="P27091">
        <v>36205</v>
      </c>
    </row>
    <row r="27092" spans="1:16" x14ac:dyDescent="0.35">
      <c r="A27092" s="1" t="s">
        <v>58003</v>
      </c>
      <c r="B27092">
        <v>44</v>
      </c>
      <c r="C27092" s="1" t="s">
        <v>17</v>
      </c>
      <c r="D27092" s="1" t="s">
        <v>27</v>
      </c>
      <c r="E27092" s="1" t="s">
        <v>73</v>
      </c>
      <c r="F27092" s="1" t="s">
        <v>74</v>
      </c>
      <c r="G27092" s="2">
        <v>44813</v>
      </c>
      <c r="H27092" s="1" t="s">
        <v>66873</v>
      </c>
      <c r="I27092" s="1" t="s">
        <v>66874</v>
      </c>
      <c r="J27092" s="1" t="s">
        <v>1232</v>
      </c>
      <c r="K27092">
        <v>38056.67</v>
      </c>
      <c r="L27092" s="1" t="s">
        <v>18144</v>
      </c>
      <c r="M27092" s="2">
        <v>44834</v>
      </c>
      <c r="N27092">
        <v>21</v>
      </c>
      <c r="O27092" s="1" t="s">
        <v>3941</v>
      </c>
      <c r="P27092">
        <v>36207</v>
      </c>
    </row>
    <row r="27093" spans="1:16" x14ac:dyDescent="0.35">
      <c r="A27093" s="1" t="s">
        <v>66875</v>
      </c>
      <c r="B27093">
        <v>64</v>
      </c>
      <c r="C27093" s="1" t="s">
        <v>17</v>
      </c>
      <c r="D27093" s="1" t="s">
        <v>27</v>
      </c>
      <c r="E27093" s="1" t="s">
        <v>19</v>
      </c>
      <c r="F27093" s="1" t="s">
        <v>48</v>
      </c>
      <c r="G27093" s="2">
        <v>44289</v>
      </c>
      <c r="H27093" s="1" t="s">
        <v>66876</v>
      </c>
      <c r="I27093" s="1" t="s">
        <v>66877</v>
      </c>
      <c r="J27093" s="1" t="s">
        <v>1232</v>
      </c>
      <c r="K27093">
        <v>5210.3999999999996</v>
      </c>
      <c r="L27093" s="1" t="s">
        <v>18144</v>
      </c>
      <c r="M27093" s="2">
        <v>44290</v>
      </c>
      <c r="N27093">
        <v>1</v>
      </c>
      <c r="O27093" s="1" t="s">
        <v>3941</v>
      </c>
      <c r="P27093">
        <v>36209</v>
      </c>
    </row>
    <row r="27094" spans="1:16" x14ac:dyDescent="0.35">
      <c r="A27094" s="1" t="s">
        <v>66878</v>
      </c>
      <c r="B27094">
        <v>23</v>
      </c>
      <c r="C27094" s="1" t="s">
        <v>17</v>
      </c>
      <c r="D27094" s="1" t="s">
        <v>18</v>
      </c>
      <c r="E27094" s="1" t="s">
        <v>52</v>
      </c>
      <c r="F27094" s="1" t="s">
        <v>29</v>
      </c>
      <c r="G27094" s="2">
        <v>44400</v>
      </c>
      <c r="H27094" s="1" t="s">
        <v>66879</v>
      </c>
      <c r="I27094" s="1" t="s">
        <v>66880</v>
      </c>
      <c r="J27094" s="1" t="s">
        <v>1232</v>
      </c>
      <c r="K27094">
        <v>20238.28</v>
      </c>
      <c r="L27094" s="1" t="s">
        <v>18144</v>
      </c>
      <c r="M27094" s="2">
        <v>44407</v>
      </c>
      <c r="N27094">
        <v>7</v>
      </c>
      <c r="O27094" s="1" t="s">
        <v>3941</v>
      </c>
      <c r="P27094">
        <v>36210</v>
      </c>
    </row>
    <row r="27095" spans="1:16" x14ac:dyDescent="0.35">
      <c r="A27095" s="1" t="s">
        <v>66881</v>
      </c>
      <c r="B27095">
        <v>57</v>
      </c>
      <c r="C27095" s="1" t="s">
        <v>17</v>
      </c>
      <c r="D27095" s="1" t="s">
        <v>27</v>
      </c>
      <c r="E27095" s="1" t="s">
        <v>40</v>
      </c>
      <c r="F27095" s="1" t="s">
        <v>29</v>
      </c>
      <c r="G27095" s="2">
        <v>43772</v>
      </c>
      <c r="H27095" s="1" t="s">
        <v>66882</v>
      </c>
      <c r="I27095" s="1" t="s">
        <v>66883</v>
      </c>
      <c r="J27095" s="1" t="s">
        <v>1232</v>
      </c>
      <c r="K27095">
        <v>16066.68</v>
      </c>
      <c r="L27095" s="1" t="s">
        <v>18144</v>
      </c>
      <c r="M27095" s="2">
        <v>43798</v>
      </c>
      <c r="N27095">
        <v>26</v>
      </c>
      <c r="O27095" s="1" t="s">
        <v>3941</v>
      </c>
      <c r="P27095">
        <v>36211</v>
      </c>
    </row>
    <row r="27096" spans="1:16" x14ac:dyDescent="0.35">
      <c r="A27096" s="1" t="s">
        <v>66884</v>
      </c>
      <c r="B27096">
        <v>48</v>
      </c>
      <c r="C27096" s="1" t="s">
        <v>17</v>
      </c>
      <c r="D27096" s="1" t="s">
        <v>18</v>
      </c>
      <c r="E27096" s="1" t="s">
        <v>19</v>
      </c>
      <c r="F27096" s="1" t="s">
        <v>57</v>
      </c>
      <c r="G27096" s="2">
        <v>44028</v>
      </c>
      <c r="H27096" s="1" t="s">
        <v>66885</v>
      </c>
      <c r="I27096" s="1" t="s">
        <v>12221</v>
      </c>
      <c r="J27096" s="1" t="s">
        <v>1232</v>
      </c>
      <c r="K27096">
        <v>30623.439999999999</v>
      </c>
      <c r="L27096" s="1" t="s">
        <v>18144</v>
      </c>
      <c r="M27096" s="2">
        <v>44042</v>
      </c>
      <c r="N27096">
        <v>14</v>
      </c>
      <c r="O27096" s="1" t="s">
        <v>3941</v>
      </c>
      <c r="P27096">
        <v>36212</v>
      </c>
    </row>
    <row r="27097" spans="1:16" x14ac:dyDescent="0.35">
      <c r="A27097" s="1" t="s">
        <v>66886</v>
      </c>
      <c r="B27097">
        <v>44</v>
      </c>
      <c r="C27097" s="1" t="s">
        <v>17</v>
      </c>
      <c r="D27097" s="1" t="s">
        <v>27</v>
      </c>
      <c r="E27097" s="1" t="s">
        <v>56</v>
      </c>
      <c r="F27097" s="1" t="s">
        <v>41</v>
      </c>
      <c r="G27097" s="2">
        <v>44526</v>
      </c>
      <c r="H27097" s="1" t="s">
        <v>21152</v>
      </c>
      <c r="I27097" s="1" t="s">
        <v>66887</v>
      </c>
      <c r="J27097" s="1" t="s">
        <v>1232</v>
      </c>
      <c r="K27097">
        <v>5889.02</v>
      </c>
      <c r="L27097" s="1" t="s">
        <v>18144</v>
      </c>
      <c r="M27097" s="2">
        <v>44536</v>
      </c>
      <c r="N27097">
        <v>10</v>
      </c>
      <c r="O27097" s="1" t="s">
        <v>3941</v>
      </c>
      <c r="P27097">
        <v>36213</v>
      </c>
    </row>
    <row r="27098" spans="1:16" x14ac:dyDescent="0.35">
      <c r="A27098" s="1" t="s">
        <v>66888</v>
      </c>
      <c r="B27098">
        <v>22</v>
      </c>
      <c r="C27098" s="1" t="s">
        <v>17</v>
      </c>
      <c r="D27098" s="1" t="s">
        <v>27</v>
      </c>
      <c r="E27098" s="1" t="s">
        <v>81</v>
      </c>
      <c r="F27098" s="1" t="s">
        <v>29</v>
      </c>
      <c r="G27098" s="2">
        <v>45011</v>
      </c>
      <c r="H27098" s="1" t="s">
        <v>32643</v>
      </c>
      <c r="I27098" s="1" t="s">
        <v>25161</v>
      </c>
      <c r="J27098" s="1" t="s">
        <v>1232</v>
      </c>
      <c r="K27098">
        <v>25594.7</v>
      </c>
      <c r="L27098" s="1" t="s">
        <v>18144</v>
      </c>
      <c r="M27098" s="2">
        <v>45038</v>
      </c>
      <c r="N27098">
        <v>27</v>
      </c>
      <c r="O27098" s="1" t="s">
        <v>3941</v>
      </c>
      <c r="P27098">
        <v>36214</v>
      </c>
    </row>
    <row r="27099" spans="1:16" x14ac:dyDescent="0.35">
      <c r="A27099" s="1" t="s">
        <v>66889</v>
      </c>
      <c r="B27099">
        <v>35</v>
      </c>
      <c r="C27099" s="1" t="s">
        <v>17</v>
      </c>
      <c r="D27099" s="1" t="s">
        <v>18</v>
      </c>
      <c r="E27099" s="1" t="s">
        <v>28</v>
      </c>
      <c r="F27099" s="1" t="s">
        <v>57</v>
      </c>
      <c r="G27099" s="2">
        <v>45169</v>
      </c>
      <c r="H27099" s="1" t="s">
        <v>23228</v>
      </c>
      <c r="I27099" s="1" t="s">
        <v>19193</v>
      </c>
      <c r="J27099" s="1" t="s">
        <v>1232</v>
      </c>
      <c r="K27099">
        <v>27396.27</v>
      </c>
      <c r="L27099" s="1" t="s">
        <v>18144</v>
      </c>
      <c r="M27099" s="2">
        <v>45188</v>
      </c>
      <c r="N27099">
        <v>19</v>
      </c>
      <c r="O27099" s="1" t="s">
        <v>3941</v>
      </c>
      <c r="P27099">
        <v>36215</v>
      </c>
    </row>
    <row r="27100" spans="1:16" x14ac:dyDescent="0.35">
      <c r="A27100" s="1" t="s">
        <v>66890</v>
      </c>
      <c r="B27100">
        <v>45</v>
      </c>
      <c r="C27100" s="1" t="s">
        <v>17</v>
      </c>
      <c r="D27100" s="1" t="s">
        <v>18</v>
      </c>
      <c r="E27100" s="1" t="s">
        <v>81</v>
      </c>
      <c r="F27100" s="1" t="s">
        <v>41</v>
      </c>
      <c r="G27100" s="2">
        <v>45228</v>
      </c>
      <c r="H27100" s="1" t="s">
        <v>66891</v>
      </c>
      <c r="I27100" s="1" t="s">
        <v>66892</v>
      </c>
      <c r="J27100" s="1" t="s">
        <v>1232</v>
      </c>
      <c r="K27100">
        <v>30497.84</v>
      </c>
      <c r="L27100" s="1" t="s">
        <v>18144</v>
      </c>
      <c r="M27100" s="2">
        <v>45252</v>
      </c>
      <c r="N27100">
        <v>24</v>
      </c>
      <c r="O27100" s="1" t="s">
        <v>3941</v>
      </c>
      <c r="P27100">
        <v>36216</v>
      </c>
    </row>
    <row r="27101" spans="1:16" x14ac:dyDescent="0.35">
      <c r="A27101" s="1" t="s">
        <v>66893</v>
      </c>
      <c r="B27101">
        <v>42</v>
      </c>
      <c r="C27101" s="1" t="s">
        <v>17</v>
      </c>
      <c r="D27101" s="1" t="s">
        <v>18</v>
      </c>
      <c r="E27101" s="1" t="s">
        <v>28</v>
      </c>
      <c r="F27101" s="1" t="s">
        <v>20</v>
      </c>
      <c r="G27101" s="2">
        <v>44732</v>
      </c>
      <c r="H27101" s="1" t="s">
        <v>66894</v>
      </c>
      <c r="I27101" s="1" t="s">
        <v>66895</v>
      </c>
      <c r="J27101" s="1" t="s">
        <v>1232</v>
      </c>
      <c r="K27101">
        <v>32726.67</v>
      </c>
      <c r="L27101" s="1" t="s">
        <v>18144</v>
      </c>
      <c r="M27101" s="2">
        <v>44738</v>
      </c>
      <c r="N27101">
        <v>6</v>
      </c>
      <c r="O27101" s="1" t="s">
        <v>3941</v>
      </c>
      <c r="P27101">
        <v>36217</v>
      </c>
    </row>
    <row r="27102" spans="1:16" x14ac:dyDescent="0.35">
      <c r="A27102" s="1" t="s">
        <v>66896</v>
      </c>
      <c r="B27102">
        <v>26</v>
      </c>
      <c r="C27102" s="1" t="s">
        <v>17</v>
      </c>
      <c r="D27102" s="1" t="s">
        <v>27</v>
      </c>
      <c r="E27102" s="1" t="s">
        <v>73</v>
      </c>
      <c r="F27102" s="1" t="s">
        <v>74</v>
      </c>
      <c r="G27102" s="2">
        <v>43604</v>
      </c>
      <c r="H27102" s="1" t="s">
        <v>66897</v>
      </c>
      <c r="I27102" s="1" t="s">
        <v>66898</v>
      </c>
      <c r="J27102" s="1" t="s">
        <v>1232</v>
      </c>
      <c r="K27102">
        <v>15694.52</v>
      </c>
      <c r="L27102" s="1" t="s">
        <v>18144</v>
      </c>
      <c r="M27102" s="2">
        <v>43615</v>
      </c>
      <c r="N27102">
        <v>11</v>
      </c>
      <c r="O27102" s="1" t="s">
        <v>3941</v>
      </c>
      <c r="P27102">
        <v>36218</v>
      </c>
    </row>
    <row r="27103" spans="1:16" x14ac:dyDescent="0.35">
      <c r="A27103" s="1" t="s">
        <v>66899</v>
      </c>
      <c r="B27103">
        <v>27</v>
      </c>
      <c r="C27103" s="1" t="s">
        <v>17</v>
      </c>
      <c r="D27103" s="1" t="s">
        <v>18</v>
      </c>
      <c r="E27103" s="1" t="s">
        <v>19</v>
      </c>
      <c r="F27103" s="1" t="s">
        <v>41</v>
      </c>
      <c r="G27103" s="2">
        <v>44031</v>
      </c>
      <c r="H27103" s="1" t="s">
        <v>20886</v>
      </c>
      <c r="I27103" s="1" t="s">
        <v>66900</v>
      </c>
      <c r="J27103" s="1" t="s">
        <v>1232</v>
      </c>
      <c r="K27103">
        <v>10118.32</v>
      </c>
      <c r="L27103" s="1" t="s">
        <v>18144</v>
      </c>
      <c r="M27103" s="2">
        <v>44052</v>
      </c>
      <c r="N27103">
        <v>21</v>
      </c>
      <c r="O27103" s="1" t="s">
        <v>3941</v>
      </c>
      <c r="P27103">
        <v>36220</v>
      </c>
    </row>
    <row r="27104" spans="1:16" x14ac:dyDescent="0.35">
      <c r="A27104" s="1" t="s">
        <v>3483</v>
      </c>
      <c r="B27104">
        <v>20</v>
      </c>
      <c r="C27104" s="1" t="s">
        <v>17</v>
      </c>
      <c r="D27104" s="1" t="s">
        <v>27</v>
      </c>
      <c r="E27104" s="1" t="s">
        <v>73</v>
      </c>
      <c r="F27104" s="1" t="s">
        <v>74</v>
      </c>
      <c r="G27104" s="2">
        <v>45123</v>
      </c>
      <c r="H27104" s="1" t="s">
        <v>35947</v>
      </c>
      <c r="I27104" s="1" t="s">
        <v>66901</v>
      </c>
      <c r="J27104" s="1" t="s">
        <v>1232</v>
      </c>
      <c r="K27104">
        <v>29601.19</v>
      </c>
      <c r="L27104" s="1" t="s">
        <v>18144</v>
      </c>
      <c r="M27104" s="2">
        <v>45141</v>
      </c>
      <c r="N27104">
        <v>18</v>
      </c>
      <c r="O27104" s="1" t="s">
        <v>3941</v>
      </c>
      <c r="P27104">
        <v>36221</v>
      </c>
    </row>
    <row r="27105" spans="1:16" x14ac:dyDescent="0.35">
      <c r="A27105" s="1" t="s">
        <v>66902</v>
      </c>
      <c r="B27105">
        <v>27</v>
      </c>
      <c r="C27105" s="1" t="s">
        <v>17</v>
      </c>
      <c r="D27105" s="1" t="s">
        <v>18</v>
      </c>
      <c r="E27105" s="1" t="s">
        <v>73</v>
      </c>
      <c r="F27105" s="1" t="s">
        <v>29</v>
      </c>
      <c r="G27105" s="2">
        <v>44652</v>
      </c>
      <c r="H27105" s="1" t="s">
        <v>66903</v>
      </c>
      <c r="I27105" s="1" t="s">
        <v>66904</v>
      </c>
      <c r="J27105" s="1" t="s">
        <v>1232</v>
      </c>
      <c r="K27105">
        <v>19266.8</v>
      </c>
      <c r="L27105" s="1" t="s">
        <v>18144</v>
      </c>
      <c r="M27105" s="2">
        <v>44657</v>
      </c>
      <c r="N27105">
        <v>5</v>
      </c>
      <c r="O27105" s="1" t="s">
        <v>3941</v>
      </c>
      <c r="P27105">
        <v>36222</v>
      </c>
    </row>
    <row r="27106" spans="1:16" x14ac:dyDescent="0.35">
      <c r="A27106" s="1" t="s">
        <v>66905</v>
      </c>
      <c r="B27106">
        <v>47</v>
      </c>
      <c r="C27106" s="1" t="s">
        <v>17</v>
      </c>
      <c r="D27106" s="1" t="s">
        <v>27</v>
      </c>
      <c r="E27106" s="1" t="s">
        <v>40</v>
      </c>
      <c r="F27106" s="1" t="s">
        <v>29</v>
      </c>
      <c r="G27106" s="2">
        <v>44719</v>
      </c>
      <c r="H27106" s="1" t="s">
        <v>66906</v>
      </c>
      <c r="I27106" s="1" t="s">
        <v>66907</v>
      </c>
      <c r="J27106" s="1" t="s">
        <v>1232</v>
      </c>
      <c r="K27106">
        <v>29609.59</v>
      </c>
      <c r="L27106" s="1" t="s">
        <v>18144</v>
      </c>
      <c r="M27106" s="2">
        <v>44735</v>
      </c>
      <c r="N27106">
        <v>16</v>
      </c>
      <c r="O27106" s="1" t="s">
        <v>3941</v>
      </c>
      <c r="P27106">
        <v>36223</v>
      </c>
    </row>
    <row r="27107" spans="1:16" x14ac:dyDescent="0.35">
      <c r="A27107" s="1" t="s">
        <v>40362</v>
      </c>
      <c r="B27107">
        <v>49</v>
      </c>
      <c r="C27107" s="1" t="s">
        <v>17</v>
      </c>
      <c r="D27107" s="1" t="s">
        <v>27</v>
      </c>
      <c r="E27107" s="1" t="s">
        <v>19</v>
      </c>
      <c r="F27107" s="1" t="s">
        <v>20</v>
      </c>
      <c r="G27107" s="2">
        <v>45344</v>
      </c>
      <c r="H27107" s="1" t="s">
        <v>66908</v>
      </c>
      <c r="I27107" s="1" t="s">
        <v>66909</v>
      </c>
      <c r="J27107" s="1" t="s">
        <v>1232</v>
      </c>
      <c r="K27107">
        <v>4434.3900000000003</v>
      </c>
      <c r="L27107" s="1" t="s">
        <v>18144</v>
      </c>
      <c r="M27107" s="2">
        <v>45373</v>
      </c>
      <c r="N27107">
        <v>29</v>
      </c>
      <c r="O27107" s="1" t="s">
        <v>3941</v>
      </c>
      <c r="P27107">
        <v>36224</v>
      </c>
    </row>
    <row r="27108" spans="1:16" x14ac:dyDescent="0.35">
      <c r="A27108" s="1" t="s">
        <v>66910</v>
      </c>
      <c r="B27108">
        <v>53</v>
      </c>
      <c r="C27108" s="1" t="s">
        <v>17</v>
      </c>
      <c r="D27108" s="1" t="s">
        <v>27</v>
      </c>
      <c r="E27108" s="1" t="s">
        <v>28</v>
      </c>
      <c r="F27108" s="1" t="s">
        <v>48</v>
      </c>
      <c r="G27108" s="2">
        <v>44620</v>
      </c>
      <c r="H27108" s="1" t="s">
        <v>494</v>
      </c>
      <c r="I27108" s="1" t="s">
        <v>66911</v>
      </c>
      <c r="J27108" s="1" t="s">
        <v>1232</v>
      </c>
      <c r="K27108">
        <v>47284.62</v>
      </c>
      <c r="L27108" s="1" t="s">
        <v>18144</v>
      </c>
      <c r="M27108" s="2">
        <v>44637</v>
      </c>
      <c r="N27108">
        <v>17</v>
      </c>
      <c r="O27108" s="1" t="s">
        <v>3941</v>
      </c>
      <c r="P27108">
        <v>36225</v>
      </c>
    </row>
    <row r="27109" spans="1:16" x14ac:dyDescent="0.35">
      <c r="A27109" s="1" t="s">
        <v>66912</v>
      </c>
      <c r="B27109">
        <v>54</v>
      </c>
      <c r="C27109" s="1" t="s">
        <v>17</v>
      </c>
      <c r="D27109" s="1" t="s">
        <v>27</v>
      </c>
      <c r="E27109" s="1" t="s">
        <v>81</v>
      </c>
      <c r="F27109" s="1" t="s">
        <v>48</v>
      </c>
      <c r="G27109" s="2">
        <v>45349</v>
      </c>
      <c r="H27109" s="1" t="s">
        <v>12647</v>
      </c>
      <c r="I27109" s="1" t="s">
        <v>66913</v>
      </c>
      <c r="J27109" s="1" t="s">
        <v>1232</v>
      </c>
      <c r="K27109">
        <v>6323.05</v>
      </c>
      <c r="L27109" s="1" t="s">
        <v>18144</v>
      </c>
      <c r="M27109" s="2">
        <v>45370</v>
      </c>
      <c r="N27109">
        <v>21</v>
      </c>
      <c r="O27109" s="1" t="s">
        <v>3941</v>
      </c>
      <c r="P27109">
        <v>36226</v>
      </c>
    </row>
    <row r="27110" spans="1:16" x14ac:dyDescent="0.35">
      <c r="A27110" s="1" t="s">
        <v>60824</v>
      </c>
      <c r="B27110">
        <v>46</v>
      </c>
      <c r="C27110" s="1" t="s">
        <v>17</v>
      </c>
      <c r="D27110" s="1" t="s">
        <v>27</v>
      </c>
      <c r="E27110" s="1" t="s">
        <v>33</v>
      </c>
      <c r="F27110" s="1" t="s">
        <v>29</v>
      </c>
      <c r="G27110" s="2">
        <v>45049</v>
      </c>
      <c r="H27110" s="1" t="s">
        <v>974</v>
      </c>
      <c r="I27110" s="1" t="s">
        <v>66914</v>
      </c>
      <c r="J27110" s="1" t="s">
        <v>1232</v>
      </c>
      <c r="K27110">
        <v>12651.02</v>
      </c>
      <c r="L27110" s="1" t="s">
        <v>18144</v>
      </c>
      <c r="M27110" s="2">
        <v>45073</v>
      </c>
      <c r="N27110">
        <v>24</v>
      </c>
      <c r="O27110" s="1" t="s">
        <v>3941</v>
      </c>
      <c r="P27110">
        <v>36227</v>
      </c>
    </row>
    <row r="27111" spans="1:16" x14ac:dyDescent="0.35">
      <c r="A27111" s="1" t="s">
        <v>66915</v>
      </c>
      <c r="B27111">
        <v>45</v>
      </c>
      <c r="C27111" s="1" t="s">
        <v>17</v>
      </c>
      <c r="D27111" s="1" t="s">
        <v>18</v>
      </c>
      <c r="E27111" s="1" t="s">
        <v>73</v>
      </c>
      <c r="F27111" s="1" t="s">
        <v>48</v>
      </c>
      <c r="G27111" s="2">
        <v>43948</v>
      </c>
      <c r="H27111" s="1" t="s">
        <v>66916</v>
      </c>
      <c r="I27111" s="1" t="s">
        <v>66917</v>
      </c>
      <c r="J27111" s="1" t="s">
        <v>1232</v>
      </c>
      <c r="K27111">
        <v>34624.01</v>
      </c>
      <c r="L27111" s="1" t="s">
        <v>18144</v>
      </c>
      <c r="M27111" s="2">
        <v>43964</v>
      </c>
      <c r="N27111">
        <v>16</v>
      </c>
      <c r="O27111" s="1" t="s">
        <v>3941</v>
      </c>
      <c r="P27111">
        <v>36228</v>
      </c>
    </row>
    <row r="27112" spans="1:16" x14ac:dyDescent="0.35">
      <c r="A27112" s="1" t="s">
        <v>27094</v>
      </c>
      <c r="B27112">
        <v>38</v>
      </c>
      <c r="C27112" s="1" t="s">
        <v>17</v>
      </c>
      <c r="D27112" s="1" t="s">
        <v>27</v>
      </c>
      <c r="E27112" s="1" t="s">
        <v>33</v>
      </c>
      <c r="F27112" s="1" t="s">
        <v>29</v>
      </c>
      <c r="G27112" s="2">
        <v>44773</v>
      </c>
      <c r="H27112" s="1" t="s">
        <v>66918</v>
      </c>
      <c r="I27112" s="1" t="s">
        <v>38283</v>
      </c>
      <c r="J27112" s="1" t="s">
        <v>1232</v>
      </c>
      <c r="K27112">
        <v>31420.35</v>
      </c>
      <c r="L27112" s="1" t="s">
        <v>18144</v>
      </c>
      <c r="M27112" s="2">
        <v>44800</v>
      </c>
      <c r="N27112">
        <v>27</v>
      </c>
      <c r="O27112" s="1" t="s">
        <v>3941</v>
      </c>
      <c r="P27112">
        <v>36229</v>
      </c>
    </row>
    <row r="27113" spans="1:16" x14ac:dyDescent="0.35">
      <c r="A27113" s="1" t="s">
        <v>66919</v>
      </c>
      <c r="B27113">
        <v>37</v>
      </c>
      <c r="C27113" s="1" t="s">
        <v>17</v>
      </c>
      <c r="D27113" s="1" t="s">
        <v>27</v>
      </c>
      <c r="E27113" s="1" t="s">
        <v>28</v>
      </c>
      <c r="F27113" s="1" t="s">
        <v>41</v>
      </c>
      <c r="G27113" s="2">
        <v>45394</v>
      </c>
      <c r="H27113" s="1" t="s">
        <v>61223</v>
      </c>
      <c r="I27113" s="1" t="s">
        <v>66920</v>
      </c>
      <c r="J27113" s="1" t="s">
        <v>1232</v>
      </c>
      <c r="K27113">
        <v>40437.22</v>
      </c>
      <c r="L27113" s="1" t="s">
        <v>18144</v>
      </c>
      <c r="M27113" s="2">
        <v>45405</v>
      </c>
      <c r="N27113">
        <v>11</v>
      </c>
      <c r="O27113" s="1" t="s">
        <v>3941</v>
      </c>
      <c r="P27113">
        <v>36230</v>
      </c>
    </row>
    <row r="27114" spans="1:16" x14ac:dyDescent="0.35">
      <c r="A27114" s="1" t="s">
        <v>8425</v>
      </c>
      <c r="B27114">
        <v>24</v>
      </c>
      <c r="C27114" s="1" t="s">
        <v>17</v>
      </c>
      <c r="D27114" s="1" t="s">
        <v>27</v>
      </c>
      <c r="E27114" s="1" t="s">
        <v>81</v>
      </c>
      <c r="F27114" s="1" t="s">
        <v>41</v>
      </c>
      <c r="G27114" s="2">
        <v>44144</v>
      </c>
      <c r="H27114" s="1" t="s">
        <v>66921</v>
      </c>
      <c r="I27114" s="1" t="s">
        <v>59701</v>
      </c>
      <c r="J27114" s="1" t="s">
        <v>1232</v>
      </c>
      <c r="K27114">
        <v>41086.410000000003</v>
      </c>
      <c r="L27114" s="1" t="s">
        <v>18144</v>
      </c>
      <c r="M27114" s="2">
        <v>44167</v>
      </c>
      <c r="N27114">
        <v>23</v>
      </c>
      <c r="O27114" s="1" t="s">
        <v>3941</v>
      </c>
      <c r="P27114">
        <v>36231</v>
      </c>
    </row>
    <row r="27115" spans="1:16" x14ac:dyDescent="0.35">
      <c r="A27115" s="1" t="s">
        <v>61600</v>
      </c>
      <c r="B27115">
        <v>57</v>
      </c>
      <c r="C27115" s="1" t="s">
        <v>17</v>
      </c>
      <c r="D27115" s="1" t="s">
        <v>27</v>
      </c>
      <c r="E27115" s="1" t="s">
        <v>28</v>
      </c>
      <c r="F27115" s="1" t="s">
        <v>20</v>
      </c>
      <c r="G27115" s="2">
        <v>45298</v>
      </c>
      <c r="H27115" s="1" t="s">
        <v>66922</v>
      </c>
      <c r="I27115" s="1" t="s">
        <v>66923</v>
      </c>
      <c r="J27115" s="1" t="s">
        <v>1232</v>
      </c>
      <c r="K27115">
        <v>41448.01</v>
      </c>
      <c r="L27115" s="1" t="s">
        <v>18144</v>
      </c>
      <c r="M27115" s="2">
        <v>45306</v>
      </c>
      <c r="N27115">
        <v>8</v>
      </c>
      <c r="O27115" s="1" t="s">
        <v>3941</v>
      </c>
      <c r="P27115">
        <v>36232</v>
      </c>
    </row>
    <row r="27116" spans="1:16" x14ac:dyDescent="0.35">
      <c r="A27116" s="1" t="s">
        <v>55514</v>
      </c>
      <c r="B27116">
        <v>42</v>
      </c>
      <c r="C27116" s="1" t="s">
        <v>17</v>
      </c>
      <c r="D27116" s="1" t="s">
        <v>18</v>
      </c>
      <c r="E27116" s="1" t="s">
        <v>73</v>
      </c>
      <c r="F27116" s="1" t="s">
        <v>41</v>
      </c>
      <c r="G27116" s="2">
        <v>44166</v>
      </c>
      <c r="H27116" s="1" t="s">
        <v>66924</v>
      </c>
      <c r="I27116" s="1" t="s">
        <v>4993</v>
      </c>
      <c r="J27116" s="1" t="s">
        <v>1232</v>
      </c>
      <c r="K27116">
        <v>7146.81</v>
      </c>
      <c r="L27116" s="1" t="s">
        <v>18144</v>
      </c>
      <c r="M27116" s="2">
        <v>44178</v>
      </c>
      <c r="N27116">
        <v>12</v>
      </c>
      <c r="O27116" s="1" t="s">
        <v>3941</v>
      </c>
      <c r="P27116">
        <v>36233</v>
      </c>
    </row>
    <row r="27117" spans="1:16" x14ac:dyDescent="0.35">
      <c r="A27117" s="1" t="s">
        <v>66925</v>
      </c>
      <c r="B27117">
        <v>51</v>
      </c>
      <c r="C27117" s="1" t="s">
        <v>17</v>
      </c>
      <c r="D27117" s="1" t="s">
        <v>27</v>
      </c>
      <c r="E27117" s="1" t="s">
        <v>19</v>
      </c>
      <c r="F27117" s="1" t="s">
        <v>57</v>
      </c>
      <c r="G27117" s="2">
        <v>43730</v>
      </c>
      <c r="H27117" s="1" t="s">
        <v>14559</v>
      </c>
      <c r="I27117" s="1" t="s">
        <v>63680</v>
      </c>
      <c r="J27117" s="1" t="s">
        <v>1232</v>
      </c>
      <c r="K27117">
        <v>25055.47</v>
      </c>
      <c r="L27117" s="1" t="s">
        <v>18144</v>
      </c>
      <c r="M27117" s="2">
        <v>43745</v>
      </c>
      <c r="N27117">
        <v>15</v>
      </c>
      <c r="O27117" s="1" t="s">
        <v>3941</v>
      </c>
      <c r="P27117">
        <v>36234</v>
      </c>
    </row>
    <row r="27118" spans="1:16" x14ac:dyDescent="0.35">
      <c r="A27118" s="1" t="s">
        <v>66926</v>
      </c>
      <c r="B27118">
        <v>35</v>
      </c>
      <c r="C27118" s="1" t="s">
        <v>17</v>
      </c>
      <c r="D27118" s="1" t="s">
        <v>27</v>
      </c>
      <c r="E27118" s="1" t="s">
        <v>73</v>
      </c>
      <c r="F27118" s="1" t="s">
        <v>41</v>
      </c>
      <c r="G27118" s="2">
        <v>44236</v>
      </c>
      <c r="H27118" s="1" t="s">
        <v>48789</v>
      </c>
      <c r="I27118" s="1" t="s">
        <v>1542</v>
      </c>
      <c r="J27118" s="1" t="s">
        <v>1232</v>
      </c>
      <c r="K27118">
        <v>21495.439999999999</v>
      </c>
      <c r="L27118" s="1" t="s">
        <v>18144</v>
      </c>
      <c r="M27118" s="2">
        <v>44243</v>
      </c>
      <c r="N27118">
        <v>7</v>
      </c>
      <c r="O27118" s="1" t="s">
        <v>3941</v>
      </c>
      <c r="P27118">
        <v>36235</v>
      </c>
    </row>
    <row r="27119" spans="1:16" x14ac:dyDescent="0.35">
      <c r="A27119" s="1" t="s">
        <v>66927</v>
      </c>
      <c r="B27119">
        <v>41</v>
      </c>
      <c r="C27119" s="1" t="s">
        <v>17</v>
      </c>
      <c r="D27119" s="1" t="s">
        <v>18</v>
      </c>
      <c r="E27119" s="1" t="s">
        <v>33</v>
      </c>
      <c r="F27119" s="1" t="s">
        <v>20</v>
      </c>
      <c r="G27119" s="2">
        <v>43967</v>
      </c>
      <c r="H27119" s="1" t="s">
        <v>66928</v>
      </c>
      <c r="I27119" s="1" t="s">
        <v>40361</v>
      </c>
      <c r="J27119" s="1" t="s">
        <v>1232</v>
      </c>
      <c r="K27119">
        <v>18521.45</v>
      </c>
      <c r="L27119" s="1" t="s">
        <v>18144</v>
      </c>
      <c r="M27119" s="2">
        <v>43980</v>
      </c>
      <c r="N27119">
        <v>13</v>
      </c>
      <c r="O27119" s="1" t="s">
        <v>3941</v>
      </c>
      <c r="P27119">
        <v>36236</v>
      </c>
    </row>
    <row r="27120" spans="1:16" x14ac:dyDescent="0.35">
      <c r="A27120" s="1" t="s">
        <v>66929</v>
      </c>
      <c r="B27120">
        <v>20</v>
      </c>
      <c r="C27120" s="1" t="s">
        <v>17</v>
      </c>
      <c r="D27120" s="1" t="s">
        <v>18</v>
      </c>
      <c r="E27120" s="1" t="s">
        <v>33</v>
      </c>
      <c r="F27120" s="1" t="s">
        <v>48</v>
      </c>
      <c r="G27120" s="2">
        <v>44834</v>
      </c>
      <c r="H27120" s="1" t="s">
        <v>66930</v>
      </c>
      <c r="I27120" s="1" t="s">
        <v>1479</v>
      </c>
      <c r="J27120" s="1" t="s">
        <v>1232</v>
      </c>
      <c r="K27120">
        <v>22180.71</v>
      </c>
      <c r="L27120" s="1" t="s">
        <v>18144</v>
      </c>
      <c r="M27120" s="2">
        <v>44857</v>
      </c>
      <c r="N27120">
        <v>23</v>
      </c>
      <c r="O27120" s="1" t="s">
        <v>3941</v>
      </c>
      <c r="P27120">
        <v>36237</v>
      </c>
    </row>
    <row r="27121" spans="1:16" x14ac:dyDescent="0.35">
      <c r="A27121" s="1" t="s">
        <v>66931</v>
      </c>
      <c r="B27121">
        <v>18</v>
      </c>
      <c r="C27121" s="1" t="s">
        <v>17</v>
      </c>
      <c r="D27121" s="1" t="s">
        <v>18</v>
      </c>
      <c r="E27121" s="1" t="s">
        <v>81</v>
      </c>
      <c r="F27121" s="1" t="s">
        <v>74</v>
      </c>
      <c r="G27121" s="2">
        <v>44183</v>
      </c>
      <c r="H27121" s="1" t="s">
        <v>66932</v>
      </c>
      <c r="I27121" s="1" t="s">
        <v>66933</v>
      </c>
      <c r="J27121" s="1" t="s">
        <v>1232</v>
      </c>
      <c r="K27121">
        <v>31520.53</v>
      </c>
      <c r="L27121" s="1" t="s">
        <v>18144</v>
      </c>
      <c r="M27121" s="2">
        <v>44202</v>
      </c>
      <c r="N27121">
        <v>19</v>
      </c>
      <c r="O27121" s="1" t="s">
        <v>3941</v>
      </c>
      <c r="P27121">
        <v>36238</v>
      </c>
    </row>
    <row r="27122" spans="1:16" x14ac:dyDescent="0.35">
      <c r="A27122" s="1" t="s">
        <v>66934</v>
      </c>
      <c r="B27122">
        <v>39</v>
      </c>
      <c r="C27122" s="1" t="s">
        <v>17</v>
      </c>
      <c r="D27122" s="1" t="s">
        <v>18</v>
      </c>
      <c r="E27122" s="1" t="s">
        <v>73</v>
      </c>
      <c r="F27122" s="1" t="s">
        <v>20</v>
      </c>
      <c r="G27122" s="2">
        <v>45042</v>
      </c>
      <c r="H27122" s="1" t="s">
        <v>66935</v>
      </c>
      <c r="I27122" s="1" t="s">
        <v>66936</v>
      </c>
      <c r="J27122" s="1" t="s">
        <v>1232</v>
      </c>
      <c r="K27122">
        <v>26326.53</v>
      </c>
      <c r="L27122" s="1" t="s">
        <v>18144</v>
      </c>
      <c r="M27122" s="2">
        <v>45045</v>
      </c>
      <c r="N27122">
        <v>3</v>
      </c>
      <c r="O27122" s="1" t="s">
        <v>3941</v>
      </c>
      <c r="P27122">
        <v>36240</v>
      </c>
    </row>
    <row r="27123" spans="1:16" x14ac:dyDescent="0.35">
      <c r="A27123" s="1" t="s">
        <v>66937</v>
      </c>
      <c r="B27123">
        <v>44</v>
      </c>
      <c r="C27123" s="1" t="s">
        <v>17</v>
      </c>
      <c r="D27123" s="1" t="s">
        <v>18</v>
      </c>
      <c r="E27123" s="1" t="s">
        <v>81</v>
      </c>
      <c r="F27123" s="1" t="s">
        <v>57</v>
      </c>
      <c r="G27123" s="2">
        <v>44964</v>
      </c>
      <c r="H27123" s="1" t="s">
        <v>53493</v>
      </c>
      <c r="I27123" s="1" t="s">
        <v>66938</v>
      </c>
      <c r="J27123" s="1" t="s">
        <v>1232</v>
      </c>
      <c r="K27123">
        <v>16585.45</v>
      </c>
      <c r="L27123" s="1" t="s">
        <v>18144</v>
      </c>
      <c r="M27123" s="2">
        <v>44991</v>
      </c>
      <c r="N27123">
        <v>27</v>
      </c>
      <c r="O27123" s="1" t="s">
        <v>3941</v>
      </c>
      <c r="P27123">
        <v>36242</v>
      </c>
    </row>
    <row r="27124" spans="1:16" x14ac:dyDescent="0.35">
      <c r="A27124" s="1" t="s">
        <v>66939</v>
      </c>
      <c r="B27124">
        <v>58</v>
      </c>
      <c r="C27124" s="1" t="s">
        <v>17</v>
      </c>
      <c r="D27124" s="1" t="s">
        <v>18</v>
      </c>
      <c r="E27124" s="1" t="s">
        <v>40</v>
      </c>
      <c r="F27124" s="1" t="s">
        <v>57</v>
      </c>
      <c r="G27124" s="2">
        <v>44168</v>
      </c>
      <c r="H27124" s="1" t="s">
        <v>66940</v>
      </c>
      <c r="I27124" s="1" t="s">
        <v>66941</v>
      </c>
      <c r="J27124" s="1" t="s">
        <v>1232</v>
      </c>
      <c r="K27124">
        <v>39389.379999999997</v>
      </c>
      <c r="L27124" s="1" t="s">
        <v>18144</v>
      </c>
      <c r="M27124" s="2">
        <v>44183</v>
      </c>
      <c r="N27124">
        <v>15</v>
      </c>
      <c r="O27124" s="1" t="s">
        <v>3941</v>
      </c>
      <c r="P27124">
        <v>36243</v>
      </c>
    </row>
    <row r="27125" spans="1:16" x14ac:dyDescent="0.35">
      <c r="A27125" s="1" t="s">
        <v>15550</v>
      </c>
      <c r="B27125">
        <v>55</v>
      </c>
      <c r="C27125" s="1" t="s">
        <v>17</v>
      </c>
      <c r="D27125" s="1" t="s">
        <v>27</v>
      </c>
      <c r="E27125" s="1" t="s">
        <v>52</v>
      </c>
      <c r="F27125" s="1" t="s">
        <v>57</v>
      </c>
      <c r="G27125" s="2">
        <v>44150</v>
      </c>
      <c r="H27125" s="1" t="s">
        <v>66942</v>
      </c>
      <c r="I27125" s="1" t="s">
        <v>66943</v>
      </c>
      <c r="J27125" s="1" t="s">
        <v>855</v>
      </c>
      <c r="K27125">
        <v>22348.11</v>
      </c>
      <c r="L27125" s="1" t="s">
        <v>18144</v>
      </c>
      <c r="M27125" s="2">
        <v>44171</v>
      </c>
      <c r="N27125">
        <v>21</v>
      </c>
      <c r="O27125" s="1" t="s">
        <v>3941</v>
      </c>
      <c r="P27125">
        <v>36261</v>
      </c>
    </row>
    <row r="27126" spans="1:16" x14ac:dyDescent="0.35">
      <c r="A27126" s="1" t="s">
        <v>66944</v>
      </c>
      <c r="B27126">
        <v>42</v>
      </c>
      <c r="C27126" s="1" t="s">
        <v>17</v>
      </c>
      <c r="D27126" s="1" t="s">
        <v>18</v>
      </c>
      <c r="E27126" s="1" t="s">
        <v>28</v>
      </c>
      <c r="F27126" s="1" t="s">
        <v>20</v>
      </c>
      <c r="G27126" s="2">
        <v>44776</v>
      </c>
      <c r="H27126" s="1" t="s">
        <v>66945</v>
      </c>
      <c r="I27126" s="1" t="s">
        <v>6409</v>
      </c>
      <c r="J27126" s="1" t="s">
        <v>855</v>
      </c>
      <c r="K27126">
        <v>37907.06</v>
      </c>
      <c r="L27126" s="1" t="s">
        <v>18144</v>
      </c>
      <c r="M27126" s="2">
        <v>44791</v>
      </c>
      <c r="N27126">
        <v>15</v>
      </c>
      <c r="O27126" s="1" t="s">
        <v>3941</v>
      </c>
      <c r="P27126">
        <v>36262</v>
      </c>
    </row>
    <row r="27127" spans="1:16" x14ac:dyDescent="0.35">
      <c r="A27127" s="1" t="s">
        <v>66946</v>
      </c>
      <c r="B27127">
        <v>27</v>
      </c>
      <c r="C27127" s="1" t="s">
        <v>17</v>
      </c>
      <c r="D27127" s="1" t="s">
        <v>27</v>
      </c>
      <c r="E27127" s="1" t="s">
        <v>52</v>
      </c>
      <c r="F27127" s="1" t="s">
        <v>20</v>
      </c>
      <c r="G27127" s="2">
        <v>43785</v>
      </c>
      <c r="H27127" s="1" t="s">
        <v>26774</v>
      </c>
      <c r="I27127" s="1" t="s">
        <v>59490</v>
      </c>
      <c r="J27127" s="1" t="s">
        <v>855</v>
      </c>
      <c r="K27127">
        <v>22284.06</v>
      </c>
      <c r="L27127" s="1" t="s">
        <v>18144</v>
      </c>
      <c r="M27127" s="2">
        <v>43815</v>
      </c>
      <c r="N27127">
        <v>30</v>
      </c>
      <c r="O27127" s="1" t="s">
        <v>3941</v>
      </c>
      <c r="P27127">
        <v>36264</v>
      </c>
    </row>
    <row r="27128" spans="1:16" x14ac:dyDescent="0.35">
      <c r="A27128" s="1" t="s">
        <v>66947</v>
      </c>
      <c r="B27128">
        <v>34</v>
      </c>
      <c r="C27128" s="1" t="s">
        <v>17</v>
      </c>
      <c r="D27128" s="1" t="s">
        <v>27</v>
      </c>
      <c r="E27128" s="1" t="s">
        <v>81</v>
      </c>
      <c r="F27128" s="1" t="s">
        <v>41</v>
      </c>
      <c r="G27128" s="2">
        <v>43751</v>
      </c>
      <c r="H27128" s="1" t="s">
        <v>66948</v>
      </c>
      <c r="I27128" s="1" t="s">
        <v>66949</v>
      </c>
      <c r="J27128" s="1" t="s">
        <v>855</v>
      </c>
      <c r="K27128">
        <v>22462.799999999999</v>
      </c>
      <c r="L27128" s="1" t="s">
        <v>18144</v>
      </c>
      <c r="M27128" s="2">
        <v>43779</v>
      </c>
      <c r="N27128">
        <v>28</v>
      </c>
      <c r="O27128" s="1" t="s">
        <v>3941</v>
      </c>
      <c r="P27128">
        <v>36265</v>
      </c>
    </row>
    <row r="27129" spans="1:16" x14ac:dyDescent="0.35">
      <c r="A27129" s="1" t="s">
        <v>28897</v>
      </c>
      <c r="B27129">
        <v>54</v>
      </c>
      <c r="C27129" s="1" t="s">
        <v>17</v>
      </c>
      <c r="D27129" s="1" t="s">
        <v>27</v>
      </c>
      <c r="E27129" s="1" t="s">
        <v>73</v>
      </c>
      <c r="F27129" s="1" t="s">
        <v>41</v>
      </c>
      <c r="G27129" s="2">
        <v>44181</v>
      </c>
      <c r="H27129" s="1" t="s">
        <v>66950</v>
      </c>
      <c r="I27129" s="1" t="s">
        <v>66951</v>
      </c>
      <c r="J27129" s="1" t="s">
        <v>855</v>
      </c>
      <c r="K27129">
        <v>37694.04</v>
      </c>
      <c r="L27129" s="1" t="s">
        <v>18144</v>
      </c>
      <c r="M27129" s="2">
        <v>44183</v>
      </c>
      <c r="N27129">
        <v>2</v>
      </c>
      <c r="O27129" s="1" t="s">
        <v>3941</v>
      </c>
      <c r="P27129">
        <v>36266</v>
      </c>
    </row>
    <row r="27130" spans="1:16" x14ac:dyDescent="0.35">
      <c r="A27130" s="1" t="s">
        <v>66952</v>
      </c>
      <c r="B27130">
        <v>26</v>
      </c>
      <c r="C27130" s="1" t="s">
        <v>17</v>
      </c>
      <c r="D27130" s="1" t="s">
        <v>18</v>
      </c>
      <c r="E27130" s="1" t="s">
        <v>28</v>
      </c>
      <c r="F27130" s="1" t="s">
        <v>41</v>
      </c>
      <c r="G27130" s="2">
        <v>44936</v>
      </c>
      <c r="H27130" s="1" t="s">
        <v>66953</v>
      </c>
      <c r="I27130" s="1" t="s">
        <v>66954</v>
      </c>
      <c r="J27130" s="1" t="s">
        <v>855</v>
      </c>
      <c r="K27130">
        <v>7724.24</v>
      </c>
      <c r="L27130" s="1" t="s">
        <v>18144</v>
      </c>
      <c r="M27130" s="2">
        <v>44940</v>
      </c>
      <c r="N27130">
        <v>4</v>
      </c>
      <c r="O27130" s="1" t="s">
        <v>3941</v>
      </c>
      <c r="P27130">
        <v>36267</v>
      </c>
    </row>
    <row r="27131" spans="1:16" x14ac:dyDescent="0.35">
      <c r="A27131" s="1" t="s">
        <v>66955</v>
      </c>
      <c r="B27131">
        <v>30</v>
      </c>
      <c r="C27131" s="1" t="s">
        <v>17</v>
      </c>
      <c r="D27131" s="1" t="s">
        <v>27</v>
      </c>
      <c r="E27131" s="1" t="s">
        <v>56</v>
      </c>
      <c r="F27131" s="1" t="s">
        <v>74</v>
      </c>
      <c r="G27131" s="2">
        <v>45333</v>
      </c>
      <c r="H27131" s="1" t="s">
        <v>66956</v>
      </c>
      <c r="I27131" s="1" t="s">
        <v>66957</v>
      </c>
      <c r="J27131" s="1" t="s">
        <v>855</v>
      </c>
      <c r="K27131">
        <v>40000.629999999997</v>
      </c>
      <c r="L27131" s="1" t="s">
        <v>18144</v>
      </c>
      <c r="M27131" s="2">
        <v>45346</v>
      </c>
      <c r="N27131">
        <v>13</v>
      </c>
      <c r="O27131" s="1" t="s">
        <v>3941</v>
      </c>
      <c r="P27131">
        <v>36268</v>
      </c>
    </row>
    <row r="27132" spans="1:16" x14ac:dyDescent="0.35">
      <c r="A27132" s="1" t="s">
        <v>66958</v>
      </c>
      <c r="B27132">
        <v>34</v>
      </c>
      <c r="C27132" s="1" t="s">
        <v>17</v>
      </c>
      <c r="D27132" s="1" t="s">
        <v>27</v>
      </c>
      <c r="E27132" s="1" t="s">
        <v>33</v>
      </c>
      <c r="F27132" s="1" t="s">
        <v>41</v>
      </c>
      <c r="G27132" s="2">
        <v>44212</v>
      </c>
      <c r="H27132" s="1" t="s">
        <v>66959</v>
      </c>
      <c r="I27132" s="1" t="s">
        <v>5646</v>
      </c>
      <c r="J27132" s="1" t="s">
        <v>855</v>
      </c>
      <c r="K27132">
        <v>44643.02</v>
      </c>
      <c r="L27132" s="1" t="s">
        <v>18144</v>
      </c>
      <c r="M27132" s="2">
        <v>44234</v>
      </c>
      <c r="N27132">
        <v>22</v>
      </c>
      <c r="O27132" s="1" t="s">
        <v>3941</v>
      </c>
      <c r="P27132">
        <v>36269</v>
      </c>
    </row>
    <row r="27133" spans="1:16" x14ac:dyDescent="0.35">
      <c r="A27133" s="1" t="s">
        <v>66960</v>
      </c>
      <c r="B27133">
        <v>26</v>
      </c>
      <c r="C27133" s="1" t="s">
        <v>17</v>
      </c>
      <c r="D27133" s="1" t="s">
        <v>27</v>
      </c>
      <c r="E27133" s="1" t="s">
        <v>33</v>
      </c>
      <c r="F27133" s="1" t="s">
        <v>41</v>
      </c>
      <c r="G27133" s="2">
        <v>45040</v>
      </c>
      <c r="H27133" s="1" t="s">
        <v>47406</v>
      </c>
      <c r="I27133" s="1" t="s">
        <v>66961</v>
      </c>
      <c r="J27133" s="1" t="s">
        <v>855</v>
      </c>
      <c r="K27133">
        <v>45328.7</v>
      </c>
      <c r="L27133" s="1" t="s">
        <v>18144</v>
      </c>
      <c r="M27133" s="2">
        <v>45052</v>
      </c>
      <c r="N27133">
        <v>12</v>
      </c>
      <c r="O27133" s="1" t="s">
        <v>3941</v>
      </c>
      <c r="P27133">
        <v>36271</v>
      </c>
    </row>
    <row r="27134" spans="1:16" x14ac:dyDescent="0.35">
      <c r="A27134" s="1" t="s">
        <v>66962</v>
      </c>
      <c r="B27134">
        <v>59</v>
      </c>
      <c r="C27134" s="1" t="s">
        <v>17</v>
      </c>
      <c r="D27134" s="1" t="s">
        <v>18</v>
      </c>
      <c r="E27134" s="1" t="s">
        <v>33</v>
      </c>
      <c r="F27134" s="1" t="s">
        <v>57</v>
      </c>
      <c r="G27134" s="2">
        <v>45131</v>
      </c>
      <c r="H27134" s="1" t="s">
        <v>65371</v>
      </c>
      <c r="I27134" s="1" t="s">
        <v>1470</v>
      </c>
      <c r="J27134" s="1" t="s">
        <v>855</v>
      </c>
      <c r="K27134">
        <v>5839.39</v>
      </c>
      <c r="L27134" s="1" t="s">
        <v>18144</v>
      </c>
      <c r="M27134" s="2">
        <v>45144</v>
      </c>
      <c r="N27134">
        <v>13</v>
      </c>
      <c r="O27134" s="1" t="s">
        <v>3941</v>
      </c>
      <c r="P27134">
        <v>36272</v>
      </c>
    </row>
    <row r="27135" spans="1:16" x14ac:dyDescent="0.35">
      <c r="A27135" s="1" t="s">
        <v>6977</v>
      </c>
      <c r="B27135">
        <v>49</v>
      </c>
      <c r="C27135" s="1" t="s">
        <v>17</v>
      </c>
      <c r="D27135" s="1" t="s">
        <v>27</v>
      </c>
      <c r="E27135" s="1" t="s">
        <v>33</v>
      </c>
      <c r="F27135" s="1" t="s">
        <v>41</v>
      </c>
      <c r="G27135" s="2">
        <v>43984</v>
      </c>
      <c r="H27135" s="1" t="s">
        <v>66963</v>
      </c>
      <c r="I27135" s="1" t="s">
        <v>22843</v>
      </c>
      <c r="J27135" s="1" t="s">
        <v>855</v>
      </c>
      <c r="K27135">
        <v>41488.19</v>
      </c>
      <c r="L27135" s="1" t="s">
        <v>18144</v>
      </c>
      <c r="M27135" s="2">
        <v>43991</v>
      </c>
      <c r="N27135">
        <v>7</v>
      </c>
      <c r="O27135" s="1" t="s">
        <v>3941</v>
      </c>
      <c r="P27135">
        <v>36273</v>
      </c>
    </row>
    <row r="27136" spans="1:16" x14ac:dyDescent="0.35">
      <c r="A27136" s="1" t="s">
        <v>66964</v>
      </c>
      <c r="B27136">
        <v>20</v>
      </c>
      <c r="C27136" s="1" t="s">
        <v>17</v>
      </c>
      <c r="D27136" s="1" t="s">
        <v>18</v>
      </c>
      <c r="E27136" s="1" t="s">
        <v>52</v>
      </c>
      <c r="F27136" s="1" t="s">
        <v>20</v>
      </c>
      <c r="G27136" s="2">
        <v>43911</v>
      </c>
      <c r="H27136" s="1" t="s">
        <v>66965</v>
      </c>
      <c r="I27136" s="1" t="s">
        <v>66966</v>
      </c>
      <c r="J27136" s="1" t="s">
        <v>855</v>
      </c>
      <c r="K27136">
        <v>21825.13</v>
      </c>
      <c r="L27136" s="1" t="s">
        <v>18144</v>
      </c>
      <c r="M27136" s="2">
        <v>43926</v>
      </c>
      <c r="N27136">
        <v>15</v>
      </c>
      <c r="O27136" s="1" t="s">
        <v>3941</v>
      </c>
      <c r="P27136">
        <v>36274</v>
      </c>
    </row>
    <row r="27137" spans="1:16" x14ac:dyDescent="0.35">
      <c r="A27137" s="1" t="s">
        <v>66967</v>
      </c>
      <c r="B27137">
        <v>43</v>
      </c>
      <c r="C27137" s="1" t="s">
        <v>17</v>
      </c>
      <c r="D27137" s="1" t="s">
        <v>18</v>
      </c>
      <c r="E27137" s="1" t="s">
        <v>52</v>
      </c>
      <c r="F27137" s="1" t="s">
        <v>57</v>
      </c>
      <c r="G27137" s="2">
        <v>44548</v>
      </c>
      <c r="H27137" s="1" t="s">
        <v>9274</v>
      </c>
      <c r="I27137" s="1" t="s">
        <v>66968</v>
      </c>
      <c r="J27137" s="1" t="s">
        <v>855</v>
      </c>
      <c r="K27137">
        <v>38963.519999999997</v>
      </c>
      <c r="L27137" s="1" t="s">
        <v>18144</v>
      </c>
      <c r="M27137" s="2">
        <v>44573</v>
      </c>
      <c r="N27137">
        <v>25</v>
      </c>
      <c r="O27137" s="1" t="s">
        <v>3941</v>
      </c>
      <c r="P27137">
        <v>36275</v>
      </c>
    </row>
    <row r="27138" spans="1:16" x14ac:dyDescent="0.35">
      <c r="A27138" s="1" t="s">
        <v>66969</v>
      </c>
      <c r="B27138">
        <v>61</v>
      </c>
      <c r="C27138" s="1" t="s">
        <v>17</v>
      </c>
      <c r="D27138" s="1" t="s">
        <v>27</v>
      </c>
      <c r="E27138" s="1" t="s">
        <v>40</v>
      </c>
      <c r="F27138" s="1" t="s">
        <v>57</v>
      </c>
      <c r="G27138" s="2">
        <v>44423</v>
      </c>
      <c r="H27138" s="1" t="s">
        <v>66970</v>
      </c>
      <c r="I27138" s="1" t="s">
        <v>66971</v>
      </c>
      <c r="J27138" s="1" t="s">
        <v>855</v>
      </c>
      <c r="K27138">
        <v>48443</v>
      </c>
      <c r="L27138" s="1" t="s">
        <v>18144</v>
      </c>
      <c r="M27138" s="2">
        <v>44450</v>
      </c>
      <c r="N27138">
        <v>27</v>
      </c>
      <c r="O27138" s="1" t="s">
        <v>3941</v>
      </c>
      <c r="P27138">
        <v>36276</v>
      </c>
    </row>
    <row r="27139" spans="1:16" x14ac:dyDescent="0.35">
      <c r="A27139" s="1" t="s">
        <v>66972</v>
      </c>
      <c r="B27139">
        <v>34</v>
      </c>
      <c r="C27139" s="1" t="s">
        <v>17</v>
      </c>
      <c r="D27139" s="1" t="s">
        <v>27</v>
      </c>
      <c r="E27139" s="1" t="s">
        <v>40</v>
      </c>
      <c r="F27139" s="1" t="s">
        <v>41</v>
      </c>
      <c r="G27139" s="2">
        <v>44518</v>
      </c>
      <c r="H27139" s="1" t="s">
        <v>66973</v>
      </c>
      <c r="I27139" s="1" t="s">
        <v>66974</v>
      </c>
      <c r="J27139" s="1" t="s">
        <v>855</v>
      </c>
      <c r="K27139">
        <v>375.96</v>
      </c>
      <c r="L27139" s="1" t="s">
        <v>18144</v>
      </c>
      <c r="M27139" s="2">
        <v>44527</v>
      </c>
      <c r="N27139">
        <v>9</v>
      </c>
      <c r="O27139" s="1" t="s">
        <v>3941</v>
      </c>
      <c r="P27139">
        <v>36277</v>
      </c>
    </row>
    <row r="27140" spans="1:16" x14ac:dyDescent="0.35">
      <c r="A27140" s="1" t="s">
        <v>66975</v>
      </c>
      <c r="B27140">
        <v>35</v>
      </c>
      <c r="C27140" s="1" t="s">
        <v>17</v>
      </c>
      <c r="D27140" s="1" t="s">
        <v>18</v>
      </c>
      <c r="E27140" s="1" t="s">
        <v>81</v>
      </c>
      <c r="F27140" s="1" t="s">
        <v>57</v>
      </c>
      <c r="G27140" s="2">
        <v>45025</v>
      </c>
      <c r="H27140" s="1" t="s">
        <v>66976</v>
      </c>
      <c r="I27140" s="1" t="s">
        <v>15283</v>
      </c>
      <c r="J27140" s="1" t="s">
        <v>855</v>
      </c>
      <c r="K27140">
        <v>1713.84</v>
      </c>
      <c r="L27140" s="1" t="s">
        <v>18144</v>
      </c>
      <c r="M27140" s="2">
        <v>45038</v>
      </c>
      <c r="N27140">
        <v>13</v>
      </c>
      <c r="O27140" s="1" t="s">
        <v>3941</v>
      </c>
      <c r="P27140">
        <v>36278</v>
      </c>
    </row>
    <row r="27141" spans="1:16" x14ac:dyDescent="0.35">
      <c r="A27141" s="1" t="s">
        <v>66977</v>
      </c>
      <c r="B27141">
        <v>24</v>
      </c>
      <c r="C27141" s="1" t="s">
        <v>17</v>
      </c>
      <c r="D27141" s="1" t="s">
        <v>27</v>
      </c>
      <c r="E27141" s="1" t="s">
        <v>56</v>
      </c>
      <c r="F27141" s="1" t="s">
        <v>41</v>
      </c>
      <c r="G27141" s="2">
        <v>43605</v>
      </c>
      <c r="H27141" s="1" t="s">
        <v>66978</v>
      </c>
      <c r="I27141" s="1" t="s">
        <v>66979</v>
      </c>
      <c r="J27141" s="1" t="s">
        <v>855</v>
      </c>
      <c r="K27141">
        <v>2779.89</v>
      </c>
      <c r="L27141" s="1" t="s">
        <v>18144</v>
      </c>
      <c r="M27141" s="2">
        <v>43627</v>
      </c>
      <c r="N27141">
        <v>22</v>
      </c>
      <c r="O27141" s="1" t="s">
        <v>3941</v>
      </c>
      <c r="P27141">
        <v>36279</v>
      </c>
    </row>
    <row r="27142" spans="1:16" x14ac:dyDescent="0.35">
      <c r="A27142" s="1" t="s">
        <v>66980</v>
      </c>
      <c r="B27142">
        <v>64</v>
      </c>
      <c r="C27142" s="1" t="s">
        <v>17</v>
      </c>
      <c r="D27142" s="1" t="s">
        <v>18</v>
      </c>
      <c r="E27142" s="1" t="s">
        <v>52</v>
      </c>
      <c r="F27142" s="1" t="s">
        <v>48</v>
      </c>
      <c r="G27142" s="2">
        <v>44497</v>
      </c>
      <c r="H27142" s="1" t="s">
        <v>30038</v>
      </c>
      <c r="I27142" s="1" t="s">
        <v>64339</v>
      </c>
      <c r="J27142" s="1" t="s">
        <v>855</v>
      </c>
      <c r="K27142">
        <v>40627.86</v>
      </c>
      <c r="L27142" s="1" t="s">
        <v>18144</v>
      </c>
      <c r="M27142" s="2">
        <v>44526</v>
      </c>
      <c r="N27142">
        <v>29</v>
      </c>
      <c r="O27142" s="1" t="s">
        <v>3941</v>
      </c>
      <c r="P27142">
        <v>36280</v>
      </c>
    </row>
    <row r="27143" spans="1:16" x14ac:dyDescent="0.35">
      <c r="A27143" s="1" t="s">
        <v>66981</v>
      </c>
      <c r="B27143">
        <v>36</v>
      </c>
      <c r="C27143" s="1" t="s">
        <v>17</v>
      </c>
      <c r="D27143" s="1" t="s">
        <v>27</v>
      </c>
      <c r="E27143" s="1" t="s">
        <v>33</v>
      </c>
      <c r="F27143" s="1" t="s">
        <v>20</v>
      </c>
      <c r="G27143" s="2">
        <v>44850</v>
      </c>
      <c r="H27143" s="1" t="s">
        <v>42682</v>
      </c>
      <c r="I27143" s="1" t="s">
        <v>6237</v>
      </c>
      <c r="J27143" s="1" t="s">
        <v>855</v>
      </c>
      <c r="K27143">
        <v>23550.720000000001</v>
      </c>
      <c r="L27143" s="1" t="s">
        <v>18144</v>
      </c>
      <c r="M27143" s="2">
        <v>44876</v>
      </c>
      <c r="N27143">
        <v>26</v>
      </c>
      <c r="O27143" s="1" t="s">
        <v>3941</v>
      </c>
      <c r="P27143">
        <v>36283</v>
      </c>
    </row>
    <row r="27144" spans="1:16" x14ac:dyDescent="0.35">
      <c r="A27144" s="1" t="s">
        <v>66982</v>
      </c>
      <c r="B27144">
        <v>30</v>
      </c>
      <c r="C27144" s="1" t="s">
        <v>17</v>
      </c>
      <c r="D27144" s="1" t="s">
        <v>27</v>
      </c>
      <c r="E27144" s="1" t="s">
        <v>81</v>
      </c>
      <c r="F27144" s="1" t="s">
        <v>41</v>
      </c>
      <c r="G27144" s="2">
        <v>45298</v>
      </c>
      <c r="H27144" s="1" t="s">
        <v>13619</v>
      </c>
      <c r="I27144" s="1" t="s">
        <v>66983</v>
      </c>
      <c r="J27144" s="1" t="s">
        <v>855</v>
      </c>
      <c r="K27144">
        <v>22046.07</v>
      </c>
      <c r="L27144" s="1" t="s">
        <v>18144</v>
      </c>
      <c r="M27144" s="2">
        <v>45301</v>
      </c>
      <c r="N27144">
        <v>3</v>
      </c>
      <c r="O27144" s="1" t="s">
        <v>3941</v>
      </c>
      <c r="P27144">
        <v>36285</v>
      </c>
    </row>
    <row r="27145" spans="1:16" x14ac:dyDescent="0.35">
      <c r="A27145" s="1" t="s">
        <v>66984</v>
      </c>
      <c r="B27145">
        <v>29</v>
      </c>
      <c r="C27145" s="1" t="s">
        <v>17</v>
      </c>
      <c r="D27145" s="1" t="s">
        <v>18</v>
      </c>
      <c r="E27145" s="1" t="s">
        <v>19</v>
      </c>
      <c r="F27145" s="1" t="s">
        <v>57</v>
      </c>
      <c r="G27145" s="2">
        <v>43770</v>
      </c>
      <c r="H27145" s="1" t="s">
        <v>66985</v>
      </c>
      <c r="I27145" s="1" t="s">
        <v>19193</v>
      </c>
      <c r="J27145" s="1" t="s">
        <v>855</v>
      </c>
      <c r="K27145">
        <v>24035.26</v>
      </c>
      <c r="L27145" s="1" t="s">
        <v>18144</v>
      </c>
      <c r="M27145" s="2">
        <v>43796</v>
      </c>
      <c r="N27145">
        <v>26</v>
      </c>
      <c r="O27145" s="1" t="s">
        <v>3941</v>
      </c>
      <c r="P27145">
        <v>36286</v>
      </c>
    </row>
    <row r="27146" spans="1:16" x14ac:dyDescent="0.35">
      <c r="A27146" s="1" t="s">
        <v>66986</v>
      </c>
      <c r="B27146">
        <v>48</v>
      </c>
      <c r="C27146" s="1" t="s">
        <v>17</v>
      </c>
      <c r="D27146" s="1" t="s">
        <v>27</v>
      </c>
      <c r="E27146" s="1" t="s">
        <v>19</v>
      </c>
      <c r="F27146" s="1" t="s">
        <v>57</v>
      </c>
      <c r="G27146" s="2">
        <v>44929</v>
      </c>
      <c r="H27146" s="1" t="s">
        <v>66987</v>
      </c>
      <c r="I27146" s="1" t="s">
        <v>66988</v>
      </c>
      <c r="J27146" s="1" t="s">
        <v>855</v>
      </c>
      <c r="K27146">
        <v>17706.34</v>
      </c>
      <c r="L27146" s="1" t="s">
        <v>18144</v>
      </c>
      <c r="M27146" s="2">
        <v>44948</v>
      </c>
      <c r="N27146">
        <v>19</v>
      </c>
      <c r="O27146" s="1" t="s">
        <v>3941</v>
      </c>
      <c r="P27146">
        <v>36287</v>
      </c>
    </row>
    <row r="27147" spans="1:16" x14ac:dyDescent="0.35">
      <c r="A27147" s="1" t="s">
        <v>4635</v>
      </c>
      <c r="B27147">
        <v>24</v>
      </c>
      <c r="C27147" s="1" t="s">
        <v>17</v>
      </c>
      <c r="D27147" s="1" t="s">
        <v>27</v>
      </c>
      <c r="E27147" s="1" t="s">
        <v>52</v>
      </c>
      <c r="F27147" s="1" t="s">
        <v>57</v>
      </c>
      <c r="G27147" s="2">
        <v>45017</v>
      </c>
      <c r="H27147" s="1" t="s">
        <v>45489</v>
      </c>
      <c r="I27147" s="1" t="s">
        <v>44845</v>
      </c>
      <c r="J27147" s="1" t="s">
        <v>855</v>
      </c>
      <c r="K27147">
        <v>10200.93</v>
      </c>
      <c r="L27147" s="1" t="s">
        <v>18144</v>
      </c>
      <c r="M27147" s="2">
        <v>45034</v>
      </c>
      <c r="N27147">
        <v>17</v>
      </c>
      <c r="O27147" s="1" t="s">
        <v>3941</v>
      </c>
      <c r="P27147">
        <v>36288</v>
      </c>
    </row>
    <row r="27148" spans="1:16" x14ac:dyDescent="0.35">
      <c r="A27148" s="1" t="s">
        <v>66989</v>
      </c>
      <c r="B27148">
        <v>57</v>
      </c>
      <c r="C27148" s="1" t="s">
        <v>17</v>
      </c>
      <c r="D27148" s="1" t="s">
        <v>18</v>
      </c>
      <c r="E27148" s="1" t="s">
        <v>73</v>
      </c>
      <c r="F27148" s="1" t="s">
        <v>74</v>
      </c>
      <c r="G27148" s="2">
        <v>44521</v>
      </c>
      <c r="H27148" s="1" t="s">
        <v>66990</v>
      </c>
      <c r="I27148" s="1" t="s">
        <v>66991</v>
      </c>
      <c r="J27148" s="1" t="s">
        <v>855</v>
      </c>
      <c r="K27148">
        <v>27905.29</v>
      </c>
      <c r="L27148" s="1" t="s">
        <v>18144</v>
      </c>
      <c r="M27148" s="2">
        <v>44547</v>
      </c>
      <c r="N27148">
        <v>26</v>
      </c>
      <c r="O27148" s="1" t="s">
        <v>3941</v>
      </c>
      <c r="P27148">
        <v>36289</v>
      </c>
    </row>
    <row r="27149" spans="1:16" x14ac:dyDescent="0.35">
      <c r="A27149" s="1" t="s">
        <v>6663</v>
      </c>
      <c r="B27149">
        <v>48</v>
      </c>
      <c r="C27149" s="1" t="s">
        <v>17</v>
      </c>
      <c r="D27149" s="1" t="s">
        <v>27</v>
      </c>
      <c r="E27149" s="1" t="s">
        <v>28</v>
      </c>
      <c r="F27149" s="1" t="s">
        <v>48</v>
      </c>
      <c r="G27149" s="2">
        <v>44636</v>
      </c>
      <c r="H27149" s="1" t="s">
        <v>66992</v>
      </c>
      <c r="I27149" s="1" t="s">
        <v>66993</v>
      </c>
      <c r="J27149" s="1" t="s">
        <v>855</v>
      </c>
      <c r="K27149">
        <v>23919.45</v>
      </c>
      <c r="L27149" s="1" t="s">
        <v>18144</v>
      </c>
      <c r="M27149" s="2">
        <v>44661</v>
      </c>
      <c r="N27149">
        <v>25</v>
      </c>
      <c r="O27149" s="1" t="s">
        <v>3941</v>
      </c>
      <c r="P27149">
        <v>36290</v>
      </c>
    </row>
    <row r="27150" spans="1:16" x14ac:dyDescent="0.35">
      <c r="A27150" s="1" t="s">
        <v>66994</v>
      </c>
      <c r="B27150">
        <v>53</v>
      </c>
      <c r="C27150" s="1" t="s">
        <v>17</v>
      </c>
      <c r="D27150" s="1" t="s">
        <v>27</v>
      </c>
      <c r="E27150" s="1" t="s">
        <v>40</v>
      </c>
      <c r="F27150" s="1" t="s">
        <v>41</v>
      </c>
      <c r="G27150" s="2">
        <v>43783</v>
      </c>
      <c r="H27150" s="1" t="s">
        <v>66995</v>
      </c>
      <c r="I27150" s="1" t="s">
        <v>66996</v>
      </c>
      <c r="J27150" s="1" t="s">
        <v>855</v>
      </c>
      <c r="K27150">
        <v>27987.17</v>
      </c>
      <c r="L27150" s="1" t="s">
        <v>18144</v>
      </c>
      <c r="M27150" s="2">
        <v>43808</v>
      </c>
      <c r="N27150">
        <v>25</v>
      </c>
      <c r="O27150" s="1" t="s">
        <v>3941</v>
      </c>
      <c r="P27150">
        <v>36291</v>
      </c>
    </row>
    <row r="27151" spans="1:16" x14ac:dyDescent="0.35">
      <c r="A27151" s="1" t="s">
        <v>15418</v>
      </c>
      <c r="B27151">
        <v>42</v>
      </c>
      <c r="C27151" s="1" t="s">
        <v>17</v>
      </c>
      <c r="D27151" s="1" t="s">
        <v>27</v>
      </c>
      <c r="E27151" s="1" t="s">
        <v>56</v>
      </c>
      <c r="F27151" s="1" t="s">
        <v>57</v>
      </c>
      <c r="G27151" s="2">
        <v>45321</v>
      </c>
      <c r="H27151" s="1" t="s">
        <v>66997</v>
      </c>
      <c r="I27151" s="1" t="s">
        <v>59216</v>
      </c>
      <c r="J27151" s="1" t="s">
        <v>855</v>
      </c>
      <c r="K27151">
        <v>35634.230000000003</v>
      </c>
      <c r="L27151" s="1" t="s">
        <v>18144</v>
      </c>
      <c r="M27151" s="2">
        <v>45347</v>
      </c>
      <c r="N27151">
        <v>26</v>
      </c>
      <c r="O27151" s="1" t="s">
        <v>3941</v>
      </c>
      <c r="P27151">
        <v>36292</v>
      </c>
    </row>
    <row r="27152" spans="1:16" x14ac:dyDescent="0.35">
      <c r="A27152" s="1" t="s">
        <v>66998</v>
      </c>
      <c r="B27152">
        <v>51</v>
      </c>
      <c r="C27152" s="1" t="s">
        <v>17</v>
      </c>
      <c r="D27152" s="1" t="s">
        <v>18</v>
      </c>
      <c r="E27152" s="1" t="s">
        <v>28</v>
      </c>
      <c r="F27152" s="1" t="s">
        <v>20</v>
      </c>
      <c r="G27152" s="2">
        <v>43729</v>
      </c>
      <c r="H27152" s="1" t="s">
        <v>66999</v>
      </c>
      <c r="I27152" s="1" t="s">
        <v>67000</v>
      </c>
      <c r="J27152" s="1" t="s">
        <v>855</v>
      </c>
      <c r="K27152">
        <v>12726.32</v>
      </c>
      <c r="L27152" s="1" t="s">
        <v>18144</v>
      </c>
      <c r="M27152" s="2">
        <v>43759</v>
      </c>
      <c r="N27152">
        <v>30</v>
      </c>
      <c r="O27152" s="1" t="s">
        <v>3941</v>
      </c>
      <c r="P27152">
        <v>36293</v>
      </c>
    </row>
    <row r="27153" spans="1:16" x14ac:dyDescent="0.35">
      <c r="A27153" s="1" t="s">
        <v>67001</v>
      </c>
      <c r="B27153">
        <v>52</v>
      </c>
      <c r="C27153" s="1" t="s">
        <v>17</v>
      </c>
      <c r="D27153" s="1" t="s">
        <v>27</v>
      </c>
      <c r="E27153" s="1" t="s">
        <v>33</v>
      </c>
      <c r="F27153" s="1" t="s">
        <v>57</v>
      </c>
      <c r="G27153" s="2">
        <v>45394</v>
      </c>
      <c r="H27153" s="1" t="s">
        <v>426</v>
      </c>
      <c r="I27153" s="1" t="s">
        <v>67002</v>
      </c>
      <c r="J27153" s="1" t="s">
        <v>855</v>
      </c>
      <c r="K27153">
        <v>27484.43</v>
      </c>
      <c r="L27153" s="1" t="s">
        <v>18144</v>
      </c>
      <c r="M27153" s="2">
        <v>45403</v>
      </c>
      <c r="N27153">
        <v>9</v>
      </c>
      <c r="O27153" s="1" t="s">
        <v>3941</v>
      </c>
      <c r="P27153">
        <v>36294</v>
      </c>
    </row>
    <row r="27154" spans="1:16" x14ac:dyDescent="0.35">
      <c r="A27154" s="1" t="s">
        <v>67003</v>
      </c>
      <c r="B27154">
        <v>34</v>
      </c>
      <c r="C27154" s="1" t="s">
        <v>17</v>
      </c>
      <c r="D27154" s="1" t="s">
        <v>27</v>
      </c>
      <c r="E27154" s="1" t="s">
        <v>73</v>
      </c>
      <c r="F27154" s="1" t="s">
        <v>57</v>
      </c>
      <c r="G27154" s="2">
        <v>43774</v>
      </c>
      <c r="H27154" s="1" t="s">
        <v>67004</v>
      </c>
      <c r="I27154" s="1" t="s">
        <v>67005</v>
      </c>
      <c r="J27154" s="1" t="s">
        <v>855</v>
      </c>
      <c r="K27154">
        <v>24878.65</v>
      </c>
      <c r="L27154" s="1" t="s">
        <v>18144</v>
      </c>
      <c r="M27154" s="2">
        <v>43803</v>
      </c>
      <c r="N27154">
        <v>29</v>
      </c>
      <c r="O27154" s="1" t="s">
        <v>3941</v>
      </c>
      <c r="P27154">
        <v>36295</v>
      </c>
    </row>
    <row r="27155" spans="1:16" x14ac:dyDescent="0.35">
      <c r="A27155" s="1" t="s">
        <v>41238</v>
      </c>
      <c r="B27155">
        <v>28</v>
      </c>
      <c r="C27155" s="1" t="s">
        <v>17</v>
      </c>
      <c r="D27155" s="1" t="s">
        <v>18</v>
      </c>
      <c r="E27155" s="1" t="s">
        <v>19</v>
      </c>
      <c r="F27155" s="1" t="s">
        <v>20</v>
      </c>
      <c r="G27155" s="2">
        <v>43688</v>
      </c>
      <c r="H27155" s="1" t="s">
        <v>67006</v>
      </c>
      <c r="I27155" s="1" t="s">
        <v>67007</v>
      </c>
      <c r="J27155" s="1" t="s">
        <v>855</v>
      </c>
      <c r="K27155">
        <v>25313.06</v>
      </c>
      <c r="L27155" s="1" t="s">
        <v>18144</v>
      </c>
      <c r="M27155" s="2">
        <v>43696</v>
      </c>
      <c r="N27155">
        <v>8</v>
      </c>
      <c r="O27155" s="1" t="s">
        <v>3941</v>
      </c>
      <c r="P27155">
        <v>36298</v>
      </c>
    </row>
    <row r="27156" spans="1:16" x14ac:dyDescent="0.35">
      <c r="A27156" s="1" t="s">
        <v>67008</v>
      </c>
      <c r="B27156">
        <v>45</v>
      </c>
      <c r="C27156" s="1" t="s">
        <v>17</v>
      </c>
      <c r="D27156" s="1" t="s">
        <v>27</v>
      </c>
      <c r="E27156" s="1" t="s">
        <v>56</v>
      </c>
      <c r="F27156" s="1" t="s">
        <v>20</v>
      </c>
      <c r="G27156" s="2">
        <v>44534</v>
      </c>
      <c r="H27156" s="1" t="s">
        <v>67009</v>
      </c>
      <c r="I27156" s="1" t="s">
        <v>24864</v>
      </c>
      <c r="J27156" s="1" t="s">
        <v>855</v>
      </c>
      <c r="K27156">
        <v>29431.22</v>
      </c>
      <c r="L27156" s="1" t="s">
        <v>18144</v>
      </c>
      <c r="M27156" s="2">
        <v>44537</v>
      </c>
      <c r="N27156">
        <v>3</v>
      </c>
      <c r="O27156" s="1" t="s">
        <v>3941</v>
      </c>
      <c r="P27156">
        <v>36299</v>
      </c>
    </row>
    <row r="27157" spans="1:16" x14ac:dyDescent="0.35">
      <c r="A27157" s="1" t="s">
        <v>67010</v>
      </c>
      <c r="B27157">
        <v>53</v>
      </c>
      <c r="C27157" s="1" t="s">
        <v>17</v>
      </c>
      <c r="D27157" s="1" t="s">
        <v>27</v>
      </c>
      <c r="E27157" s="1" t="s">
        <v>56</v>
      </c>
      <c r="F27157" s="1" t="s">
        <v>74</v>
      </c>
      <c r="G27157" s="2">
        <v>45049</v>
      </c>
      <c r="H27157" s="1" t="s">
        <v>67011</v>
      </c>
      <c r="I27157" s="1" t="s">
        <v>67012</v>
      </c>
      <c r="J27157" s="1" t="s">
        <v>855</v>
      </c>
      <c r="K27157">
        <v>7196.43</v>
      </c>
      <c r="L27157" s="1" t="s">
        <v>18144</v>
      </c>
      <c r="M27157" s="2">
        <v>45062</v>
      </c>
      <c r="N27157">
        <v>13</v>
      </c>
      <c r="O27157" s="1" t="s">
        <v>3941</v>
      </c>
      <c r="P27157">
        <v>36300</v>
      </c>
    </row>
    <row r="27158" spans="1:16" x14ac:dyDescent="0.35">
      <c r="A27158" s="1" t="s">
        <v>29496</v>
      </c>
      <c r="B27158">
        <v>42</v>
      </c>
      <c r="C27158" s="1" t="s">
        <v>17</v>
      </c>
      <c r="D27158" s="1" t="s">
        <v>27</v>
      </c>
      <c r="E27158" s="1" t="s">
        <v>73</v>
      </c>
      <c r="F27158" s="1" t="s">
        <v>57</v>
      </c>
      <c r="G27158" s="2">
        <v>44392</v>
      </c>
      <c r="H27158" s="1" t="s">
        <v>67013</v>
      </c>
      <c r="I27158" s="1" t="s">
        <v>16781</v>
      </c>
      <c r="J27158" s="1" t="s">
        <v>855</v>
      </c>
      <c r="K27158">
        <v>48735.17</v>
      </c>
      <c r="L27158" s="1" t="s">
        <v>18144</v>
      </c>
      <c r="M27158" s="2">
        <v>44410</v>
      </c>
      <c r="N27158">
        <v>18</v>
      </c>
      <c r="O27158" s="1" t="s">
        <v>3941</v>
      </c>
      <c r="P27158">
        <v>36302</v>
      </c>
    </row>
    <row r="27159" spans="1:16" x14ac:dyDescent="0.35">
      <c r="A27159" s="1" t="s">
        <v>67014</v>
      </c>
      <c r="B27159">
        <v>38</v>
      </c>
      <c r="C27159" s="1" t="s">
        <v>17</v>
      </c>
      <c r="D27159" s="1" t="s">
        <v>18</v>
      </c>
      <c r="E27159" s="1" t="s">
        <v>28</v>
      </c>
      <c r="F27159" s="1" t="s">
        <v>74</v>
      </c>
      <c r="G27159" s="2">
        <v>44281</v>
      </c>
      <c r="H27159" s="1" t="s">
        <v>67015</v>
      </c>
      <c r="I27159" s="1" t="s">
        <v>67016</v>
      </c>
      <c r="J27159" s="1" t="s">
        <v>855</v>
      </c>
      <c r="K27159">
        <v>17593.46</v>
      </c>
      <c r="L27159" s="1" t="s">
        <v>18144</v>
      </c>
      <c r="M27159" s="2">
        <v>44310</v>
      </c>
      <c r="N27159">
        <v>29</v>
      </c>
      <c r="O27159" s="1" t="s">
        <v>3941</v>
      </c>
      <c r="P27159">
        <v>36304</v>
      </c>
    </row>
    <row r="27160" spans="1:16" x14ac:dyDescent="0.35">
      <c r="A27160" s="1" t="s">
        <v>67017</v>
      </c>
      <c r="B27160">
        <v>37</v>
      </c>
      <c r="C27160" s="1" t="s">
        <v>17</v>
      </c>
      <c r="D27160" s="1" t="s">
        <v>18</v>
      </c>
      <c r="E27160" s="1" t="s">
        <v>40</v>
      </c>
      <c r="F27160" s="1" t="s">
        <v>48</v>
      </c>
      <c r="G27160" s="2">
        <v>43873</v>
      </c>
      <c r="H27160" s="1" t="s">
        <v>67018</v>
      </c>
      <c r="I27160" s="1" t="s">
        <v>8358</v>
      </c>
      <c r="J27160" s="1" t="s">
        <v>855</v>
      </c>
      <c r="K27160">
        <v>19992.59</v>
      </c>
      <c r="L27160" s="1" t="s">
        <v>18144</v>
      </c>
      <c r="M27160" s="2">
        <v>43875</v>
      </c>
      <c r="N27160">
        <v>2</v>
      </c>
      <c r="O27160" s="1" t="s">
        <v>3941</v>
      </c>
      <c r="P27160">
        <v>36305</v>
      </c>
    </row>
    <row r="27161" spans="1:16" x14ac:dyDescent="0.35">
      <c r="A27161" s="1" t="s">
        <v>50224</v>
      </c>
      <c r="B27161">
        <v>45</v>
      </c>
      <c r="C27161" s="1" t="s">
        <v>17</v>
      </c>
      <c r="D27161" s="1" t="s">
        <v>27</v>
      </c>
      <c r="E27161" s="1" t="s">
        <v>28</v>
      </c>
      <c r="F27161" s="1" t="s">
        <v>57</v>
      </c>
      <c r="G27161" s="2">
        <v>45058</v>
      </c>
      <c r="H27161" s="1" t="s">
        <v>26288</v>
      </c>
      <c r="I27161" s="1" t="s">
        <v>67019</v>
      </c>
      <c r="J27161" s="1" t="s">
        <v>855</v>
      </c>
      <c r="K27161">
        <v>34751.96</v>
      </c>
      <c r="L27161" s="1" t="s">
        <v>18144</v>
      </c>
      <c r="M27161" s="2">
        <v>45088</v>
      </c>
      <c r="N27161">
        <v>30</v>
      </c>
      <c r="O27161" s="1" t="s">
        <v>3941</v>
      </c>
      <c r="P27161">
        <v>36306</v>
      </c>
    </row>
    <row r="27162" spans="1:16" x14ac:dyDescent="0.35">
      <c r="A27162" s="1" t="s">
        <v>67020</v>
      </c>
      <c r="B27162">
        <v>25</v>
      </c>
      <c r="C27162" s="1" t="s">
        <v>17</v>
      </c>
      <c r="D27162" s="1" t="s">
        <v>18</v>
      </c>
      <c r="E27162" s="1" t="s">
        <v>33</v>
      </c>
      <c r="F27162" s="1" t="s">
        <v>20</v>
      </c>
      <c r="G27162" s="2">
        <v>44585</v>
      </c>
      <c r="H27162" s="1" t="s">
        <v>67021</v>
      </c>
      <c r="I27162" s="1" t="s">
        <v>5937</v>
      </c>
      <c r="J27162" s="1" t="s">
        <v>855</v>
      </c>
      <c r="K27162">
        <v>24483.17</v>
      </c>
      <c r="L27162" s="1" t="s">
        <v>18144</v>
      </c>
      <c r="M27162" s="2">
        <v>44603</v>
      </c>
      <c r="N27162">
        <v>18</v>
      </c>
      <c r="O27162" s="1" t="s">
        <v>3941</v>
      </c>
      <c r="P27162">
        <v>36307</v>
      </c>
    </row>
    <row r="27163" spans="1:16" x14ac:dyDescent="0.35">
      <c r="A27163" s="1" t="s">
        <v>67022</v>
      </c>
      <c r="B27163">
        <v>23</v>
      </c>
      <c r="C27163" s="1" t="s">
        <v>17</v>
      </c>
      <c r="D27163" s="1" t="s">
        <v>27</v>
      </c>
      <c r="E27163" s="1" t="s">
        <v>52</v>
      </c>
      <c r="F27163" s="1" t="s">
        <v>57</v>
      </c>
      <c r="G27163" s="2">
        <v>45408</v>
      </c>
      <c r="H27163" s="1" t="s">
        <v>54989</v>
      </c>
      <c r="I27163" s="1" t="s">
        <v>67023</v>
      </c>
      <c r="J27163" s="1" t="s">
        <v>855</v>
      </c>
      <c r="K27163">
        <v>43342.45</v>
      </c>
      <c r="L27163" s="1" t="s">
        <v>18144</v>
      </c>
      <c r="M27163" s="2">
        <v>45433</v>
      </c>
      <c r="N27163">
        <v>25</v>
      </c>
      <c r="O27163" s="1" t="s">
        <v>3941</v>
      </c>
      <c r="P27163">
        <v>36308</v>
      </c>
    </row>
    <row r="27164" spans="1:16" x14ac:dyDescent="0.35">
      <c r="A27164" s="1" t="s">
        <v>67024</v>
      </c>
      <c r="B27164">
        <v>25</v>
      </c>
      <c r="C27164" s="1" t="s">
        <v>17</v>
      </c>
      <c r="D27164" s="1" t="s">
        <v>27</v>
      </c>
      <c r="E27164" s="1" t="s">
        <v>56</v>
      </c>
      <c r="F27164" s="1" t="s">
        <v>20</v>
      </c>
      <c r="G27164" s="2">
        <v>44910</v>
      </c>
      <c r="H27164" s="1" t="s">
        <v>5909</v>
      </c>
      <c r="I27164" s="1" t="s">
        <v>67025</v>
      </c>
      <c r="J27164" s="1" t="s">
        <v>855</v>
      </c>
      <c r="K27164">
        <v>16473.310000000001</v>
      </c>
      <c r="L27164" s="1" t="s">
        <v>18144</v>
      </c>
      <c r="M27164" s="2">
        <v>44940</v>
      </c>
      <c r="N27164">
        <v>30</v>
      </c>
      <c r="O27164" s="1" t="s">
        <v>3941</v>
      </c>
      <c r="P27164">
        <v>36309</v>
      </c>
    </row>
    <row r="27165" spans="1:16" x14ac:dyDescent="0.35">
      <c r="A27165" s="1" t="s">
        <v>67026</v>
      </c>
      <c r="B27165">
        <v>44</v>
      </c>
      <c r="C27165" s="1" t="s">
        <v>17</v>
      </c>
      <c r="D27165" s="1" t="s">
        <v>27</v>
      </c>
      <c r="E27165" s="1" t="s">
        <v>73</v>
      </c>
      <c r="F27165" s="1" t="s">
        <v>41</v>
      </c>
      <c r="G27165" s="2">
        <v>45149</v>
      </c>
      <c r="H27165" s="1" t="s">
        <v>67027</v>
      </c>
      <c r="I27165" s="1" t="s">
        <v>67028</v>
      </c>
      <c r="J27165" s="1" t="s">
        <v>855</v>
      </c>
      <c r="K27165">
        <v>17660.099999999999</v>
      </c>
      <c r="L27165" s="1" t="s">
        <v>18144</v>
      </c>
      <c r="M27165" s="2">
        <v>45171</v>
      </c>
      <c r="N27165">
        <v>22</v>
      </c>
      <c r="O27165" s="1" t="s">
        <v>3941</v>
      </c>
      <c r="P27165">
        <v>36311</v>
      </c>
    </row>
    <row r="27166" spans="1:16" x14ac:dyDescent="0.35">
      <c r="A27166" s="1" t="s">
        <v>67029</v>
      </c>
      <c r="B27166">
        <v>63</v>
      </c>
      <c r="C27166" s="1" t="s">
        <v>17</v>
      </c>
      <c r="D27166" s="1" t="s">
        <v>27</v>
      </c>
      <c r="E27166" s="1" t="s">
        <v>52</v>
      </c>
      <c r="F27166" s="1" t="s">
        <v>20</v>
      </c>
      <c r="G27166" s="2">
        <v>45068</v>
      </c>
      <c r="H27166" s="1" t="s">
        <v>57797</v>
      </c>
      <c r="I27166" s="1" t="s">
        <v>67030</v>
      </c>
      <c r="J27166" s="1" t="s">
        <v>855</v>
      </c>
      <c r="K27166">
        <v>49348.91</v>
      </c>
      <c r="L27166" s="1" t="s">
        <v>18144</v>
      </c>
      <c r="M27166" s="2">
        <v>45085</v>
      </c>
      <c r="N27166">
        <v>17</v>
      </c>
      <c r="O27166" s="1" t="s">
        <v>3941</v>
      </c>
      <c r="P27166">
        <v>36313</v>
      </c>
    </row>
    <row r="27167" spans="1:16" x14ac:dyDescent="0.35">
      <c r="A27167" s="1" t="s">
        <v>36816</v>
      </c>
      <c r="B27167">
        <v>46</v>
      </c>
      <c r="C27167" s="1" t="s">
        <v>17</v>
      </c>
      <c r="D27167" s="1" t="s">
        <v>18</v>
      </c>
      <c r="E27167" s="1" t="s">
        <v>33</v>
      </c>
      <c r="F27167" s="1" t="s">
        <v>48</v>
      </c>
      <c r="G27167" s="2">
        <v>45119</v>
      </c>
      <c r="H27167" s="1" t="s">
        <v>25449</v>
      </c>
      <c r="I27167" s="1" t="s">
        <v>67031</v>
      </c>
      <c r="J27167" s="1" t="s">
        <v>855</v>
      </c>
      <c r="K27167">
        <v>35662.879999999997</v>
      </c>
      <c r="L27167" s="1" t="s">
        <v>18144</v>
      </c>
      <c r="M27167" s="2">
        <v>45123</v>
      </c>
      <c r="N27167">
        <v>4</v>
      </c>
      <c r="O27167" s="1" t="s">
        <v>3941</v>
      </c>
      <c r="P27167">
        <v>36314</v>
      </c>
    </row>
    <row r="27168" spans="1:16" x14ac:dyDescent="0.35">
      <c r="A27168" s="1" t="s">
        <v>67032</v>
      </c>
      <c r="B27168">
        <v>23</v>
      </c>
      <c r="C27168" s="1" t="s">
        <v>17</v>
      </c>
      <c r="D27168" s="1" t="s">
        <v>18</v>
      </c>
      <c r="E27168" s="1" t="s">
        <v>40</v>
      </c>
      <c r="F27168" s="1" t="s">
        <v>48</v>
      </c>
      <c r="G27168" s="2">
        <v>44171</v>
      </c>
      <c r="H27168" s="1" t="s">
        <v>67033</v>
      </c>
      <c r="I27168" s="1" t="s">
        <v>67034</v>
      </c>
      <c r="J27168" s="1" t="s">
        <v>855</v>
      </c>
      <c r="K27168">
        <v>20581.52</v>
      </c>
      <c r="L27168" s="1" t="s">
        <v>18144</v>
      </c>
      <c r="M27168" s="2">
        <v>44172</v>
      </c>
      <c r="N27168">
        <v>1</v>
      </c>
      <c r="O27168" s="1" t="s">
        <v>3941</v>
      </c>
      <c r="P27168">
        <v>36315</v>
      </c>
    </row>
    <row r="27169" spans="1:16" x14ac:dyDescent="0.35">
      <c r="A27169" s="1" t="s">
        <v>67035</v>
      </c>
      <c r="B27169">
        <v>51</v>
      </c>
      <c r="C27169" s="1" t="s">
        <v>17</v>
      </c>
      <c r="D27169" s="1" t="s">
        <v>18</v>
      </c>
      <c r="E27169" s="1" t="s">
        <v>73</v>
      </c>
      <c r="F27169" s="1" t="s">
        <v>20</v>
      </c>
      <c r="G27169" s="2">
        <v>43837</v>
      </c>
      <c r="H27169" s="1" t="s">
        <v>63320</v>
      </c>
      <c r="I27169" s="1" t="s">
        <v>67036</v>
      </c>
      <c r="J27169" s="1" t="s">
        <v>855</v>
      </c>
      <c r="K27169">
        <v>35157.11</v>
      </c>
      <c r="L27169" s="1" t="s">
        <v>18144</v>
      </c>
      <c r="M27169" s="2">
        <v>43846</v>
      </c>
      <c r="N27169">
        <v>9</v>
      </c>
      <c r="O27169" s="1" t="s">
        <v>3941</v>
      </c>
      <c r="P27169">
        <v>36316</v>
      </c>
    </row>
    <row r="27170" spans="1:16" x14ac:dyDescent="0.35">
      <c r="A27170" s="1" t="s">
        <v>67037</v>
      </c>
      <c r="B27170">
        <v>60</v>
      </c>
      <c r="C27170" s="1" t="s">
        <v>17</v>
      </c>
      <c r="D27170" s="1" t="s">
        <v>27</v>
      </c>
      <c r="E27170" s="1" t="s">
        <v>28</v>
      </c>
      <c r="F27170" s="1" t="s">
        <v>57</v>
      </c>
      <c r="G27170" s="2">
        <v>44120</v>
      </c>
      <c r="H27170" s="1" t="s">
        <v>14256</v>
      </c>
      <c r="I27170" s="1" t="s">
        <v>67038</v>
      </c>
      <c r="J27170" s="1" t="s">
        <v>855</v>
      </c>
      <c r="K27170">
        <v>32495.93</v>
      </c>
      <c r="L27170" s="1" t="s">
        <v>18144</v>
      </c>
      <c r="M27170" s="2">
        <v>44133</v>
      </c>
      <c r="N27170">
        <v>13</v>
      </c>
      <c r="O27170" s="1" t="s">
        <v>3941</v>
      </c>
      <c r="P27170">
        <v>36317</v>
      </c>
    </row>
    <row r="27171" spans="1:16" x14ac:dyDescent="0.35">
      <c r="A27171" s="1" t="s">
        <v>42788</v>
      </c>
      <c r="B27171">
        <v>22</v>
      </c>
      <c r="C27171" s="1" t="s">
        <v>17</v>
      </c>
      <c r="D27171" s="1" t="s">
        <v>18</v>
      </c>
      <c r="E27171" s="1" t="s">
        <v>52</v>
      </c>
      <c r="F27171" s="1" t="s">
        <v>20</v>
      </c>
      <c r="G27171" s="2">
        <v>44310</v>
      </c>
      <c r="H27171" s="1" t="s">
        <v>67039</v>
      </c>
      <c r="I27171" s="1" t="s">
        <v>67040</v>
      </c>
      <c r="J27171" s="1" t="s">
        <v>855</v>
      </c>
      <c r="K27171">
        <v>12663.74</v>
      </c>
      <c r="L27171" s="1" t="s">
        <v>18144</v>
      </c>
      <c r="M27171" s="2">
        <v>44336</v>
      </c>
      <c r="N27171">
        <v>26</v>
      </c>
      <c r="O27171" s="1" t="s">
        <v>3941</v>
      </c>
      <c r="P27171">
        <v>36319</v>
      </c>
    </row>
    <row r="27172" spans="1:16" x14ac:dyDescent="0.35">
      <c r="A27172" s="1" t="s">
        <v>35559</v>
      </c>
      <c r="B27172">
        <v>61</v>
      </c>
      <c r="C27172" s="1" t="s">
        <v>17</v>
      </c>
      <c r="D27172" s="1" t="s">
        <v>18</v>
      </c>
      <c r="E27172" s="1" t="s">
        <v>28</v>
      </c>
      <c r="F27172" s="1" t="s">
        <v>48</v>
      </c>
      <c r="G27172" s="2">
        <v>44559</v>
      </c>
      <c r="H27172" s="1" t="s">
        <v>67041</v>
      </c>
      <c r="I27172" s="1" t="s">
        <v>20324</v>
      </c>
      <c r="J27172" s="1" t="s">
        <v>855</v>
      </c>
      <c r="K27172">
        <v>37762.04</v>
      </c>
      <c r="L27172" s="1" t="s">
        <v>18144</v>
      </c>
      <c r="M27172" s="2">
        <v>44578</v>
      </c>
      <c r="N27172">
        <v>19</v>
      </c>
      <c r="O27172" s="1" t="s">
        <v>3941</v>
      </c>
      <c r="P27172">
        <v>36320</v>
      </c>
    </row>
    <row r="27173" spans="1:16" x14ac:dyDescent="0.35">
      <c r="A27173" s="1" t="s">
        <v>67042</v>
      </c>
      <c r="B27173">
        <v>36</v>
      </c>
      <c r="C27173" s="1" t="s">
        <v>17</v>
      </c>
      <c r="D27173" s="1" t="s">
        <v>18</v>
      </c>
      <c r="E27173" s="1" t="s">
        <v>52</v>
      </c>
      <c r="F27173" s="1" t="s">
        <v>41</v>
      </c>
      <c r="G27173" s="2">
        <v>44525</v>
      </c>
      <c r="H27173" s="1" t="s">
        <v>57117</v>
      </c>
      <c r="I27173" s="1" t="s">
        <v>67043</v>
      </c>
      <c r="J27173" s="1" t="s">
        <v>855</v>
      </c>
      <c r="K27173">
        <v>20965.310000000001</v>
      </c>
      <c r="L27173" s="1" t="s">
        <v>18144</v>
      </c>
      <c r="M27173" s="2">
        <v>44539</v>
      </c>
      <c r="N27173">
        <v>14</v>
      </c>
      <c r="O27173" s="1" t="s">
        <v>3941</v>
      </c>
      <c r="P27173">
        <v>36324</v>
      </c>
    </row>
    <row r="27174" spans="1:16" x14ac:dyDescent="0.35">
      <c r="A27174" s="1" t="s">
        <v>67044</v>
      </c>
      <c r="B27174">
        <v>37</v>
      </c>
      <c r="C27174" s="1" t="s">
        <v>17</v>
      </c>
      <c r="D27174" s="1" t="s">
        <v>27</v>
      </c>
      <c r="E27174" s="1" t="s">
        <v>40</v>
      </c>
      <c r="F27174" s="1" t="s">
        <v>48</v>
      </c>
      <c r="G27174" s="2">
        <v>44184</v>
      </c>
      <c r="H27174" s="1" t="s">
        <v>2655</v>
      </c>
      <c r="I27174" s="1" t="s">
        <v>67045</v>
      </c>
      <c r="J27174" s="1" t="s">
        <v>855</v>
      </c>
      <c r="K27174">
        <v>13505.35</v>
      </c>
      <c r="L27174" s="1" t="s">
        <v>18144</v>
      </c>
      <c r="M27174" s="2">
        <v>44204</v>
      </c>
      <c r="N27174">
        <v>20</v>
      </c>
      <c r="O27174" s="1" t="s">
        <v>3941</v>
      </c>
      <c r="P27174">
        <v>36325</v>
      </c>
    </row>
    <row r="27175" spans="1:16" x14ac:dyDescent="0.35">
      <c r="A27175" s="1" t="s">
        <v>57588</v>
      </c>
      <c r="B27175">
        <v>37</v>
      </c>
      <c r="C27175" s="1" t="s">
        <v>17</v>
      </c>
      <c r="D27175" s="1" t="s">
        <v>27</v>
      </c>
      <c r="E27175" s="1" t="s">
        <v>40</v>
      </c>
      <c r="F27175" s="1" t="s">
        <v>48</v>
      </c>
      <c r="G27175" s="2">
        <v>44708</v>
      </c>
      <c r="H27175" s="1" t="s">
        <v>67046</v>
      </c>
      <c r="I27175" s="1" t="s">
        <v>67047</v>
      </c>
      <c r="J27175" s="1" t="s">
        <v>855</v>
      </c>
      <c r="K27175">
        <v>36529.360000000001</v>
      </c>
      <c r="L27175" s="1" t="s">
        <v>18144</v>
      </c>
      <c r="M27175" s="2">
        <v>44721</v>
      </c>
      <c r="N27175">
        <v>13</v>
      </c>
      <c r="O27175" s="1" t="s">
        <v>3941</v>
      </c>
      <c r="P27175">
        <v>36326</v>
      </c>
    </row>
    <row r="27176" spans="1:16" x14ac:dyDescent="0.35">
      <c r="A27176" s="1" t="s">
        <v>67048</v>
      </c>
      <c r="B27176">
        <v>42</v>
      </c>
      <c r="C27176" s="1" t="s">
        <v>17</v>
      </c>
      <c r="D27176" s="1" t="s">
        <v>18</v>
      </c>
      <c r="E27176" s="1" t="s">
        <v>81</v>
      </c>
      <c r="F27176" s="1" t="s">
        <v>41</v>
      </c>
      <c r="G27176" s="2">
        <v>44706</v>
      </c>
      <c r="H27176" s="1" t="s">
        <v>67049</v>
      </c>
      <c r="I27176" s="1" t="s">
        <v>67050</v>
      </c>
      <c r="J27176" s="1" t="s">
        <v>855</v>
      </c>
      <c r="K27176">
        <v>20217.650000000001</v>
      </c>
      <c r="L27176" s="1" t="s">
        <v>18144</v>
      </c>
      <c r="M27176" s="2">
        <v>44712</v>
      </c>
      <c r="N27176">
        <v>6</v>
      </c>
      <c r="O27176" s="1" t="s">
        <v>3941</v>
      </c>
      <c r="P27176">
        <v>36327</v>
      </c>
    </row>
    <row r="27177" spans="1:16" x14ac:dyDescent="0.35">
      <c r="A27177" s="1" t="s">
        <v>67051</v>
      </c>
      <c r="B27177">
        <v>51</v>
      </c>
      <c r="C27177" s="1" t="s">
        <v>17</v>
      </c>
      <c r="D27177" s="1" t="s">
        <v>18</v>
      </c>
      <c r="E27177" s="1" t="s">
        <v>19</v>
      </c>
      <c r="F27177" s="1" t="s">
        <v>41</v>
      </c>
      <c r="G27177" s="2">
        <v>44009</v>
      </c>
      <c r="H27177" s="1" t="s">
        <v>67052</v>
      </c>
      <c r="I27177" s="1" t="s">
        <v>67053</v>
      </c>
      <c r="J27177" s="1" t="s">
        <v>855</v>
      </c>
      <c r="K27177">
        <v>46143.75</v>
      </c>
      <c r="L27177" s="1" t="s">
        <v>18144</v>
      </c>
      <c r="M27177" s="2">
        <v>44036</v>
      </c>
      <c r="N27177">
        <v>27</v>
      </c>
      <c r="O27177" s="1" t="s">
        <v>3941</v>
      </c>
      <c r="P27177">
        <v>36328</v>
      </c>
    </row>
    <row r="27178" spans="1:16" x14ac:dyDescent="0.35">
      <c r="A27178" s="1" t="s">
        <v>14594</v>
      </c>
      <c r="B27178">
        <v>20</v>
      </c>
      <c r="C27178" s="1" t="s">
        <v>17</v>
      </c>
      <c r="D27178" s="1" t="s">
        <v>27</v>
      </c>
      <c r="E27178" s="1" t="s">
        <v>56</v>
      </c>
      <c r="F27178" s="1" t="s">
        <v>74</v>
      </c>
      <c r="G27178" s="2">
        <v>44752</v>
      </c>
      <c r="H27178" s="1" t="s">
        <v>15604</v>
      </c>
      <c r="I27178" s="1" t="s">
        <v>67054</v>
      </c>
      <c r="J27178" s="1" t="s">
        <v>855</v>
      </c>
      <c r="K27178">
        <v>48060.959999999999</v>
      </c>
      <c r="L27178" s="1" t="s">
        <v>18144</v>
      </c>
      <c r="M27178" s="2">
        <v>44767</v>
      </c>
      <c r="N27178">
        <v>15</v>
      </c>
      <c r="O27178" s="1" t="s">
        <v>3941</v>
      </c>
      <c r="P27178">
        <v>36329</v>
      </c>
    </row>
    <row r="27179" spans="1:16" x14ac:dyDescent="0.35">
      <c r="A27179" s="1" t="s">
        <v>67055</v>
      </c>
      <c r="B27179">
        <v>43</v>
      </c>
      <c r="C27179" s="1" t="s">
        <v>17</v>
      </c>
      <c r="D27179" s="1" t="s">
        <v>27</v>
      </c>
      <c r="E27179" s="1" t="s">
        <v>73</v>
      </c>
      <c r="F27179" s="1" t="s">
        <v>48</v>
      </c>
      <c r="G27179" s="2">
        <v>44241</v>
      </c>
      <c r="H27179" s="1" t="s">
        <v>67056</v>
      </c>
      <c r="I27179" s="1" t="s">
        <v>67057</v>
      </c>
      <c r="J27179" s="1" t="s">
        <v>855</v>
      </c>
      <c r="K27179">
        <v>15798.03</v>
      </c>
      <c r="L27179" s="1" t="s">
        <v>18144</v>
      </c>
      <c r="M27179" s="2">
        <v>44266</v>
      </c>
      <c r="N27179">
        <v>25</v>
      </c>
      <c r="O27179" s="1" t="s">
        <v>3941</v>
      </c>
      <c r="P27179">
        <v>36330</v>
      </c>
    </row>
    <row r="27180" spans="1:16" x14ac:dyDescent="0.35">
      <c r="A27180" s="1" t="s">
        <v>67058</v>
      </c>
      <c r="B27180">
        <v>59</v>
      </c>
      <c r="C27180" s="1" t="s">
        <v>17</v>
      </c>
      <c r="D27180" s="1" t="s">
        <v>27</v>
      </c>
      <c r="E27180" s="1" t="s">
        <v>19</v>
      </c>
      <c r="F27180" s="1" t="s">
        <v>57</v>
      </c>
      <c r="G27180" s="2">
        <v>44397</v>
      </c>
      <c r="H27180" s="1" t="s">
        <v>67059</v>
      </c>
      <c r="I27180" s="1" t="s">
        <v>67060</v>
      </c>
      <c r="J27180" s="1" t="s">
        <v>855</v>
      </c>
      <c r="K27180">
        <v>35198.699999999997</v>
      </c>
      <c r="L27180" s="1" t="s">
        <v>18144</v>
      </c>
      <c r="M27180" s="2">
        <v>44405</v>
      </c>
      <c r="N27180">
        <v>8</v>
      </c>
      <c r="O27180" s="1" t="s">
        <v>3941</v>
      </c>
      <c r="P27180">
        <v>36331</v>
      </c>
    </row>
    <row r="27181" spans="1:16" x14ac:dyDescent="0.35">
      <c r="A27181" s="1" t="s">
        <v>67061</v>
      </c>
      <c r="B27181">
        <v>64</v>
      </c>
      <c r="C27181" s="1" t="s">
        <v>17</v>
      </c>
      <c r="D27181" s="1" t="s">
        <v>27</v>
      </c>
      <c r="E27181" s="1" t="s">
        <v>40</v>
      </c>
      <c r="F27181" s="1" t="s">
        <v>41</v>
      </c>
      <c r="G27181" s="2">
        <v>45103</v>
      </c>
      <c r="H27181" s="1" t="s">
        <v>67062</v>
      </c>
      <c r="I27181" s="1" t="s">
        <v>44150</v>
      </c>
      <c r="J27181" s="1" t="s">
        <v>855</v>
      </c>
      <c r="K27181">
        <v>38832.199999999997</v>
      </c>
      <c r="L27181" s="1" t="s">
        <v>18144</v>
      </c>
      <c r="M27181" s="2">
        <v>45125</v>
      </c>
      <c r="N27181">
        <v>22</v>
      </c>
      <c r="O27181" s="1" t="s">
        <v>3941</v>
      </c>
      <c r="P27181">
        <v>36332</v>
      </c>
    </row>
    <row r="27182" spans="1:16" x14ac:dyDescent="0.35">
      <c r="A27182" s="1" t="s">
        <v>27062</v>
      </c>
      <c r="B27182">
        <v>30</v>
      </c>
      <c r="C27182" s="1" t="s">
        <v>17</v>
      </c>
      <c r="D27182" s="1" t="s">
        <v>18</v>
      </c>
      <c r="E27182" s="1" t="s">
        <v>19</v>
      </c>
      <c r="F27182" s="1" t="s">
        <v>74</v>
      </c>
      <c r="G27182" s="2">
        <v>45319</v>
      </c>
      <c r="H27182" s="1" t="s">
        <v>63140</v>
      </c>
      <c r="I27182" s="1" t="s">
        <v>51655</v>
      </c>
      <c r="J27182" s="1" t="s">
        <v>855</v>
      </c>
      <c r="K27182">
        <v>14972.36</v>
      </c>
      <c r="L27182" s="1" t="s">
        <v>18144</v>
      </c>
      <c r="M27182" s="2">
        <v>45347</v>
      </c>
      <c r="N27182">
        <v>28</v>
      </c>
      <c r="O27182" s="1" t="s">
        <v>3941</v>
      </c>
      <c r="P27182">
        <v>36333</v>
      </c>
    </row>
    <row r="27183" spans="1:16" x14ac:dyDescent="0.35">
      <c r="A27183" s="1" t="s">
        <v>13219</v>
      </c>
      <c r="B27183">
        <v>63</v>
      </c>
      <c r="C27183" s="1" t="s">
        <v>17</v>
      </c>
      <c r="D27183" s="1" t="s">
        <v>27</v>
      </c>
      <c r="E27183" s="1" t="s">
        <v>19</v>
      </c>
      <c r="F27183" s="1" t="s">
        <v>20</v>
      </c>
      <c r="G27183" s="2">
        <v>44256</v>
      </c>
      <c r="H27183" s="1" t="s">
        <v>67063</v>
      </c>
      <c r="I27183" s="1" t="s">
        <v>67064</v>
      </c>
      <c r="J27183" s="1" t="s">
        <v>855</v>
      </c>
      <c r="K27183">
        <v>8921.8700000000008</v>
      </c>
      <c r="L27183" s="1" t="s">
        <v>18144</v>
      </c>
      <c r="M27183" s="2">
        <v>44283</v>
      </c>
      <c r="N27183">
        <v>27</v>
      </c>
      <c r="O27183" s="1" t="s">
        <v>3941</v>
      </c>
      <c r="P27183">
        <v>36334</v>
      </c>
    </row>
    <row r="27184" spans="1:16" x14ac:dyDescent="0.35">
      <c r="A27184" s="1" t="s">
        <v>67065</v>
      </c>
      <c r="B27184">
        <v>64</v>
      </c>
      <c r="C27184" s="1" t="s">
        <v>17</v>
      </c>
      <c r="D27184" s="1" t="s">
        <v>18</v>
      </c>
      <c r="E27184" s="1" t="s">
        <v>52</v>
      </c>
      <c r="F27184" s="1" t="s">
        <v>20</v>
      </c>
      <c r="G27184" s="2">
        <v>44046</v>
      </c>
      <c r="H27184" s="1" t="s">
        <v>67066</v>
      </c>
      <c r="I27184" s="1" t="s">
        <v>67067</v>
      </c>
      <c r="J27184" s="1" t="s">
        <v>855</v>
      </c>
      <c r="K27184">
        <v>18877.61</v>
      </c>
      <c r="L27184" s="1" t="s">
        <v>18144</v>
      </c>
      <c r="M27184" s="2">
        <v>44053</v>
      </c>
      <c r="N27184">
        <v>7</v>
      </c>
      <c r="O27184" s="1" t="s">
        <v>3941</v>
      </c>
      <c r="P27184">
        <v>36335</v>
      </c>
    </row>
    <row r="27185" spans="1:16" x14ac:dyDescent="0.35">
      <c r="A27185" s="1" t="s">
        <v>67068</v>
      </c>
      <c r="B27185">
        <v>35</v>
      </c>
      <c r="C27185" s="1" t="s">
        <v>17</v>
      </c>
      <c r="D27185" s="1" t="s">
        <v>18</v>
      </c>
      <c r="E27185" s="1" t="s">
        <v>28</v>
      </c>
      <c r="F27185" s="1" t="s">
        <v>20</v>
      </c>
      <c r="G27185" s="2">
        <v>44704</v>
      </c>
      <c r="H27185" s="1" t="s">
        <v>3240</v>
      </c>
      <c r="I27185" s="1" t="s">
        <v>67069</v>
      </c>
      <c r="J27185" s="1" t="s">
        <v>855</v>
      </c>
      <c r="K27185">
        <v>9559.1299999999992</v>
      </c>
      <c r="L27185" s="1" t="s">
        <v>18144</v>
      </c>
      <c r="M27185" s="2">
        <v>44719</v>
      </c>
      <c r="N27185">
        <v>15</v>
      </c>
      <c r="O27185" s="1" t="s">
        <v>3941</v>
      </c>
      <c r="P27185">
        <v>36337</v>
      </c>
    </row>
    <row r="27186" spans="1:16" x14ac:dyDescent="0.35">
      <c r="A27186" s="1" t="s">
        <v>67070</v>
      </c>
      <c r="B27186">
        <v>21</v>
      </c>
      <c r="C27186" s="1" t="s">
        <v>17</v>
      </c>
      <c r="D27186" s="1" t="s">
        <v>18</v>
      </c>
      <c r="E27186" s="1" t="s">
        <v>33</v>
      </c>
      <c r="F27186" s="1" t="s">
        <v>74</v>
      </c>
      <c r="G27186" s="2">
        <v>44503</v>
      </c>
      <c r="H27186" s="1" t="s">
        <v>67071</v>
      </c>
      <c r="I27186" s="1" t="s">
        <v>67072</v>
      </c>
      <c r="J27186" s="1" t="s">
        <v>855</v>
      </c>
      <c r="K27186">
        <v>44327.28</v>
      </c>
      <c r="L27186" s="1" t="s">
        <v>18144</v>
      </c>
      <c r="M27186" s="2">
        <v>44517</v>
      </c>
      <c r="N27186">
        <v>14</v>
      </c>
      <c r="O27186" s="1" t="s">
        <v>3941</v>
      </c>
      <c r="P27186">
        <v>36338</v>
      </c>
    </row>
    <row r="27187" spans="1:16" x14ac:dyDescent="0.35">
      <c r="A27187" s="1" t="s">
        <v>18570</v>
      </c>
      <c r="B27187">
        <v>30</v>
      </c>
      <c r="C27187" s="1" t="s">
        <v>17</v>
      </c>
      <c r="D27187" s="1" t="s">
        <v>27</v>
      </c>
      <c r="E27187" s="1" t="s">
        <v>40</v>
      </c>
      <c r="F27187" s="1" t="s">
        <v>57</v>
      </c>
      <c r="G27187" s="2">
        <v>43924</v>
      </c>
      <c r="H27187" s="1" t="s">
        <v>56494</v>
      </c>
      <c r="I27187" s="1" t="s">
        <v>67073</v>
      </c>
      <c r="J27187" s="1" t="s">
        <v>855</v>
      </c>
      <c r="K27187">
        <v>39835.730000000003</v>
      </c>
      <c r="L27187" s="1" t="s">
        <v>18144</v>
      </c>
      <c r="M27187" s="2">
        <v>43930</v>
      </c>
      <c r="N27187">
        <v>6</v>
      </c>
      <c r="O27187" s="1" t="s">
        <v>3941</v>
      </c>
      <c r="P27187">
        <v>36339</v>
      </c>
    </row>
    <row r="27188" spans="1:16" x14ac:dyDescent="0.35">
      <c r="A27188" s="1" t="s">
        <v>7966</v>
      </c>
      <c r="B27188">
        <v>41</v>
      </c>
      <c r="C27188" s="1" t="s">
        <v>17</v>
      </c>
      <c r="D27188" s="1" t="s">
        <v>27</v>
      </c>
      <c r="E27188" s="1" t="s">
        <v>52</v>
      </c>
      <c r="F27188" s="1" t="s">
        <v>20</v>
      </c>
      <c r="G27188" s="2">
        <v>44739</v>
      </c>
      <c r="H27188" s="1" t="s">
        <v>67074</v>
      </c>
      <c r="I27188" s="1" t="s">
        <v>67075</v>
      </c>
      <c r="J27188" s="1" t="s">
        <v>855</v>
      </c>
      <c r="K27188">
        <v>31943.360000000001</v>
      </c>
      <c r="L27188" s="1" t="s">
        <v>18144</v>
      </c>
      <c r="M27188" s="2">
        <v>44751</v>
      </c>
      <c r="N27188">
        <v>12</v>
      </c>
      <c r="O27188" s="1" t="s">
        <v>3941</v>
      </c>
      <c r="P27188">
        <v>36340</v>
      </c>
    </row>
    <row r="27189" spans="1:16" x14ac:dyDescent="0.35">
      <c r="A27189" s="1" t="s">
        <v>5465</v>
      </c>
      <c r="B27189">
        <v>57</v>
      </c>
      <c r="C27189" s="1" t="s">
        <v>17</v>
      </c>
      <c r="D27189" s="1" t="s">
        <v>27</v>
      </c>
      <c r="E27189" s="1" t="s">
        <v>56</v>
      </c>
      <c r="F27189" s="1" t="s">
        <v>29</v>
      </c>
      <c r="G27189" s="2">
        <v>45357</v>
      </c>
      <c r="H27189" s="1" t="s">
        <v>67076</v>
      </c>
      <c r="I27189" s="1" t="s">
        <v>67077</v>
      </c>
      <c r="J27189" s="1" t="s">
        <v>855</v>
      </c>
      <c r="K27189">
        <v>49837.85</v>
      </c>
      <c r="L27189" s="1" t="s">
        <v>18144</v>
      </c>
      <c r="M27189" s="2">
        <v>45374</v>
      </c>
      <c r="N27189">
        <v>17</v>
      </c>
      <c r="O27189" s="1" t="s">
        <v>3941</v>
      </c>
      <c r="P27189">
        <v>36341</v>
      </c>
    </row>
    <row r="27190" spans="1:16" x14ac:dyDescent="0.35">
      <c r="A27190" s="1" t="s">
        <v>346</v>
      </c>
      <c r="B27190">
        <v>37</v>
      </c>
      <c r="C27190" s="1" t="s">
        <v>17</v>
      </c>
      <c r="D27190" s="1" t="s">
        <v>27</v>
      </c>
      <c r="E27190" s="1" t="s">
        <v>19</v>
      </c>
      <c r="F27190" s="1" t="s">
        <v>20</v>
      </c>
      <c r="G27190" s="2">
        <v>44258</v>
      </c>
      <c r="H27190" s="1" t="s">
        <v>67078</v>
      </c>
      <c r="I27190" s="1" t="s">
        <v>67079</v>
      </c>
      <c r="J27190" s="1" t="s">
        <v>855</v>
      </c>
      <c r="K27190">
        <v>47613.32</v>
      </c>
      <c r="L27190" s="1" t="s">
        <v>18144</v>
      </c>
      <c r="M27190" s="2">
        <v>44265</v>
      </c>
      <c r="N27190">
        <v>7</v>
      </c>
      <c r="O27190" s="1" t="s">
        <v>3941</v>
      </c>
      <c r="P27190">
        <v>36342</v>
      </c>
    </row>
    <row r="27191" spans="1:16" x14ac:dyDescent="0.35">
      <c r="A27191" s="1" t="s">
        <v>67080</v>
      </c>
      <c r="B27191">
        <v>22</v>
      </c>
      <c r="C27191" s="1" t="s">
        <v>17</v>
      </c>
      <c r="D27191" s="1" t="s">
        <v>18</v>
      </c>
      <c r="E27191" s="1" t="s">
        <v>81</v>
      </c>
      <c r="F27191" s="1" t="s">
        <v>74</v>
      </c>
      <c r="G27191" s="2">
        <v>43702</v>
      </c>
      <c r="H27191" s="1" t="s">
        <v>67081</v>
      </c>
      <c r="I27191" s="1" t="s">
        <v>67082</v>
      </c>
      <c r="J27191" s="1" t="s">
        <v>855</v>
      </c>
      <c r="K27191">
        <v>12400.09</v>
      </c>
      <c r="L27191" s="1" t="s">
        <v>18144</v>
      </c>
      <c r="M27191" s="2">
        <v>43717</v>
      </c>
      <c r="N27191">
        <v>15</v>
      </c>
      <c r="O27191" s="1" t="s">
        <v>3941</v>
      </c>
      <c r="P27191">
        <v>36343</v>
      </c>
    </row>
    <row r="27192" spans="1:16" x14ac:dyDescent="0.35">
      <c r="A27192" s="1" t="s">
        <v>67083</v>
      </c>
      <c r="B27192">
        <v>56</v>
      </c>
      <c r="C27192" s="1" t="s">
        <v>17</v>
      </c>
      <c r="D27192" s="1" t="s">
        <v>18</v>
      </c>
      <c r="E27192" s="1" t="s">
        <v>40</v>
      </c>
      <c r="F27192" s="1" t="s">
        <v>57</v>
      </c>
      <c r="G27192" s="2">
        <v>44035</v>
      </c>
      <c r="H27192" s="1" t="s">
        <v>5843</v>
      </c>
      <c r="I27192" s="1" t="s">
        <v>67084</v>
      </c>
      <c r="J27192" s="1" t="s">
        <v>855</v>
      </c>
      <c r="K27192">
        <v>11365.48</v>
      </c>
      <c r="L27192" s="1" t="s">
        <v>18144</v>
      </c>
      <c r="M27192" s="2">
        <v>44065</v>
      </c>
      <c r="N27192">
        <v>30</v>
      </c>
      <c r="O27192" s="1" t="s">
        <v>3941</v>
      </c>
      <c r="P27192">
        <v>36344</v>
      </c>
    </row>
    <row r="27193" spans="1:16" x14ac:dyDescent="0.35">
      <c r="A27193" s="1" t="s">
        <v>67085</v>
      </c>
      <c r="B27193">
        <v>47</v>
      </c>
      <c r="C27193" s="1" t="s">
        <v>17</v>
      </c>
      <c r="D27193" s="1" t="s">
        <v>27</v>
      </c>
      <c r="E27193" s="1" t="s">
        <v>81</v>
      </c>
      <c r="F27193" s="1" t="s">
        <v>29</v>
      </c>
      <c r="G27193" s="2">
        <v>44734</v>
      </c>
      <c r="H27193" s="1" t="s">
        <v>67086</v>
      </c>
      <c r="I27193" s="1" t="s">
        <v>67087</v>
      </c>
      <c r="J27193" s="1" t="s">
        <v>855</v>
      </c>
      <c r="K27193">
        <v>22283.72</v>
      </c>
      <c r="L27193" s="1" t="s">
        <v>18144</v>
      </c>
      <c r="M27193" s="2">
        <v>44740</v>
      </c>
      <c r="N27193">
        <v>6</v>
      </c>
      <c r="O27193" s="1" t="s">
        <v>3941</v>
      </c>
      <c r="P27193">
        <v>36345</v>
      </c>
    </row>
    <row r="27194" spans="1:16" x14ac:dyDescent="0.35">
      <c r="A27194" s="1" t="s">
        <v>38537</v>
      </c>
      <c r="B27194">
        <v>55</v>
      </c>
      <c r="C27194" s="1" t="s">
        <v>17</v>
      </c>
      <c r="D27194" s="1" t="s">
        <v>27</v>
      </c>
      <c r="E27194" s="1" t="s">
        <v>81</v>
      </c>
      <c r="F27194" s="1" t="s">
        <v>20</v>
      </c>
      <c r="G27194" s="2">
        <v>44949</v>
      </c>
      <c r="H27194" s="1" t="s">
        <v>67088</v>
      </c>
      <c r="I27194" s="1" t="s">
        <v>67089</v>
      </c>
      <c r="J27194" s="1" t="s">
        <v>855</v>
      </c>
      <c r="K27194">
        <v>7396.18</v>
      </c>
      <c r="L27194" s="1" t="s">
        <v>18144</v>
      </c>
      <c r="M27194" s="2">
        <v>44977</v>
      </c>
      <c r="N27194">
        <v>28</v>
      </c>
      <c r="O27194" s="1" t="s">
        <v>3941</v>
      </c>
      <c r="P27194">
        <v>36346</v>
      </c>
    </row>
    <row r="27195" spans="1:16" x14ac:dyDescent="0.35">
      <c r="A27195" s="1" t="s">
        <v>67090</v>
      </c>
      <c r="B27195">
        <v>34</v>
      </c>
      <c r="C27195" s="1" t="s">
        <v>17</v>
      </c>
      <c r="D27195" s="1" t="s">
        <v>27</v>
      </c>
      <c r="E27195" s="1" t="s">
        <v>33</v>
      </c>
      <c r="F27195" s="1" t="s">
        <v>29</v>
      </c>
      <c r="G27195" s="2">
        <v>45282</v>
      </c>
      <c r="H27195" s="1" t="s">
        <v>115</v>
      </c>
      <c r="I27195" s="1" t="s">
        <v>4943</v>
      </c>
      <c r="J27195" s="1" t="s">
        <v>855</v>
      </c>
      <c r="K27195">
        <v>13136.39</v>
      </c>
      <c r="L27195" s="1" t="s">
        <v>18144</v>
      </c>
      <c r="M27195" s="2">
        <v>45302</v>
      </c>
      <c r="N27195">
        <v>20</v>
      </c>
      <c r="O27195" s="1" t="s">
        <v>3941</v>
      </c>
      <c r="P27195">
        <v>36347</v>
      </c>
    </row>
    <row r="27196" spans="1:16" x14ac:dyDescent="0.35">
      <c r="A27196" s="1" t="s">
        <v>27267</v>
      </c>
      <c r="B27196">
        <v>31</v>
      </c>
      <c r="C27196" s="1" t="s">
        <v>17</v>
      </c>
      <c r="D27196" s="1" t="s">
        <v>18</v>
      </c>
      <c r="E27196" s="1" t="s">
        <v>19</v>
      </c>
      <c r="F27196" s="1" t="s">
        <v>57</v>
      </c>
      <c r="G27196" s="2">
        <v>44653</v>
      </c>
      <c r="H27196" s="1" t="s">
        <v>67091</v>
      </c>
      <c r="I27196" s="1" t="s">
        <v>67092</v>
      </c>
      <c r="J27196" s="1" t="s">
        <v>855</v>
      </c>
      <c r="K27196">
        <v>19748.580000000002</v>
      </c>
      <c r="L27196" s="1" t="s">
        <v>18144</v>
      </c>
      <c r="M27196" s="2">
        <v>44678</v>
      </c>
      <c r="N27196">
        <v>25</v>
      </c>
      <c r="O27196" s="1" t="s">
        <v>3941</v>
      </c>
      <c r="P27196">
        <v>36349</v>
      </c>
    </row>
    <row r="27197" spans="1:16" x14ac:dyDescent="0.35">
      <c r="A27197" s="1" t="s">
        <v>67093</v>
      </c>
      <c r="B27197">
        <v>22</v>
      </c>
      <c r="C27197" s="1" t="s">
        <v>17</v>
      </c>
      <c r="D27197" s="1" t="s">
        <v>27</v>
      </c>
      <c r="E27197" s="1" t="s">
        <v>73</v>
      </c>
      <c r="F27197" s="1" t="s">
        <v>57</v>
      </c>
      <c r="G27197" s="2">
        <v>44147</v>
      </c>
      <c r="H27197" s="1" t="s">
        <v>67094</v>
      </c>
      <c r="I27197" s="1" t="s">
        <v>67095</v>
      </c>
      <c r="J27197" s="1" t="s">
        <v>855</v>
      </c>
      <c r="K27197">
        <v>28462.81</v>
      </c>
      <c r="L27197" s="1" t="s">
        <v>18144</v>
      </c>
      <c r="M27197" s="2">
        <v>44152</v>
      </c>
      <c r="N27197">
        <v>5</v>
      </c>
      <c r="O27197" s="1" t="s">
        <v>3941</v>
      </c>
      <c r="P27197">
        <v>36351</v>
      </c>
    </row>
    <row r="27198" spans="1:16" x14ac:dyDescent="0.35">
      <c r="A27198" s="1" t="s">
        <v>67096</v>
      </c>
      <c r="B27198">
        <v>29</v>
      </c>
      <c r="C27198" s="1" t="s">
        <v>17</v>
      </c>
      <c r="D27198" s="1" t="s">
        <v>18</v>
      </c>
      <c r="E27198" s="1" t="s">
        <v>52</v>
      </c>
      <c r="F27198" s="1" t="s">
        <v>20</v>
      </c>
      <c r="G27198" s="2">
        <v>44123</v>
      </c>
      <c r="H27198" s="1" t="s">
        <v>67097</v>
      </c>
      <c r="I27198" s="1" t="s">
        <v>67098</v>
      </c>
      <c r="J27198" s="1" t="s">
        <v>855</v>
      </c>
      <c r="K27198">
        <v>9643.19</v>
      </c>
      <c r="L27198" s="1" t="s">
        <v>18144</v>
      </c>
      <c r="M27198" s="2">
        <v>44125</v>
      </c>
      <c r="N27198">
        <v>2</v>
      </c>
      <c r="O27198" s="1" t="s">
        <v>3941</v>
      </c>
      <c r="P27198">
        <v>36352</v>
      </c>
    </row>
    <row r="27199" spans="1:16" x14ac:dyDescent="0.35">
      <c r="A27199" s="1" t="s">
        <v>67099</v>
      </c>
      <c r="B27199">
        <v>18</v>
      </c>
      <c r="C27199" s="1" t="s">
        <v>17</v>
      </c>
      <c r="D27199" s="1" t="s">
        <v>27</v>
      </c>
      <c r="E27199" s="1" t="s">
        <v>81</v>
      </c>
      <c r="F27199" s="1" t="s">
        <v>29</v>
      </c>
      <c r="G27199" s="2">
        <v>44619</v>
      </c>
      <c r="H27199" s="1" t="s">
        <v>67100</v>
      </c>
      <c r="I27199" s="1" t="s">
        <v>67101</v>
      </c>
      <c r="J27199" s="1" t="s">
        <v>855</v>
      </c>
      <c r="K27199">
        <v>17532.009999999998</v>
      </c>
      <c r="L27199" s="1" t="s">
        <v>18144</v>
      </c>
      <c r="M27199" s="2">
        <v>44630</v>
      </c>
      <c r="N27199">
        <v>11</v>
      </c>
      <c r="O27199" s="1" t="s">
        <v>3941</v>
      </c>
      <c r="P27199">
        <v>36353</v>
      </c>
    </row>
    <row r="27200" spans="1:16" x14ac:dyDescent="0.35">
      <c r="A27200" s="1" t="s">
        <v>67102</v>
      </c>
      <c r="B27200">
        <v>64</v>
      </c>
      <c r="C27200" s="1" t="s">
        <v>17</v>
      </c>
      <c r="D27200" s="1" t="s">
        <v>27</v>
      </c>
      <c r="E27200" s="1" t="s">
        <v>52</v>
      </c>
      <c r="F27200" s="1" t="s">
        <v>74</v>
      </c>
      <c r="G27200" s="2">
        <v>45113</v>
      </c>
      <c r="H27200" s="1" t="s">
        <v>67103</v>
      </c>
      <c r="I27200" s="1" t="s">
        <v>10176</v>
      </c>
      <c r="J27200" s="1" t="s">
        <v>855</v>
      </c>
      <c r="K27200">
        <v>13701.75</v>
      </c>
      <c r="L27200" s="1" t="s">
        <v>18144</v>
      </c>
      <c r="M27200" s="2">
        <v>45142</v>
      </c>
      <c r="N27200">
        <v>29</v>
      </c>
      <c r="O27200" s="1" t="s">
        <v>3941</v>
      </c>
      <c r="P27200">
        <v>36354</v>
      </c>
    </row>
    <row r="27201" spans="1:16" x14ac:dyDescent="0.35">
      <c r="A27201" s="1" t="s">
        <v>38570</v>
      </c>
      <c r="B27201">
        <v>22</v>
      </c>
      <c r="C27201" s="1" t="s">
        <v>17</v>
      </c>
      <c r="D27201" s="1" t="s">
        <v>27</v>
      </c>
      <c r="E27201" s="1" t="s">
        <v>81</v>
      </c>
      <c r="F27201" s="1" t="s">
        <v>57</v>
      </c>
      <c r="G27201" s="2">
        <v>45191</v>
      </c>
      <c r="H27201" s="1" t="s">
        <v>67104</v>
      </c>
      <c r="I27201" s="1" t="s">
        <v>67105</v>
      </c>
      <c r="J27201" s="1" t="s">
        <v>855</v>
      </c>
      <c r="K27201">
        <v>46286.9</v>
      </c>
      <c r="L27201" s="1" t="s">
        <v>18144</v>
      </c>
      <c r="M27201" s="2">
        <v>45199</v>
      </c>
      <c r="N27201">
        <v>8</v>
      </c>
      <c r="O27201" s="1" t="s">
        <v>3941</v>
      </c>
      <c r="P27201">
        <v>36356</v>
      </c>
    </row>
    <row r="27202" spans="1:16" x14ac:dyDescent="0.35">
      <c r="A27202" s="1" t="s">
        <v>67106</v>
      </c>
      <c r="B27202">
        <v>48</v>
      </c>
      <c r="C27202" s="1" t="s">
        <v>17</v>
      </c>
      <c r="D27202" s="1" t="s">
        <v>27</v>
      </c>
      <c r="E27202" s="1" t="s">
        <v>52</v>
      </c>
      <c r="F27202" s="1" t="s">
        <v>57</v>
      </c>
      <c r="G27202" s="2">
        <v>44798</v>
      </c>
      <c r="H27202" s="1" t="s">
        <v>67107</v>
      </c>
      <c r="I27202" s="1" t="s">
        <v>67108</v>
      </c>
      <c r="J27202" s="1" t="s">
        <v>855</v>
      </c>
      <c r="K27202">
        <v>22282.49</v>
      </c>
      <c r="L27202" s="1" t="s">
        <v>18144</v>
      </c>
      <c r="M27202" s="2">
        <v>44820</v>
      </c>
      <c r="N27202">
        <v>22</v>
      </c>
      <c r="O27202" s="1" t="s">
        <v>3941</v>
      </c>
      <c r="P27202">
        <v>36358</v>
      </c>
    </row>
    <row r="27203" spans="1:16" x14ac:dyDescent="0.35">
      <c r="A27203" s="1" t="s">
        <v>67109</v>
      </c>
      <c r="B27203">
        <v>43</v>
      </c>
      <c r="C27203" s="1" t="s">
        <v>17</v>
      </c>
      <c r="D27203" s="1" t="s">
        <v>27</v>
      </c>
      <c r="E27203" s="1" t="s">
        <v>81</v>
      </c>
      <c r="F27203" s="1" t="s">
        <v>29</v>
      </c>
      <c r="G27203" s="2">
        <v>44386</v>
      </c>
      <c r="H27203" s="1" t="s">
        <v>67110</v>
      </c>
      <c r="I27203" s="1" t="s">
        <v>67111</v>
      </c>
      <c r="J27203" s="1" t="s">
        <v>855</v>
      </c>
      <c r="K27203">
        <v>40282.370000000003</v>
      </c>
      <c r="L27203" s="1" t="s">
        <v>18144</v>
      </c>
      <c r="M27203" s="2">
        <v>44397</v>
      </c>
      <c r="N27203">
        <v>11</v>
      </c>
      <c r="O27203" s="1" t="s">
        <v>3941</v>
      </c>
      <c r="P27203">
        <v>36359</v>
      </c>
    </row>
    <row r="27204" spans="1:16" x14ac:dyDescent="0.35">
      <c r="A27204" s="1" t="s">
        <v>13958</v>
      </c>
      <c r="B27204">
        <v>50</v>
      </c>
      <c r="C27204" s="1" t="s">
        <v>17</v>
      </c>
      <c r="D27204" s="1" t="s">
        <v>18</v>
      </c>
      <c r="E27204" s="1" t="s">
        <v>56</v>
      </c>
      <c r="F27204" s="1" t="s">
        <v>57</v>
      </c>
      <c r="G27204" s="2">
        <v>43908</v>
      </c>
      <c r="H27204" s="1" t="s">
        <v>26757</v>
      </c>
      <c r="I27204" s="1" t="s">
        <v>67112</v>
      </c>
      <c r="J27204" s="1" t="s">
        <v>855</v>
      </c>
      <c r="K27204">
        <v>10983.68</v>
      </c>
      <c r="L27204" s="1" t="s">
        <v>18144</v>
      </c>
      <c r="M27204" s="2">
        <v>43924</v>
      </c>
      <c r="N27204">
        <v>16</v>
      </c>
      <c r="O27204" s="1" t="s">
        <v>3941</v>
      </c>
      <c r="P27204">
        <v>36360</v>
      </c>
    </row>
    <row r="27205" spans="1:16" x14ac:dyDescent="0.35">
      <c r="A27205" s="1" t="s">
        <v>67113</v>
      </c>
      <c r="B27205">
        <v>26</v>
      </c>
      <c r="C27205" s="1" t="s">
        <v>17</v>
      </c>
      <c r="D27205" s="1" t="s">
        <v>27</v>
      </c>
      <c r="E27205" s="1" t="s">
        <v>81</v>
      </c>
      <c r="F27205" s="1" t="s">
        <v>29</v>
      </c>
      <c r="G27205" s="2">
        <v>44270</v>
      </c>
      <c r="H27205" s="1" t="s">
        <v>24567</v>
      </c>
      <c r="I27205" s="1" t="s">
        <v>67114</v>
      </c>
      <c r="J27205" s="1" t="s">
        <v>855</v>
      </c>
      <c r="K27205">
        <v>17871.330000000002</v>
      </c>
      <c r="L27205" s="1" t="s">
        <v>18144</v>
      </c>
      <c r="M27205" s="2">
        <v>44296</v>
      </c>
      <c r="N27205">
        <v>26</v>
      </c>
      <c r="O27205" s="1" t="s">
        <v>3941</v>
      </c>
      <c r="P27205">
        <v>36361</v>
      </c>
    </row>
    <row r="27206" spans="1:16" x14ac:dyDescent="0.35">
      <c r="A27206" s="1" t="s">
        <v>67115</v>
      </c>
      <c r="B27206">
        <v>39</v>
      </c>
      <c r="C27206" s="1" t="s">
        <v>17</v>
      </c>
      <c r="D27206" s="1" t="s">
        <v>18</v>
      </c>
      <c r="E27206" s="1" t="s">
        <v>19</v>
      </c>
      <c r="F27206" s="1" t="s">
        <v>74</v>
      </c>
      <c r="G27206" s="2">
        <v>44235</v>
      </c>
      <c r="H27206" s="1" t="s">
        <v>67116</v>
      </c>
      <c r="I27206" s="1" t="s">
        <v>67117</v>
      </c>
      <c r="J27206" s="1" t="s">
        <v>855</v>
      </c>
      <c r="K27206">
        <v>48827.78</v>
      </c>
      <c r="L27206" s="1" t="s">
        <v>18144</v>
      </c>
      <c r="M27206" s="2">
        <v>44263</v>
      </c>
      <c r="N27206">
        <v>28</v>
      </c>
      <c r="O27206" s="1" t="s">
        <v>3941</v>
      </c>
      <c r="P27206">
        <v>36362</v>
      </c>
    </row>
    <row r="27207" spans="1:16" x14ac:dyDescent="0.35">
      <c r="A27207" s="1" t="s">
        <v>67118</v>
      </c>
      <c r="B27207">
        <v>47</v>
      </c>
      <c r="C27207" s="1" t="s">
        <v>17</v>
      </c>
      <c r="D27207" s="1" t="s">
        <v>27</v>
      </c>
      <c r="E27207" s="1" t="s">
        <v>81</v>
      </c>
      <c r="F27207" s="1" t="s">
        <v>41</v>
      </c>
      <c r="G27207" s="2">
        <v>43858</v>
      </c>
      <c r="H27207" s="1" t="s">
        <v>67119</v>
      </c>
      <c r="I27207" s="1" t="s">
        <v>23199</v>
      </c>
      <c r="J27207" s="1" t="s">
        <v>855</v>
      </c>
      <c r="K27207">
        <v>7442.49</v>
      </c>
      <c r="L27207" s="1" t="s">
        <v>18144</v>
      </c>
      <c r="M27207" s="2">
        <v>43861</v>
      </c>
      <c r="N27207">
        <v>3</v>
      </c>
      <c r="O27207" s="1" t="s">
        <v>3941</v>
      </c>
      <c r="P27207">
        <v>36363</v>
      </c>
    </row>
    <row r="27208" spans="1:16" x14ac:dyDescent="0.35">
      <c r="A27208" s="1" t="s">
        <v>67120</v>
      </c>
      <c r="B27208">
        <v>50</v>
      </c>
      <c r="C27208" s="1" t="s">
        <v>17</v>
      </c>
      <c r="D27208" s="1" t="s">
        <v>27</v>
      </c>
      <c r="E27208" s="1" t="s">
        <v>81</v>
      </c>
      <c r="F27208" s="1" t="s">
        <v>41</v>
      </c>
      <c r="G27208" s="2">
        <v>45315</v>
      </c>
      <c r="H27208" s="1" t="s">
        <v>67121</v>
      </c>
      <c r="I27208" s="1" t="s">
        <v>67122</v>
      </c>
      <c r="J27208" s="1" t="s">
        <v>855</v>
      </c>
      <c r="K27208">
        <v>4444.6400000000003</v>
      </c>
      <c r="L27208" s="1" t="s">
        <v>18144</v>
      </c>
      <c r="M27208" s="2">
        <v>45320</v>
      </c>
      <c r="N27208">
        <v>5</v>
      </c>
      <c r="O27208" s="1" t="s">
        <v>3941</v>
      </c>
      <c r="P27208">
        <v>36364</v>
      </c>
    </row>
    <row r="27209" spans="1:16" x14ac:dyDescent="0.35">
      <c r="A27209" s="1" t="s">
        <v>67123</v>
      </c>
      <c r="B27209">
        <v>26</v>
      </c>
      <c r="C27209" s="1" t="s">
        <v>17</v>
      </c>
      <c r="D27209" s="1" t="s">
        <v>27</v>
      </c>
      <c r="E27209" s="1" t="s">
        <v>28</v>
      </c>
      <c r="F27209" s="1" t="s">
        <v>74</v>
      </c>
      <c r="G27209" s="2">
        <v>44962</v>
      </c>
      <c r="H27209" s="1" t="s">
        <v>67124</v>
      </c>
      <c r="I27209" s="1" t="s">
        <v>67125</v>
      </c>
      <c r="J27209" s="1" t="s">
        <v>855</v>
      </c>
      <c r="K27209">
        <v>43490.19</v>
      </c>
      <c r="L27209" s="1" t="s">
        <v>18144</v>
      </c>
      <c r="M27209" s="2">
        <v>44969</v>
      </c>
      <c r="N27209">
        <v>7</v>
      </c>
      <c r="O27209" s="1" t="s">
        <v>3941</v>
      </c>
      <c r="P27209">
        <v>36365</v>
      </c>
    </row>
    <row r="27210" spans="1:16" x14ac:dyDescent="0.35">
      <c r="A27210" s="1" t="s">
        <v>67126</v>
      </c>
      <c r="B27210">
        <v>47</v>
      </c>
      <c r="C27210" s="1" t="s">
        <v>17</v>
      </c>
      <c r="D27210" s="1" t="s">
        <v>27</v>
      </c>
      <c r="E27210" s="1" t="s">
        <v>19</v>
      </c>
      <c r="F27210" s="1" t="s">
        <v>74</v>
      </c>
      <c r="G27210" s="2">
        <v>43937</v>
      </c>
      <c r="H27210" s="1" t="s">
        <v>63136</v>
      </c>
      <c r="I27210" s="1" t="s">
        <v>67127</v>
      </c>
      <c r="J27210" s="1" t="s">
        <v>855</v>
      </c>
      <c r="K27210">
        <v>41993.62</v>
      </c>
      <c r="L27210" s="1" t="s">
        <v>18144</v>
      </c>
      <c r="M27210" s="2">
        <v>43938</v>
      </c>
      <c r="N27210">
        <v>1</v>
      </c>
      <c r="O27210" s="1" t="s">
        <v>3941</v>
      </c>
      <c r="P27210">
        <v>36366</v>
      </c>
    </row>
    <row r="27211" spans="1:16" x14ac:dyDescent="0.35">
      <c r="A27211" s="1" t="s">
        <v>67128</v>
      </c>
      <c r="B27211">
        <v>27</v>
      </c>
      <c r="C27211" s="1" t="s">
        <v>17</v>
      </c>
      <c r="D27211" s="1" t="s">
        <v>18</v>
      </c>
      <c r="E27211" s="1" t="s">
        <v>73</v>
      </c>
      <c r="F27211" s="1" t="s">
        <v>48</v>
      </c>
      <c r="G27211" s="2">
        <v>45036</v>
      </c>
      <c r="H27211" s="1" t="s">
        <v>26967</v>
      </c>
      <c r="I27211" s="1" t="s">
        <v>43077</v>
      </c>
      <c r="J27211" s="1" t="s">
        <v>855</v>
      </c>
      <c r="K27211">
        <v>19338.82</v>
      </c>
      <c r="L27211" s="1" t="s">
        <v>18144</v>
      </c>
      <c r="M27211" s="2">
        <v>45064</v>
      </c>
      <c r="N27211">
        <v>28</v>
      </c>
      <c r="O27211" s="1" t="s">
        <v>3941</v>
      </c>
      <c r="P27211">
        <v>36367</v>
      </c>
    </row>
    <row r="27212" spans="1:16" x14ac:dyDescent="0.35">
      <c r="A27212" s="1" t="s">
        <v>67129</v>
      </c>
      <c r="B27212">
        <v>40</v>
      </c>
      <c r="C27212" s="1" t="s">
        <v>17</v>
      </c>
      <c r="D27212" s="1" t="s">
        <v>27</v>
      </c>
      <c r="E27212" s="1" t="s">
        <v>33</v>
      </c>
      <c r="F27212" s="1" t="s">
        <v>74</v>
      </c>
      <c r="G27212" s="2">
        <v>44899</v>
      </c>
      <c r="H27212" s="1" t="s">
        <v>10104</v>
      </c>
      <c r="I27212" s="1" t="s">
        <v>67130</v>
      </c>
      <c r="J27212" s="1" t="s">
        <v>855</v>
      </c>
      <c r="K27212">
        <v>28345.26</v>
      </c>
      <c r="L27212" s="1" t="s">
        <v>18144</v>
      </c>
      <c r="M27212" s="2">
        <v>44905</v>
      </c>
      <c r="N27212">
        <v>6</v>
      </c>
      <c r="O27212" s="1" t="s">
        <v>3941</v>
      </c>
      <c r="P27212">
        <v>36369</v>
      </c>
    </row>
    <row r="27213" spans="1:16" x14ac:dyDescent="0.35">
      <c r="A27213" s="1" t="s">
        <v>1611</v>
      </c>
      <c r="B27213">
        <v>23</v>
      </c>
      <c r="C27213" s="1" t="s">
        <v>17</v>
      </c>
      <c r="D27213" s="1" t="s">
        <v>27</v>
      </c>
      <c r="E27213" s="1" t="s">
        <v>73</v>
      </c>
      <c r="F27213" s="1" t="s">
        <v>48</v>
      </c>
      <c r="G27213" s="2">
        <v>44570</v>
      </c>
      <c r="H27213" s="1" t="s">
        <v>67131</v>
      </c>
      <c r="I27213" s="1" t="s">
        <v>67132</v>
      </c>
      <c r="J27213" s="1" t="s">
        <v>855</v>
      </c>
      <c r="K27213">
        <v>43112.39</v>
      </c>
      <c r="L27213" s="1" t="s">
        <v>18144</v>
      </c>
      <c r="M27213" s="2">
        <v>44592</v>
      </c>
      <c r="N27213">
        <v>22</v>
      </c>
      <c r="O27213" s="1" t="s">
        <v>3941</v>
      </c>
      <c r="P27213">
        <v>36370</v>
      </c>
    </row>
    <row r="27214" spans="1:16" x14ac:dyDescent="0.35">
      <c r="A27214" s="1" t="s">
        <v>46989</v>
      </c>
      <c r="B27214">
        <v>63</v>
      </c>
      <c r="C27214" s="1" t="s">
        <v>17</v>
      </c>
      <c r="D27214" s="1" t="s">
        <v>18</v>
      </c>
      <c r="E27214" s="1" t="s">
        <v>28</v>
      </c>
      <c r="F27214" s="1" t="s">
        <v>74</v>
      </c>
      <c r="G27214" s="2">
        <v>44092</v>
      </c>
      <c r="H27214" s="1" t="s">
        <v>6438</v>
      </c>
      <c r="I27214" s="1" t="s">
        <v>12051</v>
      </c>
      <c r="J27214" s="1" t="s">
        <v>855</v>
      </c>
      <c r="K27214">
        <v>29145.41</v>
      </c>
      <c r="L27214" s="1" t="s">
        <v>18144</v>
      </c>
      <c r="M27214" s="2">
        <v>44114</v>
      </c>
      <c r="N27214">
        <v>22</v>
      </c>
      <c r="O27214" s="1" t="s">
        <v>3941</v>
      </c>
      <c r="P27214">
        <v>36371</v>
      </c>
    </row>
    <row r="27215" spans="1:16" x14ac:dyDescent="0.35">
      <c r="A27215" s="1" t="s">
        <v>67133</v>
      </c>
      <c r="B27215">
        <v>36</v>
      </c>
      <c r="C27215" s="1" t="s">
        <v>17</v>
      </c>
      <c r="D27215" s="1" t="s">
        <v>18</v>
      </c>
      <c r="E27215" s="1" t="s">
        <v>81</v>
      </c>
      <c r="F27215" s="1" t="s">
        <v>48</v>
      </c>
      <c r="G27215" s="2">
        <v>44188</v>
      </c>
      <c r="H27215" s="1" t="s">
        <v>67134</v>
      </c>
      <c r="I27215" s="1" t="s">
        <v>3720</v>
      </c>
      <c r="J27215" s="1" t="s">
        <v>855</v>
      </c>
      <c r="K27215">
        <v>15461.17</v>
      </c>
      <c r="L27215" s="1" t="s">
        <v>18144</v>
      </c>
      <c r="M27215" s="2">
        <v>44209</v>
      </c>
      <c r="N27215">
        <v>21</v>
      </c>
      <c r="O27215" s="1" t="s">
        <v>3941</v>
      </c>
      <c r="P27215">
        <v>36372</v>
      </c>
    </row>
    <row r="27216" spans="1:16" x14ac:dyDescent="0.35">
      <c r="A27216" s="1" t="s">
        <v>67135</v>
      </c>
      <c r="B27216">
        <v>53</v>
      </c>
      <c r="C27216" s="1" t="s">
        <v>17</v>
      </c>
      <c r="D27216" s="1" t="s">
        <v>18</v>
      </c>
      <c r="E27216" s="1" t="s">
        <v>73</v>
      </c>
      <c r="F27216" s="1" t="s">
        <v>74</v>
      </c>
      <c r="G27216" s="2">
        <v>44529</v>
      </c>
      <c r="H27216" s="1" t="s">
        <v>67136</v>
      </c>
      <c r="I27216" s="1" t="s">
        <v>67137</v>
      </c>
      <c r="J27216" s="1" t="s">
        <v>855</v>
      </c>
      <c r="K27216">
        <v>6123.88</v>
      </c>
      <c r="L27216" s="1" t="s">
        <v>18144</v>
      </c>
      <c r="M27216" s="2">
        <v>44534</v>
      </c>
      <c r="N27216">
        <v>5</v>
      </c>
      <c r="O27216" s="1" t="s">
        <v>3941</v>
      </c>
      <c r="P27216">
        <v>36373</v>
      </c>
    </row>
    <row r="27217" spans="1:16" x14ac:dyDescent="0.35">
      <c r="A27217" s="1" t="s">
        <v>67138</v>
      </c>
      <c r="B27217">
        <v>51</v>
      </c>
      <c r="C27217" s="1" t="s">
        <v>17</v>
      </c>
      <c r="D27217" s="1" t="s">
        <v>27</v>
      </c>
      <c r="E27217" s="1" t="s">
        <v>19</v>
      </c>
      <c r="F27217" s="1" t="s">
        <v>74</v>
      </c>
      <c r="G27217" s="2">
        <v>43643</v>
      </c>
      <c r="H27217" s="1" t="s">
        <v>67139</v>
      </c>
      <c r="I27217" s="1" t="s">
        <v>67140</v>
      </c>
      <c r="J27217" s="1" t="s">
        <v>855</v>
      </c>
      <c r="K27217">
        <v>15437.99</v>
      </c>
      <c r="L27217" s="1" t="s">
        <v>18144</v>
      </c>
      <c r="M27217" s="2">
        <v>43658</v>
      </c>
      <c r="N27217">
        <v>15</v>
      </c>
      <c r="O27217" s="1" t="s">
        <v>3941</v>
      </c>
      <c r="P27217">
        <v>36374</v>
      </c>
    </row>
    <row r="27218" spans="1:16" x14ac:dyDescent="0.35">
      <c r="A27218" s="1" t="s">
        <v>67141</v>
      </c>
      <c r="B27218">
        <v>26</v>
      </c>
      <c r="C27218" s="1" t="s">
        <v>17</v>
      </c>
      <c r="D27218" s="1" t="s">
        <v>18</v>
      </c>
      <c r="E27218" s="1" t="s">
        <v>40</v>
      </c>
      <c r="F27218" s="1" t="s">
        <v>48</v>
      </c>
      <c r="G27218" s="2">
        <v>44790</v>
      </c>
      <c r="H27218" s="1" t="s">
        <v>1426</v>
      </c>
      <c r="I27218" s="1" t="s">
        <v>67142</v>
      </c>
      <c r="J27218" s="1" t="s">
        <v>855</v>
      </c>
      <c r="K27218">
        <v>41360.300000000003</v>
      </c>
      <c r="L27218" s="1" t="s">
        <v>18144</v>
      </c>
      <c r="M27218" s="2">
        <v>44795</v>
      </c>
      <c r="N27218">
        <v>5</v>
      </c>
      <c r="O27218" s="1" t="s">
        <v>3941</v>
      </c>
      <c r="P27218">
        <v>36375</v>
      </c>
    </row>
    <row r="27219" spans="1:16" x14ac:dyDescent="0.35">
      <c r="A27219" s="1" t="s">
        <v>67143</v>
      </c>
      <c r="B27219">
        <v>59</v>
      </c>
      <c r="C27219" s="1" t="s">
        <v>17</v>
      </c>
      <c r="D27219" s="1" t="s">
        <v>18</v>
      </c>
      <c r="E27219" s="1" t="s">
        <v>19</v>
      </c>
      <c r="F27219" s="1" t="s">
        <v>74</v>
      </c>
      <c r="G27219" s="2">
        <v>44206</v>
      </c>
      <c r="H27219" s="1" t="s">
        <v>67144</v>
      </c>
      <c r="I27219" s="1" t="s">
        <v>67145</v>
      </c>
      <c r="J27219" s="1" t="s">
        <v>855</v>
      </c>
      <c r="K27219">
        <v>9142.57</v>
      </c>
      <c r="L27219" s="1" t="s">
        <v>18144</v>
      </c>
      <c r="M27219" s="2">
        <v>44224</v>
      </c>
      <c r="N27219">
        <v>18</v>
      </c>
      <c r="O27219" s="1" t="s">
        <v>3941</v>
      </c>
      <c r="P27219">
        <v>36377</v>
      </c>
    </row>
    <row r="27220" spans="1:16" x14ac:dyDescent="0.35">
      <c r="A27220" s="1" t="s">
        <v>62871</v>
      </c>
      <c r="B27220">
        <v>34</v>
      </c>
      <c r="C27220" s="1" t="s">
        <v>17</v>
      </c>
      <c r="D27220" s="1" t="s">
        <v>18</v>
      </c>
      <c r="E27220" s="1" t="s">
        <v>28</v>
      </c>
      <c r="F27220" s="1" t="s">
        <v>48</v>
      </c>
      <c r="G27220" s="2">
        <v>45343</v>
      </c>
      <c r="H27220" s="1" t="s">
        <v>67146</v>
      </c>
      <c r="I27220" s="1" t="s">
        <v>67147</v>
      </c>
      <c r="J27220" s="1" t="s">
        <v>855</v>
      </c>
      <c r="K27220">
        <v>40575.17</v>
      </c>
      <c r="L27220" s="1" t="s">
        <v>18144</v>
      </c>
      <c r="M27220" s="2">
        <v>45368</v>
      </c>
      <c r="N27220">
        <v>25</v>
      </c>
      <c r="O27220" s="1" t="s">
        <v>3941</v>
      </c>
      <c r="P27220">
        <v>36378</v>
      </c>
    </row>
    <row r="27221" spans="1:16" x14ac:dyDescent="0.35">
      <c r="A27221" s="1" t="s">
        <v>67148</v>
      </c>
      <c r="B27221">
        <v>61</v>
      </c>
      <c r="C27221" s="1" t="s">
        <v>17</v>
      </c>
      <c r="D27221" s="1" t="s">
        <v>27</v>
      </c>
      <c r="E27221" s="1" t="s">
        <v>81</v>
      </c>
      <c r="F27221" s="1" t="s">
        <v>41</v>
      </c>
      <c r="G27221" s="2">
        <v>43888</v>
      </c>
      <c r="H27221" s="1" t="s">
        <v>67149</v>
      </c>
      <c r="I27221" s="1" t="s">
        <v>33587</v>
      </c>
      <c r="J27221" s="1" t="s">
        <v>855</v>
      </c>
      <c r="K27221">
        <v>48736.15</v>
      </c>
      <c r="L27221" s="1" t="s">
        <v>18144</v>
      </c>
      <c r="M27221" s="2">
        <v>43908</v>
      </c>
      <c r="N27221">
        <v>20</v>
      </c>
      <c r="O27221" s="1" t="s">
        <v>3941</v>
      </c>
      <c r="P27221">
        <v>36379</v>
      </c>
    </row>
    <row r="27222" spans="1:16" x14ac:dyDescent="0.35">
      <c r="A27222" s="1" t="s">
        <v>67150</v>
      </c>
      <c r="B27222">
        <v>26</v>
      </c>
      <c r="C27222" s="1" t="s">
        <v>17</v>
      </c>
      <c r="D27222" s="1" t="s">
        <v>27</v>
      </c>
      <c r="E27222" s="1" t="s">
        <v>81</v>
      </c>
      <c r="F27222" s="1" t="s">
        <v>41</v>
      </c>
      <c r="G27222" s="2">
        <v>44483</v>
      </c>
      <c r="H27222" s="1" t="s">
        <v>29024</v>
      </c>
      <c r="I27222" s="1" t="s">
        <v>67151</v>
      </c>
      <c r="J27222" s="1" t="s">
        <v>855</v>
      </c>
      <c r="K27222">
        <v>31233.01</v>
      </c>
      <c r="L27222" s="1" t="s">
        <v>18144</v>
      </c>
      <c r="M27222" s="2">
        <v>44502</v>
      </c>
      <c r="N27222">
        <v>19</v>
      </c>
      <c r="O27222" s="1" t="s">
        <v>3941</v>
      </c>
      <c r="P27222">
        <v>36380</v>
      </c>
    </row>
    <row r="27223" spans="1:16" x14ac:dyDescent="0.35">
      <c r="A27223" s="1" t="s">
        <v>67152</v>
      </c>
      <c r="B27223">
        <v>26</v>
      </c>
      <c r="C27223" s="1" t="s">
        <v>17</v>
      </c>
      <c r="D27223" s="1" t="s">
        <v>18</v>
      </c>
      <c r="E27223" s="1" t="s">
        <v>73</v>
      </c>
      <c r="F27223" s="1" t="s">
        <v>41</v>
      </c>
      <c r="G27223" s="2">
        <v>45121</v>
      </c>
      <c r="H27223" s="1" t="s">
        <v>35175</v>
      </c>
      <c r="I27223" s="1" t="s">
        <v>67153</v>
      </c>
      <c r="J27223" s="1" t="s">
        <v>855</v>
      </c>
      <c r="K27223">
        <v>3403.09</v>
      </c>
      <c r="L27223" s="1" t="s">
        <v>18144</v>
      </c>
      <c r="M27223" s="2">
        <v>45135</v>
      </c>
      <c r="N27223">
        <v>14</v>
      </c>
      <c r="O27223" s="1" t="s">
        <v>3941</v>
      </c>
      <c r="P27223">
        <v>36381</v>
      </c>
    </row>
    <row r="27224" spans="1:16" x14ac:dyDescent="0.35">
      <c r="A27224" s="1" t="s">
        <v>19563</v>
      </c>
      <c r="B27224">
        <v>61</v>
      </c>
      <c r="C27224" s="1" t="s">
        <v>17</v>
      </c>
      <c r="D27224" s="1" t="s">
        <v>18</v>
      </c>
      <c r="E27224" s="1" t="s">
        <v>19</v>
      </c>
      <c r="F27224" s="1" t="s">
        <v>20</v>
      </c>
      <c r="G27224" s="2">
        <v>44637</v>
      </c>
      <c r="H27224" s="1" t="s">
        <v>57881</v>
      </c>
      <c r="I27224" s="1" t="s">
        <v>67154</v>
      </c>
      <c r="J27224" s="1" t="s">
        <v>855</v>
      </c>
      <c r="K27224">
        <v>10865.92</v>
      </c>
      <c r="L27224" s="1" t="s">
        <v>18144</v>
      </c>
      <c r="M27224" s="2">
        <v>44640</v>
      </c>
      <c r="N27224">
        <v>3</v>
      </c>
      <c r="O27224" s="1" t="s">
        <v>3941</v>
      </c>
      <c r="P27224">
        <v>36383</v>
      </c>
    </row>
    <row r="27225" spans="1:16" x14ac:dyDescent="0.35">
      <c r="A27225" s="1" t="s">
        <v>43934</v>
      </c>
      <c r="B27225">
        <v>22</v>
      </c>
      <c r="C27225" s="1" t="s">
        <v>17</v>
      </c>
      <c r="D27225" s="1" t="s">
        <v>18</v>
      </c>
      <c r="E27225" s="1" t="s">
        <v>19</v>
      </c>
      <c r="F27225" s="1" t="s">
        <v>48</v>
      </c>
      <c r="G27225" s="2">
        <v>43610</v>
      </c>
      <c r="H27225" s="1" t="s">
        <v>28983</v>
      </c>
      <c r="I27225" s="1" t="s">
        <v>67155</v>
      </c>
      <c r="J27225" s="1" t="s">
        <v>855</v>
      </c>
      <c r="K27225">
        <v>48904.5</v>
      </c>
      <c r="L27225" s="1" t="s">
        <v>18144</v>
      </c>
      <c r="M27225" s="2">
        <v>43623</v>
      </c>
      <c r="N27225">
        <v>13</v>
      </c>
      <c r="O27225" s="1" t="s">
        <v>3941</v>
      </c>
      <c r="P27225">
        <v>36384</v>
      </c>
    </row>
    <row r="27226" spans="1:16" x14ac:dyDescent="0.35">
      <c r="A27226" s="1" t="s">
        <v>67156</v>
      </c>
      <c r="B27226">
        <v>24</v>
      </c>
      <c r="C27226" s="1" t="s">
        <v>17</v>
      </c>
      <c r="D27226" s="1" t="s">
        <v>27</v>
      </c>
      <c r="E27226" s="1" t="s">
        <v>33</v>
      </c>
      <c r="F27226" s="1" t="s">
        <v>57</v>
      </c>
      <c r="G27226" s="2">
        <v>44186</v>
      </c>
      <c r="H27226" s="1" t="s">
        <v>9558</v>
      </c>
      <c r="I27226" s="1" t="s">
        <v>29401</v>
      </c>
      <c r="J27226" s="1" t="s">
        <v>855</v>
      </c>
      <c r="K27226">
        <v>19264.68</v>
      </c>
      <c r="L27226" s="1" t="s">
        <v>18144</v>
      </c>
      <c r="M27226" s="2">
        <v>44211</v>
      </c>
      <c r="N27226">
        <v>25</v>
      </c>
      <c r="O27226" s="1" t="s">
        <v>3941</v>
      </c>
      <c r="P27226">
        <v>36385</v>
      </c>
    </row>
    <row r="27227" spans="1:16" x14ac:dyDescent="0.35">
      <c r="A27227" s="1" t="s">
        <v>67157</v>
      </c>
      <c r="B27227">
        <v>20</v>
      </c>
      <c r="C27227" s="1" t="s">
        <v>17</v>
      </c>
      <c r="D27227" s="1" t="s">
        <v>18</v>
      </c>
      <c r="E27227" s="1" t="s">
        <v>52</v>
      </c>
      <c r="F27227" s="1" t="s">
        <v>57</v>
      </c>
      <c r="G27227" s="2">
        <v>43933</v>
      </c>
      <c r="H27227" s="1" t="s">
        <v>67158</v>
      </c>
      <c r="I27227" s="1" t="s">
        <v>67159</v>
      </c>
      <c r="J27227" s="1" t="s">
        <v>855</v>
      </c>
      <c r="K27227">
        <v>47782.42</v>
      </c>
      <c r="L27227" s="1" t="s">
        <v>18144</v>
      </c>
      <c r="M27227" s="2">
        <v>43935</v>
      </c>
      <c r="N27227">
        <v>2</v>
      </c>
      <c r="O27227" s="1" t="s">
        <v>3941</v>
      </c>
      <c r="P27227">
        <v>36386</v>
      </c>
    </row>
    <row r="27228" spans="1:16" x14ac:dyDescent="0.35">
      <c r="A27228" s="1" t="s">
        <v>21228</v>
      </c>
      <c r="B27228">
        <v>56</v>
      </c>
      <c r="C27228" s="1" t="s">
        <v>17</v>
      </c>
      <c r="D27228" s="1" t="s">
        <v>18</v>
      </c>
      <c r="E27228" s="1" t="s">
        <v>40</v>
      </c>
      <c r="F27228" s="1" t="s">
        <v>29</v>
      </c>
      <c r="G27228" s="2">
        <v>44191</v>
      </c>
      <c r="H27228" s="1" t="s">
        <v>67160</v>
      </c>
      <c r="I27228" s="1" t="s">
        <v>67161</v>
      </c>
      <c r="J27228" s="1" t="s">
        <v>855</v>
      </c>
      <c r="K27228">
        <v>19060.55</v>
      </c>
      <c r="L27228" s="1" t="s">
        <v>18144</v>
      </c>
      <c r="M27228" s="2">
        <v>44201</v>
      </c>
      <c r="N27228">
        <v>10</v>
      </c>
      <c r="O27228" s="1" t="s">
        <v>3941</v>
      </c>
      <c r="P27228">
        <v>36387</v>
      </c>
    </row>
    <row r="27229" spans="1:16" x14ac:dyDescent="0.35">
      <c r="A27229" s="1" t="s">
        <v>67162</v>
      </c>
      <c r="B27229">
        <v>19</v>
      </c>
      <c r="C27229" s="1" t="s">
        <v>17</v>
      </c>
      <c r="D27229" s="1" t="s">
        <v>27</v>
      </c>
      <c r="E27229" s="1" t="s">
        <v>56</v>
      </c>
      <c r="F27229" s="1" t="s">
        <v>57</v>
      </c>
      <c r="G27229" s="2">
        <v>45180</v>
      </c>
      <c r="H27229" s="1" t="s">
        <v>67163</v>
      </c>
      <c r="I27229" s="1" t="s">
        <v>67164</v>
      </c>
      <c r="J27229" s="1" t="s">
        <v>855</v>
      </c>
      <c r="K27229">
        <v>16828.5</v>
      </c>
      <c r="L27229" s="1" t="s">
        <v>18144</v>
      </c>
      <c r="M27229" s="2">
        <v>45194</v>
      </c>
      <c r="N27229">
        <v>14</v>
      </c>
      <c r="O27229" s="1" t="s">
        <v>3941</v>
      </c>
      <c r="P27229">
        <v>36388</v>
      </c>
    </row>
    <row r="27230" spans="1:16" x14ac:dyDescent="0.35">
      <c r="A27230" s="1" t="s">
        <v>67165</v>
      </c>
      <c r="B27230">
        <v>57</v>
      </c>
      <c r="C27230" s="1" t="s">
        <v>17</v>
      </c>
      <c r="D27230" s="1" t="s">
        <v>18</v>
      </c>
      <c r="E27230" s="1" t="s">
        <v>40</v>
      </c>
      <c r="F27230" s="1" t="s">
        <v>29</v>
      </c>
      <c r="G27230" s="2">
        <v>45285</v>
      </c>
      <c r="H27230" s="1" t="s">
        <v>61275</v>
      </c>
      <c r="I27230" s="1" t="s">
        <v>67166</v>
      </c>
      <c r="J27230" s="1" t="s">
        <v>855</v>
      </c>
      <c r="K27230">
        <v>42166.12</v>
      </c>
      <c r="L27230" s="1" t="s">
        <v>18144</v>
      </c>
      <c r="M27230" s="2">
        <v>45315</v>
      </c>
      <c r="N27230">
        <v>30</v>
      </c>
      <c r="O27230" s="1" t="s">
        <v>3941</v>
      </c>
      <c r="P27230">
        <v>36389</v>
      </c>
    </row>
    <row r="27231" spans="1:16" x14ac:dyDescent="0.35">
      <c r="A27231" s="1" t="s">
        <v>67167</v>
      </c>
      <c r="B27231">
        <v>29</v>
      </c>
      <c r="C27231" s="1" t="s">
        <v>17</v>
      </c>
      <c r="D27231" s="1" t="s">
        <v>27</v>
      </c>
      <c r="E27231" s="1" t="s">
        <v>40</v>
      </c>
      <c r="F27231" s="1" t="s">
        <v>48</v>
      </c>
      <c r="G27231" s="2">
        <v>43787</v>
      </c>
      <c r="H27231" s="1" t="s">
        <v>67168</v>
      </c>
      <c r="I27231" s="1" t="s">
        <v>67169</v>
      </c>
      <c r="J27231" s="1" t="s">
        <v>855</v>
      </c>
      <c r="K27231">
        <v>22467.65</v>
      </c>
      <c r="L27231" s="1" t="s">
        <v>18144</v>
      </c>
      <c r="M27231" s="2">
        <v>43799</v>
      </c>
      <c r="N27231">
        <v>12</v>
      </c>
      <c r="O27231" s="1" t="s">
        <v>3941</v>
      </c>
      <c r="P27231">
        <v>36390</v>
      </c>
    </row>
    <row r="27232" spans="1:16" x14ac:dyDescent="0.35">
      <c r="A27232" s="1" t="s">
        <v>67170</v>
      </c>
      <c r="B27232">
        <v>45</v>
      </c>
      <c r="C27232" s="1" t="s">
        <v>17</v>
      </c>
      <c r="D27232" s="1" t="s">
        <v>27</v>
      </c>
      <c r="E27232" s="1" t="s">
        <v>33</v>
      </c>
      <c r="F27232" s="1" t="s">
        <v>29</v>
      </c>
      <c r="G27232" s="2">
        <v>44714</v>
      </c>
      <c r="H27232" s="1" t="s">
        <v>36896</v>
      </c>
      <c r="I27232" s="1" t="s">
        <v>67171</v>
      </c>
      <c r="J27232" s="1" t="s">
        <v>855</v>
      </c>
      <c r="K27232">
        <v>29481.16</v>
      </c>
      <c r="L27232" s="1" t="s">
        <v>18144</v>
      </c>
      <c r="M27232" s="2">
        <v>44744</v>
      </c>
      <c r="N27232">
        <v>30</v>
      </c>
      <c r="O27232" s="1" t="s">
        <v>3941</v>
      </c>
      <c r="P27232">
        <v>36391</v>
      </c>
    </row>
    <row r="27233" spans="1:16" x14ac:dyDescent="0.35">
      <c r="A27233" s="1" t="s">
        <v>67172</v>
      </c>
      <c r="B27233">
        <v>48</v>
      </c>
      <c r="C27233" s="1" t="s">
        <v>17</v>
      </c>
      <c r="D27233" s="1" t="s">
        <v>27</v>
      </c>
      <c r="E27233" s="1" t="s">
        <v>28</v>
      </c>
      <c r="F27233" s="1" t="s">
        <v>20</v>
      </c>
      <c r="G27233" s="2">
        <v>44904</v>
      </c>
      <c r="H27233" s="1" t="s">
        <v>67173</v>
      </c>
      <c r="I27233" s="1" t="s">
        <v>32314</v>
      </c>
      <c r="J27233" s="1" t="s">
        <v>855</v>
      </c>
      <c r="K27233">
        <v>28463.29</v>
      </c>
      <c r="L27233" s="1" t="s">
        <v>18144</v>
      </c>
      <c r="M27233" s="2">
        <v>44917</v>
      </c>
      <c r="N27233">
        <v>13</v>
      </c>
      <c r="O27233" s="1" t="s">
        <v>3941</v>
      </c>
      <c r="P27233">
        <v>36392</v>
      </c>
    </row>
    <row r="27234" spans="1:16" x14ac:dyDescent="0.35">
      <c r="A27234" s="1" t="s">
        <v>67174</v>
      </c>
      <c r="B27234">
        <v>49</v>
      </c>
      <c r="C27234" s="1" t="s">
        <v>17</v>
      </c>
      <c r="D27234" s="1" t="s">
        <v>27</v>
      </c>
      <c r="E27234" s="1" t="s">
        <v>73</v>
      </c>
      <c r="F27234" s="1" t="s">
        <v>41</v>
      </c>
      <c r="G27234" s="2">
        <v>44665</v>
      </c>
      <c r="H27234" s="1" t="s">
        <v>67175</v>
      </c>
      <c r="I27234" s="1" t="s">
        <v>67176</v>
      </c>
      <c r="J27234" s="1" t="s">
        <v>855</v>
      </c>
      <c r="K27234">
        <v>8948.36</v>
      </c>
      <c r="L27234" s="1" t="s">
        <v>18144</v>
      </c>
      <c r="M27234" s="2">
        <v>44679</v>
      </c>
      <c r="N27234">
        <v>14</v>
      </c>
      <c r="O27234" s="1" t="s">
        <v>3941</v>
      </c>
      <c r="P27234">
        <v>36395</v>
      </c>
    </row>
    <row r="27235" spans="1:16" x14ac:dyDescent="0.35">
      <c r="A27235" s="1" t="s">
        <v>48867</v>
      </c>
      <c r="B27235">
        <v>23</v>
      </c>
      <c r="C27235" s="1" t="s">
        <v>17</v>
      </c>
      <c r="D27235" s="1" t="s">
        <v>18</v>
      </c>
      <c r="E27235" s="1" t="s">
        <v>33</v>
      </c>
      <c r="F27235" s="1" t="s">
        <v>74</v>
      </c>
      <c r="G27235" s="2">
        <v>43968</v>
      </c>
      <c r="H27235" s="1" t="s">
        <v>67177</v>
      </c>
      <c r="I27235" s="1" t="s">
        <v>5724</v>
      </c>
      <c r="J27235" s="1" t="s">
        <v>855</v>
      </c>
      <c r="K27235">
        <v>46909.01</v>
      </c>
      <c r="L27235" s="1" t="s">
        <v>18144</v>
      </c>
      <c r="M27235" s="2">
        <v>43989</v>
      </c>
      <c r="N27235">
        <v>21</v>
      </c>
      <c r="O27235" s="1" t="s">
        <v>3941</v>
      </c>
      <c r="P27235">
        <v>36397</v>
      </c>
    </row>
    <row r="27236" spans="1:16" x14ac:dyDescent="0.35">
      <c r="A27236" s="1" t="s">
        <v>67178</v>
      </c>
      <c r="B27236">
        <v>21</v>
      </c>
      <c r="C27236" s="1" t="s">
        <v>17</v>
      </c>
      <c r="D27236" s="1" t="s">
        <v>27</v>
      </c>
      <c r="E27236" s="1" t="s">
        <v>52</v>
      </c>
      <c r="F27236" s="1" t="s">
        <v>48</v>
      </c>
      <c r="G27236" s="2">
        <v>44602</v>
      </c>
      <c r="H27236" s="1" t="s">
        <v>67179</v>
      </c>
      <c r="I27236" s="1" t="s">
        <v>42940</v>
      </c>
      <c r="J27236" s="1" t="s">
        <v>855</v>
      </c>
      <c r="K27236">
        <v>8843.3799999999992</v>
      </c>
      <c r="L27236" s="1" t="s">
        <v>18144</v>
      </c>
      <c r="M27236" s="2">
        <v>44608</v>
      </c>
      <c r="N27236">
        <v>6</v>
      </c>
      <c r="O27236" s="1" t="s">
        <v>3941</v>
      </c>
      <c r="P27236">
        <v>36398</v>
      </c>
    </row>
    <row r="27237" spans="1:16" x14ac:dyDescent="0.35">
      <c r="A27237" s="1" t="s">
        <v>67180</v>
      </c>
      <c r="B27237">
        <v>63</v>
      </c>
      <c r="C27237" s="1" t="s">
        <v>17</v>
      </c>
      <c r="D27237" s="1" t="s">
        <v>18</v>
      </c>
      <c r="E27237" s="1" t="s">
        <v>56</v>
      </c>
      <c r="F27237" s="1" t="s">
        <v>29</v>
      </c>
      <c r="G27237" s="2">
        <v>44098</v>
      </c>
      <c r="H27237" s="1" t="s">
        <v>67181</v>
      </c>
      <c r="I27237" s="1" t="s">
        <v>67182</v>
      </c>
      <c r="J27237" s="1" t="s">
        <v>23</v>
      </c>
      <c r="K27237">
        <v>34774.35</v>
      </c>
      <c r="L27237" s="1" t="s">
        <v>18144</v>
      </c>
      <c r="M27237" s="2">
        <v>44112</v>
      </c>
      <c r="N27237">
        <v>14</v>
      </c>
      <c r="O27237" s="1" t="s">
        <v>3941</v>
      </c>
      <c r="P27237">
        <v>36413</v>
      </c>
    </row>
    <row r="27238" spans="1:16" x14ac:dyDescent="0.35">
      <c r="A27238" s="1" t="s">
        <v>36229</v>
      </c>
      <c r="B27238">
        <v>28</v>
      </c>
      <c r="C27238" s="1" t="s">
        <v>17</v>
      </c>
      <c r="D27238" s="1" t="s">
        <v>18</v>
      </c>
      <c r="E27238" s="1" t="s">
        <v>40</v>
      </c>
      <c r="F27238" s="1" t="s">
        <v>29</v>
      </c>
      <c r="G27238" s="2">
        <v>44679</v>
      </c>
      <c r="H27238" s="1" t="s">
        <v>67183</v>
      </c>
      <c r="I27238" s="1" t="s">
        <v>67184</v>
      </c>
      <c r="J27238" s="1" t="s">
        <v>23</v>
      </c>
      <c r="K27238">
        <v>9958.02</v>
      </c>
      <c r="L27238" s="1" t="s">
        <v>18144</v>
      </c>
      <c r="M27238" s="2">
        <v>44708</v>
      </c>
      <c r="N27238">
        <v>29</v>
      </c>
      <c r="O27238" s="1" t="s">
        <v>3941</v>
      </c>
      <c r="P27238">
        <v>36414</v>
      </c>
    </row>
    <row r="27239" spans="1:16" x14ac:dyDescent="0.35">
      <c r="A27239" s="1" t="s">
        <v>67185</v>
      </c>
      <c r="B27239">
        <v>52</v>
      </c>
      <c r="C27239" s="1" t="s">
        <v>17</v>
      </c>
      <c r="D27239" s="1" t="s">
        <v>27</v>
      </c>
      <c r="E27239" s="1" t="s">
        <v>56</v>
      </c>
      <c r="F27239" s="1" t="s">
        <v>41</v>
      </c>
      <c r="G27239" s="2">
        <v>44581</v>
      </c>
      <c r="H27239" s="1" t="s">
        <v>67186</v>
      </c>
      <c r="I27239" s="1" t="s">
        <v>67187</v>
      </c>
      <c r="J27239" s="1" t="s">
        <v>23</v>
      </c>
      <c r="K27239">
        <v>45274.400000000001</v>
      </c>
      <c r="L27239" s="1" t="s">
        <v>18144</v>
      </c>
      <c r="M27239" s="2">
        <v>44598</v>
      </c>
      <c r="N27239">
        <v>17</v>
      </c>
      <c r="O27239" s="1" t="s">
        <v>3941</v>
      </c>
      <c r="P27239">
        <v>36415</v>
      </c>
    </row>
    <row r="27240" spans="1:16" x14ac:dyDescent="0.35">
      <c r="A27240" s="1" t="s">
        <v>67188</v>
      </c>
      <c r="B27240">
        <v>42</v>
      </c>
      <c r="C27240" s="1" t="s">
        <v>17</v>
      </c>
      <c r="D27240" s="1" t="s">
        <v>27</v>
      </c>
      <c r="E27240" s="1" t="s">
        <v>52</v>
      </c>
      <c r="F27240" s="1" t="s">
        <v>29</v>
      </c>
      <c r="G27240" s="2">
        <v>44510</v>
      </c>
      <c r="H27240" s="1" t="s">
        <v>67189</v>
      </c>
      <c r="I27240" s="1" t="s">
        <v>67190</v>
      </c>
      <c r="J27240" s="1" t="s">
        <v>23</v>
      </c>
      <c r="K27240">
        <v>52181.84</v>
      </c>
      <c r="L27240" s="1" t="s">
        <v>18144</v>
      </c>
      <c r="M27240" s="2">
        <v>44517</v>
      </c>
      <c r="N27240">
        <v>7</v>
      </c>
      <c r="O27240" s="1" t="s">
        <v>3941</v>
      </c>
      <c r="P27240">
        <v>36417</v>
      </c>
    </row>
    <row r="27241" spans="1:16" x14ac:dyDescent="0.35">
      <c r="A27241" s="1" t="s">
        <v>67191</v>
      </c>
      <c r="B27241">
        <v>57</v>
      </c>
      <c r="C27241" s="1" t="s">
        <v>17</v>
      </c>
      <c r="D27241" s="1" t="s">
        <v>18</v>
      </c>
      <c r="E27241" s="1" t="s">
        <v>28</v>
      </c>
      <c r="F27241" s="1" t="s">
        <v>74</v>
      </c>
      <c r="G27241" s="2">
        <v>44223</v>
      </c>
      <c r="H27241" s="1" t="s">
        <v>67192</v>
      </c>
      <c r="I27241" s="1" t="s">
        <v>67193</v>
      </c>
      <c r="J27241" s="1" t="s">
        <v>23</v>
      </c>
      <c r="K27241">
        <v>43147.69</v>
      </c>
      <c r="L27241" s="1" t="s">
        <v>18144</v>
      </c>
      <c r="M27241" s="2">
        <v>44247</v>
      </c>
      <c r="N27241">
        <v>24</v>
      </c>
      <c r="O27241" s="1" t="s">
        <v>3941</v>
      </c>
      <c r="P27241">
        <v>36418</v>
      </c>
    </row>
    <row r="27242" spans="1:16" x14ac:dyDescent="0.35">
      <c r="A27242" s="1" t="s">
        <v>67194</v>
      </c>
      <c r="B27242">
        <v>21</v>
      </c>
      <c r="C27242" s="1" t="s">
        <v>17</v>
      </c>
      <c r="D27242" s="1" t="s">
        <v>18</v>
      </c>
      <c r="E27242" s="1" t="s">
        <v>40</v>
      </c>
      <c r="F27242" s="1" t="s">
        <v>48</v>
      </c>
      <c r="G27242" s="2">
        <v>43765</v>
      </c>
      <c r="H27242" s="1" t="s">
        <v>33130</v>
      </c>
      <c r="I27242" s="1" t="s">
        <v>67195</v>
      </c>
      <c r="J27242" s="1" t="s">
        <v>23</v>
      </c>
      <c r="K27242">
        <v>47191.77</v>
      </c>
      <c r="L27242" s="1" t="s">
        <v>18144</v>
      </c>
      <c r="M27242" s="2">
        <v>43792</v>
      </c>
      <c r="N27242">
        <v>27</v>
      </c>
      <c r="O27242" s="1" t="s">
        <v>3941</v>
      </c>
      <c r="P27242">
        <v>36419</v>
      </c>
    </row>
    <row r="27243" spans="1:16" x14ac:dyDescent="0.35">
      <c r="A27243" s="1" t="s">
        <v>67196</v>
      </c>
      <c r="B27243">
        <v>29</v>
      </c>
      <c r="C27243" s="1" t="s">
        <v>17</v>
      </c>
      <c r="D27243" s="1" t="s">
        <v>18</v>
      </c>
      <c r="E27243" s="1" t="s">
        <v>73</v>
      </c>
      <c r="F27243" s="1" t="s">
        <v>41</v>
      </c>
      <c r="G27243" s="2">
        <v>45313</v>
      </c>
      <c r="H27243" s="1" t="s">
        <v>67197</v>
      </c>
      <c r="I27243" s="1" t="s">
        <v>67198</v>
      </c>
      <c r="J27243" s="1" t="s">
        <v>23</v>
      </c>
      <c r="K27243">
        <v>47906.01</v>
      </c>
      <c r="L27243" s="1" t="s">
        <v>18144</v>
      </c>
      <c r="M27243" s="2">
        <v>45316</v>
      </c>
      <c r="N27243">
        <v>3</v>
      </c>
      <c r="O27243" s="1" t="s">
        <v>3941</v>
      </c>
      <c r="P27243">
        <v>36420</v>
      </c>
    </row>
    <row r="27244" spans="1:16" x14ac:dyDescent="0.35">
      <c r="A27244" s="1" t="s">
        <v>67199</v>
      </c>
      <c r="B27244">
        <v>51</v>
      </c>
      <c r="C27244" s="1" t="s">
        <v>17</v>
      </c>
      <c r="D27244" s="1" t="s">
        <v>18</v>
      </c>
      <c r="E27244" s="1" t="s">
        <v>81</v>
      </c>
      <c r="F27244" s="1" t="s">
        <v>48</v>
      </c>
      <c r="G27244" s="2">
        <v>43656</v>
      </c>
      <c r="H27244" s="1" t="s">
        <v>67200</v>
      </c>
      <c r="I27244" s="1" t="s">
        <v>14569</v>
      </c>
      <c r="J27244" s="1" t="s">
        <v>23</v>
      </c>
      <c r="K27244">
        <v>50463.98</v>
      </c>
      <c r="L27244" s="1" t="s">
        <v>18144</v>
      </c>
      <c r="M27244" s="2">
        <v>43680</v>
      </c>
      <c r="N27244">
        <v>24</v>
      </c>
      <c r="O27244" s="1" t="s">
        <v>3941</v>
      </c>
      <c r="P27244">
        <v>36421</v>
      </c>
    </row>
    <row r="27245" spans="1:16" x14ac:dyDescent="0.35">
      <c r="A27245" s="1" t="s">
        <v>67201</v>
      </c>
      <c r="B27245">
        <v>61</v>
      </c>
      <c r="C27245" s="1" t="s">
        <v>17</v>
      </c>
      <c r="D27245" s="1" t="s">
        <v>27</v>
      </c>
      <c r="E27245" s="1" t="s">
        <v>56</v>
      </c>
      <c r="F27245" s="1" t="s">
        <v>48</v>
      </c>
      <c r="G27245" s="2">
        <v>44653</v>
      </c>
      <c r="H27245" s="1" t="s">
        <v>67202</v>
      </c>
      <c r="I27245" s="1" t="s">
        <v>67203</v>
      </c>
      <c r="J27245" s="1" t="s">
        <v>23</v>
      </c>
      <c r="K27245">
        <v>25447.58</v>
      </c>
      <c r="L27245" s="1" t="s">
        <v>18144</v>
      </c>
      <c r="M27245" s="2">
        <v>44660</v>
      </c>
      <c r="N27245">
        <v>7</v>
      </c>
      <c r="O27245" s="1" t="s">
        <v>3941</v>
      </c>
      <c r="P27245">
        <v>36422</v>
      </c>
    </row>
    <row r="27246" spans="1:16" x14ac:dyDescent="0.35">
      <c r="A27246" s="1" t="s">
        <v>67204</v>
      </c>
      <c r="B27246">
        <v>47</v>
      </c>
      <c r="C27246" s="1" t="s">
        <v>17</v>
      </c>
      <c r="D27246" s="1" t="s">
        <v>27</v>
      </c>
      <c r="E27246" s="1" t="s">
        <v>73</v>
      </c>
      <c r="F27246" s="1" t="s">
        <v>48</v>
      </c>
      <c r="G27246" s="2">
        <v>43946</v>
      </c>
      <c r="H27246" s="1" t="s">
        <v>9085</v>
      </c>
      <c r="I27246" s="1" t="s">
        <v>24947</v>
      </c>
      <c r="J27246" s="1" t="s">
        <v>23</v>
      </c>
      <c r="K27246">
        <v>24177</v>
      </c>
      <c r="L27246" s="1" t="s">
        <v>18144</v>
      </c>
      <c r="M27246" s="2">
        <v>43950</v>
      </c>
      <c r="N27246">
        <v>4</v>
      </c>
      <c r="O27246" s="1" t="s">
        <v>3941</v>
      </c>
      <c r="P27246">
        <v>36424</v>
      </c>
    </row>
    <row r="27247" spans="1:16" x14ac:dyDescent="0.35">
      <c r="A27247" s="1" t="s">
        <v>67205</v>
      </c>
      <c r="B27247">
        <v>60</v>
      </c>
      <c r="C27247" s="1" t="s">
        <v>17</v>
      </c>
      <c r="D27247" s="1" t="s">
        <v>27</v>
      </c>
      <c r="E27247" s="1" t="s">
        <v>73</v>
      </c>
      <c r="F27247" s="1" t="s">
        <v>29</v>
      </c>
      <c r="G27247" s="2">
        <v>44354</v>
      </c>
      <c r="H27247" s="1" t="s">
        <v>63323</v>
      </c>
      <c r="I27247" s="1" t="s">
        <v>67206</v>
      </c>
      <c r="J27247" s="1" t="s">
        <v>23</v>
      </c>
      <c r="K27247">
        <v>46469.86</v>
      </c>
      <c r="L27247" s="1" t="s">
        <v>18144</v>
      </c>
      <c r="M27247" s="2">
        <v>44378</v>
      </c>
      <c r="N27247">
        <v>24</v>
      </c>
      <c r="O27247" s="1" t="s">
        <v>3941</v>
      </c>
      <c r="P27247">
        <v>36425</v>
      </c>
    </row>
    <row r="27248" spans="1:16" x14ac:dyDescent="0.35">
      <c r="A27248" s="1" t="s">
        <v>67207</v>
      </c>
      <c r="B27248">
        <v>33</v>
      </c>
      <c r="C27248" s="1" t="s">
        <v>17</v>
      </c>
      <c r="D27248" s="1" t="s">
        <v>27</v>
      </c>
      <c r="E27248" s="1" t="s">
        <v>73</v>
      </c>
      <c r="F27248" s="1" t="s">
        <v>41</v>
      </c>
      <c r="G27248" s="2">
        <v>44796</v>
      </c>
      <c r="H27248" s="1" t="s">
        <v>67208</v>
      </c>
      <c r="I27248" s="1" t="s">
        <v>67209</v>
      </c>
      <c r="J27248" s="1" t="s">
        <v>23</v>
      </c>
      <c r="K27248">
        <v>12583.88</v>
      </c>
      <c r="L27248" s="1" t="s">
        <v>18144</v>
      </c>
      <c r="M27248" s="2">
        <v>44813</v>
      </c>
      <c r="N27248">
        <v>17</v>
      </c>
      <c r="O27248" s="1" t="s">
        <v>3941</v>
      </c>
      <c r="P27248">
        <v>36426</v>
      </c>
    </row>
    <row r="27249" spans="1:16" x14ac:dyDescent="0.35">
      <c r="A27249" s="1" t="s">
        <v>32818</v>
      </c>
      <c r="B27249">
        <v>22</v>
      </c>
      <c r="C27249" s="1" t="s">
        <v>17</v>
      </c>
      <c r="D27249" s="1" t="s">
        <v>18</v>
      </c>
      <c r="E27249" s="1" t="s">
        <v>52</v>
      </c>
      <c r="F27249" s="1" t="s">
        <v>41</v>
      </c>
      <c r="G27249" s="2">
        <v>45005</v>
      </c>
      <c r="H27249" s="1" t="s">
        <v>67210</v>
      </c>
      <c r="I27249" s="1" t="s">
        <v>67211</v>
      </c>
      <c r="J27249" s="1" t="s">
        <v>23</v>
      </c>
      <c r="K27249">
        <v>38360.379999999997</v>
      </c>
      <c r="L27249" s="1" t="s">
        <v>18144</v>
      </c>
      <c r="M27249" s="2">
        <v>45019</v>
      </c>
      <c r="N27249">
        <v>14</v>
      </c>
      <c r="O27249" s="1" t="s">
        <v>3941</v>
      </c>
      <c r="P27249">
        <v>36427</v>
      </c>
    </row>
    <row r="27250" spans="1:16" x14ac:dyDescent="0.35">
      <c r="A27250" s="1" t="s">
        <v>67212</v>
      </c>
      <c r="B27250">
        <v>39</v>
      </c>
      <c r="C27250" s="1" t="s">
        <v>17</v>
      </c>
      <c r="D27250" s="1" t="s">
        <v>27</v>
      </c>
      <c r="E27250" s="1" t="s">
        <v>33</v>
      </c>
      <c r="F27250" s="1" t="s">
        <v>20</v>
      </c>
      <c r="G27250" s="2">
        <v>44156</v>
      </c>
      <c r="H27250" s="1" t="s">
        <v>67213</v>
      </c>
      <c r="I27250" s="1" t="s">
        <v>67214</v>
      </c>
      <c r="J27250" s="1" t="s">
        <v>23</v>
      </c>
      <c r="K27250">
        <v>25938.97</v>
      </c>
      <c r="L27250" s="1" t="s">
        <v>18144</v>
      </c>
      <c r="M27250" s="2">
        <v>44178</v>
      </c>
      <c r="N27250">
        <v>22</v>
      </c>
      <c r="O27250" s="1" t="s">
        <v>3941</v>
      </c>
      <c r="P27250">
        <v>36428</v>
      </c>
    </row>
    <row r="27251" spans="1:16" x14ac:dyDescent="0.35">
      <c r="A27251" s="1" t="s">
        <v>67215</v>
      </c>
      <c r="B27251">
        <v>22</v>
      </c>
      <c r="C27251" s="1" t="s">
        <v>17</v>
      </c>
      <c r="D27251" s="1" t="s">
        <v>18</v>
      </c>
      <c r="E27251" s="1" t="s">
        <v>40</v>
      </c>
      <c r="F27251" s="1" t="s">
        <v>41</v>
      </c>
      <c r="G27251" s="2">
        <v>44202</v>
      </c>
      <c r="H27251" s="1" t="s">
        <v>67216</v>
      </c>
      <c r="I27251" s="1" t="s">
        <v>12126</v>
      </c>
      <c r="J27251" s="1" t="s">
        <v>23</v>
      </c>
      <c r="K27251">
        <v>6084.45</v>
      </c>
      <c r="L27251" s="1" t="s">
        <v>18144</v>
      </c>
      <c r="M27251" s="2">
        <v>44223</v>
      </c>
      <c r="N27251">
        <v>21</v>
      </c>
      <c r="O27251" s="1" t="s">
        <v>3941</v>
      </c>
      <c r="P27251">
        <v>36430</v>
      </c>
    </row>
    <row r="27252" spans="1:16" x14ac:dyDescent="0.35">
      <c r="A27252" s="1" t="s">
        <v>67217</v>
      </c>
      <c r="B27252">
        <v>59</v>
      </c>
      <c r="C27252" s="1" t="s">
        <v>17</v>
      </c>
      <c r="D27252" s="1" t="s">
        <v>27</v>
      </c>
      <c r="E27252" s="1" t="s">
        <v>73</v>
      </c>
      <c r="F27252" s="1" t="s">
        <v>74</v>
      </c>
      <c r="G27252" s="2">
        <v>44695</v>
      </c>
      <c r="H27252" s="1" t="s">
        <v>67218</v>
      </c>
      <c r="I27252" s="1" t="s">
        <v>67219</v>
      </c>
      <c r="J27252" s="1" t="s">
        <v>23</v>
      </c>
      <c r="K27252">
        <v>3447.98</v>
      </c>
      <c r="L27252" s="1" t="s">
        <v>18144</v>
      </c>
      <c r="M27252" s="2">
        <v>44718</v>
      </c>
      <c r="N27252">
        <v>23</v>
      </c>
      <c r="O27252" s="1" t="s">
        <v>3941</v>
      </c>
      <c r="P27252">
        <v>36432</v>
      </c>
    </row>
    <row r="27253" spans="1:16" x14ac:dyDescent="0.35">
      <c r="A27253" s="1" t="s">
        <v>3693</v>
      </c>
      <c r="B27253">
        <v>40</v>
      </c>
      <c r="C27253" s="1" t="s">
        <v>17</v>
      </c>
      <c r="D27253" s="1" t="s">
        <v>18</v>
      </c>
      <c r="E27253" s="1" t="s">
        <v>19</v>
      </c>
      <c r="F27253" s="1" t="s">
        <v>74</v>
      </c>
      <c r="G27253" s="2">
        <v>43936</v>
      </c>
      <c r="H27253" s="1" t="s">
        <v>29035</v>
      </c>
      <c r="I27253" s="1" t="s">
        <v>67220</v>
      </c>
      <c r="J27253" s="1" t="s">
        <v>23</v>
      </c>
      <c r="K27253">
        <v>6119.59</v>
      </c>
      <c r="L27253" s="1" t="s">
        <v>18144</v>
      </c>
      <c r="M27253" s="2">
        <v>43959</v>
      </c>
      <c r="N27253">
        <v>23</v>
      </c>
      <c r="O27253" s="1" t="s">
        <v>3941</v>
      </c>
      <c r="P27253">
        <v>36433</v>
      </c>
    </row>
    <row r="27254" spans="1:16" x14ac:dyDescent="0.35">
      <c r="A27254" s="1" t="s">
        <v>67221</v>
      </c>
      <c r="B27254">
        <v>64</v>
      </c>
      <c r="C27254" s="1" t="s">
        <v>17</v>
      </c>
      <c r="D27254" s="1" t="s">
        <v>27</v>
      </c>
      <c r="E27254" s="1" t="s">
        <v>81</v>
      </c>
      <c r="F27254" s="1" t="s">
        <v>41</v>
      </c>
      <c r="G27254" s="2">
        <v>45204</v>
      </c>
      <c r="H27254" s="1" t="s">
        <v>67222</v>
      </c>
      <c r="I27254" s="1" t="s">
        <v>67223</v>
      </c>
      <c r="J27254" s="1" t="s">
        <v>23</v>
      </c>
      <c r="K27254">
        <v>33028.74</v>
      </c>
      <c r="L27254" s="1" t="s">
        <v>18144</v>
      </c>
      <c r="M27254" s="2">
        <v>45207</v>
      </c>
      <c r="N27254">
        <v>3</v>
      </c>
      <c r="O27254" s="1" t="s">
        <v>3941</v>
      </c>
      <c r="P27254">
        <v>36434</v>
      </c>
    </row>
    <row r="27255" spans="1:16" x14ac:dyDescent="0.35">
      <c r="A27255" s="1" t="s">
        <v>67224</v>
      </c>
      <c r="B27255">
        <v>25</v>
      </c>
      <c r="C27255" s="1" t="s">
        <v>17</v>
      </c>
      <c r="D27255" s="1" t="s">
        <v>18</v>
      </c>
      <c r="E27255" s="1" t="s">
        <v>73</v>
      </c>
      <c r="F27255" s="1" t="s">
        <v>29</v>
      </c>
      <c r="G27255" s="2">
        <v>45165</v>
      </c>
      <c r="H27255" s="1" t="s">
        <v>67225</v>
      </c>
      <c r="I27255" s="1" t="s">
        <v>67226</v>
      </c>
      <c r="J27255" s="1" t="s">
        <v>23</v>
      </c>
      <c r="K27255">
        <v>3616.97</v>
      </c>
      <c r="L27255" s="1" t="s">
        <v>18144</v>
      </c>
      <c r="M27255" s="2">
        <v>45182</v>
      </c>
      <c r="N27255">
        <v>17</v>
      </c>
      <c r="O27255" s="1" t="s">
        <v>3941</v>
      </c>
      <c r="P27255">
        <v>36435</v>
      </c>
    </row>
    <row r="27256" spans="1:16" x14ac:dyDescent="0.35">
      <c r="A27256" s="1" t="s">
        <v>67227</v>
      </c>
      <c r="B27256">
        <v>50</v>
      </c>
      <c r="C27256" s="1" t="s">
        <v>17</v>
      </c>
      <c r="D27256" s="1" t="s">
        <v>27</v>
      </c>
      <c r="E27256" s="1" t="s">
        <v>19</v>
      </c>
      <c r="F27256" s="1" t="s">
        <v>57</v>
      </c>
      <c r="G27256" s="2">
        <v>45377</v>
      </c>
      <c r="H27256" s="1" t="s">
        <v>15218</v>
      </c>
      <c r="I27256" s="1" t="s">
        <v>67228</v>
      </c>
      <c r="J27256" s="1" t="s">
        <v>23</v>
      </c>
      <c r="K27256">
        <v>5513.62</v>
      </c>
      <c r="L27256" s="1" t="s">
        <v>18144</v>
      </c>
      <c r="M27256" s="2">
        <v>45405</v>
      </c>
      <c r="N27256">
        <v>28</v>
      </c>
      <c r="O27256" s="1" t="s">
        <v>3941</v>
      </c>
      <c r="P27256">
        <v>36436</v>
      </c>
    </row>
    <row r="27257" spans="1:16" x14ac:dyDescent="0.35">
      <c r="A27257" s="1" t="s">
        <v>42945</v>
      </c>
      <c r="B27257">
        <v>49</v>
      </c>
      <c r="C27257" s="1" t="s">
        <v>17</v>
      </c>
      <c r="D27257" s="1" t="s">
        <v>27</v>
      </c>
      <c r="E27257" s="1" t="s">
        <v>56</v>
      </c>
      <c r="F27257" s="1" t="s">
        <v>48</v>
      </c>
      <c r="G27257" s="2">
        <v>44395</v>
      </c>
      <c r="H27257" s="1" t="s">
        <v>67229</v>
      </c>
      <c r="I27257" s="1" t="s">
        <v>67230</v>
      </c>
      <c r="J27257" s="1" t="s">
        <v>23</v>
      </c>
      <c r="K27257">
        <v>36841.660000000003</v>
      </c>
      <c r="L27257" s="1" t="s">
        <v>18144</v>
      </c>
      <c r="M27257" s="2">
        <v>44402</v>
      </c>
      <c r="N27257">
        <v>7</v>
      </c>
      <c r="O27257" s="1" t="s">
        <v>3941</v>
      </c>
      <c r="P27257">
        <v>36437</v>
      </c>
    </row>
    <row r="27258" spans="1:16" x14ac:dyDescent="0.35">
      <c r="A27258" s="1" t="s">
        <v>67231</v>
      </c>
      <c r="B27258">
        <v>62</v>
      </c>
      <c r="C27258" s="1" t="s">
        <v>17</v>
      </c>
      <c r="D27258" s="1" t="s">
        <v>18</v>
      </c>
      <c r="E27258" s="1" t="s">
        <v>56</v>
      </c>
      <c r="F27258" s="1" t="s">
        <v>48</v>
      </c>
      <c r="G27258" s="2">
        <v>44164</v>
      </c>
      <c r="H27258" s="1" t="s">
        <v>67074</v>
      </c>
      <c r="I27258" s="1" t="s">
        <v>67232</v>
      </c>
      <c r="J27258" s="1" t="s">
        <v>23</v>
      </c>
      <c r="K27258">
        <v>32236.07</v>
      </c>
      <c r="L27258" s="1" t="s">
        <v>18144</v>
      </c>
      <c r="M27258" s="2">
        <v>44173</v>
      </c>
      <c r="N27258">
        <v>9</v>
      </c>
      <c r="O27258" s="1" t="s">
        <v>3941</v>
      </c>
      <c r="P27258">
        <v>36438</v>
      </c>
    </row>
    <row r="27259" spans="1:16" x14ac:dyDescent="0.35">
      <c r="A27259" s="1" t="s">
        <v>67233</v>
      </c>
      <c r="B27259">
        <v>54</v>
      </c>
      <c r="C27259" s="1" t="s">
        <v>17</v>
      </c>
      <c r="D27259" s="1" t="s">
        <v>18</v>
      </c>
      <c r="E27259" s="1" t="s">
        <v>73</v>
      </c>
      <c r="F27259" s="1" t="s">
        <v>74</v>
      </c>
      <c r="G27259" s="2">
        <v>44154</v>
      </c>
      <c r="H27259" s="1" t="s">
        <v>67234</v>
      </c>
      <c r="I27259" s="1" t="s">
        <v>6536</v>
      </c>
      <c r="J27259" s="1" t="s">
        <v>23</v>
      </c>
      <c r="K27259">
        <v>25228.83</v>
      </c>
      <c r="L27259" s="1" t="s">
        <v>18144</v>
      </c>
      <c r="M27259" s="2">
        <v>44176</v>
      </c>
      <c r="N27259">
        <v>22</v>
      </c>
      <c r="O27259" s="1" t="s">
        <v>3941</v>
      </c>
      <c r="P27259">
        <v>36439</v>
      </c>
    </row>
    <row r="27260" spans="1:16" x14ac:dyDescent="0.35">
      <c r="A27260" s="1" t="s">
        <v>67235</v>
      </c>
      <c r="B27260">
        <v>57</v>
      </c>
      <c r="C27260" s="1" t="s">
        <v>17</v>
      </c>
      <c r="D27260" s="1" t="s">
        <v>18</v>
      </c>
      <c r="E27260" s="1" t="s">
        <v>73</v>
      </c>
      <c r="F27260" s="1" t="s">
        <v>41</v>
      </c>
      <c r="G27260" s="2">
        <v>44711</v>
      </c>
      <c r="H27260" s="1" t="s">
        <v>67236</v>
      </c>
      <c r="I27260" s="1" t="s">
        <v>16012</v>
      </c>
      <c r="J27260" s="1" t="s">
        <v>23</v>
      </c>
      <c r="K27260">
        <v>25448.58</v>
      </c>
      <c r="L27260" s="1" t="s">
        <v>18144</v>
      </c>
      <c r="M27260" s="2">
        <v>44724</v>
      </c>
      <c r="N27260">
        <v>13</v>
      </c>
      <c r="O27260" s="1" t="s">
        <v>3941</v>
      </c>
      <c r="P27260">
        <v>36440</v>
      </c>
    </row>
    <row r="27261" spans="1:16" x14ac:dyDescent="0.35">
      <c r="A27261" s="1" t="s">
        <v>8682</v>
      </c>
      <c r="B27261">
        <v>61</v>
      </c>
      <c r="C27261" s="1" t="s">
        <v>17</v>
      </c>
      <c r="D27261" s="1" t="s">
        <v>27</v>
      </c>
      <c r="E27261" s="1" t="s">
        <v>73</v>
      </c>
      <c r="F27261" s="1" t="s">
        <v>57</v>
      </c>
      <c r="G27261" s="2">
        <v>43796</v>
      </c>
      <c r="H27261" s="1" t="s">
        <v>67237</v>
      </c>
      <c r="I27261" s="1" t="s">
        <v>67238</v>
      </c>
      <c r="J27261" s="1" t="s">
        <v>23</v>
      </c>
      <c r="K27261">
        <v>873.26</v>
      </c>
      <c r="L27261" s="1" t="s">
        <v>18144</v>
      </c>
      <c r="M27261" s="2">
        <v>43799</v>
      </c>
      <c r="N27261">
        <v>3</v>
      </c>
      <c r="O27261" s="1" t="s">
        <v>3941</v>
      </c>
      <c r="P27261">
        <v>36443</v>
      </c>
    </row>
    <row r="27262" spans="1:16" x14ac:dyDescent="0.35">
      <c r="A27262" s="1" t="s">
        <v>61475</v>
      </c>
      <c r="B27262">
        <v>57</v>
      </c>
      <c r="C27262" s="1" t="s">
        <v>17</v>
      </c>
      <c r="D27262" s="1" t="s">
        <v>27</v>
      </c>
      <c r="E27262" s="1" t="s">
        <v>19</v>
      </c>
      <c r="F27262" s="1" t="s">
        <v>48</v>
      </c>
      <c r="G27262" s="2">
        <v>44635</v>
      </c>
      <c r="H27262" s="1" t="s">
        <v>67239</v>
      </c>
      <c r="I27262" s="1" t="s">
        <v>36020</v>
      </c>
      <c r="J27262" s="1" t="s">
        <v>23</v>
      </c>
      <c r="K27262">
        <v>49733.63</v>
      </c>
      <c r="L27262" s="1" t="s">
        <v>18144</v>
      </c>
      <c r="M27262" s="2">
        <v>44651</v>
      </c>
      <c r="N27262">
        <v>16</v>
      </c>
      <c r="O27262" s="1" t="s">
        <v>3941</v>
      </c>
      <c r="P27262">
        <v>36444</v>
      </c>
    </row>
    <row r="27263" spans="1:16" x14ac:dyDescent="0.35">
      <c r="A27263" s="1" t="s">
        <v>18431</v>
      </c>
      <c r="B27263">
        <v>19</v>
      </c>
      <c r="C27263" s="1" t="s">
        <v>17</v>
      </c>
      <c r="D27263" s="1" t="s">
        <v>27</v>
      </c>
      <c r="E27263" s="1" t="s">
        <v>73</v>
      </c>
      <c r="F27263" s="1" t="s">
        <v>41</v>
      </c>
      <c r="G27263" s="2">
        <v>44676</v>
      </c>
      <c r="H27263" s="1" t="s">
        <v>67240</v>
      </c>
      <c r="I27263" s="1" t="s">
        <v>67241</v>
      </c>
      <c r="J27263" s="1" t="s">
        <v>23</v>
      </c>
      <c r="K27263">
        <v>23873.3</v>
      </c>
      <c r="L27263" s="1" t="s">
        <v>18144</v>
      </c>
      <c r="M27263" s="2">
        <v>44703</v>
      </c>
      <c r="N27263">
        <v>27</v>
      </c>
      <c r="O27263" s="1" t="s">
        <v>3941</v>
      </c>
      <c r="P27263">
        <v>36445</v>
      </c>
    </row>
    <row r="27264" spans="1:16" x14ac:dyDescent="0.35">
      <c r="A27264" s="1" t="s">
        <v>67242</v>
      </c>
      <c r="B27264">
        <v>43</v>
      </c>
      <c r="C27264" s="1" t="s">
        <v>17</v>
      </c>
      <c r="D27264" s="1" t="s">
        <v>27</v>
      </c>
      <c r="E27264" s="1" t="s">
        <v>81</v>
      </c>
      <c r="F27264" s="1" t="s">
        <v>20</v>
      </c>
      <c r="G27264" s="2">
        <v>45381</v>
      </c>
      <c r="H27264" s="1" t="s">
        <v>67243</v>
      </c>
      <c r="I27264" s="1" t="s">
        <v>67244</v>
      </c>
      <c r="J27264" s="1" t="s">
        <v>23</v>
      </c>
      <c r="K27264">
        <v>27867.21</v>
      </c>
      <c r="L27264" s="1" t="s">
        <v>18144</v>
      </c>
      <c r="M27264" s="2">
        <v>45397</v>
      </c>
      <c r="N27264">
        <v>16</v>
      </c>
      <c r="O27264" s="1" t="s">
        <v>3941</v>
      </c>
      <c r="P27264">
        <v>36447</v>
      </c>
    </row>
    <row r="27265" spans="1:16" x14ac:dyDescent="0.35">
      <c r="A27265" s="1" t="s">
        <v>66056</v>
      </c>
      <c r="B27265">
        <v>46</v>
      </c>
      <c r="C27265" s="1" t="s">
        <v>17</v>
      </c>
      <c r="D27265" s="1" t="s">
        <v>18</v>
      </c>
      <c r="E27265" s="1" t="s">
        <v>33</v>
      </c>
      <c r="F27265" s="1" t="s">
        <v>29</v>
      </c>
      <c r="G27265" s="2">
        <v>44797</v>
      </c>
      <c r="H27265" s="1" t="s">
        <v>67245</v>
      </c>
      <c r="I27265" s="1" t="s">
        <v>67246</v>
      </c>
      <c r="J27265" s="1" t="s">
        <v>23</v>
      </c>
      <c r="K27265">
        <v>3140.68</v>
      </c>
      <c r="L27265" s="1" t="s">
        <v>18144</v>
      </c>
      <c r="M27265" s="2">
        <v>44800</v>
      </c>
      <c r="N27265">
        <v>3</v>
      </c>
      <c r="O27265" s="1" t="s">
        <v>3941</v>
      </c>
      <c r="P27265">
        <v>36448</v>
      </c>
    </row>
    <row r="27266" spans="1:16" x14ac:dyDescent="0.35">
      <c r="A27266" s="1" t="s">
        <v>67247</v>
      </c>
      <c r="B27266">
        <v>45</v>
      </c>
      <c r="C27266" s="1" t="s">
        <v>17</v>
      </c>
      <c r="D27266" s="1" t="s">
        <v>18</v>
      </c>
      <c r="E27266" s="1" t="s">
        <v>19</v>
      </c>
      <c r="F27266" s="1" t="s">
        <v>29</v>
      </c>
      <c r="G27266" s="2">
        <v>44153</v>
      </c>
      <c r="H27266" s="1" t="s">
        <v>38692</v>
      </c>
      <c r="I27266" s="1" t="s">
        <v>11535</v>
      </c>
      <c r="J27266" s="1" t="s">
        <v>23</v>
      </c>
      <c r="K27266">
        <v>31266.66</v>
      </c>
      <c r="L27266" s="1" t="s">
        <v>18144</v>
      </c>
      <c r="M27266" s="2">
        <v>44159</v>
      </c>
      <c r="N27266">
        <v>6</v>
      </c>
      <c r="O27266" s="1" t="s">
        <v>3941</v>
      </c>
      <c r="P27266">
        <v>36449</v>
      </c>
    </row>
    <row r="27267" spans="1:16" x14ac:dyDescent="0.35">
      <c r="A27267" s="1" t="s">
        <v>67248</v>
      </c>
      <c r="B27267">
        <v>57</v>
      </c>
      <c r="C27267" s="1" t="s">
        <v>17</v>
      </c>
      <c r="D27267" s="1" t="s">
        <v>18</v>
      </c>
      <c r="E27267" s="1" t="s">
        <v>28</v>
      </c>
      <c r="F27267" s="1" t="s">
        <v>29</v>
      </c>
      <c r="G27267" s="2">
        <v>44666</v>
      </c>
      <c r="H27267" s="1" t="s">
        <v>67249</v>
      </c>
      <c r="I27267" s="1" t="s">
        <v>43984</v>
      </c>
      <c r="J27267" s="1" t="s">
        <v>23</v>
      </c>
      <c r="K27267">
        <v>47980.91</v>
      </c>
      <c r="L27267" s="1" t="s">
        <v>18144</v>
      </c>
      <c r="M27267" s="2">
        <v>44679</v>
      </c>
      <c r="N27267">
        <v>13</v>
      </c>
      <c r="O27267" s="1" t="s">
        <v>3941</v>
      </c>
      <c r="P27267">
        <v>36450</v>
      </c>
    </row>
    <row r="27268" spans="1:16" x14ac:dyDescent="0.35">
      <c r="A27268" s="1" t="s">
        <v>67250</v>
      </c>
      <c r="B27268">
        <v>36</v>
      </c>
      <c r="C27268" s="1" t="s">
        <v>17</v>
      </c>
      <c r="D27268" s="1" t="s">
        <v>18</v>
      </c>
      <c r="E27268" s="1" t="s">
        <v>33</v>
      </c>
      <c r="F27268" s="1" t="s">
        <v>74</v>
      </c>
      <c r="G27268" s="2">
        <v>44616</v>
      </c>
      <c r="H27268" s="1" t="s">
        <v>67251</v>
      </c>
      <c r="I27268" s="1" t="s">
        <v>18488</v>
      </c>
      <c r="J27268" s="1" t="s">
        <v>23</v>
      </c>
      <c r="K27268">
        <v>33252.230000000003</v>
      </c>
      <c r="L27268" s="1" t="s">
        <v>18144</v>
      </c>
      <c r="M27268" s="2">
        <v>44635</v>
      </c>
      <c r="N27268">
        <v>19</v>
      </c>
      <c r="O27268" s="1" t="s">
        <v>3941</v>
      </c>
      <c r="P27268">
        <v>36451</v>
      </c>
    </row>
    <row r="27269" spans="1:16" x14ac:dyDescent="0.35">
      <c r="A27269" s="1" t="s">
        <v>11875</v>
      </c>
      <c r="B27269">
        <v>30</v>
      </c>
      <c r="C27269" s="1" t="s">
        <v>17</v>
      </c>
      <c r="D27269" s="1" t="s">
        <v>27</v>
      </c>
      <c r="E27269" s="1" t="s">
        <v>52</v>
      </c>
      <c r="F27269" s="1" t="s">
        <v>20</v>
      </c>
      <c r="G27269" s="2">
        <v>45157</v>
      </c>
      <c r="H27269" s="1" t="s">
        <v>67252</v>
      </c>
      <c r="I27269" s="1" t="s">
        <v>20047</v>
      </c>
      <c r="J27269" s="1" t="s">
        <v>23</v>
      </c>
      <c r="K27269">
        <v>14312.28</v>
      </c>
      <c r="L27269" s="1" t="s">
        <v>18144</v>
      </c>
      <c r="M27269" s="2">
        <v>45158</v>
      </c>
      <c r="N27269">
        <v>1</v>
      </c>
      <c r="O27269" s="1" t="s">
        <v>3941</v>
      </c>
      <c r="P27269">
        <v>36452</v>
      </c>
    </row>
    <row r="27270" spans="1:16" x14ac:dyDescent="0.35">
      <c r="A27270" s="1" t="s">
        <v>67253</v>
      </c>
      <c r="B27270">
        <v>29</v>
      </c>
      <c r="C27270" s="1" t="s">
        <v>17</v>
      </c>
      <c r="D27270" s="1" t="s">
        <v>27</v>
      </c>
      <c r="E27270" s="1" t="s">
        <v>33</v>
      </c>
      <c r="F27270" s="1" t="s">
        <v>20</v>
      </c>
      <c r="G27270" s="2">
        <v>44486</v>
      </c>
      <c r="H27270" s="1" t="s">
        <v>67254</v>
      </c>
      <c r="I27270" s="1" t="s">
        <v>51742</v>
      </c>
      <c r="J27270" s="1" t="s">
        <v>23</v>
      </c>
      <c r="K27270">
        <v>47505.919999999998</v>
      </c>
      <c r="L27270" s="1" t="s">
        <v>18144</v>
      </c>
      <c r="M27270" s="2">
        <v>44491</v>
      </c>
      <c r="N27270">
        <v>5</v>
      </c>
      <c r="O27270" s="1" t="s">
        <v>3941</v>
      </c>
      <c r="P27270">
        <v>36453</v>
      </c>
    </row>
    <row r="27271" spans="1:16" x14ac:dyDescent="0.35">
      <c r="A27271" s="1" t="s">
        <v>67255</v>
      </c>
      <c r="B27271">
        <v>25</v>
      </c>
      <c r="C27271" s="1" t="s">
        <v>17</v>
      </c>
      <c r="D27271" s="1" t="s">
        <v>27</v>
      </c>
      <c r="E27271" s="1" t="s">
        <v>81</v>
      </c>
      <c r="F27271" s="1" t="s">
        <v>41</v>
      </c>
      <c r="G27271" s="2">
        <v>44844</v>
      </c>
      <c r="H27271" s="1" t="s">
        <v>20580</v>
      </c>
      <c r="I27271" s="1" t="s">
        <v>55635</v>
      </c>
      <c r="J27271" s="1" t="s">
        <v>23</v>
      </c>
      <c r="K27271">
        <v>25501.200000000001</v>
      </c>
      <c r="L27271" s="1" t="s">
        <v>18144</v>
      </c>
      <c r="M27271" s="2">
        <v>44866</v>
      </c>
      <c r="N27271">
        <v>22</v>
      </c>
      <c r="O27271" s="1" t="s">
        <v>3941</v>
      </c>
      <c r="P27271">
        <v>36454</v>
      </c>
    </row>
    <row r="27272" spans="1:16" x14ac:dyDescent="0.35">
      <c r="A27272" s="1" t="s">
        <v>20445</v>
      </c>
      <c r="B27272">
        <v>34</v>
      </c>
      <c r="C27272" s="1" t="s">
        <v>17</v>
      </c>
      <c r="D27272" s="1" t="s">
        <v>18</v>
      </c>
      <c r="E27272" s="1" t="s">
        <v>52</v>
      </c>
      <c r="F27272" s="1" t="s">
        <v>74</v>
      </c>
      <c r="G27272" s="2">
        <v>43734</v>
      </c>
      <c r="H27272" s="1" t="s">
        <v>29438</v>
      </c>
      <c r="I27272" s="1" t="s">
        <v>67256</v>
      </c>
      <c r="J27272" s="1" t="s">
        <v>23</v>
      </c>
      <c r="K27272">
        <v>22013.75</v>
      </c>
      <c r="L27272" s="1" t="s">
        <v>18144</v>
      </c>
      <c r="M27272" s="2">
        <v>43735</v>
      </c>
      <c r="N27272">
        <v>1</v>
      </c>
      <c r="O27272" s="1" t="s">
        <v>3941</v>
      </c>
      <c r="P27272">
        <v>36455</v>
      </c>
    </row>
    <row r="27273" spans="1:16" x14ac:dyDescent="0.35">
      <c r="A27273" s="1" t="s">
        <v>67257</v>
      </c>
      <c r="B27273">
        <v>32</v>
      </c>
      <c r="C27273" s="1" t="s">
        <v>17</v>
      </c>
      <c r="D27273" s="1" t="s">
        <v>27</v>
      </c>
      <c r="E27273" s="1" t="s">
        <v>40</v>
      </c>
      <c r="F27273" s="1" t="s">
        <v>41</v>
      </c>
      <c r="G27273" s="2">
        <v>43676</v>
      </c>
      <c r="H27273" s="1" t="s">
        <v>67258</v>
      </c>
      <c r="I27273" s="1" t="s">
        <v>60914</v>
      </c>
      <c r="J27273" s="1" t="s">
        <v>23</v>
      </c>
      <c r="K27273">
        <v>35582.14</v>
      </c>
      <c r="L27273" s="1" t="s">
        <v>18144</v>
      </c>
      <c r="M27273" s="2">
        <v>43690</v>
      </c>
      <c r="N27273">
        <v>14</v>
      </c>
      <c r="O27273" s="1" t="s">
        <v>3941</v>
      </c>
      <c r="P27273">
        <v>36456</v>
      </c>
    </row>
    <row r="27274" spans="1:16" x14ac:dyDescent="0.35">
      <c r="A27274" s="1" t="s">
        <v>67259</v>
      </c>
      <c r="B27274">
        <v>26</v>
      </c>
      <c r="C27274" s="1" t="s">
        <v>17</v>
      </c>
      <c r="D27274" s="1" t="s">
        <v>18</v>
      </c>
      <c r="E27274" s="1" t="s">
        <v>73</v>
      </c>
      <c r="F27274" s="1" t="s">
        <v>20</v>
      </c>
      <c r="G27274" s="2">
        <v>44580</v>
      </c>
      <c r="H27274" s="1" t="s">
        <v>67260</v>
      </c>
      <c r="I27274" s="1" t="s">
        <v>67261</v>
      </c>
      <c r="J27274" s="1" t="s">
        <v>23</v>
      </c>
      <c r="K27274">
        <v>35721.54</v>
      </c>
      <c r="L27274" s="1" t="s">
        <v>18144</v>
      </c>
      <c r="M27274" s="2">
        <v>44598</v>
      </c>
      <c r="N27274">
        <v>18</v>
      </c>
      <c r="O27274" s="1" t="s">
        <v>3941</v>
      </c>
      <c r="P27274">
        <v>36458</v>
      </c>
    </row>
    <row r="27275" spans="1:16" x14ac:dyDescent="0.35">
      <c r="A27275" s="1" t="s">
        <v>67262</v>
      </c>
      <c r="B27275">
        <v>32</v>
      </c>
      <c r="C27275" s="1" t="s">
        <v>17</v>
      </c>
      <c r="D27275" s="1" t="s">
        <v>18</v>
      </c>
      <c r="E27275" s="1" t="s">
        <v>40</v>
      </c>
      <c r="F27275" s="1" t="s">
        <v>57</v>
      </c>
      <c r="G27275" s="2">
        <v>44792</v>
      </c>
      <c r="H27275" s="1" t="s">
        <v>67263</v>
      </c>
      <c r="I27275" s="1" t="s">
        <v>67264</v>
      </c>
      <c r="J27275" s="1" t="s">
        <v>23</v>
      </c>
      <c r="K27275">
        <v>27278.87</v>
      </c>
      <c r="L27275" s="1" t="s">
        <v>18144</v>
      </c>
      <c r="M27275" s="2">
        <v>44815</v>
      </c>
      <c r="N27275">
        <v>23</v>
      </c>
      <c r="O27275" s="1" t="s">
        <v>3941</v>
      </c>
      <c r="P27275">
        <v>36459</v>
      </c>
    </row>
    <row r="27276" spans="1:16" x14ac:dyDescent="0.35">
      <c r="A27276" s="1" t="s">
        <v>3779</v>
      </c>
      <c r="B27276">
        <v>60</v>
      </c>
      <c r="C27276" s="1" t="s">
        <v>17</v>
      </c>
      <c r="D27276" s="1" t="s">
        <v>27</v>
      </c>
      <c r="E27276" s="1" t="s">
        <v>56</v>
      </c>
      <c r="F27276" s="1" t="s">
        <v>29</v>
      </c>
      <c r="G27276" s="2">
        <v>43948</v>
      </c>
      <c r="H27276" s="1" t="s">
        <v>67265</v>
      </c>
      <c r="I27276" s="1" t="s">
        <v>67266</v>
      </c>
      <c r="J27276" s="1" t="s">
        <v>23</v>
      </c>
      <c r="K27276">
        <v>50926.21</v>
      </c>
      <c r="L27276" s="1" t="s">
        <v>18144</v>
      </c>
      <c r="M27276" s="2">
        <v>43969</v>
      </c>
      <c r="N27276">
        <v>21</v>
      </c>
      <c r="O27276" s="1" t="s">
        <v>3941</v>
      </c>
      <c r="P27276">
        <v>36461</v>
      </c>
    </row>
    <row r="27277" spans="1:16" x14ac:dyDescent="0.35">
      <c r="A27277" s="1" t="s">
        <v>67267</v>
      </c>
      <c r="B27277">
        <v>53</v>
      </c>
      <c r="C27277" s="1" t="s">
        <v>17</v>
      </c>
      <c r="D27277" s="1" t="s">
        <v>18</v>
      </c>
      <c r="E27277" s="1" t="s">
        <v>19</v>
      </c>
      <c r="F27277" s="1" t="s">
        <v>74</v>
      </c>
      <c r="G27277" s="2">
        <v>44789</v>
      </c>
      <c r="H27277" s="1" t="s">
        <v>67268</v>
      </c>
      <c r="I27277" s="1" t="s">
        <v>67269</v>
      </c>
      <c r="J27277" s="1" t="s">
        <v>23</v>
      </c>
      <c r="K27277">
        <v>9854.75</v>
      </c>
      <c r="L27277" s="1" t="s">
        <v>18144</v>
      </c>
      <c r="M27277" s="2">
        <v>44808</v>
      </c>
      <c r="N27277">
        <v>19</v>
      </c>
      <c r="O27277" s="1" t="s">
        <v>3941</v>
      </c>
      <c r="P27277">
        <v>36462</v>
      </c>
    </row>
    <row r="27278" spans="1:16" x14ac:dyDescent="0.35">
      <c r="A27278" s="1" t="s">
        <v>5981</v>
      </c>
      <c r="B27278">
        <v>30</v>
      </c>
      <c r="C27278" s="1" t="s">
        <v>17</v>
      </c>
      <c r="D27278" s="1" t="s">
        <v>27</v>
      </c>
      <c r="E27278" s="1" t="s">
        <v>33</v>
      </c>
      <c r="F27278" s="1" t="s">
        <v>57</v>
      </c>
      <c r="G27278" s="2">
        <v>45001</v>
      </c>
      <c r="H27278" s="1" t="s">
        <v>56121</v>
      </c>
      <c r="I27278" s="1" t="s">
        <v>67270</v>
      </c>
      <c r="J27278" s="1" t="s">
        <v>23</v>
      </c>
      <c r="K27278">
        <v>10090.5</v>
      </c>
      <c r="L27278" s="1" t="s">
        <v>18144</v>
      </c>
      <c r="M27278" s="2">
        <v>45003</v>
      </c>
      <c r="N27278">
        <v>2</v>
      </c>
      <c r="O27278" s="1" t="s">
        <v>3941</v>
      </c>
      <c r="P27278">
        <v>36464</v>
      </c>
    </row>
    <row r="27279" spans="1:16" x14ac:dyDescent="0.35">
      <c r="A27279" s="1" t="s">
        <v>67271</v>
      </c>
      <c r="B27279">
        <v>20</v>
      </c>
      <c r="C27279" s="1" t="s">
        <v>17</v>
      </c>
      <c r="D27279" s="1" t="s">
        <v>18</v>
      </c>
      <c r="E27279" s="1" t="s">
        <v>52</v>
      </c>
      <c r="F27279" s="1" t="s">
        <v>41</v>
      </c>
      <c r="G27279" s="2">
        <v>43922</v>
      </c>
      <c r="H27279" s="1" t="s">
        <v>57522</v>
      </c>
      <c r="I27279" s="1" t="s">
        <v>67272</v>
      </c>
      <c r="J27279" s="1" t="s">
        <v>23</v>
      </c>
      <c r="K27279">
        <v>11383.2</v>
      </c>
      <c r="L27279" s="1" t="s">
        <v>18144</v>
      </c>
      <c r="M27279" s="2">
        <v>43949</v>
      </c>
      <c r="N27279">
        <v>27</v>
      </c>
      <c r="O27279" s="1" t="s">
        <v>3941</v>
      </c>
      <c r="P27279">
        <v>36466</v>
      </c>
    </row>
    <row r="27280" spans="1:16" x14ac:dyDescent="0.35">
      <c r="A27280" s="1" t="s">
        <v>14594</v>
      </c>
      <c r="B27280">
        <v>56</v>
      </c>
      <c r="C27280" s="1" t="s">
        <v>17</v>
      </c>
      <c r="D27280" s="1" t="s">
        <v>27</v>
      </c>
      <c r="E27280" s="1" t="s">
        <v>33</v>
      </c>
      <c r="F27280" s="1" t="s">
        <v>48</v>
      </c>
      <c r="G27280" s="2">
        <v>44228</v>
      </c>
      <c r="H27280" s="1" t="s">
        <v>67273</v>
      </c>
      <c r="I27280" s="1" t="s">
        <v>67274</v>
      </c>
      <c r="J27280" s="1" t="s">
        <v>23</v>
      </c>
      <c r="K27280">
        <v>16871.349999999999</v>
      </c>
      <c r="L27280" s="1" t="s">
        <v>18144</v>
      </c>
      <c r="M27280" s="2">
        <v>44237</v>
      </c>
      <c r="N27280">
        <v>9</v>
      </c>
      <c r="O27280" s="1" t="s">
        <v>3941</v>
      </c>
      <c r="P27280">
        <v>36467</v>
      </c>
    </row>
    <row r="27281" spans="1:16" x14ac:dyDescent="0.35">
      <c r="A27281" s="1" t="s">
        <v>67275</v>
      </c>
      <c r="B27281">
        <v>32</v>
      </c>
      <c r="C27281" s="1" t="s">
        <v>17</v>
      </c>
      <c r="D27281" s="1" t="s">
        <v>18</v>
      </c>
      <c r="E27281" s="1" t="s">
        <v>28</v>
      </c>
      <c r="F27281" s="1" t="s">
        <v>41</v>
      </c>
      <c r="G27281" s="2">
        <v>44350</v>
      </c>
      <c r="H27281" s="1" t="s">
        <v>67276</v>
      </c>
      <c r="I27281" s="1" t="s">
        <v>67277</v>
      </c>
      <c r="J27281" s="1" t="s">
        <v>23</v>
      </c>
      <c r="K27281">
        <v>14828.45</v>
      </c>
      <c r="L27281" s="1" t="s">
        <v>18144</v>
      </c>
      <c r="M27281" s="2">
        <v>44357</v>
      </c>
      <c r="N27281">
        <v>7</v>
      </c>
      <c r="O27281" s="1" t="s">
        <v>3941</v>
      </c>
      <c r="P27281">
        <v>36469</v>
      </c>
    </row>
    <row r="27282" spans="1:16" x14ac:dyDescent="0.35">
      <c r="A27282" s="1" t="s">
        <v>67278</v>
      </c>
      <c r="B27282">
        <v>24</v>
      </c>
      <c r="C27282" s="1" t="s">
        <v>17</v>
      </c>
      <c r="D27282" s="1" t="s">
        <v>18</v>
      </c>
      <c r="E27282" s="1" t="s">
        <v>33</v>
      </c>
      <c r="F27282" s="1" t="s">
        <v>74</v>
      </c>
      <c r="G27282" s="2">
        <v>45367</v>
      </c>
      <c r="H27282" s="1" t="s">
        <v>23942</v>
      </c>
      <c r="I27282" s="1" t="s">
        <v>67279</v>
      </c>
      <c r="J27282" s="1" t="s">
        <v>23</v>
      </c>
      <c r="K27282">
        <v>16460.689999999999</v>
      </c>
      <c r="L27282" s="1" t="s">
        <v>18144</v>
      </c>
      <c r="M27282" s="2">
        <v>45370</v>
      </c>
      <c r="N27282">
        <v>3</v>
      </c>
      <c r="O27282" s="1" t="s">
        <v>3941</v>
      </c>
      <c r="P27282">
        <v>36470</v>
      </c>
    </row>
    <row r="27283" spans="1:16" x14ac:dyDescent="0.35">
      <c r="A27283" s="1" t="s">
        <v>6431</v>
      </c>
      <c r="B27283">
        <v>58</v>
      </c>
      <c r="C27283" s="1" t="s">
        <v>17</v>
      </c>
      <c r="D27283" s="1" t="s">
        <v>27</v>
      </c>
      <c r="E27283" s="1" t="s">
        <v>19</v>
      </c>
      <c r="F27283" s="1" t="s">
        <v>48</v>
      </c>
      <c r="G27283" s="2">
        <v>44755</v>
      </c>
      <c r="H27283" s="1" t="s">
        <v>23187</v>
      </c>
      <c r="I27283" s="1" t="s">
        <v>2690</v>
      </c>
      <c r="J27283" s="1" t="s">
        <v>23</v>
      </c>
      <c r="K27283">
        <v>34505.17</v>
      </c>
      <c r="L27283" s="1" t="s">
        <v>18144</v>
      </c>
      <c r="M27283" s="2">
        <v>44784</v>
      </c>
      <c r="N27283">
        <v>29</v>
      </c>
      <c r="O27283" s="1" t="s">
        <v>3941</v>
      </c>
      <c r="P27283">
        <v>36471</v>
      </c>
    </row>
    <row r="27284" spans="1:16" x14ac:dyDescent="0.35">
      <c r="A27284" s="1" t="s">
        <v>29967</v>
      </c>
      <c r="B27284">
        <v>56</v>
      </c>
      <c r="C27284" s="1" t="s">
        <v>17</v>
      </c>
      <c r="D27284" s="1" t="s">
        <v>27</v>
      </c>
      <c r="E27284" s="1" t="s">
        <v>19</v>
      </c>
      <c r="F27284" s="1" t="s">
        <v>29</v>
      </c>
      <c r="G27284" s="2">
        <v>44762</v>
      </c>
      <c r="H27284" s="1" t="s">
        <v>67280</v>
      </c>
      <c r="I27284" s="1" t="s">
        <v>23022</v>
      </c>
      <c r="J27284" s="1" t="s">
        <v>23</v>
      </c>
      <c r="K27284">
        <v>6140.67</v>
      </c>
      <c r="L27284" s="1" t="s">
        <v>18144</v>
      </c>
      <c r="M27284" s="2">
        <v>44791</v>
      </c>
      <c r="N27284">
        <v>29</v>
      </c>
      <c r="O27284" s="1" t="s">
        <v>3941</v>
      </c>
      <c r="P27284">
        <v>36472</v>
      </c>
    </row>
    <row r="27285" spans="1:16" x14ac:dyDescent="0.35">
      <c r="A27285" s="1" t="s">
        <v>67281</v>
      </c>
      <c r="B27285">
        <v>49</v>
      </c>
      <c r="C27285" s="1" t="s">
        <v>17</v>
      </c>
      <c r="D27285" s="1" t="s">
        <v>27</v>
      </c>
      <c r="E27285" s="1" t="s">
        <v>19</v>
      </c>
      <c r="F27285" s="1" t="s">
        <v>41</v>
      </c>
      <c r="G27285" s="2">
        <v>45154</v>
      </c>
      <c r="H27285" s="1" t="s">
        <v>67282</v>
      </c>
      <c r="I27285" s="1" t="s">
        <v>67283</v>
      </c>
      <c r="J27285" s="1" t="s">
        <v>23</v>
      </c>
      <c r="K27285">
        <v>37545.360000000001</v>
      </c>
      <c r="L27285" s="1" t="s">
        <v>18144</v>
      </c>
      <c r="M27285" s="2">
        <v>45184</v>
      </c>
      <c r="N27285">
        <v>30</v>
      </c>
      <c r="O27285" s="1" t="s">
        <v>3941</v>
      </c>
      <c r="P27285">
        <v>36473</v>
      </c>
    </row>
    <row r="27286" spans="1:16" x14ac:dyDescent="0.35">
      <c r="A27286" s="1" t="s">
        <v>67284</v>
      </c>
      <c r="B27286">
        <v>41</v>
      </c>
      <c r="C27286" s="1" t="s">
        <v>17</v>
      </c>
      <c r="D27286" s="1" t="s">
        <v>18</v>
      </c>
      <c r="E27286" s="1" t="s">
        <v>40</v>
      </c>
      <c r="F27286" s="1" t="s">
        <v>57</v>
      </c>
      <c r="G27286" s="2">
        <v>44346</v>
      </c>
      <c r="H27286" s="1" t="s">
        <v>64750</v>
      </c>
      <c r="I27286" s="1" t="s">
        <v>67285</v>
      </c>
      <c r="J27286" s="1" t="s">
        <v>23</v>
      </c>
      <c r="K27286">
        <v>31094.720000000001</v>
      </c>
      <c r="L27286" s="1" t="s">
        <v>18144</v>
      </c>
      <c r="M27286" s="2">
        <v>44347</v>
      </c>
      <c r="N27286">
        <v>1</v>
      </c>
      <c r="O27286" s="1" t="s">
        <v>3941</v>
      </c>
      <c r="P27286">
        <v>36474</v>
      </c>
    </row>
    <row r="27287" spans="1:16" x14ac:dyDescent="0.35">
      <c r="A27287" s="1" t="s">
        <v>67286</v>
      </c>
      <c r="B27287">
        <v>48</v>
      </c>
      <c r="C27287" s="1" t="s">
        <v>17</v>
      </c>
      <c r="D27287" s="1" t="s">
        <v>18</v>
      </c>
      <c r="E27287" s="1" t="s">
        <v>56</v>
      </c>
      <c r="F27287" s="1" t="s">
        <v>74</v>
      </c>
      <c r="G27287" s="2">
        <v>44526</v>
      </c>
      <c r="H27287" s="1" t="s">
        <v>67287</v>
      </c>
      <c r="I27287" s="1" t="s">
        <v>67288</v>
      </c>
      <c r="J27287" s="1" t="s">
        <v>23</v>
      </c>
      <c r="K27287">
        <v>4648.4799999999996</v>
      </c>
      <c r="L27287" s="1" t="s">
        <v>18144</v>
      </c>
      <c r="M27287" s="2">
        <v>44531</v>
      </c>
      <c r="N27287">
        <v>5</v>
      </c>
      <c r="O27287" s="1" t="s">
        <v>3941</v>
      </c>
      <c r="P27287">
        <v>36475</v>
      </c>
    </row>
    <row r="27288" spans="1:16" x14ac:dyDescent="0.35">
      <c r="A27288" s="1" t="s">
        <v>67289</v>
      </c>
      <c r="B27288">
        <v>60</v>
      </c>
      <c r="C27288" s="1" t="s">
        <v>17</v>
      </c>
      <c r="D27288" s="1" t="s">
        <v>18</v>
      </c>
      <c r="E27288" s="1" t="s">
        <v>40</v>
      </c>
      <c r="F27288" s="1" t="s">
        <v>74</v>
      </c>
      <c r="G27288" s="2">
        <v>44627</v>
      </c>
      <c r="H27288" s="1" t="s">
        <v>67290</v>
      </c>
      <c r="I27288" s="1" t="s">
        <v>34661</v>
      </c>
      <c r="J27288" s="1" t="s">
        <v>23</v>
      </c>
      <c r="K27288">
        <v>34935.910000000003</v>
      </c>
      <c r="L27288" s="1" t="s">
        <v>18144</v>
      </c>
      <c r="M27288" s="2">
        <v>44635</v>
      </c>
      <c r="N27288">
        <v>8</v>
      </c>
      <c r="O27288" s="1" t="s">
        <v>3941</v>
      </c>
      <c r="P27288">
        <v>36476</v>
      </c>
    </row>
    <row r="27289" spans="1:16" x14ac:dyDescent="0.35">
      <c r="A27289" s="1" t="s">
        <v>6809</v>
      </c>
      <c r="B27289">
        <v>33</v>
      </c>
      <c r="C27289" s="1" t="s">
        <v>17</v>
      </c>
      <c r="D27289" s="1" t="s">
        <v>27</v>
      </c>
      <c r="E27289" s="1" t="s">
        <v>28</v>
      </c>
      <c r="F27289" s="1" t="s">
        <v>20</v>
      </c>
      <c r="G27289" s="2">
        <v>43831</v>
      </c>
      <c r="H27289" s="1" t="s">
        <v>67291</v>
      </c>
      <c r="I27289" s="1" t="s">
        <v>67292</v>
      </c>
      <c r="J27289" s="1" t="s">
        <v>23</v>
      </c>
      <c r="K27289">
        <v>4677.4799999999996</v>
      </c>
      <c r="L27289" s="1" t="s">
        <v>18144</v>
      </c>
      <c r="M27289" s="2">
        <v>43840</v>
      </c>
      <c r="N27289">
        <v>9</v>
      </c>
      <c r="O27289" s="1" t="s">
        <v>3941</v>
      </c>
      <c r="P27289">
        <v>36477</v>
      </c>
    </row>
    <row r="27290" spans="1:16" x14ac:dyDescent="0.35">
      <c r="A27290" s="1" t="s">
        <v>67293</v>
      </c>
      <c r="B27290">
        <v>58</v>
      </c>
      <c r="C27290" s="1" t="s">
        <v>17</v>
      </c>
      <c r="D27290" s="1" t="s">
        <v>18</v>
      </c>
      <c r="E27290" s="1" t="s">
        <v>33</v>
      </c>
      <c r="F27290" s="1" t="s">
        <v>74</v>
      </c>
      <c r="G27290" s="2">
        <v>44720</v>
      </c>
      <c r="H27290" s="1" t="s">
        <v>67294</v>
      </c>
      <c r="I27290" s="1" t="s">
        <v>67295</v>
      </c>
      <c r="J27290" s="1" t="s">
        <v>23</v>
      </c>
      <c r="K27290">
        <v>45825.7</v>
      </c>
      <c r="L27290" s="1" t="s">
        <v>18144</v>
      </c>
      <c r="M27290" s="2">
        <v>44736</v>
      </c>
      <c r="N27290">
        <v>16</v>
      </c>
      <c r="O27290" s="1" t="s">
        <v>3941</v>
      </c>
      <c r="P27290">
        <v>36478</v>
      </c>
    </row>
    <row r="27291" spans="1:16" x14ac:dyDescent="0.35">
      <c r="A27291" s="1" t="s">
        <v>67296</v>
      </c>
      <c r="B27291">
        <v>29</v>
      </c>
      <c r="C27291" s="1" t="s">
        <v>17</v>
      </c>
      <c r="D27291" s="1" t="s">
        <v>18</v>
      </c>
      <c r="E27291" s="1" t="s">
        <v>81</v>
      </c>
      <c r="F27291" s="1" t="s">
        <v>20</v>
      </c>
      <c r="G27291" s="2">
        <v>45014</v>
      </c>
      <c r="H27291" s="1" t="s">
        <v>57164</v>
      </c>
      <c r="I27291" s="1" t="s">
        <v>67297</v>
      </c>
      <c r="J27291" s="1" t="s">
        <v>23</v>
      </c>
      <c r="K27291">
        <v>5557.09</v>
      </c>
      <c r="L27291" s="1" t="s">
        <v>18144</v>
      </c>
      <c r="M27291" s="2">
        <v>45042</v>
      </c>
      <c r="N27291">
        <v>28</v>
      </c>
      <c r="O27291" s="1" t="s">
        <v>3941</v>
      </c>
      <c r="P27291">
        <v>36479</v>
      </c>
    </row>
    <row r="27292" spans="1:16" x14ac:dyDescent="0.35">
      <c r="A27292" s="1" t="s">
        <v>6897</v>
      </c>
      <c r="B27292">
        <v>18</v>
      </c>
      <c r="C27292" s="1" t="s">
        <v>17</v>
      </c>
      <c r="D27292" s="1" t="s">
        <v>27</v>
      </c>
      <c r="E27292" s="1" t="s">
        <v>56</v>
      </c>
      <c r="F27292" s="1" t="s">
        <v>48</v>
      </c>
      <c r="G27292" s="2">
        <v>44914</v>
      </c>
      <c r="H27292" s="1" t="s">
        <v>67298</v>
      </c>
      <c r="I27292" s="1" t="s">
        <v>13611</v>
      </c>
      <c r="J27292" s="1" t="s">
        <v>23</v>
      </c>
      <c r="K27292">
        <v>44743.17</v>
      </c>
      <c r="L27292" s="1" t="s">
        <v>18144</v>
      </c>
      <c r="M27292" s="2">
        <v>44940</v>
      </c>
      <c r="N27292">
        <v>26</v>
      </c>
      <c r="O27292" s="1" t="s">
        <v>3941</v>
      </c>
      <c r="P27292">
        <v>36480</v>
      </c>
    </row>
    <row r="27293" spans="1:16" x14ac:dyDescent="0.35">
      <c r="A27293" s="1" t="s">
        <v>67299</v>
      </c>
      <c r="B27293">
        <v>49</v>
      </c>
      <c r="C27293" s="1" t="s">
        <v>17</v>
      </c>
      <c r="D27293" s="1" t="s">
        <v>27</v>
      </c>
      <c r="E27293" s="1" t="s">
        <v>73</v>
      </c>
      <c r="F27293" s="1" t="s">
        <v>29</v>
      </c>
      <c r="G27293" s="2">
        <v>43787</v>
      </c>
      <c r="H27293" s="1" t="s">
        <v>67300</v>
      </c>
      <c r="I27293" s="1" t="s">
        <v>67301</v>
      </c>
      <c r="J27293" s="1" t="s">
        <v>23</v>
      </c>
      <c r="K27293">
        <v>29589.63</v>
      </c>
      <c r="L27293" s="1" t="s">
        <v>18144</v>
      </c>
      <c r="M27293" s="2">
        <v>43802</v>
      </c>
      <c r="N27293">
        <v>15</v>
      </c>
      <c r="O27293" s="1" t="s">
        <v>3941</v>
      </c>
      <c r="P27293">
        <v>36482</v>
      </c>
    </row>
    <row r="27294" spans="1:16" x14ac:dyDescent="0.35">
      <c r="A27294" s="1" t="s">
        <v>67302</v>
      </c>
      <c r="B27294">
        <v>25</v>
      </c>
      <c r="C27294" s="1" t="s">
        <v>17</v>
      </c>
      <c r="D27294" s="1" t="s">
        <v>27</v>
      </c>
      <c r="E27294" s="1" t="s">
        <v>73</v>
      </c>
      <c r="F27294" s="1" t="s">
        <v>29</v>
      </c>
      <c r="G27294" s="2">
        <v>44386</v>
      </c>
      <c r="H27294" s="1" t="s">
        <v>67303</v>
      </c>
      <c r="I27294" s="1" t="s">
        <v>21708</v>
      </c>
      <c r="J27294" s="1" t="s">
        <v>23</v>
      </c>
      <c r="K27294">
        <v>38702.120000000003</v>
      </c>
      <c r="L27294" s="1" t="s">
        <v>18144</v>
      </c>
      <c r="M27294" s="2">
        <v>44412</v>
      </c>
      <c r="N27294">
        <v>26</v>
      </c>
      <c r="O27294" s="1" t="s">
        <v>3941</v>
      </c>
      <c r="P27294">
        <v>36483</v>
      </c>
    </row>
    <row r="27295" spans="1:16" x14ac:dyDescent="0.35">
      <c r="A27295" s="1" t="s">
        <v>14647</v>
      </c>
      <c r="B27295">
        <v>47</v>
      </c>
      <c r="C27295" s="1" t="s">
        <v>17</v>
      </c>
      <c r="D27295" s="1" t="s">
        <v>18</v>
      </c>
      <c r="E27295" s="1" t="s">
        <v>81</v>
      </c>
      <c r="F27295" s="1" t="s">
        <v>74</v>
      </c>
      <c r="G27295" s="2">
        <v>45308</v>
      </c>
      <c r="H27295" s="1" t="s">
        <v>32142</v>
      </c>
      <c r="I27295" s="1" t="s">
        <v>67304</v>
      </c>
      <c r="J27295" s="1" t="s">
        <v>23</v>
      </c>
      <c r="K27295">
        <v>17005.53</v>
      </c>
      <c r="L27295" s="1" t="s">
        <v>18144</v>
      </c>
      <c r="M27295" s="2">
        <v>45309</v>
      </c>
      <c r="N27295">
        <v>1</v>
      </c>
      <c r="O27295" s="1" t="s">
        <v>3941</v>
      </c>
      <c r="P27295">
        <v>36484</v>
      </c>
    </row>
    <row r="27296" spans="1:16" x14ac:dyDescent="0.35">
      <c r="A27296" s="1" t="s">
        <v>67305</v>
      </c>
      <c r="B27296">
        <v>22</v>
      </c>
      <c r="C27296" s="1" t="s">
        <v>17</v>
      </c>
      <c r="D27296" s="1" t="s">
        <v>27</v>
      </c>
      <c r="E27296" s="1" t="s">
        <v>28</v>
      </c>
      <c r="F27296" s="1" t="s">
        <v>29</v>
      </c>
      <c r="G27296" s="2">
        <v>44970</v>
      </c>
      <c r="H27296" s="1" t="s">
        <v>67306</v>
      </c>
      <c r="I27296" s="1" t="s">
        <v>67307</v>
      </c>
      <c r="J27296" s="1" t="s">
        <v>23</v>
      </c>
      <c r="K27296">
        <v>17773.009999999998</v>
      </c>
      <c r="L27296" s="1" t="s">
        <v>18144</v>
      </c>
      <c r="M27296" s="2">
        <v>44986</v>
      </c>
      <c r="N27296">
        <v>16</v>
      </c>
      <c r="O27296" s="1" t="s">
        <v>3941</v>
      </c>
      <c r="P27296">
        <v>36485</v>
      </c>
    </row>
    <row r="27297" spans="1:16" x14ac:dyDescent="0.35">
      <c r="A27297" s="1" t="s">
        <v>67308</v>
      </c>
      <c r="B27297">
        <v>60</v>
      </c>
      <c r="C27297" s="1" t="s">
        <v>17</v>
      </c>
      <c r="D27297" s="1" t="s">
        <v>27</v>
      </c>
      <c r="E27297" s="1" t="s">
        <v>28</v>
      </c>
      <c r="F27297" s="1" t="s">
        <v>29</v>
      </c>
      <c r="G27297" s="2">
        <v>44430</v>
      </c>
      <c r="H27297" s="1" t="s">
        <v>67309</v>
      </c>
      <c r="I27297" s="1" t="s">
        <v>67310</v>
      </c>
      <c r="J27297" s="1" t="s">
        <v>23</v>
      </c>
      <c r="K27297">
        <v>39259.300000000003</v>
      </c>
      <c r="L27297" s="1" t="s">
        <v>18144</v>
      </c>
      <c r="M27297" s="2">
        <v>44446</v>
      </c>
      <c r="N27297">
        <v>16</v>
      </c>
      <c r="O27297" s="1" t="s">
        <v>3941</v>
      </c>
      <c r="P27297">
        <v>36487</v>
      </c>
    </row>
    <row r="27298" spans="1:16" x14ac:dyDescent="0.35">
      <c r="A27298" s="1" t="s">
        <v>67311</v>
      </c>
      <c r="B27298">
        <v>37</v>
      </c>
      <c r="C27298" s="1" t="s">
        <v>17</v>
      </c>
      <c r="D27298" s="1" t="s">
        <v>27</v>
      </c>
      <c r="E27298" s="1" t="s">
        <v>28</v>
      </c>
      <c r="F27298" s="1" t="s">
        <v>74</v>
      </c>
      <c r="G27298" s="2">
        <v>44924</v>
      </c>
      <c r="H27298" s="1" t="s">
        <v>67312</v>
      </c>
      <c r="I27298" s="1" t="s">
        <v>67313</v>
      </c>
      <c r="J27298" s="1" t="s">
        <v>23</v>
      </c>
      <c r="K27298">
        <v>26295.05</v>
      </c>
      <c r="L27298" s="1" t="s">
        <v>18144</v>
      </c>
      <c r="M27298" s="2">
        <v>44939</v>
      </c>
      <c r="N27298">
        <v>15</v>
      </c>
      <c r="O27298" s="1" t="s">
        <v>3941</v>
      </c>
      <c r="P27298">
        <v>36488</v>
      </c>
    </row>
    <row r="27299" spans="1:16" x14ac:dyDescent="0.35">
      <c r="A27299" s="1" t="s">
        <v>67314</v>
      </c>
      <c r="B27299">
        <v>49</v>
      </c>
      <c r="C27299" s="1" t="s">
        <v>17</v>
      </c>
      <c r="D27299" s="1" t="s">
        <v>27</v>
      </c>
      <c r="E27299" s="1" t="s">
        <v>73</v>
      </c>
      <c r="F27299" s="1" t="s">
        <v>48</v>
      </c>
      <c r="G27299" s="2">
        <v>44935</v>
      </c>
      <c r="H27299" s="1" t="s">
        <v>67315</v>
      </c>
      <c r="I27299" s="1" t="s">
        <v>14261</v>
      </c>
      <c r="J27299" s="1" t="s">
        <v>23</v>
      </c>
      <c r="K27299">
        <v>22098.47</v>
      </c>
      <c r="L27299" s="1" t="s">
        <v>18144</v>
      </c>
      <c r="M27299" s="2">
        <v>44958</v>
      </c>
      <c r="N27299">
        <v>23</v>
      </c>
      <c r="O27299" s="1" t="s">
        <v>3941</v>
      </c>
      <c r="P27299">
        <v>36489</v>
      </c>
    </row>
    <row r="27300" spans="1:16" x14ac:dyDescent="0.35">
      <c r="A27300" s="1" t="s">
        <v>67316</v>
      </c>
      <c r="B27300">
        <v>40</v>
      </c>
      <c r="C27300" s="1" t="s">
        <v>17</v>
      </c>
      <c r="D27300" s="1" t="s">
        <v>18</v>
      </c>
      <c r="E27300" s="1" t="s">
        <v>73</v>
      </c>
      <c r="F27300" s="1" t="s">
        <v>48</v>
      </c>
      <c r="G27300" s="2">
        <v>43758</v>
      </c>
      <c r="H27300" s="1" t="s">
        <v>67317</v>
      </c>
      <c r="I27300" s="1" t="s">
        <v>32155</v>
      </c>
      <c r="J27300" s="1" t="s">
        <v>23</v>
      </c>
      <c r="K27300">
        <v>42636.27</v>
      </c>
      <c r="L27300" s="1" t="s">
        <v>18144</v>
      </c>
      <c r="M27300" s="2">
        <v>43769</v>
      </c>
      <c r="N27300">
        <v>11</v>
      </c>
      <c r="O27300" s="1" t="s">
        <v>3941</v>
      </c>
      <c r="P27300">
        <v>36490</v>
      </c>
    </row>
    <row r="27301" spans="1:16" x14ac:dyDescent="0.35">
      <c r="A27301" s="1" t="s">
        <v>67318</v>
      </c>
      <c r="B27301">
        <v>34</v>
      </c>
      <c r="C27301" s="1" t="s">
        <v>17</v>
      </c>
      <c r="D27301" s="1" t="s">
        <v>18</v>
      </c>
      <c r="E27301" s="1" t="s">
        <v>40</v>
      </c>
      <c r="F27301" s="1" t="s">
        <v>57</v>
      </c>
      <c r="G27301" s="2">
        <v>44184</v>
      </c>
      <c r="H27301" s="1" t="s">
        <v>67319</v>
      </c>
      <c r="I27301" s="1" t="s">
        <v>248</v>
      </c>
      <c r="J27301" s="1" t="s">
        <v>23</v>
      </c>
      <c r="K27301">
        <v>43086.1</v>
      </c>
      <c r="L27301" s="1" t="s">
        <v>18144</v>
      </c>
      <c r="M27301" s="2">
        <v>44195</v>
      </c>
      <c r="N27301">
        <v>11</v>
      </c>
      <c r="O27301" s="1" t="s">
        <v>3941</v>
      </c>
      <c r="P27301">
        <v>36492</v>
      </c>
    </row>
    <row r="27302" spans="1:16" x14ac:dyDescent="0.35">
      <c r="A27302" s="1" t="s">
        <v>37438</v>
      </c>
      <c r="B27302">
        <v>55</v>
      </c>
      <c r="C27302" s="1" t="s">
        <v>17</v>
      </c>
      <c r="D27302" s="1" t="s">
        <v>18</v>
      </c>
      <c r="E27302" s="1" t="s">
        <v>81</v>
      </c>
      <c r="F27302" s="1" t="s">
        <v>74</v>
      </c>
      <c r="G27302" s="2">
        <v>44346</v>
      </c>
      <c r="H27302" s="1" t="s">
        <v>6328</v>
      </c>
      <c r="I27302" s="1" t="s">
        <v>43984</v>
      </c>
      <c r="J27302" s="1" t="s">
        <v>23</v>
      </c>
      <c r="K27302">
        <v>15542.95</v>
      </c>
      <c r="L27302" s="1" t="s">
        <v>18144</v>
      </c>
      <c r="M27302" s="2">
        <v>44349</v>
      </c>
      <c r="N27302">
        <v>3</v>
      </c>
      <c r="O27302" s="1" t="s">
        <v>3941</v>
      </c>
      <c r="P27302">
        <v>36493</v>
      </c>
    </row>
    <row r="27303" spans="1:16" x14ac:dyDescent="0.35">
      <c r="A27303" s="1" t="s">
        <v>25127</v>
      </c>
      <c r="B27303">
        <v>50</v>
      </c>
      <c r="C27303" s="1" t="s">
        <v>17</v>
      </c>
      <c r="D27303" s="1" t="s">
        <v>18</v>
      </c>
      <c r="E27303" s="1" t="s">
        <v>28</v>
      </c>
      <c r="F27303" s="1" t="s">
        <v>20</v>
      </c>
      <c r="G27303" s="2">
        <v>44140</v>
      </c>
      <c r="H27303" s="1" t="s">
        <v>67320</v>
      </c>
      <c r="I27303" s="1" t="s">
        <v>67321</v>
      </c>
      <c r="J27303" s="1" t="s">
        <v>23</v>
      </c>
      <c r="K27303">
        <v>34782.800000000003</v>
      </c>
      <c r="L27303" s="1" t="s">
        <v>18144</v>
      </c>
      <c r="M27303" s="2">
        <v>44153</v>
      </c>
      <c r="N27303">
        <v>13</v>
      </c>
      <c r="O27303" s="1" t="s">
        <v>3941</v>
      </c>
      <c r="P27303">
        <v>36494</v>
      </c>
    </row>
    <row r="27304" spans="1:16" x14ac:dyDescent="0.35">
      <c r="A27304" s="1" t="s">
        <v>67322</v>
      </c>
      <c r="B27304">
        <v>48</v>
      </c>
      <c r="C27304" s="1" t="s">
        <v>17</v>
      </c>
      <c r="D27304" s="1" t="s">
        <v>27</v>
      </c>
      <c r="E27304" s="1" t="s">
        <v>19</v>
      </c>
      <c r="F27304" s="1" t="s">
        <v>57</v>
      </c>
      <c r="G27304" s="2">
        <v>44531</v>
      </c>
      <c r="H27304" s="1" t="s">
        <v>9036</v>
      </c>
      <c r="I27304" s="1" t="s">
        <v>67323</v>
      </c>
      <c r="J27304" s="1" t="s">
        <v>23</v>
      </c>
      <c r="K27304">
        <v>44247.24</v>
      </c>
      <c r="L27304" s="1" t="s">
        <v>18144</v>
      </c>
      <c r="M27304" s="2">
        <v>44554</v>
      </c>
      <c r="N27304">
        <v>23</v>
      </c>
      <c r="O27304" s="1" t="s">
        <v>3941</v>
      </c>
      <c r="P27304">
        <v>36495</v>
      </c>
    </row>
    <row r="27305" spans="1:16" x14ac:dyDescent="0.35">
      <c r="A27305" s="1" t="s">
        <v>67324</v>
      </c>
      <c r="B27305">
        <v>56</v>
      </c>
      <c r="C27305" s="1" t="s">
        <v>17</v>
      </c>
      <c r="D27305" s="1" t="s">
        <v>18</v>
      </c>
      <c r="E27305" s="1" t="s">
        <v>52</v>
      </c>
      <c r="F27305" s="1" t="s">
        <v>41</v>
      </c>
      <c r="G27305" s="2">
        <v>44365</v>
      </c>
      <c r="H27305" s="1" t="s">
        <v>67325</v>
      </c>
      <c r="I27305" s="1" t="s">
        <v>67326</v>
      </c>
      <c r="J27305" s="1" t="s">
        <v>23</v>
      </c>
      <c r="K27305">
        <v>253.42</v>
      </c>
      <c r="L27305" s="1" t="s">
        <v>18144</v>
      </c>
      <c r="M27305" s="2">
        <v>44375</v>
      </c>
      <c r="N27305">
        <v>10</v>
      </c>
      <c r="O27305" s="1" t="s">
        <v>3941</v>
      </c>
      <c r="P27305">
        <v>36496</v>
      </c>
    </row>
    <row r="27306" spans="1:16" x14ac:dyDescent="0.35">
      <c r="A27306" s="1" t="s">
        <v>4448</v>
      </c>
      <c r="B27306">
        <v>18</v>
      </c>
      <c r="C27306" s="1" t="s">
        <v>17</v>
      </c>
      <c r="D27306" s="1" t="s">
        <v>27</v>
      </c>
      <c r="E27306" s="1" t="s">
        <v>40</v>
      </c>
      <c r="F27306" s="1" t="s">
        <v>20</v>
      </c>
      <c r="G27306" s="2">
        <v>43673</v>
      </c>
      <c r="H27306" s="1" t="s">
        <v>14649</v>
      </c>
      <c r="I27306" s="1" t="s">
        <v>67327</v>
      </c>
      <c r="J27306" s="1" t="s">
        <v>23</v>
      </c>
      <c r="K27306">
        <v>41844.07</v>
      </c>
      <c r="L27306" s="1" t="s">
        <v>18144</v>
      </c>
      <c r="M27306" s="2">
        <v>43688</v>
      </c>
      <c r="N27306">
        <v>15</v>
      </c>
      <c r="O27306" s="1" t="s">
        <v>3941</v>
      </c>
      <c r="P27306">
        <v>36497</v>
      </c>
    </row>
    <row r="27307" spans="1:16" x14ac:dyDescent="0.35">
      <c r="A27307" s="1" t="s">
        <v>67328</v>
      </c>
      <c r="B27307">
        <v>27</v>
      </c>
      <c r="C27307" s="1" t="s">
        <v>17</v>
      </c>
      <c r="D27307" s="1" t="s">
        <v>27</v>
      </c>
      <c r="E27307" s="1" t="s">
        <v>33</v>
      </c>
      <c r="F27307" s="1" t="s">
        <v>20</v>
      </c>
      <c r="G27307" s="2">
        <v>45195</v>
      </c>
      <c r="H27307" s="1" t="s">
        <v>67329</v>
      </c>
      <c r="I27307" s="1" t="s">
        <v>67330</v>
      </c>
      <c r="J27307" s="1" t="s">
        <v>23</v>
      </c>
      <c r="K27307">
        <v>24036.04</v>
      </c>
      <c r="L27307" s="1" t="s">
        <v>18144</v>
      </c>
      <c r="M27307" s="2">
        <v>45212</v>
      </c>
      <c r="N27307">
        <v>17</v>
      </c>
      <c r="O27307" s="1" t="s">
        <v>3941</v>
      </c>
      <c r="P27307">
        <v>36498</v>
      </c>
    </row>
    <row r="27308" spans="1:16" x14ac:dyDescent="0.35">
      <c r="A27308" s="1" t="s">
        <v>67331</v>
      </c>
      <c r="B27308">
        <v>47</v>
      </c>
      <c r="C27308" s="1" t="s">
        <v>17</v>
      </c>
      <c r="D27308" s="1" t="s">
        <v>18</v>
      </c>
      <c r="E27308" s="1" t="s">
        <v>19</v>
      </c>
      <c r="F27308" s="1" t="s">
        <v>48</v>
      </c>
      <c r="G27308" s="2">
        <v>45237</v>
      </c>
      <c r="H27308" s="1" t="s">
        <v>17013</v>
      </c>
      <c r="I27308" s="1" t="s">
        <v>67332</v>
      </c>
      <c r="J27308" s="1" t="s">
        <v>23</v>
      </c>
      <c r="K27308">
        <v>46578.05</v>
      </c>
      <c r="L27308" s="1" t="s">
        <v>18144</v>
      </c>
      <c r="M27308" s="2">
        <v>45246</v>
      </c>
      <c r="N27308">
        <v>9</v>
      </c>
      <c r="O27308" s="1" t="s">
        <v>3941</v>
      </c>
      <c r="P27308">
        <v>36500</v>
      </c>
    </row>
    <row r="27309" spans="1:16" x14ac:dyDescent="0.35">
      <c r="A27309" s="1" t="s">
        <v>67333</v>
      </c>
      <c r="B27309">
        <v>56</v>
      </c>
      <c r="C27309" s="1" t="s">
        <v>17</v>
      </c>
      <c r="D27309" s="1" t="s">
        <v>27</v>
      </c>
      <c r="E27309" s="1" t="s">
        <v>33</v>
      </c>
      <c r="F27309" s="1" t="s">
        <v>74</v>
      </c>
      <c r="G27309" s="2">
        <v>44103</v>
      </c>
      <c r="H27309" s="1" t="s">
        <v>67334</v>
      </c>
      <c r="I27309" s="1" t="s">
        <v>67335</v>
      </c>
      <c r="J27309" s="1" t="s">
        <v>23</v>
      </c>
      <c r="K27309">
        <v>37715.230000000003</v>
      </c>
      <c r="L27309" s="1" t="s">
        <v>18144</v>
      </c>
      <c r="M27309" s="2">
        <v>44118</v>
      </c>
      <c r="N27309">
        <v>15</v>
      </c>
      <c r="O27309" s="1" t="s">
        <v>3941</v>
      </c>
      <c r="P27309">
        <v>36502</v>
      </c>
    </row>
    <row r="27310" spans="1:16" x14ac:dyDescent="0.35">
      <c r="A27310" s="1" t="s">
        <v>67336</v>
      </c>
      <c r="B27310">
        <v>63</v>
      </c>
      <c r="C27310" s="1" t="s">
        <v>17</v>
      </c>
      <c r="D27310" s="1" t="s">
        <v>27</v>
      </c>
      <c r="E27310" s="1" t="s">
        <v>40</v>
      </c>
      <c r="F27310" s="1" t="s">
        <v>57</v>
      </c>
      <c r="G27310" s="2">
        <v>44800</v>
      </c>
      <c r="H27310" s="1" t="s">
        <v>67337</v>
      </c>
      <c r="I27310" s="1" t="s">
        <v>67338</v>
      </c>
      <c r="J27310" s="1" t="s">
        <v>23</v>
      </c>
      <c r="K27310">
        <v>8051.66</v>
      </c>
      <c r="L27310" s="1" t="s">
        <v>18144</v>
      </c>
      <c r="M27310" s="2">
        <v>44826</v>
      </c>
      <c r="N27310">
        <v>26</v>
      </c>
      <c r="O27310" s="1" t="s">
        <v>3941</v>
      </c>
      <c r="P27310">
        <v>36504</v>
      </c>
    </row>
    <row r="27311" spans="1:16" x14ac:dyDescent="0.35">
      <c r="A27311" s="1" t="s">
        <v>67339</v>
      </c>
      <c r="B27311">
        <v>36</v>
      </c>
      <c r="C27311" s="1" t="s">
        <v>17</v>
      </c>
      <c r="D27311" s="1" t="s">
        <v>18</v>
      </c>
      <c r="E27311" s="1" t="s">
        <v>81</v>
      </c>
      <c r="F27311" s="1" t="s">
        <v>74</v>
      </c>
      <c r="G27311" s="2">
        <v>44186</v>
      </c>
      <c r="H27311" s="1" t="s">
        <v>6903</v>
      </c>
      <c r="I27311" s="1" t="s">
        <v>67340</v>
      </c>
      <c r="J27311" s="1" t="s">
        <v>23</v>
      </c>
      <c r="K27311">
        <v>48125.13</v>
      </c>
      <c r="L27311" s="1" t="s">
        <v>18144</v>
      </c>
      <c r="M27311" s="2">
        <v>44201</v>
      </c>
      <c r="N27311">
        <v>15</v>
      </c>
      <c r="O27311" s="1" t="s">
        <v>3941</v>
      </c>
      <c r="P27311">
        <v>36505</v>
      </c>
    </row>
    <row r="27312" spans="1:16" x14ac:dyDescent="0.35">
      <c r="A27312" s="1" t="s">
        <v>43801</v>
      </c>
      <c r="B27312">
        <v>61</v>
      </c>
      <c r="C27312" s="1" t="s">
        <v>17</v>
      </c>
      <c r="D27312" s="1" t="s">
        <v>27</v>
      </c>
      <c r="E27312" s="1" t="s">
        <v>28</v>
      </c>
      <c r="F27312" s="1" t="s">
        <v>41</v>
      </c>
      <c r="G27312" s="2">
        <v>44976</v>
      </c>
      <c r="H27312" s="1" t="s">
        <v>67341</v>
      </c>
      <c r="I27312" s="1" t="s">
        <v>7985</v>
      </c>
      <c r="J27312" s="1" t="s">
        <v>23</v>
      </c>
      <c r="K27312">
        <v>27347.200000000001</v>
      </c>
      <c r="L27312" s="1" t="s">
        <v>18144</v>
      </c>
      <c r="M27312" s="2">
        <v>44987</v>
      </c>
      <c r="N27312">
        <v>11</v>
      </c>
      <c r="O27312" s="1" t="s">
        <v>3941</v>
      </c>
      <c r="P27312">
        <v>36506</v>
      </c>
    </row>
    <row r="27313" spans="1:16" x14ac:dyDescent="0.35">
      <c r="A27313" s="1" t="s">
        <v>26387</v>
      </c>
      <c r="B27313">
        <v>43</v>
      </c>
      <c r="C27313" s="1" t="s">
        <v>17</v>
      </c>
      <c r="D27313" s="1" t="s">
        <v>18</v>
      </c>
      <c r="E27313" s="1" t="s">
        <v>73</v>
      </c>
      <c r="F27313" s="1" t="s">
        <v>48</v>
      </c>
      <c r="G27313" s="2">
        <v>44970</v>
      </c>
      <c r="H27313" s="1" t="s">
        <v>67342</v>
      </c>
      <c r="I27313" s="1" t="s">
        <v>67343</v>
      </c>
      <c r="J27313" s="1" t="s">
        <v>23</v>
      </c>
      <c r="K27313">
        <v>41691.440000000002</v>
      </c>
      <c r="L27313" s="1" t="s">
        <v>18144</v>
      </c>
      <c r="M27313" s="2">
        <v>44974</v>
      </c>
      <c r="N27313">
        <v>4</v>
      </c>
      <c r="O27313" s="1" t="s">
        <v>3941</v>
      </c>
      <c r="P27313">
        <v>36507</v>
      </c>
    </row>
    <row r="27314" spans="1:16" x14ac:dyDescent="0.35">
      <c r="A27314" s="1" t="s">
        <v>67344</v>
      </c>
      <c r="B27314">
        <v>37</v>
      </c>
      <c r="C27314" s="1" t="s">
        <v>17</v>
      </c>
      <c r="D27314" s="1" t="s">
        <v>18</v>
      </c>
      <c r="E27314" s="1" t="s">
        <v>73</v>
      </c>
      <c r="F27314" s="1" t="s">
        <v>20</v>
      </c>
      <c r="G27314" s="2">
        <v>45363</v>
      </c>
      <c r="H27314" s="1" t="s">
        <v>67345</v>
      </c>
      <c r="I27314" s="1" t="s">
        <v>67346</v>
      </c>
      <c r="J27314" s="1" t="s">
        <v>23</v>
      </c>
      <c r="K27314">
        <v>45896.45</v>
      </c>
      <c r="L27314" s="1" t="s">
        <v>18144</v>
      </c>
      <c r="M27314" s="2">
        <v>45375</v>
      </c>
      <c r="N27314">
        <v>12</v>
      </c>
      <c r="O27314" s="1" t="s">
        <v>3941</v>
      </c>
      <c r="P27314">
        <v>36508</v>
      </c>
    </row>
    <row r="27315" spans="1:16" x14ac:dyDescent="0.35">
      <c r="A27315" s="1" t="s">
        <v>67347</v>
      </c>
      <c r="B27315">
        <v>46</v>
      </c>
      <c r="C27315" s="1" t="s">
        <v>17</v>
      </c>
      <c r="D27315" s="1" t="s">
        <v>27</v>
      </c>
      <c r="E27315" s="1" t="s">
        <v>56</v>
      </c>
      <c r="F27315" s="1" t="s">
        <v>48</v>
      </c>
      <c r="G27315" s="2">
        <v>45196</v>
      </c>
      <c r="H27315" s="1" t="s">
        <v>24361</v>
      </c>
      <c r="I27315" s="1" t="s">
        <v>25283</v>
      </c>
      <c r="J27315" s="1" t="s">
        <v>23</v>
      </c>
      <c r="K27315">
        <v>1107.47</v>
      </c>
      <c r="L27315" s="1" t="s">
        <v>18144</v>
      </c>
      <c r="M27315" s="2">
        <v>45212</v>
      </c>
      <c r="N27315">
        <v>16</v>
      </c>
      <c r="O27315" s="1" t="s">
        <v>3941</v>
      </c>
      <c r="P27315">
        <v>36509</v>
      </c>
    </row>
    <row r="27316" spans="1:16" x14ac:dyDescent="0.35">
      <c r="A27316" s="1" t="s">
        <v>67348</v>
      </c>
      <c r="B27316">
        <v>51</v>
      </c>
      <c r="C27316" s="1" t="s">
        <v>17</v>
      </c>
      <c r="D27316" s="1" t="s">
        <v>27</v>
      </c>
      <c r="E27316" s="1" t="s">
        <v>19</v>
      </c>
      <c r="F27316" s="1" t="s">
        <v>20</v>
      </c>
      <c r="G27316" s="2">
        <v>44195</v>
      </c>
      <c r="H27316" s="1" t="s">
        <v>67349</v>
      </c>
      <c r="I27316" s="1" t="s">
        <v>2871</v>
      </c>
      <c r="J27316" s="1" t="s">
        <v>23</v>
      </c>
      <c r="K27316">
        <v>2682.02</v>
      </c>
      <c r="L27316" s="1" t="s">
        <v>18144</v>
      </c>
      <c r="M27316" s="2">
        <v>44220</v>
      </c>
      <c r="N27316">
        <v>25</v>
      </c>
      <c r="O27316" s="1" t="s">
        <v>3941</v>
      </c>
      <c r="P27316">
        <v>36510</v>
      </c>
    </row>
    <row r="27317" spans="1:16" x14ac:dyDescent="0.35">
      <c r="A27317" s="1" t="s">
        <v>10816</v>
      </c>
      <c r="B27317">
        <v>22</v>
      </c>
      <c r="C27317" s="1" t="s">
        <v>17</v>
      </c>
      <c r="D27317" s="1" t="s">
        <v>18</v>
      </c>
      <c r="E27317" s="1" t="s">
        <v>73</v>
      </c>
      <c r="F27317" s="1" t="s">
        <v>20</v>
      </c>
      <c r="G27317" s="2">
        <v>44761</v>
      </c>
      <c r="H27317" s="1" t="s">
        <v>13725</v>
      </c>
      <c r="I27317" s="1" t="s">
        <v>49810</v>
      </c>
      <c r="J27317" s="1" t="s">
        <v>23</v>
      </c>
      <c r="K27317">
        <v>15105.26</v>
      </c>
      <c r="L27317" s="1" t="s">
        <v>18144</v>
      </c>
      <c r="M27317" s="2">
        <v>44788</v>
      </c>
      <c r="N27317">
        <v>27</v>
      </c>
      <c r="O27317" s="1" t="s">
        <v>3941</v>
      </c>
      <c r="P27317">
        <v>36512</v>
      </c>
    </row>
    <row r="27318" spans="1:16" x14ac:dyDescent="0.35">
      <c r="A27318" s="1" t="s">
        <v>67350</v>
      </c>
      <c r="B27318">
        <v>24</v>
      </c>
      <c r="C27318" s="1" t="s">
        <v>17</v>
      </c>
      <c r="D27318" s="1" t="s">
        <v>18</v>
      </c>
      <c r="E27318" s="1" t="s">
        <v>73</v>
      </c>
      <c r="F27318" s="1" t="s">
        <v>20</v>
      </c>
      <c r="G27318" s="2">
        <v>45035</v>
      </c>
      <c r="H27318" s="1" t="s">
        <v>67351</v>
      </c>
      <c r="I27318" s="1" t="s">
        <v>67352</v>
      </c>
      <c r="J27318" s="1" t="s">
        <v>23</v>
      </c>
      <c r="K27318">
        <v>19909.240000000002</v>
      </c>
      <c r="L27318" s="1" t="s">
        <v>18144</v>
      </c>
      <c r="M27318" s="2">
        <v>45057</v>
      </c>
      <c r="N27318">
        <v>22</v>
      </c>
      <c r="O27318" s="1" t="s">
        <v>3941</v>
      </c>
      <c r="P27318">
        <v>36513</v>
      </c>
    </row>
    <row r="27319" spans="1:16" x14ac:dyDescent="0.35">
      <c r="A27319" s="1" t="s">
        <v>3553</v>
      </c>
      <c r="B27319">
        <v>19</v>
      </c>
      <c r="C27319" s="1" t="s">
        <v>17</v>
      </c>
      <c r="D27319" s="1" t="s">
        <v>27</v>
      </c>
      <c r="E27319" s="1" t="s">
        <v>52</v>
      </c>
      <c r="F27319" s="1" t="s">
        <v>29</v>
      </c>
      <c r="G27319" s="2">
        <v>45193</v>
      </c>
      <c r="H27319" s="1" t="s">
        <v>67353</v>
      </c>
      <c r="I27319" s="1" t="s">
        <v>7178</v>
      </c>
      <c r="J27319" s="1" t="s">
        <v>23</v>
      </c>
      <c r="K27319">
        <v>34671.14</v>
      </c>
      <c r="L27319" s="1" t="s">
        <v>18144</v>
      </c>
      <c r="M27319" s="2">
        <v>45214</v>
      </c>
      <c r="N27319">
        <v>21</v>
      </c>
      <c r="O27319" s="1" t="s">
        <v>3941</v>
      </c>
      <c r="P27319">
        <v>36514</v>
      </c>
    </row>
    <row r="27320" spans="1:16" x14ac:dyDescent="0.35">
      <c r="A27320" s="1" t="s">
        <v>24785</v>
      </c>
      <c r="B27320">
        <v>28</v>
      </c>
      <c r="C27320" s="1" t="s">
        <v>17</v>
      </c>
      <c r="D27320" s="1" t="s">
        <v>18</v>
      </c>
      <c r="E27320" s="1" t="s">
        <v>52</v>
      </c>
      <c r="F27320" s="1" t="s">
        <v>41</v>
      </c>
      <c r="G27320" s="2">
        <v>44235</v>
      </c>
      <c r="H27320" s="1" t="s">
        <v>19854</v>
      </c>
      <c r="I27320" s="1" t="s">
        <v>67354</v>
      </c>
      <c r="J27320" s="1" t="s">
        <v>23</v>
      </c>
      <c r="K27320">
        <v>34459.58</v>
      </c>
      <c r="L27320" s="1" t="s">
        <v>18144</v>
      </c>
      <c r="M27320" s="2">
        <v>44253</v>
      </c>
      <c r="N27320">
        <v>18</v>
      </c>
      <c r="O27320" s="1" t="s">
        <v>3941</v>
      </c>
      <c r="P27320">
        <v>36515</v>
      </c>
    </row>
    <row r="27321" spans="1:16" x14ac:dyDescent="0.35">
      <c r="A27321" s="1" t="s">
        <v>67355</v>
      </c>
      <c r="B27321">
        <v>41</v>
      </c>
      <c r="C27321" s="1" t="s">
        <v>17</v>
      </c>
      <c r="D27321" s="1" t="s">
        <v>27</v>
      </c>
      <c r="E27321" s="1" t="s">
        <v>81</v>
      </c>
      <c r="F27321" s="1" t="s">
        <v>29</v>
      </c>
      <c r="G27321" s="2">
        <v>45101</v>
      </c>
      <c r="H27321" s="1" t="s">
        <v>67356</v>
      </c>
      <c r="I27321" s="1" t="s">
        <v>67357</v>
      </c>
      <c r="J27321" s="1" t="s">
        <v>23</v>
      </c>
      <c r="K27321">
        <v>19947.27</v>
      </c>
      <c r="L27321" s="1" t="s">
        <v>18144</v>
      </c>
      <c r="M27321" s="2">
        <v>45109</v>
      </c>
      <c r="N27321">
        <v>8</v>
      </c>
      <c r="O27321" s="1" t="s">
        <v>3941</v>
      </c>
      <c r="P27321">
        <v>36516</v>
      </c>
    </row>
    <row r="27322" spans="1:16" x14ac:dyDescent="0.35">
      <c r="A27322" s="1" t="s">
        <v>67358</v>
      </c>
      <c r="B27322">
        <v>48</v>
      </c>
      <c r="C27322" s="1" t="s">
        <v>17</v>
      </c>
      <c r="D27322" s="1" t="s">
        <v>27</v>
      </c>
      <c r="E27322" s="1" t="s">
        <v>73</v>
      </c>
      <c r="F27322" s="1" t="s">
        <v>20</v>
      </c>
      <c r="G27322" s="2">
        <v>44608</v>
      </c>
      <c r="H27322" s="1" t="s">
        <v>67359</v>
      </c>
      <c r="I27322" s="1" t="s">
        <v>67360</v>
      </c>
      <c r="J27322" s="1" t="s">
        <v>23</v>
      </c>
      <c r="K27322">
        <v>17352.82</v>
      </c>
      <c r="L27322" s="1" t="s">
        <v>18144</v>
      </c>
      <c r="M27322" s="2">
        <v>44620</v>
      </c>
      <c r="N27322">
        <v>12</v>
      </c>
      <c r="O27322" s="1" t="s">
        <v>3941</v>
      </c>
      <c r="P27322">
        <v>36517</v>
      </c>
    </row>
    <row r="27323" spans="1:16" x14ac:dyDescent="0.35">
      <c r="A27323" s="1" t="s">
        <v>63191</v>
      </c>
      <c r="B27323">
        <v>39</v>
      </c>
      <c r="C27323" s="1" t="s">
        <v>17</v>
      </c>
      <c r="D27323" s="1" t="s">
        <v>18</v>
      </c>
      <c r="E27323" s="1" t="s">
        <v>52</v>
      </c>
      <c r="F27323" s="1" t="s">
        <v>48</v>
      </c>
      <c r="G27323" s="2">
        <v>43701</v>
      </c>
      <c r="H27323" s="1" t="s">
        <v>67361</v>
      </c>
      <c r="I27323" s="1" t="s">
        <v>67362</v>
      </c>
      <c r="J27323" s="1" t="s">
        <v>23</v>
      </c>
      <c r="K27323">
        <v>21212.29</v>
      </c>
      <c r="L27323" s="1" t="s">
        <v>18144</v>
      </c>
      <c r="M27323" s="2">
        <v>43707</v>
      </c>
      <c r="N27323">
        <v>6</v>
      </c>
      <c r="O27323" s="1" t="s">
        <v>3941</v>
      </c>
      <c r="P27323">
        <v>36518</v>
      </c>
    </row>
    <row r="27324" spans="1:16" x14ac:dyDescent="0.35">
      <c r="A27324" s="1" t="s">
        <v>67363</v>
      </c>
      <c r="B27324">
        <v>55</v>
      </c>
      <c r="C27324" s="1" t="s">
        <v>17</v>
      </c>
      <c r="D27324" s="1" t="s">
        <v>18</v>
      </c>
      <c r="E27324" s="1" t="s">
        <v>40</v>
      </c>
      <c r="F27324" s="1" t="s">
        <v>48</v>
      </c>
      <c r="G27324" s="2">
        <v>44737</v>
      </c>
      <c r="H27324" s="1" t="s">
        <v>67364</v>
      </c>
      <c r="I27324" s="1" t="s">
        <v>67365</v>
      </c>
      <c r="J27324" s="1" t="s">
        <v>23</v>
      </c>
      <c r="K27324">
        <v>38990.449999999997</v>
      </c>
      <c r="L27324" s="1" t="s">
        <v>18144</v>
      </c>
      <c r="M27324" s="2">
        <v>44746</v>
      </c>
      <c r="N27324">
        <v>9</v>
      </c>
      <c r="O27324" s="1" t="s">
        <v>3941</v>
      </c>
      <c r="P27324">
        <v>36520</v>
      </c>
    </row>
    <row r="27325" spans="1:16" x14ac:dyDescent="0.35">
      <c r="A27325" s="1" t="s">
        <v>67366</v>
      </c>
      <c r="B27325">
        <v>44</v>
      </c>
      <c r="C27325" s="1" t="s">
        <v>17</v>
      </c>
      <c r="D27325" s="1" t="s">
        <v>27</v>
      </c>
      <c r="E27325" s="1" t="s">
        <v>56</v>
      </c>
      <c r="F27325" s="1" t="s">
        <v>20</v>
      </c>
      <c r="G27325" s="2">
        <v>43618</v>
      </c>
      <c r="H27325" s="1" t="s">
        <v>29830</v>
      </c>
      <c r="I27325" s="1" t="s">
        <v>67367</v>
      </c>
      <c r="J27325" s="1" t="s">
        <v>23</v>
      </c>
      <c r="K27325">
        <v>36516.080000000002</v>
      </c>
      <c r="L27325" s="1" t="s">
        <v>18144</v>
      </c>
      <c r="M27325" s="2">
        <v>43621</v>
      </c>
      <c r="N27325">
        <v>3</v>
      </c>
      <c r="O27325" s="1" t="s">
        <v>3941</v>
      </c>
      <c r="P27325">
        <v>36521</v>
      </c>
    </row>
    <row r="27326" spans="1:16" x14ac:dyDescent="0.35">
      <c r="A27326" s="1" t="s">
        <v>67368</v>
      </c>
      <c r="B27326">
        <v>18</v>
      </c>
      <c r="C27326" s="1" t="s">
        <v>17</v>
      </c>
      <c r="D27326" s="1" t="s">
        <v>18</v>
      </c>
      <c r="E27326" s="1" t="s">
        <v>19</v>
      </c>
      <c r="F27326" s="1" t="s">
        <v>74</v>
      </c>
      <c r="G27326" s="2">
        <v>44993</v>
      </c>
      <c r="H27326" s="1" t="s">
        <v>17757</v>
      </c>
      <c r="I27326" s="1" t="s">
        <v>5724</v>
      </c>
      <c r="J27326" s="1" t="s">
        <v>23</v>
      </c>
      <c r="K27326">
        <v>13740.62</v>
      </c>
      <c r="L27326" s="1" t="s">
        <v>18144</v>
      </c>
      <c r="M27326" s="2">
        <v>45010</v>
      </c>
      <c r="N27326">
        <v>17</v>
      </c>
      <c r="O27326" s="1" t="s">
        <v>3941</v>
      </c>
      <c r="P27326">
        <v>36522</v>
      </c>
    </row>
    <row r="27327" spans="1:16" x14ac:dyDescent="0.35">
      <c r="A27327" s="1" t="s">
        <v>67369</v>
      </c>
      <c r="B27327">
        <v>63</v>
      </c>
      <c r="C27327" s="1" t="s">
        <v>17</v>
      </c>
      <c r="D27327" s="1" t="s">
        <v>27</v>
      </c>
      <c r="E27327" s="1" t="s">
        <v>33</v>
      </c>
      <c r="F27327" s="1" t="s">
        <v>57</v>
      </c>
      <c r="G27327" s="2">
        <v>45274</v>
      </c>
      <c r="H27327" s="1" t="s">
        <v>67370</v>
      </c>
      <c r="I27327" s="1" t="s">
        <v>67371</v>
      </c>
      <c r="J27327" s="1" t="s">
        <v>23</v>
      </c>
      <c r="K27327">
        <v>16283.44</v>
      </c>
      <c r="L27327" s="1" t="s">
        <v>18144</v>
      </c>
      <c r="M27327" s="2">
        <v>45295</v>
      </c>
      <c r="N27327">
        <v>21</v>
      </c>
      <c r="O27327" s="1" t="s">
        <v>3941</v>
      </c>
      <c r="P27327">
        <v>36523</v>
      </c>
    </row>
    <row r="27328" spans="1:16" x14ac:dyDescent="0.35">
      <c r="A27328" s="1" t="s">
        <v>67372</v>
      </c>
      <c r="B27328">
        <v>26</v>
      </c>
      <c r="C27328" s="1" t="s">
        <v>17</v>
      </c>
      <c r="D27328" s="1" t="s">
        <v>18</v>
      </c>
      <c r="E27328" s="1" t="s">
        <v>73</v>
      </c>
      <c r="F27328" s="1" t="s">
        <v>20</v>
      </c>
      <c r="G27328" s="2">
        <v>43697</v>
      </c>
      <c r="H27328" s="1" t="s">
        <v>67373</v>
      </c>
      <c r="I27328" s="1" t="s">
        <v>67374</v>
      </c>
      <c r="J27328" s="1" t="s">
        <v>23</v>
      </c>
      <c r="K27328">
        <v>45413.45</v>
      </c>
      <c r="L27328" s="1" t="s">
        <v>18144</v>
      </c>
      <c r="M27328" s="2">
        <v>43724</v>
      </c>
      <c r="N27328">
        <v>27</v>
      </c>
      <c r="O27328" s="1" t="s">
        <v>3941</v>
      </c>
      <c r="P27328">
        <v>36526</v>
      </c>
    </row>
    <row r="27329" spans="1:16" x14ac:dyDescent="0.35">
      <c r="A27329" s="1" t="s">
        <v>47583</v>
      </c>
      <c r="B27329">
        <v>42</v>
      </c>
      <c r="C27329" s="1" t="s">
        <v>17</v>
      </c>
      <c r="D27329" s="1" t="s">
        <v>27</v>
      </c>
      <c r="E27329" s="1" t="s">
        <v>81</v>
      </c>
      <c r="F27329" s="1" t="s">
        <v>74</v>
      </c>
      <c r="G27329" s="2">
        <v>44905</v>
      </c>
      <c r="H27329" s="1" t="s">
        <v>51726</v>
      </c>
      <c r="I27329" s="1" t="s">
        <v>67375</v>
      </c>
      <c r="J27329" s="1" t="s">
        <v>23</v>
      </c>
      <c r="K27329">
        <v>5745.7</v>
      </c>
      <c r="L27329" s="1" t="s">
        <v>18144</v>
      </c>
      <c r="M27329" s="2">
        <v>44921</v>
      </c>
      <c r="N27329">
        <v>16</v>
      </c>
      <c r="O27329" s="1" t="s">
        <v>3941</v>
      </c>
      <c r="P27329">
        <v>36528</v>
      </c>
    </row>
    <row r="27330" spans="1:16" x14ac:dyDescent="0.35">
      <c r="A27330" s="1" t="s">
        <v>67376</v>
      </c>
      <c r="B27330">
        <v>51</v>
      </c>
      <c r="C27330" s="1" t="s">
        <v>17</v>
      </c>
      <c r="D27330" s="1" t="s">
        <v>27</v>
      </c>
      <c r="E27330" s="1" t="s">
        <v>81</v>
      </c>
      <c r="F27330" s="1" t="s">
        <v>41</v>
      </c>
      <c r="G27330" s="2">
        <v>43904</v>
      </c>
      <c r="H27330" s="1" t="s">
        <v>67377</v>
      </c>
      <c r="I27330" s="1" t="s">
        <v>67378</v>
      </c>
      <c r="J27330" s="1" t="s">
        <v>23</v>
      </c>
      <c r="K27330">
        <v>24191.65</v>
      </c>
      <c r="L27330" s="1" t="s">
        <v>18144</v>
      </c>
      <c r="M27330" s="2">
        <v>43931</v>
      </c>
      <c r="N27330">
        <v>27</v>
      </c>
      <c r="O27330" s="1" t="s">
        <v>3941</v>
      </c>
      <c r="P27330">
        <v>36529</v>
      </c>
    </row>
    <row r="27331" spans="1:16" x14ac:dyDescent="0.35">
      <c r="A27331" s="1" t="s">
        <v>67379</v>
      </c>
      <c r="B27331">
        <v>32</v>
      </c>
      <c r="C27331" s="1" t="s">
        <v>17</v>
      </c>
      <c r="D27331" s="1" t="s">
        <v>18</v>
      </c>
      <c r="E27331" s="1" t="s">
        <v>73</v>
      </c>
      <c r="F27331" s="1" t="s">
        <v>57</v>
      </c>
      <c r="G27331" s="2">
        <v>45237</v>
      </c>
      <c r="H27331" s="1" t="s">
        <v>67380</v>
      </c>
      <c r="I27331" s="1" t="s">
        <v>51311</v>
      </c>
      <c r="J27331" s="1" t="s">
        <v>23</v>
      </c>
      <c r="K27331">
        <v>42615.47</v>
      </c>
      <c r="L27331" s="1" t="s">
        <v>18144</v>
      </c>
      <c r="M27331" s="2">
        <v>45251</v>
      </c>
      <c r="N27331">
        <v>14</v>
      </c>
      <c r="O27331" s="1" t="s">
        <v>3941</v>
      </c>
      <c r="P27331">
        <v>36530</v>
      </c>
    </row>
    <row r="27332" spans="1:16" x14ac:dyDescent="0.35">
      <c r="A27332" s="1" t="s">
        <v>67381</v>
      </c>
      <c r="B27332">
        <v>64</v>
      </c>
      <c r="C27332" s="1" t="s">
        <v>17</v>
      </c>
      <c r="D27332" s="1" t="s">
        <v>18</v>
      </c>
      <c r="E27332" s="1" t="s">
        <v>56</v>
      </c>
      <c r="F27332" s="1" t="s">
        <v>41</v>
      </c>
      <c r="G27332" s="2">
        <v>44437</v>
      </c>
      <c r="H27332" s="1" t="s">
        <v>67382</v>
      </c>
      <c r="I27332" s="1" t="s">
        <v>67383</v>
      </c>
      <c r="J27332" s="1" t="s">
        <v>23</v>
      </c>
      <c r="K27332">
        <v>24254.53</v>
      </c>
      <c r="L27332" s="1" t="s">
        <v>18144</v>
      </c>
      <c r="M27332" s="2">
        <v>44438</v>
      </c>
      <c r="N27332">
        <v>1</v>
      </c>
      <c r="O27332" s="1" t="s">
        <v>3941</v>
      </c>
      <c r="P27332">
        <v>36531</v>
      </c>
    </row>
    <row r="27333" spans="1:16" x14ac:dyDescent="0.35">
      <c r="A27333" s="1" t="s">
        <v>67384</v>
      </c>
      <c r="B27333">
        <v>63</v>
      </c>
      <c r="C27333" s="1" t="s">
        <v>17</v>
      </c>
      <c r="D27333" s="1" t="s">
        <v>27</v>
      </c>
      <c r="E27333" s="1" t="s">
        <v>28</v>
      </c>
      <c r="F27333" s="1" t="s">
        <v>20</v>
      </c>
      <c r="G27333" s="2">
        <v>43907</v>
      </c>
      <c r="H27333" s="1" t="s">
        <v>25328</v>
      </c>
      <c r="I27333" s="1" t="s">
        <v>16695</v>
      </c>
      <c r="J27333" s="1" t="s">
        <v>23</v>
      </c>
      <c r="K27333">
        <v>16393.04</v>
      </c>
      <c r="L27333" s="1" t="s">
        <v>18144</v>
      </c>
      <c r="M27333" s="2">
        <v>43911</v>
      </c>
      <c r="N27333">
        <v>4</v>
      </c>
      <c r="O27333" s="1" t="s">
        <v>3941</v>
      </c>
      <c r="P27333">
        <v>36532</v>
      </c>
    </row>
    <row r="27334" spans="1:16" x14ac:dyDescent="0.35">
      <c r="A27334" s="1" t="s">
        <v>67385</v>
      </c>
      <c r="B27334">
        <v>26</v>
      </c>
      <c r="C27334" s="1" t="s">
        <v>17</v>
      </c>
      <c r="D27334" s="1" t="s">
        <v>27</v>
      </c>
      <c r="E27334" s="1" t="s">
        <v>33</v>
      </c>
      <c r="F27334" s="1" t="s">
        <v>57</v>
      </c>
      <c r="G27334" s="2">
        <v>44889</v>
      </c>
      <c r="H27334" s="1" t="s">
        <v>36215</v>
      </c>
      <c r="I27334" s="1" t="s">
        <v>67386</v>
      </c>
      <c r="J27334" s="1" t="s">
        <v>23</v>
      </c>
      <c r="K27334">
        <v>37124.769999999997</v>
      </c>
      <c r="L27334" s="1" t="s">
        <v>18144</v>
      </c>
      <c r="M27334" s="2">
        <v>44919</v>
      </c>
      <c r="N27334">
        <v>30</v>
      </c>
      <c r="O27334" s="1" t="s">
        <v>3941</v>
      </c>
      <c r="P27334">
        <v>36534</v>
      </c>
    </row>
    <row r="27335" spans="1:16" x14ac:dyDescent="0.35">
      <c r="A27335" s="1" t="s">
        <v>67387</v>
      </c>
      <c r="B27335">
        <v>34</v>
      </c>
      <c r="C27335" s="1" t="s">
        <v>17</v>
      </c>
      <c r="D27335" s="1" t="s">
        <v>27</v>
      </c>
      <c r="E27335" s="1" t="s">
        <v>33</v>
      </c>
      <c r="F27335" s="1" t="s">
        <v>48</v>
      </c>
      <c r="G27335" s="2">
        <v>44356</v>
      </c>
      <c r="H27335" s="1" t="s">
        <v>49208</v>
      </c>
      <c r="I27335" s="1" t="s">
        <v>67388</v>
      </c>
      <c r="J27335" s="1" t="s">
        <v>23</v>
      </c>
      <c r="K27335">
        <v>3884.24</v>
      </c>
      <c r="L27335" s="1" t="s">
        <v>18144</v>
      </c>
      <c r="M27335" s="2">
        <v>44357</v>
      </c>
      <c r="N27335">
        <v>1</v>
      </c>
      <c r="O27335" s="1" t="s">
        <v>3941</v>
      </c>
      <c r="P27335">
        <v>36535</v>
      </c>
    </row>
    <row r="27336" spans="1:16" x14ac:dyDescent="0.35">
      <c r="A27336" s="1" t="s">
        <v>58702</v>
      </c>
      <c r="B27336">
        <v>23</v>
      </c>
      <c r="C27336" s="1" t="s">
        <v>17</v>
      </c>
      <c r="D27336" s="1" t="s">
        <v>27</v>
      </c>
      <c r="E27336" s="1" t="s">
        <v>19</v>
      </c>
      <c r="F27336" s="1" t="s">
        <v>74</v>
      </c>
      <c r="G27336" s="2">
        <v>45189</v>
      </c>
      <c r="H27336" s="1" t="s">
        <v>67389</v>
      </c>
      <c r="I27336" s="1" t="s">
        <v>67390</v>
      </c>
      <c r="J27336" s="1" t="s">
        <v>23</v>
      </c>
      <c r="K27336">
        <v>21898.61</v>
      </c>
      <c r="L27336" s="1" t="s">
        <v>18144</v>
      </c>
      <c r="M27336" s="2">
        <v>45203</v>
      </c>
      <c r="N27336">
        <v>14</v>
      </c>
      <c r="O27336" s="1" t="s">
        <v>3941</v>
      </c>
      <c r="P27336">
        <v>36536</v>
      </c>
    </row>
    <row r="27337" spans="1:16" x14ac:dyDescent="0.35">
      <c r="A27337" s="1" t="s">
        <v>15341</v>
      </c>
      <c r="B27337">
        <v>42</v>
      </c>
      <c r="C27337" s="1" t="s">
        <v>17</v>
      </c>
      <c r="D27337" s="1" t="s">
        <v>27</v>
      </c>
      <c r="E27337" s="1" t="s">
        <v>28</v>
      </c>
      <c r="F27337" s="1" t="s">
        <v>48</v>
      </c>
      <c r="G27337" s="2">
        <v>44199</v>
      </c>
      <c r="H27337" s="1" t="s">
        <v>67391</v>
      </c>
      <c r="I27337" s="1" t="s">
        <v>67392</v>
      </c>
      <c r="J27337" s="1" t="s">
        <v>23</v>
      </c>
      <c r="K27337">
        <v>45489.17</v>
      </c>
      <c r="L27337" s="1" t="s">
        <v>18144</v>
      </c>
      <c r="M27337" s="2">
        <v>44224</v>
      </c>
      <c r="N27337">
        <v>25</v>
      </c>
      <c r="O27337" s="1" t="s">
        <v>3941</v>
      </c>
      <c r="P27337">
        <v>36537</v>
      </c>
    </row>
    <row r="27338" spans="1:16" x14ac:dyDescent="0.35">
      <c r="A27338" s="1" t="s">
        <v>67393</v>
      </c>
      <c r="B27338">
        <v>32</v>
      </c>
      <c r="C27338" s="1" t="s">
        <v>17</v>
      </c>
      <c r="D27338" s="1" t="s">
        <v>27</v>
      </c>
      <c r="E27338" s="1" t="s">
        <v>40</v>
      </c>
      <c r="F27338" s="1" t="s">
        <v>20</v>
      </c>
      <c r="G27338" s="2">
        <v>45228</v>
      </c>
      <c r="H27338" s="1" t="s">
        <v>67394</v>
      </c>
      <c r="I27338" s="1" t="s">
        <v>67395</v>
      </c>
      <c r="J27338" s="1" t="s">
        <v>23</v>
      </c>
      <c r="K27338">
        <v>16301.84</v>
      </c>
      <c r="L27338" s="1" t="s">
        <v>18144</v>
      </c>
      <c r="M27338" s="2">
        <v>45231</v>
      </c>
      <c r="N27338">
        <v>3</v>
      </c>
      <c r="O27338" s="1" t="s">
        <v>3941</v>
      </c>
      <c r="P27338">
        <v>36538</v>
      </c>
    </row>
    <row r="27339" spans="1:16" x14ac:dyDescent="0.35">
      <c r="A27339" s="1" t="s">
        <v>67396</v>
      </c>
      <c r="B27339">
        <v>33</v>
      </c>
      <c r="C27339" s="1" t="s">
        <v>17</v>
      </c>
      <c r="D27339" s="1" t="s">
        <v>27</v>
      </c>
      <c r="E27339" s="1" t="s">
        <v>33</v>
      </c>
      <c r="F27339" s="1" t="s">
        <v>74</v>
      </c>
      <c r="G27339" s="2">
        <v>45011</v>
      </c>
      <c r="H27339" s="1" t="s">
        <v>24555</v>
      </c>
      <c r="I27339" s="1" t="s">
        <v>67397</v>
      </c>
      <c r="J27339" s="1" t="s">
        <v>23</v>
      </c>
      <c r="K27339">
        <v>48122.34</v>
      </c>
      <c r="L27339" s="1" t="s">
        <v>18144</v>
      </c>
      <c r="M27339" s="2">
        <v>45031</v>
      </c>
      <c r="N27339">
        <v>20</v>
      </c>
      <c r="O27339" s="1" t="s">
        <v>3941</v>
      </c>
      <c r="P27339">
        <v>36539</v>
      </c>
    </row>
    <row r="27340" spans="1:16" x14ac:dyDescent="0.35">
      <c r="A27340" s="1" t="s">
        <v>67398</v>
      </c>
      <c r="B27340">
        <v>57</v>
      </c>
      <c r="C27340" s="1" t="s">
        <v>17</v>
      </c>
      <c r="D27340" s="1" t="s">
        <v>18</v>
      </c>
      <c r="E27340" s="1" t="s">
        <v>73</v>
      </c>
      <c r="F27340" s="1" t="s">
        <v>41</v>
      </c>
      <c r="G27340" s="2">
        <v>44115</v>
      </c>
      <c r="H27340" s="1" t="s">
        <v>32173</v>
      </c>
      <c r="I27340" s="1" t="s">
        <v>67399</v>
      </c>
      <c r="J27340" s="1" t="s">
        <v>23</v>
      </c>
      <c r="K27340">
        <v>37590.82</v>
      </c>
      <c r="L27340" s="1" t="s">
        <v>18144</v>
      </c>
      <c r="M27340" s="2">
        <v>44140</v>
      </c>
      <c r="N27340">
        <v>25</v>
      </c>
      <c r="O27340" s="1" t="s">
        <v>3941</v>
      </c>
      <c r="P27340">
        <v>36540</v>
      </c>
    </row>
    <row r="27341" spans="1:16" x14ac:dyDescent="0.35">
      <c r="A27341" s="1" t="s">
        <v>23003</v>
      </c>
      <c r="B27341">
        <v>36</v>
      </c>
      <c r="C27341" s="1" t="s">
        <v>17</v>
      </c>
      <c r="D27341" s="1" t="s">
        <v>18</v>
      </c>
      <c r="E27341" s="1" t="s">
        <v>56</v>
      </c>
      <c r="F27341" s="1" t="s">
        <v>74</v>
      </c>
      <c r="G27341" s="2">
        <v>44320</v>
      </c>
      <c r="H27341" s="1" t="s">
        <v>727</v>
      </c>
      <c r="I27341" s="1" t="s">
        <v>606</v>
      </c>
      <c r="J27341" s="1" t="s">
        <v>23</v>
      </c>
      <c r="K27341">
        <v>47873.43</v>
      </c>
      <c r="L27341" s="1" t="s">
        <v>18144</v>
      </c>
      <c r="M27341" s="2">
        <v>44329</v>
      </c>
      <c r="N27341">
        <v>9</v>
      </c>
      <c r="O27341" s="1" t="s">
        <v>3941</v>
      </c>
      <c r="P27341">
        <v>36541</v>
      </c>
    </row>
    <row r="27342" spans="1:16" x14ac:dyDescent="0.35">
      <c r="A27342" s="1" t="s">
        <v>67400</v>
      </c>
      <c r="B27342">
        <v>34</v>
      </c>
      <c r="C27342" s="1" t="s">
        <v>17</v>
      </c>
      <c r="D27342" s="1" t="s">
        <v>27</v>
      </c>
      <c r="E27342" s="1" t="s">
        <v>52</v>
      </c>
      <c r="F27342" s="1" t="s">
        <v>29</v>
      </c>
      <c r="G27342" s="2">
        <v>45365</v>
      </c>
      <c r="H27342" s="1" t="s">
        <v>4668</v>
      </c>
      <c r="I27342" s="1" t="s">
        <v>67401</v>
      </c>
      <c r="J27342" s="1" t="s">
        <v>23</v>
      </c>
      <c r="K27342">
        <v>18662.23</v>
      </c>
      <c r="L27342" s="1" t="s">
        <v>18144</v>
      </c>
      <c r="M27342" s="2">
        <v>45385</v>
      </c>
      <c r="N27342">
        <v>20</v>
      </c>
      <c r="O27342" s="1" t="s">
        <v>3941</v>
      </c>
      <c r="P27342">
        <v>36542</v>
      </c>
    </row>
    <row r="27343" spans="1:16" x14ac:dyDescent="0.35">
      <c r="A27343" s="1" t="s">
        <v>67402</v>
      </c>
      <c r="B27343">
        <v>38</v>
      </c>
      <c r="C27343" s="1" t="s">
        <v>17</v>
      </c>
      <c r="D27343" s="1" t="s">
        <v>18</v>
      </c>
      <c r="E27343" s="1" t="s">
        <v>40</v>
      </c>
      <c r="F27343" s="1" t="s">
        <v>48</v>
      </c>
      <c r="G27343" s="2">
        <v>45385</v>
      </c>
      <c r="H27343" s="1" t="s">
        <v>67403</v>
      </c>
      <c r="I27343" s="1" t="s">
        <v>20306</v>
      </c>
      <c r="J27343" s="1" t="s">
        <v>23</v>
      </c>
      <c r="K27343">
        <v>10808.01</v>
      </c>
      <c r="L27343" s="1" t="s">
        <v>18144</v>
      </c>
      <c r="M27343" s="2">
        <v>45415</v>
      </c>
      <c r="N27343">
        <v>30</v>
      </c>
      <c r="O27343" s="1" t="s">
        <v>3941</v>
      </c>
      <c r="P27343">
        <v>36544</v>
      </c>
    </row>
    <row r="27344" spans="1:16" x14ac:dyDescent="0.35">
      <c r="A27344" s="1" t="s">
        <v>67404</v>
      </c>
      <c r="B27344">
        <v>50</v>
      </c>
      <c r="C27344" s="1" t="s">
        <v>17</v>
      </c>
      <c r="D27344" s="1" t="s">
        <v>27</v>
      </c>
      <c r="E27344" s="1" t="s">
        <v>56</v>
      </c>
      <c r="F27344" s="1" t="s">
        <v>57</v>
      </c>
      <c r="G27344" s="2">
        <v>45258</v>
      </c>
      <c r="H27344" s="1" t="s">
        <v>67405</v>
      </c>
      <c r="I27344" s="1" t="s">
        <v>67406</v>
      </c>
      <c r="J27344" s="1" t="s">
        <v>23</v>
      </c>
      <c r="K27344">
        <v>14761.19</v>
      </c>
      <c r="L27344" s="1" t="s">
        <v>18144</v>
      </c>
      <c r="M27344" s="2">
        <v>45281</v>
      </c>
      <c r="N27344">
        <v>23</v>
      </c>
      <c r="O27344" s="1" t="s">
        <v>3941</v>
      </c>
      <c r="P27344">
        <v>36545</v>
      </c>
    </row>
    <row r="27345" spans="1:16" x14ac:dyDescent="0.35">
      <c r="A27345" s="1" t="s">
        <v>67407</v>
      </c>
      <c r="B27345">
        <v>43</v>
      </c>
      <c r="C27345" s="1" t="s">
        <v>17</v>
      </c>
      <c r="D27345" s="1" t="s">
        <v>27</v>
      </c>
      <c r="E27345" s="1" t="s">
        <v>19</v>
      </c>
      <c r="F27345" s="1" t="s">
        <v>74</v>
      </c>
      <c r="G27345" s="2">
        <v>44679</v>
      </c>
      <c r="H27345" s="1" t="s">
        <v>67408</v>
      </c>
      <c r="I27345" s="1" t="s">
        <v>67409</v>
      </c>
      <c r="J27345" s="1" t="s">
        <v>23</v>
      </c>
      <c r="K27345">
        <v>21462.35</v>
      </c>
      <c r="L27345" s="1" t="s">
        <v>18144</v>
      </c>
      <c r="M27345" s="2">
        <v>44697</v>
      </c>
      <c r="N27345">
        <v>18</v>
      </c>
      <c r="O27345" s="1" t="s">
        <v>3941</v>
      </c>
      <c r="P27345">
        <v>36546</v>
      </c>
    </row>
    <row r="27346" spans="1:16" x14ac:dyDescent="0.35">
      <c r="A27346" s="1" t="s">
        <v>8682</v>
      </c>
      <c r="B27346">
        <v>54</v>
      </c>
      <c r="C27346" s="1" t="s">
        <v>17</v>
      </c>
      <c r="D27346" s="1" t="s">
        <v>18</v>
      </c>
      <c r="E27346" s="1" t="s">
        <v>40</v>
      </c>
      <c r="F27346" s="1" t="s">
        <v>48</v>
      </c>
      <c r="G27346" s="2">
        <v>44052</v>
      </c>
      <c r="H27346" s="1" t="s">
        <v>48946</v>
      </c>
      <c r="I27346" s="1" t="s">
        <v>67410</v>
      </c>
      <c r="J27346" s="1" t="s">
        <v>23</v>
      </c>
      <c r="K27346">
        <v>14136.08</v>
      </c>
      <c r="L27346" s="1" t="s">
        <v>18144</v>
      </c>
      <c r="M27346" s="2">
        <v>44074</v>
      </c>
      <c r="N27346">
        <v>22</v>
      </c>
      <c r="O27346" s="1" t="s">
        <v>3941</v>
      </c>
      <c r="P27346">
        <v>36547</v>
      </c>
    </row>
    <row r="27347" spans="1:16" x14ac:dyDescent="0.35">
      <c r="A27347" s="1" t="s">
        <v>67411</v>
      </c>
      <c r="B27347">
        <v>24</v>
      </c>
      <c r="C27347" s="1" t="s">
        <v>17</v>
      </c>
      <c r="D27347" s="1" t="s">
        <v>27</v>
      </c>
      <c r="E27347" s="1" t="s">
        <v>28</v>
      </c>
      <c r="F27347" s="1" t="s">
        <v>41</v>
      </c>
      <c r="G27347" s="2">
        <v>45034</v>
      </c>
      <c r="H27347" s="1" t="s">
        <v>27845</v>
      </c>
      <c r="I27347" s="1" t="s">
        <v>67412</v>
      </c>
      <c r="J27347" s="1" t="s">
        <v>23</v>
      </c>
      <c r="K27347">
        <v>18191.25</v>
      </c>
      <c r="L27347" s="1" t="s">
        <v>18144</v>
      </c>
      <c r="M27347" s="2">
        <v>45037</v>
      </c>
      <c r="N27347">
        <v>3</v>
      </c>
      <c r="O27347" s="1" t="s">
        <v>3941</v>
      </c>
      <c r="P27347">
        <v>36548</v>
      </c>
    </row>
    <row r="27348" spans="1:16" x14ac:dyDescent="0.35">
      <c r="A27348" s="1" t="s">
        <v>67413</v>
      </c>
      <c r="B27348">
        <v>49</v>
      </c>
      <c r="C27348" s="1" t="s">
        <v>17</v>
      </c>
      <c r="D27348" s="1" t="s">
        <v>18</v>
      </c>
      <c r="E27348" s="1" t="s">
        <v>56</v>
      </c>
      <c r="F27348" s="1" t="s">
        <v>20</v>
      </c>
      <c r="G27348" s="2">
        <v>44546</v>
      </c>
      <c r="H27348" s="1" t="s">
        <v>67414</v>
      </c>
      <c r="I27348" s="1" t="s">
        <v>67415</v>
      </c>
      <c r="J27348" s="1" t="s">
        <v>23</v>
      </c>
      <c r="K27348">
        <v>26708.81</v>
      </c>
      <c r="L27348" s="1" t="s">
        <v>18144</v>
      </c>
      <c r="M27348" s="2">
        <v>44567</v>
      </c>
      <c r="N27348">
        <v>21</v>
      </c>
      <c r="O27348" s="1" t="s">
        <v>3941</v>
      </c>
      <c r="P27348">
        <v>36549</v>
      </c>
    </row>
    <row r="27349" spans="1:16" x14ac:dyDescent="0.35">
      <c r="A27349" s="1" t="s">
        <v>67416</v>
      </c>
      <c r="B27349">
        <v>63</v>
      </c>
      <c r="C27349" s="1" t="s">
        <v>17</v>
      </c>
      <c r="D27349" s="1" t="s">
        <v>18</v>
      </c>
      <c r="E27349" s="1" t="s">
        <v>19</v>
      </c>
      <c r="F27349" s="1" t="s">
        <v>57</v>
      </c>
      <c r="G27349" s="2">
        <v>43728</v>
      </c>
      <c r="H27349" s="1" t="s">
        <v>67417</v>
      </c>
      <c r="I27349" s="1" t="s">
        <v>67418</v>
      </c>
      <c r="J27349" s="1" t="s">
        <v>23</v>
      </c>
      <c r="K27349">
        <v>9004.86</v>
      </c>
      <c r="L27349" s="1" t="s">
        <v>18144</v>
      </c>
      <c r="M27349" s="2">
        <v>43748</v>
      </c>
      <c r="N27349">
        <v>20</v>
      </c>
      <c r="O27349" s="1" t="s">
        <v>3941</v>
      </c>
      <c r="P27349">
        <v>36550</v>
      </c>
    </row>
    <row r="27350" spans="1:16" x14ac:dyDescent="0.35">
      <c r="A27350" s="1" t="s">
        <v>67419</v>
      </c>
      <c r="B27350">
        <v>26</v>
      </c>
      <c r="C27350" s="1" t="s">
        <v>17</v>
      </c>
      <c r="D27350" s="1" t="s">
        <v>27</v>
      </c>
      <c r="E27350" s="1" t="s">
        <v>19</v>
      </c>
      <c r="F27350" s="1" t="s">
        <v>41</v>
      </c>
      <c r="G27350" s="2">
        <v>44996</v>
      </c>
      <c r="H27350" s="1" t="s">
        <v>67420</v>
      </c>
      <c r="I27350" s="1" t="s">
        <v>67421</v>
      </c>
      <c r="J27350" s="1" t="s">
        <v>23</v>
      </c>
      <c r="K27350">
        <v>41780.949999999997</v>
      </c>
      <c r="L27350" s="1" t="s">
        <v>18144</v>
      </c>
      <c r="M27350" s="2">
        <v>45007</v>
      </c>
      <c r="N27350">
        <v>11</v>
      </c>
      <c r="O27350" s="1" t="s">
        <v>3941</v>
      </c>
      <c r="P27350">
        <v>36551</v>
      </c>
    </row>
    <row r="27351" spans="1:16" x14ac:dyDescent="0.35">
      <c r="A27351" s="1" t="s">
        <v>67422</v>
      </c>
      <c r="B27351">
        <v>56</v>
      </c>
      <c r="C27351" s="1" t="s">
        <v>17</v>
      </c>
      <c r="D27351" s="1" t="s">
        <v>27</v>
      </c>
      <c r="E27351" s="1" t="s">
        <v>19</v>
      </c>
      <c r="F27351" s="1" t="s">
        <v>48</v>
      </c>
      <c r="G27351" s="2">
        <v>45073</v>
      </c>
      <c r="H27351" s="1" t="s">
        <v>67423</v>
      </c>
      <c r="I27351" s="1" t="s">
        <v>67424</v>
      </c>
      <c r="J27351" s="1" t="s">
        <v>23</v>
      </c>
      <c r="K27351">
        <v>44002.7</v>
      </c>
      <c r="L27351" s="1" t="s">
        <v>18144</v>
      </c>
      <c r="M27351" s="2">
        <v>45085</v>
      </c>
      <c r="N27351">
        <v>12</v>
      </c>
      <c r="O27351" s="1" t="s">
        <v>3941</v>
      </c>
      <c r="P27351">
        <v>36553</v>
      </c>
    </row>
    <row r="27352" spans="1:16" x14ac:dyDescent="0.35">
      <c r="A27352" s="1" t="s">
        <v>27957</v>
      </c>
      <c r="B27352">
        <v>23</v>
      </c>
      <c r="C27352" s="1" t="s">
        <v>17</v>
      </c>
      <c r="D27352" s="1" t="s">
        <v>18</v>
      </c>
      <c r="E27352" s="1" t="s">
        <v>52</v>
      </c>
      <c r="F27352" s="1" t="s">
        <v>74</v>
      </c>
      <c r="G27352" s="2">
        <v>43957</v>
      </c>
      <c r="H27352" s="1" t="s">
        <v>67425</v>
      </c>
      <c r="I27352" s="1" t="s">
        <v>67426</v>
      </c>
      <c r="J27352" s="1" t="s">
        <v>23</v>
      </c>
      <c r="K27352">
        <v>10979.95</v>
      </c>
      <c r="L27352" s="1" t="s">
        <v>18144</v>
      </c>
      <c r="M27352" s="2">
        <v>43978</v>
      </c>
      <c r="N27352">
        <v>21</v>
      </c>
      <c r="O27352" s="1" t="s">
        <v>3941</v>
      </c>
      <c r="P27352">
        <v>36554</v>
      </c>
    </row>
    <row r="27353" spans="1:16" x14ac:dyDescent="0.35">
      <c r="A27353" s="1" t="s">
        <v>67427</v>
      </c>
      <c r="B27353">
        <v>42</v>
      </c>
      <c r="C27353" s="1" t="s">
        <v>17</v>
      </c>
      <c r="D27353" s="1" t="s">
        <v>27</v>
      </c>
      <c r="E27353" s="1" t="s">
        <v>33</v>
      </c>
      <c r="F27353" s="1" t="s">
        <v>57</v>
      </c>
      <c r="G27353" s="2">
        <v>44753</v>
      </c>
      <c r="H27353" s="1" t="s">
        <v>67428</v>
      </c>
      <c r="I27353" s="1" t="s">
        <v>11972</v>
      </c>
      <c r="J27353" s="1" t="s">
        <v>23</v>
      </c>
      <c r="K27353">
        <v>44417.25</v>
      </c>
      <c r="L27353" s="1" t="s">
        <v>18144</v>
      </c>
      <c r="M27353" s="2">
        <v>44783</v>
      </c>
      <c r="N27353">
        <v>30</v>
      </c>
      <c r="O27353" s="1" t="s">
        <v>3941</v>
      </c>
      <c r="P27353">
        <v>36555</v>
      </c>
    </row>
    <row r="27354" spans="1:16" x14ac:dyDescent="0.35">
      <c r="A27354" s="1" t="s">
        <v>67429</v>
      </c>
      <c r="B27354">
        <v>37</v>
      </c>
      <c r="C27354" s="1" t="s">
        <v>17</v>
      </c>
      <c r="D27354" s="1" t="s">
        <v>18</v>
      </c>
      <c r="E27354" s="1" t="s">
        <v>28</v>
      </c>
      <c r="F27354" s="1" t="s">
        <v>20</v>
      </c>
      <c r="G27354" s="2">
        <v>43875</v>
      </c>
      <c r="H27354" s="1" t="s">
        <v>23593</v>
      </c>
      <c r="I27354" s="1" t="s">
        <v>67430</v>
      </c>
      <c r="J27354" s="1" t="s">
        <v>23</v>
      </c>
      <c r="K27354">
        <v>40533.93</v>
      </c>
      <c r="L27354" s="1" t="s">
        <v>18144</v>
      </c>
      <c r="M27354" s="2">
        <v>43894</v>
      </c>
      <c r="N27354">
        <v>19</v>
      </c>
      <c r="O27354" s="1" t="s">
        <v>3941</v>
      </c>
      <c r="P27354">
        <v>36556</v>
      </c>
    </row>
    <row r="27355" spans="1:16" x14ac:dyDescent="0.35">
      <c r="A27355" s="1" t="s">
        <v>67431</v>
      </c>
      <c r="B27355">
        <v>62</v>
      </c>
      <c r="C27355" s="1" t="s">
        <v>17</v>
      </c>
      <c r="D27355" s="1" t="s">
        <v>27</v>
      </c>
      <c r="E27355" s="1" t="s">
        <v>40</v>
      </c>
      <c r="F27355" s="1" t="s">
        <v>29</v>
      </c>
      <c r="G27355" s="2">
        <v>45123</v>
      </c>
      <c r="H27355" s="1" t="s">
        <v>58993</v>
      </c>
      <c r="I27355" s="1" t="s">
        <v>67432</v>
      </c>
      <c r="J27355" s="1" t="s">
        <v>23</v>
      </c>
      <c r="K27355">
        <v>24504.66</v>
      </c>
      <c r="L27355" s="1" t="s">
        <v>18144</v>
      </c>
      <c r="M27355" s="2">
        <v>45149</v>
      </c>
      <c r="N27355">
        <v>26</v>
      </c>
      <c r="O27355" s="1" t="s">
        <v>3941</v>
      </c>
      <c r="P27355">
        <v>36557</v>
      </c>
    </row>
    <row r="27356" spans="1:16" x14ac:dyDescent="0.35">
      <c r="A27356" s="1" t="s">
        <v>12490</v>
      </c>
      <c r="B27356">
        <v>30</v>
      </c>
      <c r="C27356" s="1" t="s">
        <v>17</v>
      </c>
      <c r="D27356" s="1" t="s">
        <v>27</v>
      </c>
      <c r="E27356" s="1" t="s">
        <v>73</v>
      </c>
      <c r="F27356" s="1" t="s">
        <v>48</v>
      </c>
      <c r="G27356" s="2">
        <v>43747</v>
      </c>
      <c r="H27356" s="1" t="s">
        <v>67433</v>
      </c>
      <c r="I27356" s="1" t="s">
        <v>67434</v>
      </c>
      <c r="J27356" s="1" t="s">
        <v>23</v>
      </c>
      <c r="K27356">
        <v>40278.839999999997</v>
      </c>
      <c r="L27356" s="1" t="s">
        <v>18144</v>
      </c>
      <c r="M27356" s="2">
        <v>43768</v>
      </c>
      <c r="N27356">
        <v>21</v>
      </c>
      <c r="O27356" s="1" t="s">
        <v>3941</v>
      </c>
      <c r="P27356">
        <v>36558</v>
      </c>
    </row>
    <row r="27357" spans="1:16" x14ac:dyDescent="0.35">
      <c r="A27357" s="1" t="s">
        <v>25697</v>
      </c>
      <c r="B27357">
        <v>48</v>
      </c>
      <c r="C27357" s="1" t="s">
        <v>17</v>
      </c>
      <c r="D27357" s="1" t="s">
        <v>27</v>
      </c>
      <c r="E27357" s="1" t="s">
        <v>56</v>
      </c>
      <c r="F27357" s="1" t="s">
        <v>57</v>
      </c>
      <c r="G27357" s="2">
        <v>44251</v>
      </c>
      <c r="H27357" s="1" t="s">
        <v>67435</v>
      </c>
      <c r="I27357" s="1" t="s">
        <v>67436</v>
      </c>
      <c r="J27357" s="1" t="s">
        <v>23</v>
      </c>
      <c r="K27357">
        <v>19690.23</v>
      </c>
      <c r="L27357" s="1" t="s">
        <v>18144</v>
      </c>
      <c r="M27357" s="2">
        <v>44257</v>
      </c>
      <c r="N27357">
        <v>6</v>
      </c>
      <c r="O27357" s="1" t="s">
        <v>3941</v>
      </c>
      <c r="P27357">
        <v>36561</v>
      </c>
    </row>
    <row r="27358" spans="1:16" x14ac:dyDescent="0.35">
      <c r="A27358" s="1" t="s">
        <v>20905</v>
      </c>
      <c r="B27358">
        <v>42</v>
      </c>
      <c r="C27358" s="1" t="s">
        <v>17</v>
      </c>
      <c r="D27358" s="1" t="s">
        <v>27</v>
      </c>
      <c r="E27358" s="1" t="s">
        <v>56</v>
      </c>
      <c r="F27358" s="1" t="s">
        <v>74</v>
      </c>
      <c r="G27358" s="2">
        <v>43983</v>
      </c>
      <c r="H27358" s="1" t="s">
        <v>67437</v>
      </c>
      <c r="I27358" s="1" t="s">
        <v>14211</v>
      </c>
      <c r="J27358" s="1" t="s">
        <v>23</v>
      </c>
      <c r="K27358">
        <v>36684.53</v>
      </c>
      <c r="L27358" s="1" t="s">
        <v>18144</v>
      </c>
      <c r="M27358" s="2">
        <v>43994</v>
      </c>
      <c r="N27358">
        <v>11</v>
      </c>
      <c r="O27358" s="1" t="s">
        <v>3941</v>
      </c>
      <c r="P27358">
        <v>36562</v>
      </c>
    </row>
    <row r="27359" spans="1:16" x14ac:dyDescent="0.35">
      <c r="A27359" s="1" t="s">
        <v>48184</v>
      </c>
      <c r="B27359">
        <v>35</v>
      </c>
      <c r="C27359" s="1" t="s">
        <v>17</v>
      </c>
      <c r="D27359" s="1" t="s">
        <v>27</v>
      </c>
      <c r="E27359" s="1" t="s">
        <v>28</v>
      </c>
      <c r="F27359" s="1" t="s">
        <v>57</v>
      </c>
      <c r="G27359" s="2">
        <v>45081</v>
      </c>
      <c r="H27359" s="1" t="s">
        <v>67438</v>
      </c>
      <c r="I27359" s="1" t="s">
        <v>67439</v>
      </c>
      <c r="J27359" s="1" t="s">
        <v>23</v>
      </c>
      <c r="K27359">
        <v>1529.35</v>
      </c>
      <c r="L27359" s="1" t="s">
        <v>18144</v>
      </c>
      <c r="M27359" s="2">
        <v>45098</v>
      </c>
      <c r="N27359">
        <v>17</v>
      </c>
      <c r="O27359" s="1" t="s">
        <v>3941</v>
      </c>
      <c r="P27359">
        <v>36563</v>
      </c>
    </row>
    <row r="27360" spans="1:16" x14ac:dyDescent="0.35">
      <c r="A27360" s="1" t="s">
        <v>721</v>
      </c>
      <c r="B27360">
        <v>51</v>
      </c>
      <c r="C27360" s="1" t="s">
        <v>17</v>
      </c>
      <c r="D27360" s="1" t="s">
        <v>27</v>
      </c>
      <c r="E27360" s="1" t="s">
        <v>28</v>
      </c>
      <c r="F27360" s="1" t="s">
        <v>48</v>
      </c>
      <c r="G27360" s="2">
        <v>44628</v>
      </c>
      <c r="H27360" s="1" t="s">
        <v>16801</v>
      </c>
      <c r="I27360" s="1" t="s">
        <v>17637</v>
      </c>
      <c r="J27360" s="1" t="s">
        <v>23</v>
      </c>
      <c r="K27360">
        <v>26208.06</v>
      </c>
      <c r="L27360" s="1" t="s">
        <v>18144</v>
      </c>
      <c r="M27360" s="2">
        <v>44631</v>
      </c>
      <c r="N27360">
        <v>3</v>
      </c>
      <c r="O27360" s="1" t="s">
        <v>3941</v>
      </c>
      <c r="P27360">
        <v>36566</v>
      </c>
    </row>
    <row r="27361" spans="1:16" x14ac:dyDescent="0.35">
      <c r="A27361" s="1" t="s">
        <v>67440</v>
      </c>
      <c r="B27361">
        <v>31</v>
      </c>
      <c r="C27361" s="1" t="s">
        <v>17</v>
      </c>
      <c r="D27361" s="1" t="s">
        <v>27</v>
      </c>
      <c r="E27361" s="1" t="s">
        <v>28</v>
      </c>
      <c r="F27361" s="1" t="s">
        <v>48</v>
      </c>
      <c r="G27361" s="2">
        <v>43881</v>
      </c>
      <c r="H27361" s="1" t="s">
        <v>67441</v>
      </c>
      <c r="I27361" s="1" t="s">
        <v>67442</v>
      </c>
      <c r="J27361" s="1" t="s">
        <v>23</v>
      </c>
      <c r="K27361">
        <v>3202.04</v>
      </c>
      <c r="L27361" s="1" t="s">
        <v>18144</v>
      </c>
      <c r="M27361" s="2">
        <v>43906</v>
      </c>
      <c r="N27361">
        <v>25</v>
      </c>
      <c r="O27361" s="1" t="s">
        <v>3941</v>
      </c>
      <c r="P27361">
        <v>36567</v>
      </c>
    </row>
    <row r="27362" spans="1:16" x14ac:dyDescent="0.35">
      <c r="A27362" s="1" t="s">
        <v>67443</v>
      </c>
      <c r="B27362">
        <v>24</v>
      </c>
      <c r="C27362" s="1" t="s">
        <v>17</v>
      </c>
      <c r="D27362" s="1" t="s">
        <v>27</v>
      </c>
      <c r="E27362" s="1" t="s">
        <v>73</v>
      </c>
      <c r="F27362" s="1" t="s">
        <v>48</v>
      </c>
      <c r="G27362" s="2">
        <v>44470</v>
      </c>
      <c r="H27362" s="1" t="s">
        <v>67444</v>
      </c>
      <c r="I27362" s="1" t="s">
        <v>67445</v>
      </c>
      <c r="J27362" s="1" t="s">
        <v>23</v>
      </c>
      <c r="K27362">
        <v>48050.36</v>
      </c>
      <c r="L27362" s="1" t="s">
        <v>18144</v>
      </c>
      <c r="M27362" s="2">
        <v>44485</v>
      </c>
      <c r="N27362">
        <v>15</v>
      </c>
      <c r="O27362" s="1" t="s">
        <v>3941</v>
      </c>
      <c r="P27362">
        <v>36569</v>
      </c>
    </row>
    <row r="27363" spans="1:16" x14ac:dyDescent="0.35">
      <c r="A27363" s="1" t="s">
        <v>6903</v>
      </c>
      <c r="B27363">
        <v>42</v>
      </c>
      <c r="C27363" s="1" t="s">
        <v>17</v>
      </c>
      <c r="D27363" s="1" t="s">
        <v>18</v>
      </c>
      <c r="E27363" s="1" t="s">
        <v>33</v>
      </c>
      <c r="F27363" s="1" t="s">
        <v>29</v>
      </c>
      <c r="G27363" s="2">
        <v>45414</v>
      </c>
      <c r="H27363" s="1" t="s">
        <v>53412</v>
      </c>
      <c r="I27363" s="1" t="s">
        <v>67446</v>
      </c>
      <c r="J27363" s="1" t="s">
        <v>23</v>
      </c>
      <c r="K27363">
        <v>39565.019999999997</v>
      </c>
      <c r="L27363" s="1" t="s">
        <v>18144</v>
      </c>
      <c r="M27363" s="2">
        <v>45440</v>
      </c>
      <c r="N27363">
        <v>26</v>
      </c>
      <c r="O27363" s="1" t="s">
        <v>3941</v>
      </c>
      <c r="P27363">
        <v>36570</v>
      </c>
    </row>
    <row r="27364" spans="1:16" x14ac:dyDescent="0.35">
      <c r="A27364" s="1" t="s">
        <v>9549</v>
      </c>
      <c r="B27364">
        <v>34</v>
      </c>
      <c r="C27364" s="1" t="s">
        <v>17</v>
      </c>
      <c r="D27364" s="1" t="s">
        <v>27</v>
      </c>
      <c r="E27364" s="1" t="s">
        <v>19</v>
      </c>
      <c r="F27364" s="1" t="s">
        <v>29</v>
      </c>
      <c r="G27364" s="2">
        <v>44783</v>
      </c>
      <c r="H27364" s="1" t="s">
        <v>67447</v>
      </c>
      <c r="I27364" s="1" t="s">
        <v>67448</v>
      </c>
      <c r="J27364" s="1" t="s">
        <v>23</v>
      </c>
      <c r="K27364">
        <v>39934.5</v>
      </c>
      <c r="L27364" s="1" t="s">
        <v>18144</v>
      </c>
      <c r="M27364" s="2">
        <v>44791</v>
      </c>
      <c r="N27364">
        <v>8</v>
      </c>
      <c r="O27364" s="1" t="s">
        <v>3941</v>
      </c>
      <c r="P27364">
        <v>36571</v>
      </c>
    </row>
    <row r="27365" spans="1:16" x14ac:dyDescent="0.35">
      <c r="A27365" s="1" t="s">
        <v>67449</v>
      </c>
      <c r="B27365">
        <v>55</v>
      </c>
      <c r="C27365" s="1" t="s">
        <v>17</v>
      </c>
      <c r="D27365" s="1" t="s">
        <v>18</v>
      </c>
      <c r="E27365" s="1" t="s">
        <v>56</v>
      </c>
      <c r="F27365" s="1" t="s">
        <v>57</v>
      </c>
      <c r="G27365" s="2">
        <v>45148</v>
      </c>
      <c r="H27365" s="1" t="s">
        <v>67450</v>
      </c>
      <c r="I27365" s="1" t="s">
        <v>67451</v>
      </c>
      <c r="J27365" s="1" t="s">
        <v>23</v>
      </c>
      <c r="K27365">
        <v>9712.64</v>
      </c>
      <c r="L27365" s="1" t="s">
        <v>18144</v>
      </c>
      <c r="M27365" s="2">
        <v>45165</v>
      </c>
      <c r="N27365">
        <v>17</v>
      </c>
      <c r="O27365" s="1" t="s">
        <v>3941</v>
      </c>
      <c r="P27365">
        <v>36573</v>
      </c>
    </row>
    <row r="27366" spans="1:16" x14ac:dyDescent="0.35">
      <c r="A27366" s="1" t="s">
        <v>67452</v>
      </c>
      <c r="B27366">
        <v>19</v>
      </c>
      <c r="C27366" s="1" t="s">
        <v>17</v>
      </c>
      <c r="D27366" s="1" t="s">
        <v>18</v>
      </c>
      <c r="E27366" s="1" t="s">
        <v>52</v>
      </c>
      <c r="F27366" s="1" t="s">
        <v>29</v>
      </c>
      <c r="G27366" s="2">
        <v>44680</v>
      </c>
      <c r="H27366" s="1" t="s">
        <v>18209</v>
      </c>
      <c r="I27366" s="1" t="s">
        <v>67453</v>
      </c>
      <c r="J27366" s="1" t="s">
        <v>23</v>
      </c>
      <c r="K27366">
        <v>13143.92</v>
      </c>
      <c r="L27366" s="1" t="s">
        <v>18144</v>
      </c>
      <c r="M27366" s="2">
        <v>44685</v>
      </c>
      <c r="N27366">
        <v>5</v>
      </c>
      <c r="O27366" s="1" t="s">
        <v>3941</v>
      </c>
      <c r="P27366">
        <v>36574</v>
      </c>
    </row>
    <row r="27367" spans="1:16" x14ac:dyDescent="0.35">
      <c r="A27367" s="1" t="s">
        <v>67454</v>
      </c>
      <c r="B27367">
        <v>40</v>
      </c>
      <c r="C27367" s="1" t="s">
        <v>17</v>
      </c>
      <c r="D27367" s="1" t="s">
        <v>18</v>
      </c>
      <c r="E27367" s="1" t="s">
        <v>33</v>
      </c>
      <c r="F27367" s="1" t="s">
        <v>20</v>
      </c>
      <c r="G27367" s="2">
        <v>44322</v>
      </c>
      <c r="H27367" s="1" t="s">
        <v>31085</v>
      </c>
      <c r="I27367" s="1" t="s">
        <v>67455</v>
      </c>
      <c r="J27367" s="1" t="s">
        <v>23</v>
      </c>
      <c r="K27367">
        <v>30294.91</v>
      </c>
      <c r="L27367" s="1" t="s">
        <v>18144</v>
      </c>
      <c r="M27367" s="2">
        <v>44352</v>
      </c>
      <c r="N27367">
        <v>30</v>
      </c>
      <c r="O27367" s="1" t="s">
        <v>3941</v>
      </c>
      <c r="P27367">
        <v>36575</v>
      </c>
    </row>
    <row r="27368" spans="1:16" x14ac:dyDescent="0.35">
      <c r="A27368" s="1" t="s">
        <v>67456</v>
      </c>
      <c r="B27368">
        <v>40</v>
      </c>
      <c r="C27368" s="1" t="s">
        <v>17</v>
      </c>
      <c r="D27368" s="1" t="s">
        <v>27</v>
      </c>
      <c r="E27368" s="1" t="s">
        <v>19</v>
      </c>
      <c r="F27368" s="1" t="s">
        <v>41</v>
      </c>
      <c r="G27368" s="2">
        <v>43769</v>
      </c>
      <c r="H27368" s="1" t="s">
        <v>67457</v>
      </c>
      <c r="I27368" s="1" t="s">
        <v>67458</v>
      </c>
      <c r="J27368" s="1" t="s">
        <v>23</v>
      </c>
      <c r="K27368">
        <v>16499.68</v>
      </c>
      <c r="L27368" s="1" t="s">
        <v>18144</v>
      </c>
      <c r="M27368" s="2">
        <v>43771</v>
      </c>
      <c r="N27368">
        <v>2</v>
      </c>
      <c r="O27368" s="1" t="s">
        <v>3941</v>
      </c>
      <c r="P27368">
        <v>36577</v>
      </c>
    </row>
    <row r="27369" spans="1:16" x14ac:dyDescent="0.35">
      <c r="A27369" s="1" t="s">
        <v>67459</v>
      </c>
      <c r="B27369">
        <v>49</v>
      </c>
      <c r="C27369" s="1" t="s">
        <v>17</v>
      </c>
      <c r="D27369" s="1" t="s">
        <v>18</v>
      </c>
      <c r="E27369" s="1" t="s">
        <v>56</v>
      </c>
      <c r="F27369" s="1" t="s">
        <v>29</v>
      </c>
      <c r="G27369" s="2">
        <v>44021</v>
      </c>
      <c r="H27369" s="1" t="s">
        <v>67460</v>
      </c>
      <c r="I27369" s="1" t="s">
        <v>67461</v>
      </c>
      <c r="J27369" s="1" t="s">
        <v>23</v>
      </c>
      <c r="K27369">
        <v>19014.02</v>
      </c>
      <c r="L27369" s="1" t="s">
        <v>18144</v>
      </c>
      <c r="M27369" s="2">
        <v>44049</v>
      </c>
      <c r="N27369">
        <v>28</v>
      </c>
      <c r="O27369" s="1" t="s">
        <v>3941</v>
      </c>
      <c r="P27369">
        <v>36578</v>
      </c>
    </row>
    <row r="27370" spans="1:16" x14ac:dyDescent="0.35">
      <c r="A27370" s="1" t="s">
        <v>67462</v>
      </c>
      <c r="B27370">
        <v>62</v>
      </c>
      <c r="C27370" s="1" t="s">
        <v>17</v>
      </c>
      <c r="D27370" s="1" t="s">
        <v>18</v>
      </c>
      <c r="E27370" s="1" t="s">
        <v>40</v>
      </c>
      <c r="F27370" s="1" t="s">
        <v>74</v>
      </c>
      <c r="G27370" s="2">
        <v>44980</v>
      </c>
      <c r="H27370" s="1" t="s">
        <v>67463</v>
      </c>
      <c r="I27370" s="1" t="s">
        <v>67464</v>
      </c>
      <c r="J27370" s="1" t="s">
        <v>23</v>
      </c>
      <c r="K27370">
        <v>32877.25</v>
      </c>
      <c r="L27370" s="1" t="s">
        <v>18144</v>
      </c>
      <c r="M27370" s="2">
        <v>44996</v>
      </c>
      <c r="N27370">
        <v>16</v>
      </c>
      <c r="O27370" s="1" t="s">
        <v>3941</v>
      </c>
      <c r="P27370">
        <v>36579</v>
      </c>
    </row>
    <row r="27371" spans="1:16" x14ac:dyDescent="0.35">
      <c r="A27371" s="1" t="s">
        <v>10449</v>
      </c>
      <c r="B27371">
        <v>44</v>
      </c>
      <c r="C27371" s="1" t="s">
        <v>17</v>
      </c>
      <c r="D27371" s="1" t="s">
        <v>18</v>
      </c>
      <c r="E27371" s="1" t="s">
        <v>33</v>
      </c>
      <c r="F27371" s="1" t="s">
        <v>29</v>
      </c>
      <c r="G27371" s="2">
        <v>43976</v>
      </c>
      <c r="H27371" s="1" t="s">
        <v>67465</v>
      </c>
      <c r="I27371" s="1" t="s">
        <v>67466</v>
      </c>
      <c r="J27371" s="1" t="s">
        <v>23</v>
      </c>
      <c r="K27371">
        <v>4677.6000000000004</v>
      </c>
      <c r="L27371" s="1" t="s">
        <v>18144</v>
      </c>
      <c r="M27371" s="2">
        <v>43987</v>
      </c>
      <c r="N27371">
        <v>11</v>
      </c>
      <c r="O27371" s="1" t="s">
        <v>5832</v>
      </c>
      <c r="P27371">
        <v>36600</v>
      </c>
    </row>
    <row r="27372" spans="1:16" x14ac:dyDescent="0.35">
      <c r="A27372" s="1" t="s">
        <v>67467</v>
      </c>
      <c r="B27372">
        <v>25</v>
      </c>
      <c r="C27372" s="1" t="s">
        <v>17</v>
      </c>
      <c r="D27372" s="1" t="s">
        <v>27</v>
      </c>
      <c r="E27372" s="1" t="s">
        <v>40</v>
      </c>
      <c r="F27372" s="1" t="s">
        <v>57</v>
      </c>
      <c r="G27372" s="2">
        <v>43799</v>
      </c>
      <c r="H27372" s="1" t="s">
        <v>67468</v>
      </c>
      <c r="I27372" s="1" t="s">
        <v>48146</v>
      </c>
      <c r="J27372" s="1" t="s">
        <v>23</v>
      </c>
      <c r="K27372">
        <v>16342.36</v>
      </c>
      <c r="L27372" s="1" t="s">
        <v>18144</v>
      </c>
      <c r="M27372" s="2">
        <v>43819</v>
      </c>
      <c r="N27372">
        <v>20</v>
      </c>
      <c r="O27372" s="1" t="s">
        <v>5832</v>
      </c>
      <c r="P27372">
        <v>36601</v>
      </c>
    </row>
    <row r="27373" spans="1:16" x14ac:dyDescent="0.35">
      <c r="A27373" s="1" t="s">
        <v>11044</v>
      </c>
      <c r="B27373">
        <v>35</v>
      </c>
      <c r="C27373" s="1" t="s">
        <v>17</v>
      </c>
      <c r="D27373" s="1" t="s">
        <v>27</v>
      </c>
      <c r="E27373" s="1" t="s">
        <v>52</v>
      </c>
      <c r="F27373" s="1" t="s">
        <v>20</v>
      </c>
      <c r="G27373" s="2">
        <v>44066</v>
      </c>
      <c r="H27373" s="1" t="s">
        <v>67469</v>
      </c>
      <c r="I27373" s="1" t="s">
        <v>67470</v>
      </c>
      <c r="J27373" s="1" t="s">
        <v>23</v>
      </c>
      <c r="K27373">
        <v>4415.75</v>
      </c>
      <c r="L27373" s="1" t="s">
        <v>18144</v>
      </c>
      <c r="M27373" s="2">
        <v>44072</v>
      </c>
      <c r="N27373">
        <v>6</v>
      </c>
      <c r="O27373" s="1" t="s">
        <v>5832</v>
      </c>
      <c r="P27373">
        <v>36602</v>
      </c>
    </row>
    <row r="27374" spans="1:16" x14ac:dyDescent="0.35">
      <c r="A27374" s="1" t="s">
        <v>67471</v>
      </c>
      <c r="B27374">
        <v>41</v>
      </c>
      <c r="C27374" s="1" t="s">
        <v>17</v>
      </c>
      <c r="D27374" s="1" t="s">
        <v>27</v>
      </c>
      <c r="E27374" s="1" t="s">
        <v>33</v>
      </c>
      <c r="F27374" s="1" t="s">
        <v>20</v>
      </c>
      <c r="G27374" s="2">
        <v>45294</v>
      </c>
      <c r="H27374" s="1" t="s">
        <v>67472</v>
      </c>
      <c r="I27374" s="1" t="s">
        <v>67473</v>
      </c>
      <c r="J27374" s="1" t="s">
        <v>23</v>
      </c>
      <c r="K27374">
        <v>26036.67</v>
      </c>
      <c r="L27374" s="1" t="s">
        <v>18144</v>
      </c>
      <c r="M27374" s="2">
        <v>45307</v>
      </c>
      <c r="N27374">
        <v>13</v>
      </c>
      <c r="O27374" s="1" t="s">
        <v>5832</v>
      </c>
      <c r="P27374">
        <v>36604</v>
      </c>
    </row>
    <row r="27375" spans="1:16" x14ac:dyDescent="0.35">
      <c r="A27375" s="1" t="s">
        <v>67474</v>
      </c>
      <c r="B27375">
        <v>24</v>
      </c>
      <c r="C27375" s="1" t="s">
        <v>17</v>
      </c>
      <c r="D27375" s="1" t="s">
        <v>18</v>
      </c>
      <c r="E27375" s="1" t="s">
        <v>33</v>
      </c>
      <c r="F27375" s="1" t="s">
        <v>41</v>
      </c>
      <c r="G27375" s="2">
        <v>43999</v>
      </c>
      <c r="H27375" s="1" t="s">
        <v>67475</v>
      </c>
      <c r="I27375" s="1" t="s">
        <v>67476</v>
      </c>
      <c r="J27375" s="1" t="s">
        <v>23</v>
      </c>
      <c r="K27375">
        <v>6406.18</v>
      </c>
      <c r="L27375" s="1" t="s">
        <v>18144</v>
      </c>
      <c r="M27375" s="2">
        <v>44005</v>
      </c>
      <c r="N27375">
        <v>6</v>
      </c>
      <c r="O27375" s="1" t="s">
        <v>5832</v>
      </c>
      <c r="P27375">
        <v>36605</v>
      </c>
    </row>
    <row r="27376" spans="1:16" x14ac:dyDescent="0.35">
      <c r="A27376" s="1" t="s">
        <v>15855</v>
      </c>
      <c r="B27376">
        <v>20</v>
      </c>
      <c r="C27376" s="1" t="s">
        <v>17</v>
      </c>
      <c r="D27376" s="1" t="s">
        <v>27</v>
      </c>
      <c r="E27376" s="1" t="s">
        <v>28</v>
      </c>
      <c r="F27376" s="1" t="s">
        <v>74</v>
      </c>
      <c r="G27376" s="2">
        <v>44880</v>
      </c>
      <c r="H27376" s="1" t="s">
        <v>67477</v>
      </c>
      <c r="I27376" s="1" t="s">
        <v>67478</v>
      </c>
      <c r="J27376" s="1" t="s">
        <v>23</v>
      </c>
      <c r="K27376">
        <v>24641.53</v>
      </c>
      <c r="L27376" s="1" t="s">
        <v>18144</v>
      </c>
      <c r="M27376" s="2">
        <v>44882</v>
      </c>
      <c r="N27376">
        <v>2</v>
      </c>
      <c r="O27376" s="1" t="s">
        <v>5832</v>
      </c>
      <c r="P27376">
        <v>36606</v>
      </c>
    </row>
    <row r="27377" spans="1:16" x14ac:dyDescent="0.35">
      <c r="A27377" s="1" t="s">
        <v>67479</v>
      </c>
      <c r="B27377">
        <v>44</v>
      </c>
      <c r="C27377" s="1" t="s">
        <v>17</v>
      </c>
      <c r="D27377" s="1" t="s">
        <v>18</v>
      </c>
      <c r="E27377" s="1" t="s">
        <v>19</v>
      </c>
      <c r="F27377" s="1" t="s">
        <v>41</v>
      </c>
      <c r="G27377" s="2">
        <v>45412</v>
      </c>
      <c r="H27377" s="1" t="s">
        <v>67480</v>
      </c>
      <c r="I27377" s="1" t="s">
        <v>11718</v>
      </c>
      <c r="J27377" s="1" t="s">
        <v>23</v>
      </c>
      <c r="K27377">
        <v>9043.85</v>
      </c>
      <c r="L27377" s="1" t="s">
        <v>18144</v>
      </c>
      <c r="M27377" s="2">
        <v>45429</v>
      </c>
      <c r="N27377">
        <v>17</v>
      </c>
      <c r="O27377" s="1" t="s">
        <v>5832</v>
      </c>
      <c r="P27377">
        <v>36607</v>
      </c>
    </row>
    <row r="27378" spans="1:16" x14ac:dyDescent="0.35">
      <c r="A27378" s="1" t="s">
        <v>2572</v>
      </c>
      <c r="B27378">
        <v>44</v>
      </c>
      <c r="C27378" s="1" t="s">
        <v>17</v>
      </c>
      <c r="D27378" s="1" t="s">
        <v>27</v>
      </c>
      <c r="E27378" s="1" t="s">
        <v>52</v>
      </c>
      <c r="F27378" s="1" t="s">
        <v>48</v>
      </c>
      <c r="G27378" s="2">
        <v>44336</v>
      </c>
      <c r="H27378" s="1" t="s">
        <v>67481</v>
      </c>
      <c r="I27378" s="1" t="s">
        <v>67482</v>
      </c>
      <c r="J27378" s="1" t="s">
        <v>23</v>
      </c>
      <c r="K27378">
        <v>25876.43</v>
      </c>
      <c r="L27378" s="1" t="s">
        <v>18144</v>
      </c>
      <c r="M27378" s="2">
        <v>44341</v>
      </c>
      <c r="N27378">
        <v>5</v>
      </c>
      <c r="O27378" s="1" t="s">
        <v>5832</v>
      </c>
      <c r="P27378">
        <v>36608</v>
      </c>
    </row>
    <row r="27379" spans="1:16" x14ac:dyDescent="0.35">
      <c r="A27379" s="1" t="s">
        <v>67483</v>
      </c>
      <c r="B27379">
        <v>27</v>
      </c>
      <c r="C27379" s="1" t="s">
        <v>17</v>
      </c>
      <c r="D27379" s="1" t="s">
        <v>27</v>
      </c>
      <c r="E27379" s="1" t="s">
        <v>19</v>
      </c>
      <c r="F27379" s="1" t="s">
        <v>74</v>
      </c>
      <c r="G27379" s="2">
        <v>44858</v>
      </c>
      <c r="H27379" s="1" t="s">
        <v>67484</v>
      </c>
      <c r="I27379" s="1" t="s">
        <v>67485</v>
      </c>
      <c r="J27379" s="1" t="s">
        <v>23</v>
      </c>
      <c r="K27379">
        <v>32656.77</v>
      </c>
      <c r="L27379" s="1" t="s">
        <v>18144</v>
      </c>
      <c r="M27379" s="2">
        <v>44882</v>
      </c>
      <c r="N27379">
        <v>24</v>
      </c>
      <c r="O27379" s="1" t="s">
        <v>5832</v>
      </c>
      <c r="P27379">
        <v>36609</v>
      </c>
    </row>
    <row r="27380" spans="1:16" x14ac:dyDescent="0.35">
      <c r="A27380" s="1" t="s">
        <v>67486</v>
      </c>
      <c r="B27380">
        <v>35</v>
      </c>
      <c r="C27380" s="1" t="s">
        <v>17</v>
      </c>
      <c r="D27380" s="1" t="s">
        <v>18</v>
      </c>
      <c r="E27380" s="1" t="s">
        <v>28</v>
      </c>
      <c r="F27380" s="1" t="s">
        <v>48</v>
      </c>
      <c r="G27380" s="2">
        <v>45178</v>
      </c>
      <c r="H27380" s="1" t="s">
        <v>67487</v>
      </c>
      <c r="I27380" s="1" t="s">
        <v>10340</v>
      </c>
      <c r="J27380" s="1" t="s">
        <v>23</v>
      </c>
      <c r="K27380">
        <v>1880.91</v>
      </c>
      <c r="L27380" s="1" t="s">
        <v>18144</v>
      </c>
      <c r="M27380" s="2">
        <v>45206</v>
      </c>
      <c r="N27380">
        <v>28</v>
      </c>
      <c r="O27380" s="1" t="s">
        <v>5832</v>
      </c>
      <c r="P27380">
        <v>36610</v>
      </c>
    </row>
    <row r="27381" spans="1:16" x14ac:dyDescent="0.35">
      <c r="A27381" s="1" t="s">
        <v>67488</v>
      </c>
      <c r="B27381">
        <v>27</v>
      </c>
      <c r="C27381" s="1" t="s">
        <v>17</v>
      </c>
      <c r="D27381" s="1" t="s">
        <v>27</v>
      </c>
      <c r="E27381" s="1" t="s">
        <v>28</v>
      </c>
      <c r="F27381" s="1" t="s">
        <v>29</v>
      </c>
      <c r="G27381" s="2">
        <v>43967</v>
      </c>
      <c r="H27381" s="1" t="s">
        <v>2369</v>
      </c>
      <c r="I27381" s="1" t="s">
        <v>4513</v>
      </c>
      <c r="J27381" s="1" t="s">
        <v>23</v>
      </c>
      <c r="K27381">
        <v>32697.19</v>
      </c>
      <c r="L27381" s="1" t="s">
        <v>18144</v>
      </c>
      <c r="M27381" s="2">
        <v>43976</v>
      </c>
      <c r="N27381">
        <v>9</v>
      </c>
      <c r="O27381" s="1" t="s">
        <v>5832</v>
      </c>
      <c r="P27381">
        <v>36611</v>
      </c>
    </row>
    <row r="27382" spans="1:16" x14ac:dyDescent="0.35">
      <c r="A27382" s="1" t="s">
        <v>67489</v>
      </c>
      <c r="B27382">
        <v>26</v>
      </c>
      <c r="C27382" s="1" t="s">
        <v>17</v>
      </c>
      <c r="D27382" s="1" t="s">
        <v>27</v>
      </c>
      <c r="E27382" s="1" t="s">
        <v>40</v>
      </c>
      <c r="F27382" s="1" t="s">
        <v>48</v>
      </c>
      <c r="G27382" s="2">
        <v>44624</v>
      </c>
      <c r="H27382" s="1" t="s">
        <v>67490</v>
      </c>
      <c r="I27382" s="1" t="s">
        <v>67491</v>
      </c>
      <c r="J27382" s="1" t="s">
        <v>23</v>
      </c>
      <c r="K27382">
        <v>3340.79</v>
      </c>
      <c r="L27382" s="1" t="s">
        <v>18144</v>
      </c>
      <c r="M27382" s="2">
        <v>44629</v>
      </c>
      <c r="N27382">
        <v>5</v>
      </c>
      <c r="O27382" s="1" t="s">
        <v>5832</v>
      </c>
      <c r="P27382">
        <v>36612</v>
      </c>
    </row>
    <row r="27383" spans="1:16" x14ac:dyDescent="0.35">
      <c r="A27383" s="1" t="s">
        <v>44839</v>
      </c>
      <c r="B27383">
        <v>31</v>
      </c>
      <c r="C27383" s="1" t="s">
        <v>17</v>
      </c>
      <c r="D27383" s="1" t="s">
        <v>27</v>
      </c>
      <c r="E27383" s="1" t="s">
        <v>33</v>
      </c>
      <c r="F27383" s="1" t="s">
        <v>41</v>
      </c>
      <c r="G27383" s="2">
        <v>44214</v>
      </c>
      <c r="H27383" s="1" t="s">
        <v>67492</v>
      </c>
      <c r="I27383" s="1" t="s">
        <v>67493</v>
      </c>
      <c r="J27383" s="1" t="s">
        <v>23</v>
      </c>
      <c r="K27383">
        <v>32765.5</v>
      </c>
      <c r="L27383" s="1" t="s">
        <v>18144</v>
      </c>
      <c r="M27383" s="2">
        <v>44216</v>
      </c>
      <c r="N27383">
        <v>2</v>
      </c>
      <c r="O27383" s="1" t="s">
        <v>5832</v>
      </c>
      <c r="P27383">
        <v>36614</v>
      </c>
    </row>
    <row r="27384" spans="1:16" x14ac:dyDescent="0.35">
      <c r="A27384" s="1" t="s">
        <v>67494</v>
      </c>
      <c r="B27384">
        <v>34</v>
      </c>
      <c r="C27384" s="1" t="s">
        <v>17</v>
      </c>
      <c r="D27384" s="1" t="s">
        <v>27</v>
      </c>
      <c r="E27384" s="1" t="s">
        <v>19</v>
      </c>
      <c r="F27384" s="1" t="s">
        <v>74</v>
      </c>
      <c r="G27384" s="2">
        <v>43710</v>
      </c>
      <c r="H27384" s="1" t="s">
        <v>67495</v>
      </c>
      <c r="I27384" s="1" t="s">
        <v>67496</v>
      </c>
      <c r="J27384" s="1" t="s">
        <v>23</v>
      </c>
      <c r="K27384">
        <v>30430.15</v>
      </c>
      <c r="L27384" s="1" t="s">
        <v>18144</v>
      </c>
      <c r="M27384" s="2">
        <v>43725</v>
      </c>
      <c r="N27384">
        <v>15</v>
      </c>
      <c r="O27384" s="1" t="s">
        <v>5832</v>
      </c>
      <c r="P27384">
        <v>36615</v>
      </c>
    </row>
    <row r="27385" spans="1:16" x14ac:dyDescent="0.35">
      <c r="A27385" s="1" t="s">
        <v>67497</v>
      </c>
      <c r="B27385">
        <v>45</v>
      </c>
      <c r="C27385" s="1" t="s">
        <v>17</v>
      </c>
      <c r="D27385" s="1" t="s">
        <v>27</v>
      </c>
      <c r="E27385" s="1" t="s">
        <v>33</v>
      </c>
      <c r="F27385" s="1" t="s">
        <v>57</v>
      </c>
      <c r="G27385" s="2">
        <v>45038</v>
      </c>
      <c r="H27385" s="1" t="s">
        <v>67498</v>
      </c>
      <c r="I27385" s="1" t="s">
        <v>67499</v>
      </c>
      <c r="J27385" s="1" t="s">
        <v>23</v>
      </c>
      <c r="K27385">
        <v>11857.9</v>
      </c>
      <c r="L27385" s="1" t="s">
        <v>18144</v>
      </c>
      <c r="M27385" s="2">
        <v>45040</v>
      </c>
      <c r="N27385">
        <v>2</v>
      </c>
      <c r="O27385" s="1" t="s">
        <v>5832</v>
      </c>
      <c r="P27385">
        <v>36616</v>
      </c>
    </row>
    <row r="27386" spans="1:16" x14ac:dyDescent="0.35">
      <c r="A27386" s="1" t="s">
        <v>67500</v>
      </c>
      <c r="B27386">
        <v>23</v>
      </c>
      <c r="C27386" s="1" t="s">
        <v>17</v>
      </c>
      <c r="D27386" s="1" t="s">
        <v>18</v>
      </c>
      <c r="E27386" s="1" t="s">
        <v>19</v>
      </c>
      <c r="F27386" s="1" t="s">
        <v>57</v>
      </c>
      <c r="G27386" s="2">
        <v>44283</v>
      </c>
      <c r="H27386" s="1" t="s">
        <v>38466</v>
      </c>
      <c r="I27386" s="1" t="s">
        <v>67501</v>
      </c>
      <c r="J27386" s="1" t="s">
        <v>23</v>
      </c>
      <c r="K27386">
        <v>12200.4</v>
      </c>
      <c r="L27386" s="1" t="s">
        <v>18144</v>
      </c>
      <c r="M27386" s="2">
        <v>44303</v>
      </c>
      <c r="N27386">
        <v>20</v>
      </c>
      <c r="O27386" s="1" t="s">
        <v>5832</v>
      </c>
      <c r="P27386">
        <v>36617</v>
      </c>
    </row>
    <row r="27387" spans="1:16" x14ac:dyDescent="0.35">
      <c r="A27387" s="1" t="s">
        <v>67502</v>
      </c>
      <c r="B27387">
        <v>29</v>
      </c>
      <c r="C27387" s="1" t="s">
        <v>17</v>
      </c>
      <c r="D27387" s="1" t="s">
        <v>27</v>
      </c>
      <c r="E27387" s="1" t="s">
        <v>81</v>
      </c>
      <c r="F27387" s="1" t="s">
        <v>74</v>
      </c>
      <c r="G27387" s="2">
        <v>44566</v>
      </c>
      <c r="H27387" s="1" t="s">
        <v>67503</v>
      </c>
      <c r="I27387" s="1" t="s">
        <v>67504</v>
      </c>
      <c r="J27387" s="1" t="s">
        <v>23</v>
      </c>
      <c r="K27387">
        <v>46946.879999999997</v>
      </c>
      <c r="L27387" s="1" t="s">
        <v>18144</v>
      </c>
      <c r="M27387" s="2">
        <v>44575</v>
      </c>
      <c r="N27387">
        <v>9</v>
      </c>
      <c r="O27387" s="1" t="s">
        <v>5832</v>
      </c>
      <c r="P27387">
        <v>36618</v>
      </c>
    </row>
    <row r="27388" spans="1:16" x14ac:dyDescent="0.35">
      <c r="A27388" s="1" t="s">
        <v>67505</v>
      </c>
      <c r="B27388">
        <v>23</v>
      </c>
      <c r="C27388" s="1" t="s">
        <v>17</v>
      </c>
      <c r="D27388" s="1" t="s">
        <v>18</v>
      </c>
      <c r="E27388" s="1" t="s">
        <v>81</v>
      </c>
      <c r="F27388" s="1" t="s">
        <v>20</v>
      </c>
      <c r="G27388" s="2">
        <v>43622</v>
      </c>
      <c r="H27388" s="1" t="s">
        <v>62982</v>
      </c>
      <c r="I27388" s="1" t="s">
        <v>67506</v>
      </c>
      <c r="J27388" s="1" t="s">
        <v>23</v>
      </c>
      <c r="K27388">
        <v>50649.23</v>
      </c>
      <c r="L27388" s="1" t="s">
        <v>18144</v>
      </c>
      <c r="M27388" s="2">
        <v>43644</v>
      </c>
      <c r="N27388">
        <v>22</v>
      </c>
      <c r="O27388" s="1" t="s">
        <v>5832</v>
      </c>
      <c r="P27388">
        <v>36619</v>
      </c>
    </row>
    <row r="27389" spans="1:16" x14ac:dyDescent="0.35">
      <c r="A27389" s="1" t="s">
        <v>67507</v>
      </c>
      <c r="B27389">
        <v>58</v>
      </c>
      <c r="C27389" s="1" t="s">
        <v>17</v>
      </c>
      <c r="D27389" s="1" t="s">
        <v>27</v>
      </c>
      <c r="E27389" s="1" t="s">
        <v>81</v>
      </c>
      <c r="F27389" s="1" t="s">
        <v>74</v>
      </c>
      <c r="G27389" s="2">
        <v>44602</v>
      </c>
      <c r="H27389" s="1" t="s">
        <v>67508</v>
      </c>
      <c r="I27389" s="1" t="s">
        <v>975</v>
      </c>
      <c r="J27389" s="1" t="s">
        <v>23</v>
      </c>
      <c r="K27389">
        <v>44496.63</v>
      </c>
      <c r="L27389" s="1" t="s">
        <v>18144</v>
      </c>
      <c r="M27389" s="2">
        <v>44625</v>
      </c>
      <c r="N27389">
        <v>23</v>
      </c>
      <c r="O27389" s="1" t="s">
        <v>5832</v>
      </c>
      <c r="P27389">
        <v>36620</v>
      </c>
    </row>
    <row r="27390" spans="1:16" x14ac:dyDescent="0.35">
      <c r="A27390" s="1" t="s">
        <v>67509</v>
      </c>
      <c r="B27390">
        <v>37</v>
      </c>
      <c r="C27390" s="1" t="s">
        <v>17</v>
      </c>
      <c r="D27390" s="1" t="s">
        <v>18</v>
      </c>
      <c r="E27390" s="1" t="s">
        <v>81</v>
      </c>
      <c r="F27390" s="1" t="s">
        <v>48</v>
      </c>
      <c r="G27390" s="2">
        <v>44521</v>
      </c>
      <c r="H27390" s="1" t="s">
        <v>1294</v>
      </c>
      <c r="I27390" s="1" t="s">
        <v>67510</v>
      </c>
      <c r="J27390" s="1" t="s">
        <v>23</v>
      </c>
      <c r="K27390">
        <v>40879.040000000001</v>
      </c>
      <c r="L27390" s="1" t="s">
        <v>18144</v>
      </c>
      <c r="M27390" s="2">
        <v>44550</v>
      </c>
      <c r="N27390">
        <v>29</v>
      </c>
      <c r="O27390" s="1" t="s">
        <v>5832</v>
      </c>
      <c r="P27390">
        <v>36621</v>
      </c>
    </row>
    <row r="27391" spans="1:16" x14ac:dyDescent="0.35">
      <c r="A27391" s="1" t="s">
        <v>67511</v>
      </c>
      <c r="B27391">
        <v>34</v>
      </c>
      <c r="C27391" s="1" t="s">
        <v>17</v>
      </c>
      <c r="D27391" s="1" t="s">
        <v>18</v>
      </c>
      <c r="E27391" s="1" t="s">
        <v>33</v>
      </c>
      <c r="F27391" s="1" t="s">
        <v>41</v>
      </c>
      <c r="G27391" s="2">
        <v>45372</v>
      </c>
      <c r="H27391" s="1" t="s">
        <v>67512</v>
      </c>
      <c r="I27391" s="1" t="s">
        <v>12111</v>
      </c>
      <c r="J27391" s="1" t="s">
        <v>23</v>
      </c>
      <c r="K27391">
        <v>22284.11</v>
      </c>
      <c r="L27391" s="1" t="s">
        <v>18144</v>
      </c>
      <c r="M27391" s="2">
        <v>45401</v>
      </c>
      <c r="N27391">
        <v>29</v>
      </c>
      <c r="O27391" s="1" t="s">
        <v>5832</v>
      </c>
      <c r="P27391">
        <v>36622</v>
      </c>
    </row>
    <row r="27392" spans="1:16" x14ac:dyDescent="0.35">
      <c r="A27392" s="1" t="s">
        <v>2367</v>
      </c>
      <c r="B27392">
        <v>19</v>
      </c>
      <c r="C27392" s="1" t="s">
        <v>17</v>
      </c>
      <c r="D27392" s="1" t="s">
        <v>18</v>
      </c>
      <c r="E27392" s="1" t="s">
        <v>28</v>
      </c>
      <c r="F27392" s="1" t="s">
        <v>29</v>
      </c>
      <c r="G27392" s="2">
        <v>44913</v>
      </c>
      <c r="H27392" s="1" t="s">
        <v>67513</v>
      </c>
      <c r="I27392" s="1" t="s">
        <v>6049</v>
      </c>
      <c r="J27392" s="1" t="s">
        <v>23</v>
      </c>
      <c r="K27392">
        <v>9792.89</v>
      </c>
      <c r="L27392" s="1" t="s">
        <v>18144</v>
      </c>
      <c r="M27392" s="2">
        <v>44938</v>
      </c>
      <c r="N27392">
        <v>25</v>
      </c>
      <c r="O27392" s="1" t="s">
        <v>5832</v>
      </c>
      <c r="P27392">
        <v>36623</v>
      </c>
    </row>
    <row r="27393" spans="1:16" x14ac:dyDescent="0.35">
      <c r="A27393" s="1" t="s">
        <v>67514</v>
      </c>
      <c r="B27393">
        <v>62</v>
      </c>
      <c r="C27393" s="1" t="s">
        <v>17</v>
      </c>
      <c r="D27393" s="1" t="s">
        <v>27</v>
      </c>
      <c r="E27393" s="1" t="s">
        <v>40</v>
      </c>
      <c r="F27393" s="1" t="s">
        <v>41</v>
      </c>
      <c r="G27393" s="2">
        <v>44940</v>
      </c>
      <c r="H27393" s="1" t="s">
        <v>67515</v>
      </c>
      <c r="I27393" s="1" t="s">
        <v>56246</v>
      </c>
      <c r="J27393" s="1" t="s">
        <v>23</v>
      </c>
      <c r="K27393">
        <v>18770.66</v>
      </c>
      <c r="L27393" s="1" t="s">
        <v>18144</v>
      </c>
      <c r="M27393" s="2">
        <v>44947</v>
      </c>
      <c r="N27393">
        <v>7</v>
      </c>
      <c r="O27393" s="1" t="s">
        <v>5832</v>
      </c>
      <c r="P27393">
        <v>36624</v>
      </c>
    </row>
    <row r="27394" spans="1:16" x14ac:dyDescent="0.35">
      <c r="A27394" s="1" t="s">
        <v>67516</v>
      </c>
      <c r="B27394">
        <v>51</v>
      </c>
      <c r="C27394" s="1" t="s">
        <v>17</v>
      </c>
      <c r="D27394" s="1" t="s">
        <v>27</v>
      </c>
      <c r="E27394" s="1" t="s">
        <v>81</v>
      </c>
      <c r="F27394" s="1" t="s">
        <v>57</v>
      </c>
      <c r="G27394" s="2">
        <v>45190</v>
      </c>
      <c r="H27394" s="1" t="s">
        <v>34502</v>
      </c>
      <c r="I27394" s="1" t="s">
        <v>654</v>
      </c>
      <c r="J27394" s="1" t="s">
        <v>23</v>
      </c>
      <c r="K27394">
        <v>34750.79</v>
      </c>
      <c r="L27394" s="1" t="s">
        <v>18144</v>
      </c>
      <c r="M27394" s="2">
        <v>45203</v>
      </c>
      <c r="N27394">
        <v>13</v>
      </c>
      <c r="O27394" s="1" t="s">
        <v>5832</v>
      </c>
      <c r="P27394">
        <v>36625</v>
      </c>
    </row>
    <row r="27395" spans="1:16" x14ac:dyDescent="0.35">
      <c r="A27395" s="1" t="s">
        <v>67517</v>
      </c>
      <c r="B27395">
        <v>22</v>
      </c>
      <c r="C27395" s="1" t="s">
        <v>17</v>
      </c>
      <c r="D27395" s="1" t="s">
        <v>18</v>
      </c>
      <c r="E27395" s="1" t="s">
        <v>56</v>
      </c>
      <c r="F27395" s="1" t="s">
        <v>29</v>
      </c>
      <c r="G27395" s="2">
        <v>45328</v>
      </c>
      <c r="H27395" s="1" t="s">
        <v>67518</v>
      </c>
      <c r="I27395" s="1" t="s">
        <v>22976</v>
      </c>
      <c r="J27395" s="1" t="s">
        <v>23</v>
      </c>
      <c r="K27395">
        <v>18345.57</v>
      </c>
      <c r="L27395" s="1" t="s">
        <v>18144</v>
      </c>
      <c r="M27395" s="2">
        <v>45356</v>
      </c>
      <c r="N27395">
        <v>28</v>
      </c>
      <c r="O27395" s="1" t="s">
        <v>5832</v>
      </c>
      <c r="P27395">
        <v>36626</v>
      </c>
    </row>
    <row r="27396" spans="1:16" x14ac:dyDescent="0.35">
      <c r="A27396" s="1" t="s">
        <v>59465</v>
      </c>
      <c r="B27396">
        <v>43</v>
      </c>
      <c r="C27396" s="1" t="s">
        <v>17</v>
      </c>
      <c r="D27396" s="1" t="s">
        <v>18</v>
      </c>
      <c r="E27396" s="1" t="s">
        <v>28</v>
      </c>
      <c r="F27396" s="1" t="s">
        <v>29</v>
      </c>
      <c r="G27396" s="2">
        <v>44014</v>
      </c>
      <c r="H27396" s="1" t="s">
        <v>67519</v>
      </c>
      <c r="I27396" s="1" t="s">
        <v>67520</v>
      </c>
      <c r="J27396" s="1" t="s">
        <v>23</v>
      </c>
      <c r="K27396">
        <v>18683.52</v>
      </c>
      <c r="L27396" s="1" t="s">
        <v>18144</v>
      </c>
      <c r="M27396" s="2">
        <v>44034</v>
      </c>
      <c r="N27396">
        <v>20</v>
      </c>
      <c r="O27396" s="1" t="s">
        <v>5832</v>
      </c>
      <c r="P27396">
        <v>36627</v>
      </c>
    </row>
    <row r="27397" spans="1:16" x14ac:dyDescent="0.35">
      <c r="A27397" s="1" t="s">
        <v>67521</v>
      </c>
      <c r="B27397">
        <v>39</v>
      </c>
      <c r="C27397" s="1" t="s">
        <v>17</v>
      </c>
      <c r="D27397" s="1" t="s">
        <v>18</v>
      </c>
      <c r="E27397" s="1" t="s">
        <v>81</v>
      </c>
      <c r="F27397" s="1" t="s">
        <v>57</v>
      </c>
      <c r="G27397" s="2">
        <v>45137</v>
      </c>
      <c r="H27397" s="1" t="s">
        <v>67522</v>
      </c>
      <c r="I27397" s="1" t="s">
        <v>67523</v>
      </c>
      <c r="J27397" s="1" t="s">
        <v>23</v>
      </c>
      <c r="K27397">
        <v>26028.240000000002</v>
      </c>
      <c r="L27397" s="1" t="s">
        <v>18144</v>
      </c>
      <c r="M27397" s="2">
        <v>45154</v>
      </c>
      <c r="N27397">
        <v>17</v>
      </c>
      <c r="O27397" s="1" t="s">
        <v>5832</v>
      </c>
      <c r="P27397">
        <v>36629</v>
      </c>
    </row>
    <row r="27398" spans="1:16" x14ac:dyDescent="0.35">
      <c r="A27398" s="1" t="s">
        <v>67524</v>
      </c>
      <c r="B27398">
        <v>46</v>
      </c>
      <c r="C27398" s="1" t="s">
        <v>17</v>
      </c>
      <c r="D27398" s="1" t="s">
        <v>18</v>
      </c>
      <c r="E27398" s="1" t="s">
        <v>33</v>
      </c>
      <c r="F27398" s="1" t="s">
        <v>74</v>
      </c>
      <c r="G27398" s="2">
        <v>44684</v>
      </c>
      <c r="H27398" s="1" t="s">
        <v>10697</v>
      </c>
      <c r="I27398" s="1" t="s">
        <v>13804</v>
      </c>
      <c r="J27398" s="1" t="s">
        <v>23</v>
      </c>
      <c r="K27398">
        <v>11857.85</v>
      </c>
      <c r="L27398" s="1" t="s">
        <v>18144</v>
      </c>
      <c r="M27398" s="2">
        <v>44703</v>
      </c>
      <c r="N27398">
        <v>19</v>
      </c>
      <c r="O27398" s="1" t="s">
        <v>5832</v>
      </c>
      <c r="P27398">
        <v>36630</v>
      </c>
    </row>
    <row r="27399" spans="1:16" x14ac:dyDescent="0.35">
      <c r="A27399" s="1" t="s">
        <v>67525</v>
      </c>
      <c r="B27399">
        <v>52</v>
      </c>
      <c r="C27399" s="1" t="s">
        <v>17</v>
      </c>
      <c r="D27399" s="1" t="s">
        <v>18</v>
      </c>
      <c r="E27399" s="1" t="s">
        <v>73</v>
      </c>
      <c r="F27399" s="1" t="s">
        <v>57</v>
      </c>
      <c r="G27399" s="2">
        <v>45391</v>
      </c>
      <c r="H27399" s="1" t="s">
        <v>67526</v>
      </c>
      <c r="I27399" s="1" t="s">
        <v>67527</v>
      </c>
      <c r="J27399" s="1" t="s">
        <v>23</v>
      </c>
      <c r="K27399">
        <v>13028.17</v>
      </c>
      <c r="L27399" s="1" t="s">
        <v>18144</v>
      </c>
      <c r="M27399" s="2">
        <v>45400</v>
      </c>
      <c r="N27399">
        <v>9</v>
      </c>
      <c r="O27399" s="1" t="s">
        <v>5832</v>
      </c>
      <c r="P27399">
        <v>36631</v>
      </c>
    </row>
    <row r="27400" spans="1:16" x14ac:dyDescent="0.35">
      <c r="A27400" s="1" t="s">
        <v>65327</v>
      </c>
      <c r="B27400">
        <v>42</v>
      </c>
      <c r="C27400" s="1" t="s">
        <v>17</v>
      </c>
      <c r="D27400" s="1" t="s">
        <v>18</v>
      </c>
      <c r="E27400" s="1" t="s">
        <v>56</v>
      </c>
      <c r="F27400" s="1" t="s">
        <v>48</v>
      </c>
      <c r="G27400" s="2">
        <v>45018</v>
      </c>
      <c r="H27400" s="1" t="s">
        <v>67528</v>
      </c>
      <c r="I27400" s="1" t="s">
        <v>67529</v>
      </c>
      <c r="J27400" s="1" t="s">
        <v>23</v>
      </c>
      <c r="K27400">
        <v>11712.83</v>
      </c>
      <c r="L27400" s="1" t="s">
        <v>18144</v>
      </c>
      <c r="M27400" s="2">
        <v>45037</v>
      </c>
      <c r="N27400">
        <v>19</v>
      </c>
      <c r="O27400" s="1" t="s">
        <v>5832</v>
      </c>
      <c r="P27400">
        <v>36632</v>
      </c>
    </row>
    <row r="27401" spans="1:16" x14ac:dyDescent="0.35">
      <c r="A27401" s="1" t="s">
        <v>44051</v>
      </c>
      <c r="B27401">
        <v>29</v>
      </c>
      <c r="C27401" s="1" t="s">
        <v>17</v>
      </c>
      <c r="D27401" s="1" t="s">
        <v>18</v>
      </c>
      <c r="E27401" s="1" t="s">
        <v>28</v>
      </c>
      <c r="F27401" s="1" t="s">
        <v>41</v>
      </c>
      <c r="G27401" s="2">
        <v>44858</v>
      </c>
      <c r="H27401" s="1" t="s">
        <v>67530</v>
      </c>
      <c r="I27401" s="1" t="s">
        <v>67531</v>
      </c>
      <c r="J27401" s="1" t="s">
        <v>23</v>
      </c>
      <c r="K27401">
        <v>23112.04</v>
      </c>
      <c r="L27401" s="1" t="s">
        <v>18144</v>
      </c>
      <c r="M27401" s="2">
        <v>44865</v>
      </c>
      <c r="N27401">
        <v>7</v>
      </c>
      <c r="O27401" s="1" t="s">
        <v>5832</v>
      </c>
      <c r="P27401">
        <v>36633</v>
      </c>
    </row>
    <row r="27402" spans="1:16" x14ac:dyDescent="0.35">
      <c r="A27402" s="1" t="s">
        <v>67532</v>
      </c>
      <c r="B27402">
        <v>38</v>
      </c>
      <c r="C27402" s="1" t="s">
        <v>17</v>
      </c>
      <c r="D27402" s="1" t="s">
        <v>18</v>
      </c>
      <c r="E27402" s="1" t="s">
        <v>19</v>
      </c>
      <c r="F27402" s="1" t="s">
        <v>48</v>
      </c>
      <c r="G27402" s="2">
        <v>45246</v>
      </c>
      <c r="H27402" s="1" t="s">
        <v>24520</v>
      </c>
      <c r="I27402" s="1" t="s">
        <v>11311</v>
      </c>
      <c r="J27402" s="1" t="s">
        <v>23</v>
      </c>
      <c r="K27402">
        <v>21378.63</v>
      </c>
      <c r="L27402" s="1" t="s">
        <v>18144</v>
      </c>
      <c r="M27402" s="2">
        <v>45266</v>
      </c>
      <c r="N27402">
        <v>20</v>
      </c>
      <c r="O27402" s="1" t="s">
        <v>5832</v>
      </c>
      <c r="P27402">
        <v>36634</v>
      </c>
    </row>
    <row r="27403" spans="1:16" x14ac:dyDescent="0.35">
      <c r="A27403" s="1" t="s">
        <v>39596</v>
      </c>
      <c r="B27403">
        <v>34</v>
      </c>
      <c r="C27403" s="1" t="s">
        <v>17</v>
      </c>
      <c r="D27403" s="1" t="s">
        <v>18</v>
      </c>
      <c r="E27403" s="1" t="s">
        <v>52</v>
      </c>
      <c r="F27403" s="1" t="s">
        <v>48</v>
      </c>
      <c r="G27403" s="2">
        <v>43831</v>
      </c>
      <c r="H27403" s="1" t="s">
        <v>67533</v>
      </c>
      <c r="I27403" s="1" t="s">
        <v>7665</v>
      </c>
      <c r="J27403" s="1" t="s">
        <v>23</v>
      </c>
      <c r="K27403">
        <v>30861.89</v>
      </c>
      <c r="L27403" s="1" t="s">
        <v>18144</v>
      </c>
      <c r="M27403" s="2">
        <v>43843</v>
      </c>
      <c r="N27403">
        <v>12</v>
      </c>
      <c r="O27403" s="1" t="s">
        <v>5832</v>
      </c>
      <c r="P27403">
        <v>36635</v>
      </c>
    </row>
    <row r="27404" spans="1:16" x14ac:dyDescent="0.35">
      <c r="A27404" s="1" t="s">
        <v>18570</v>
      </c>
      <c r="B27404">
        <v>47</v>
      </c>
      <c r="C27404" s="1" t="s">
        <v>17</v>
      </c>
      <c r="D27404" s="1" t="s">
        <v>18</v>
      </c>
      <c r="E27404" s="1" t="s">
        <v>73</v>
      </c>
      <c r="F27404" s="1" t="s">
        <v>41</v>
      </c>
      <c r="G27404" s="2">
        <v>45260</v>
      </c>
      <c r="H27404" s="1" t="s">
        <v>67534</v>
      </c>
      <c r="I27404" s="1" t="s">
        <v>67535</v>
      </c>
      <c r="J27404" s="1" t="s">
        <v>23</v>
      </c>
      <c r="K27404">
        <v>4735.99</v>
      </c>
      <c r="L27404" s="1" t="s">
        <v>18144</v>
      </c>
      <c r="M27404" s="2">
        <v>45268</v>
      </c>
      <c r="N27404">
        <v>8</v>
      </c>
      <c r="O27404" s="1" t="s">
        <v>5832</v>
      </c>
      <c r="P27404">
        <v>36636</v>
      </c>
    </row>
    <row r="27405" spans="1:16" x14ac:dyDescent="0.35">
      <c r="A27405" s="1" t="s">
        <v>67536</v>
      </c>
      <c r="B27405">
        <v>55</v>
      </c>
      <c r="C27405" s="1" t="s">
        <v>17</v>
      </c>
      <c r="D27405" s="1" t="s">
        <v>27</v>
      </c>
      <c r="E27405" s="1" t="s">
        <v>19</v>
      </c>
      <c r="F27405" s="1" t="s">
        <v>74</v>
      </c>
      <c r="G27405" s="2">
        <v>43911</v>
      </c>
      <c r="H27405" s="1" t="s">
        <v>67537</v>
      </c>
      <c r="I27405" s="1" t="s">
        <v>17461</v>
      </c>
      <c r="J27405" s="1" t="s">
        <v>23</v>
      </c>
      <c r="K27405">
        <v>14839.12</v>
      </c>
      <c r="L27405" s="1" t="s">
        <v>18144</v>
      </c>
      <c r="M27405" s="2">
        <v>43936</v>
      </c>
      <c r="N27405">
        <v>25</v>
      </c>
      <c r="O27405" s="1" t="s">
        <v>5832</v>
      </c>
      <c r="P27405">
        <v>36637</v>
      </c>
    </row>
    <row r="27406" spans="1:16" x14ac:dyDescent="0.35">
      <c r="A27406" s="1" t="s">
        <v>38198</v>
      </c>
      <c r="B27406">
        <v>21</v>
      </c>
      <c r="C27406" s="1" t="s">
        <v>17</v>
      </c>
      <c r="D27406" s="1" t="s">
        <v>18</v>
      </c>
      <c r="E27406" s="1" t="s">
        <v>33</v>
      </c>
      <c r="F27406" s="1" t="s">
        <v>29</v>
      </c>
      <c r="G27406" s="2">
        <v>44184</v>
      </c>
      <c r="H27406" s="1" t="s">
        <v>1211</v>
      </c>
      <c r="I27406" s="1" t="s">
        <v>67538</v>
      </c>
      <c r="J27406" s="1" t="s">
        <v>23</v>
      </c>
      <c r="K27406">
        <v>47164.31</v>
      </c>
      <c r="L27406" s="1" t="s">
        <v>18144</v>
      </c>
      <c r="M27406" s="2">
        <v>44188</v>
      </c>
      <c r="N27406">
        <v>4</v>
      </c>
      <c r="O27406" s="1" t="s">
        <v>5832</v>
      </c>
      <c r="P27406">
        <v>36638</v>
      </c>
    </row>
    <row r="27407" spans="1:16" x14ac:dyDescent="0.35">
      <c r="A27407" s="1" t="s">
        <v>67539</v>
      </c>
      <c r="B27407">
        <v>22</v>
      </c>
      <c r="C27407" s="1" t="s">
        <v>17</v>
      </c>
      <c r="D27407" s="1" t="s">
        <v>18</v>
      </c>
      <c r="E27407" s="1" t="s">
        <v>56</v>
      </c>
      <c r="F27407" s="1" t="s">
        <v>57</v>
      </c>
      <c r="G27407" s="2">
        <v>44660</v>
      </c>
      <c r="H27407" s="1" t="s">
        <v>67540</v>
      </c>
      <c r="I27407" s="1" t="s">
        <v>67541</v>
      </c>
      <c r="J27407" s="1" t="s">
        <v>23</v>
      </c>
      <c r="K27407">
        <v>32.630000000000003</v>
      </c>
      <c r="L27407" s="1" t="s">
        <v>18144</v>
      </c>
      <c r="M27407" s="2">
        <v>44676</v>
      </c>
      <c r="N27407">
        <v>16</v>
      </c>
      <c r="O27407" s="1" t="s">
        <v>5832</v>
      </c>
      <c r="P27407">
        <v>36639</v>
      </c>
    </row>
    <row r="27408" spans="1:16" x14ac:dyDescent="0.35">
      <c r="A27408" s="1" t="s">
        <v>67542</v>
      </c>
      <c r="B27408">
        <v>57</v>
      </c>
      <c r="C27408" s="1" t="s">
        <v>17</v>
      </c>
      <c r="D27408" s="1" t="s">
        <v>27</v>
      </c>
      <c r="E27408" s="1" t="s">
        <v>56</v>
      </c>
      <c r="F27408" s="1" t="s">
        <v>57</v>
      </c>
      <c r="G27408" s="2">
        <v>44573</v>
      </c>
      <c r="H27408" s="1" t="s">
        <v>53603</v>
      </c>
      <c r="I27408" s="1" t="s">
        <v>67543</v>
      </c>
      <c r="J27408" s="1" t="s">
        <v>23</v>
      </c>
      <c r="K27408">
        <v>16959.099999999999</v>
      </c>
      <c r="L27408" s="1" t="s">
        <v>18144</v>
      </c>
      <c r="M27408" s="2">
        <v>44599</v>
      </c>
      <c r="N27408">
        <v>26</v>
      </c>
      <c r="O27408" s="1" t="s">
        <v>5832</v>
      </c>
      <c r="P27408">
        <v>36640</v>
      </c>
    </row>
    <row r="27409" spans="1:16" x14ac:dyDescent="0.35">
      <c r="A27409" s="1" t="s">
        <v>26320</v>
      </c>
      <c r="B27409">
        <v>24</v>
      </c>
      <c r="C27409" s="1" t="s">
        <v>17</v>
      </c>
      <c r="D27409" s="1" t="s">
        <v>18</v>
      </c>
      <c r="E27409" s="1" t="s">
        <v>28</v>
      </c>
      <c r="F27409" s="1" t="s">
        <v>48</v>
      </c>
      <c r="G27409" s="2">
        <v>45073</v>
      </c>
      <c r="H27409" s="1" t="s">
        <v>67544</v>
      </c>
      <c r="I27409" s="1" t="s">
        <v>67545</v>
      </c>
      <c r="J27409" s="1" t="s">
        <v>23</v>
      </c>
      <c r="K27409">
        <v>50306.49</v>
      </c>
      <c r="L27409" s="1" t="s">
        <v>18144</v>
      </c>
      <c r="M27409" s="2">
        <v>45102</v>
      </c>
      <c r="N27409">
        <v>29</v>
      </c>
      <c r="O27409" s="1" t="s">
        <v>5832</v>
      </c>
      <c r="P27409">
        <v>36641</v>
      </c>
    </row>
    <row r="27410" spans="1:16" x14ac:dyDescent="0.35">
      <c r="A27410" s="1" t="s">
        <v>29751</v>
      </c>
      <c r="B27410">
        <v>22</v>
      </c>
      <c r="C27410" s="1" t="s">
        <v>17</v>
      </c>
      <c r="D27410" s="1" t="s">
        <v>27</v>
      </c>
      <c r="E27410" s="1" t="s">
        <v>73</v>
      </c>
      <c r="F27410" s="1" t="s">
        <v>29</v>
      </c>
      <c r="G27410" s="2">
        <v>45172</v>
      </c>
      <c r="H27410" s="1" t="s">
        <v>6438</v>
      </c>
      <c r="I27410" s="1" t="s">
        <v>67546</v>
      </c>
      <c r="J27410" s="1" t="s">
        <v>23</v>
      </c>
      <c r="K27410">
        <v>12599.89</v>
      </c>
      <c r="L27410" s="1" t="s">
        <v>18144</v>
      </c>
      <c r="M27410" s="2">
        <v>45202</v>
      </c>
      <c r="N27410">
        <v>30</v>
      </c>
      <c r="O27410" s="1" t="s">
        <v>5832</v>
      </c>
      <c r="P27410">
        <v>36642</v>
      </c>
    </row>
    <row r="27411" spans="1:16" x14ac:dyDescent="0.35">
      <c r="A27411" s="1" t="s">
        <v>67547</v>
      </c>
      <c r="B27411">
        <v>50</v>
      </c>
      <c r="C27411" s="1" t="s">
        <v>17</v>
      </c>
      <c r="D27411" s="1" t="s">
        <v>18</v>
      </c>
      <c r="E27411" s="1" t="s">
        <v>81</v>
      </c>
      <c r="F27411" s="1" t="s">
        <v>29</v>
      </c>
      <c r="G27411" s="2">
        <v>45283</v>
      </c>
      <c r="H27411" s="1" t="s">
        <v>67548</v>
      </c>
      <c r="I27411" s="1" t="s">
        <v>67549</v>
      </c>
      <c r="J27411" s="1" t="s">
        <v>23</v>
      </c>
      <c r="K27411">
        <v>34436.93</v>
      </c>
      <c r="L27411" s="1" t="s">
        <v>18144</v>
      </c>
      <c r="M27411" s="2">
        <v>45297</v>
      </c>
      <c r="N27411">
        <v>14</v>
      </c>
      <c r="O27411" s="1" t="s">
        <v>5832</v>
      </c>
      <c r="P27411">
        <v>36643</v>
      </c>
    </row>
    <row r="27412" spans="1:16" x14ac:dyDescent="0.35">
      <c r="A27412" s="1" t="s">
        <v>67550</v>
      </c>
      <c r="B27412">
        <v>29</v>
      </c>
      <c r="C27412" s="1" t="s">
        <v>17</v>
      </c>
      <c r="D27412" s="1" t="s">
        <v>27</v>
      </c>
      <c r="E27412" s="1" t="s">
        <v>52</v>
      </c>
      <c r="F27412" s="1" t="s">
        <v>74</v>
      </c>
      <c r="G27412" s="2">
        <v>43904</v>
      </c>
      <c r="H27412" s="1" t="s">
        <v>67551</v>
      </c>
      <c r="I27412" s="1" t="s">
        <v>1618</v>
      </c>
      <c r="J27412" s="1" t="s">
        <v>23</v>
      </c>
      <c r="K27412">
        <v>2978.67</v>
      </c>
      <c r="L27412" s="1" t="s">
        <v>18144</v>
      </c>
      <c r="M27412" s="2">
        <v>43933</v>
      </c>
      <c r="N27412">
        <v>29</v>
      </c>
      <c r="O27412" s="1" t="s">
        <v>5832</v>
      </c>
      <c r="P27412">
        <v>36644</v>
      </c>
    </row>
    <row r="27413" spans="1:16" x14ac:dyDescent="0.35">
      <c r="A27413" s="1" t="s">
        <v>67552</v>
      </c>
      <c r="B27413">
        <v>51</v>
      </c>
      <c r="C27413" s="1" t="s">
        <v>17</v>
      </c>
      <c r="D27413" s="1" t="s">
        <v>27</v>
      </c>
      <c r="E27413" s="1" t="s">
        <v>56</v>
      </c>
      <c r="F27413" s="1" t="s">
        <v>41</v>
      </c>
      <c r="G27413" s="2">
        <v>45010</v>
      </c>
      <c r="H27413" s="1" t="s">
        <v>10761</v>
      </c>
      <c r="I27413" s="1" t="s">
        <v>67553</v>
      </c>
      <c r="J27413" s="1" t="s">
        <v>23</v>
      </c>
      <c r="K27413">
        <v>46592.72</v>
      </c>
      <c r="L27413" s="1" t="s">
        <v>18144</v>
      </c>
      <c r="M27413" s="2">
        <v>45028</v>
      </c>
      <c r="N27413">
        <v>18</v>
      </c>
      <c r="O27413" s="1" t="s">
        <v>5832</v>
      </c>
      <c r="P27413">
        <v>36645</v>
      </c>
    </row>
    <row r="27414" spans="1:16" x14ac:dyDescent="0.35">
      <c r="A27414" s="1" t="s">
        <v>26185</v>
      </c>
      <c r="B27414">
        <v>58</v>
      </c>
      <c r="C27414" s="1" t="s">
        <v>17</v>
      </c>
      <c r="D27414" s="1" t="s">
        <v>27</v>
      </c>
      <c r="E27414" s="1" t="s">
        <v>33</v>
      </c>
      <c r="F27414" s="1" t="s">
        <v>57</v>
      </c>
      <c r="G27414" s="2">
        <v>44390</v>
      </c>
      <c r="H27414" s="1" t="s">
        <v>67554</v>
      </c>
      <c r="I27414" s="1" t="s">
        <v>67555</v>
      </c>
      <c r="J27414" s="1" t="s">
        <v>23</v>
      </c>
      <c r="K27414">
        <v>2091.41</v>
      </c>
      <c r="L27414" s="1" t="s">
        <v>18144</v>
      </c>
      <c r="M27414" s="2">
        <v>44400</v>
      </c>
      <c r="N27414">
        <v>10</v>
      </c>
      <c r="O27414" s="1" t="s">
        <v>5832</v>
      </c>
      <c r="P27414">
        <v>36647</v>
      </c>
    </row>
    <row r="27415" spans="1:16" x14ac:dyDescent="0.35">
      <c r="A27415" s="1" t="s">
        <v>67556</v>
      </c>
      <c r="B27415">
        <v>24</v>
      </c>
      <c r="C27415" s="1" t="s">
        <v>17</v>
      </c>
      <c r="D27415" s="1" t="s">
        <v>18</v>
      </c>
      <c r="E27415" s="1" t="s">
        <v>56</v>
      </c>
      <c r="F27415" s="1" t="s">
        <v>74</v>
      </c>
      <c r="G27415" s="2">
        <v>43840</v>
      </c>
      <c r="H27415" s="1" t="s">
        <v>67557</v>
      </c>
      <c r="I27415" s="1" t="s">
        <v>67558</v>
      </c>
      <c r="J27415" s="1" t="s">
        <v>23</v>
      </c>
      <c r="K27415">
        <v>26794.93</v>
      </c>
      <c r="L27415" s="1" t="s">
        <v>18144</v>
      </c>
      <c r="M27415" s="2">
        <v>43867</v>
      </c>
      <c r="N27415">
        <v>27</v>
      </c>
      <c r="O27415" s="1" t="s">
        <v>5832</v>
      </c>
      <c r="P27415">
        <v>36648</v>
      </c>
    </row>
    <row r="27416" spans="1:16" x14ac:dyDescent="0.35">
      <c r="A27416" s="1" t="s">
        <v>67559</v>
      </c>
      <c r="B27416">
        <v>42</v>
      </c>
      <c r="C27416" s="1" t="s">
        <v>17</v>
      </c>
      <c r="D27416" s="1" t="s">
        <v>27</v>
      </c>
      <c r="E27416" s="1" t="s">
        <v>28</v>
      </c>
      <c r="F27416" s="1" t="s">
        <v>41</v>
      </c>
      <c r="G27416" s="2">
        <v>44980</v>
      </c>
      <c r="H27416" s="1" t="s">
        <v>67560</v>
      </c>
      <c r="I27416" s="1" t="s">
        <v>67561</v>
      </c>
      <c r="J27416" s="1" t="s">
        <v>23</v>
      </c>
      <c r="K27416">
        <v>9606.24</v>
      </c>
      <c r="L27416" s="1" t="s">
        <v>18144</v>
      </c>
      <c r="M27416" s="2">
        <v>44998</v>
      </c>
      <c r="N27416">
        <v>18</v>
      </c>
      <c r="O27416" s="1" t="s">
        <v>5832</v>
      </c>
      <c r="P27416">
        <v>36650</v>
      </c>
    </row>
    <row r="27417" spans="1:16" x14ac:dyDescent="0.35">
      <c r="A27417" s="1" t="s">
        <v>47439</v>
      </c>
      <c r="B27417">
        <v>60</v>
      </c>
      <c r="C27417" s="1" t="s">
        <v>17</v>
      </c>
      <c r="D27417" s="1" t="s">
        <v>27</v>
      </c>
      <c r="E27417" s="1" t="s">
        <v>81</v>
      </c>
      <c r="F27417" s="1" t="s">
        <v>20</v>
      </c>
      <c r="G27417" s="2">
        <v>44502</v>
      </c>
      <c r="H27417" s="1" t="s">
        <v>67562</v>
      </c>
      <c r="I27417" s="1" t="s">
        <v>67563</v>
      </c>
      <c r="J27417" s="1" t="s">
        <v>23</v>
      </c>
      <c r="K27417">
        <v>45278.82</v>
      </c>
      <c r="L27417" s="1" t="s">
        <v>18144</v>
      </c>
      <c r="M27417" s="2">
        <v>44531</v>
      </c>
      <c r="N27417">
        <v>29</v>
      </c>
      <c r="O27417" s="1" t="s">
        <v>5832</v>
      </c>
      <c r="P27417">
        <v>36652</v>
      </c>
    </row>
    <row r="27418" spans="1:16" x14ac:dyDescent="0.35">
      <c r="A27418" s="1" t="s">
        <v>67564</v>
      </c>
      <c r="B27418">
        <v>39</v>
      </c>
      <c r="C27418" s="1" t="s">
        <v>17</v>
      </c>
      <c r="D27418" s="1" t="s">
        <v>18</v>
      </c>
      <c r="E27418" s="1" t="s">
        <v>40</v>
      </c>
      <c r="F27418" s="1" t="s">
        <v>57</v>
      </c>
      <c r="G27418" s="2">
        <v>44074</v>
      </c>
      <c r="H27418" s="1" t="s">
        <v>67565</v>
      </c>
      <c r="I27418" s="1" t="s">
        <v>67566</v>
      </c>
      <c r="J27418" s="1" t="s">
        <v>23</v>
      </c>
      <c r="K27418">
        <v>36446.480000000003</v>
      </c>
      <c r="L27418" s="1" t="s">
        <v>18144</v>
      </c>
      <c r="M27418" s="2">
        <v>44104</v>
      </c>
      <c r="N27418">
        <v>30</v>
      </c>
      <c r="O27418" s="1" t="s">
        <v>5832</v>
      </c>
      <c r="P27418">
        <v>36654</v>
      </c>
    </row>
    <row r="27419" spans="1:16" x14ac:dyDescent="0.35">
      <c r="A27419" s="1" t="s">
        <v>67567</v>
      </c>
      <c r="B27419">
        <v>23</v>
      </c>
      <c r="C27419" s="1" t="s">
        <v>17</v>
      </c>
      <c r="D27419" s="1" t="s">
        <v>18</v>
      </c>
      <c r="E27419" s="1" t="s">
        <v>33</v>
      </c>
      <c r="F27419" s="1" t="s">
        <v>20</v>
      </c>
      <c r="G27419" s="2">
        <v>44537</v>
      </c>
      <c r="H27419" s="1" t="s">
        <v>67568</v>
      </c>
      <c r="I27419" s="1" t="s">
        <v>67569</v>
      </c>
      <c r="J27419" s="1" t="s">
        <v>23</v>
      </c>
      <c r="K27419">
        <v>49147.16</v>
      </c>
      <c r="L27419" s="1" t="s">
        <v>18144</v>
      </c>
      <c r="M27419" s="2">
        <v>44540</v>
      </c>
      <c r="N27419">
        <v>3</v>
      </c>
      <c r="O27419" s="1" t="s">
        <v>5832</v>
      </c>
      <c r="P27419">
        <v>36655</v>
      </c>
    </row>
    <row r="27420" spans="1:16" x14ac:dyDescent="0.35">
      <c r="A27420" s="1" t="s">
        <v>67570</v>
      </c>
      <c r="B27420">
        <v>20</v>
      </c>
      <c r="C27420" s="1" t="s">
        <v>17</v>
      </c>
      <c r="D27420" s="1" t="s">
        <v>18</v>
      </c>
      <c r="E27420" s="1" t="s">
        <v>19</v>
      </c>
      <c r="F27420" s="1" t="s">
        <v>20</v>
      </c>
      <c r="G27420" s="2">
        <v>43888</v>
      </c>
      <c r="H27420" s="1" t="s">
        <v>67571</v>
      </c>
      <c r="I27420" s="1" t="s">
        <v>9034</v>
      </c>
      <c r="J27420" s="1" t="s">
        <v>23</v>
      </c>
      <c r="K27420">
        <v>2012.16</v>
      </c>
      <c r="L27420" s="1" t="s">
        <v>18144</v>
      </c>
      <c r="M27420" s="2">
        <v>43904</v>
      </c>
      <c r="N27420">
        <v>16</v>
      </c>
      <c r="O27420" s="1" t="s">
        <v>5832</v>
      </c>
      <c r="P27420">
        <v>36656</v>
      </c>
    </row>
    <row r="27421" spans="1:16" x14ac:dyDescent="0.35">
      <c r="A27421" s="1" t="s">
        <v>67572</v>
      </c>
      <c r="B27421">
        <v>32</v>
      </c>
      <c r="C27421" s="1" t="s">
        <v>17</v>
      </c>
      <c r="D27421" s="1" t="s">
        <v>27</v>
      </c>
      <c r="E27421" s="1" t="s">
        <v>33</v>
      </c>
      <c r="F27421" s="1" t="s">
        <v>20</v>
      </c>
      <c r="G27421" s="2">
        <v>44241</v>
      </c>
      <c r="H27421" s="1" t="s">
        <v>64738</v>
      </c>
      <c r="I27421" s="1" t="s">
        <v>67573</v>
      </c>
      <c r="J27421" s="1" t="s">
        <v>23</v>
      </c>
      <c r="K27421">
        <v>37706.339999999997</v>
      </c>
      <c r="L27421" s="1" t="s">
        <v>18144</v>
      </c>
      <c r="M27421" s="2">
        <v>44263</v>
      </c>
      <c r="N27421">
        <v>22</v>
      </c>
      <c r="O27421" s="1" t="s">
        <v>5832</v>
      </c>
      <c r="P27421">
        <v>36657</v>
      </c>
    </row>
    <row r="27422" spans="1:16" x14ac:dyDescent="0.35">
      <c r="A27422" s="1" t="s">
        <v>67574</v>
      </c>
      <c r="B27422">
        <v>51</v>
      </c>
      <c r="C27422" s="1" t="s">
        <v>17</v>
      </c>
      <c r="D27422" s="1" t="s">
        <v>18</v>
      </c>
      <c r="E27422" s="1" t="s">
        <v>81</v>
      </c>
      <c r="F27422" s="1" t="s">
        <v>57</v>
      </c>
      <c r="G27422" s="2">
        <v>43879</v>
      </c>
      <c r="H27422" s="1" t="s">
        <v>67575</v>
      </c>
      <c r="I27422" s="1" t="s">
        <v>67576</v>
      </c>
      <c r="J27422" s="1" t="s">
        <v>23</v>
      </c>
      <c r="K27422">
        <v>7244.36</v>
      </c>
      <c r="L27422" s="1" t="s">
        <v>18144</v>
      </c>
      <c r="M27422" s="2">
        <v>43901</v>
      </c>
      <c r="N27422">
        <v>22</v>
      </c>
      <c r="O27422" s="1" t="s">
        <v>5832</v>
      </c>
      <c r="P27422">
        <v>36659</v>
      </c>
    </row>
    <row r="27423" spans="1:16" x14ac:dyDescent="0.35">
      <c r="A27423" s="1" t="s">
        <v>67577</v>
      </c>
      <c r="B27423">
        <v>37</v>
      </c>
      <c r="C27423" s="1" t="s">
        <v>17</v>
      </c>
      <c r="D27423" s="1" t="s">
        <v>18</v>
      </c>
      <c r="E27423" s="1" t="s">
        <v>19</v>
      </c>
      <c r="F27423" s="1" t="s">
        <v>74</v>
      </c>
      <c r="G27423" s="2">
        <v>45014</v>
      </c>
      <c r="H27423" s="1" t="s">
        <v>67578</v>
      </c>
      <c r="I27423" s="1" t="s">
        <v>67579</v>
      </c>
      <c r="J27423" s="1" t="s">
        <v>23</v>
      </c>
      <c r="K27423">
        <v>45004.29</v>
      </c>
      <c r="L27423" s="1" t="s">
        <v>18144</v>
      </c>
      <c r="M27423" s="2">
        <v>45028</v>
      </c>
      <c r="N27423">
        <v>14</v>
      </c>
      <c r="O27423" s="1" t="s">
        <v>5832</v>
      </c>
      <c r="P27423">
        <v>36660</v>
      </c>
    </row>
    <row r="27424" spans="1:16" x14ac:dyDescent="0.35">
      <c r="A27424" s="1" t="s">
        <v>7027</v>
      </c>
      <c r="B27424">
        <v>30</v>
      </c>
      <c r="C27424" s="1" t="s">
        <v>17</v>
      </c>
      <c r="D27424" s="1" t="s">
        <v>18</v>
      </c>
      <c r="E27424" s="1" t="s">
        <v>81</v>
      </c>
      <c r="F27424" s="1" t="s">
        <v>57</v>
      </c>
      <c r="G27424" s="2">
        <v>44297</v>
      </c>
      <c r="H27424" s="1" t="s">
        <v>67580</v>
      </c>
      <c r="I27424" s="1" t="s">
        <v>67581</v>
      </c>
      <c r="J27424" s="1" t="s">
        <v>23</v>
      </c>
      <c r="K27424">
        <v>34734.660000000003</v>
      </c>
      <c r="L27424" s="1" t="s">
        <v>18144</v>
      </c>
      <c r="M27424" s="2">
        <v>44312</v>
      </c>
      <c r="N27424">
        <v>15</v>
      </c>
      <c r="O27424" s="1" t="s">
        <v>5832</v>
      </c>
      <c r="P27424">
        <v>36661</v>
      </c>
    </row>
    <row r="27425" spans="1:16" x14ac:dyDescent="0.35">
      <c r="A27425" s="1" t="s">
        <v>8324</v>
      </c>
      <c r="B27425">
        <v>48</v>
      </c>
      <c r="C27425" s="1" t="s">
        <v>17</v>
      </c>
      <c r="D27425" s="1" t="s">
        <v>18</v>
      </c>
      <c r="E27425" s="1" t="s">
        <v>56</v>
      </c>
      <c r="F27425" s="1" t="s">
        <v>41</v>
      </c>
      <c r="G27425" s="2">
        <v>44978</v>
      </c>
      <c r="H27425" s="1" t="s">
        <v>67582</v>
      </c>
      <c r="I27425" s="1" t="s">
        <v>67583</v>
      </c>
      <c r="J27425" s="1" t="s">
        <v>23</v>
      </c>
      <c r="K27425">
        <v>2267.08</v>
      </c>
      <c r="L27425" s="1" t="s">
        <v>18144</v>
      </c>
      <c r="M27425" s="2">
        <v>44996</v>
      </c>
      <c r="N27425">
        <v>18</v>
      </c>
      <c r="O27425" s="1" t="s">
        <v>5832</v>
      </c>
      <c r="P27425">
        <v>36663</v>
      </c>
    </row>
    <row r="27426" spans="1:16" x14ac:dyDescent="0.35">
      <c r="A27426" s="1" t="s">
        <v>67584</v>
      </c>
      <c r="B27426">
        <v>30</v>
      </c>
      <c r="C27426" s="1" t="s">
        <v>17</v>
      </c>
      <c r="D27426" s="1" t="s">
        <v>27</v>
      </c>
      <c r="E27426" s="1" t="s">
        <v>19</v>
      </c>
      <c r="F27426" s="1" t="s">
        <v>57</v>
      </c>
      <c r="G27426" s="2">
        <v>43741</v>
      </c>
      <c r="H27426" s="1" t="s">
        <v>67585</v>
      </c>
      <c r="I27426" s="1" t="s">
        <v>67586</v>
      </c>
      <c r="J27426" s="1" t="s">
        <v>23</v>
      </c>
      <c r="K27426">
        <v>37437.71</v>
      </c>
      <c r="L27426" s="1" t="s">
        <v>18144</v>
      </c>
      <c r="M27426" s="2">
        <v>43743</v>
      </c>
      <c r="N27426">
        <v>2</v>
      </c>
      <c r="O27426" s="1" t="s">
        <v>5832</v>
      </c>
      <c r="P27426">
        <v>36664</v>
      </c>
    </row>
    <row r="27427" spans="1:16" x14ac:dyDescent="0.35">
      <c r="A27427" s="1" t="s">
        <v>23089</v>
      </c>
      <c r="B27427">
        <v>33</v>
      </c>
      <c r="C27427" s="1" t="s">
        <v>17</v>
      </c>
      <c r="D27427" s="1" t="s">
        <v>27</v>
      </c>
      <c r="E27427" s="1" t="s">
        <v>73</v>
      </c>
      <c r="F27427" s="1" t="s">
        <v>20</v>
      </c>
      <c r="G27427" s="2">
        <v>43719</v>
      </c>
      <c r="H27427" s="1" t="s">
        <v>67587</v>
      </c>
      <c r="I27427" s="1" t="s">
        <v>29812</v>
      </c>
      <c r="J27427" s="1" t="s">
        <v>23</v>
      </c>
      <c r="K27427">
        <v>3264.36</v>
      </c>
      <c r="L27427" s="1" t="s">
        <v>18144</v>
      </c>
      <c r="M27427" s="2">
        <v>43741</v>
      </c>
      <c r="N27427">
        <v>22</v>
      </c>
      <c r="O27427" s="1" t="s">
        <v>5832</v>
      </c>
      <c r="P27427">
        <v>36665</v>
      </c>
    </row>
    <row r="27428" spans="1:16" x14ac:dyDescent="0.35">
      <c r="A27428" s="1" t="s">
        <v>67588</v>
      </c>
      <c r="B27428">
        <v>24</v>
      </c>
      <c r="C27428" s="1" t="s">
        <v>17</v>
      </c>
      <c r="D27428" s="1" t="s">
        <v>18</v>
      </c>
      <c r="E27428" s="1" t="s">
        <v>81</v>
      </c>
      <c r="F27428" s="1" t="s">
        <v>20</v>
      </c>
      <c r="G27428" s="2">
        <v>44256</v>
      </c>
      <c r="H27428" s="1" t="s">
        <v>67589</v>
      </c>
      <c r="I27428" s="1" t="s">
        <v>67590</v>
      </c>
      <c r="J27428" s="1" t="s">
        <v>23</v>
      </c>
      <c r="K27428">
        <v>40392.379999999997</v>
      </c>
      <c r="L27428" s="1" t="s">
        <v>18144</v>
      </c>
      <c r="M27428" s="2">
        <v>44259</v>
      </c>
      <c r="N27428">
        <v>3</v>
      </c>
      <c r="O27428" s="1" t="s">
        <v>5832</v>
      </c>
      <c r="P27428">
        <v>36666</v>
      </c>
    </row>
    <row r="27429" spans="1:16" x14ac:dyDescent="0.35">
      <c r="A27429" s="1" t="s">
        <v>67591</v>
      </c>
      <c r="B27429">
        <v>48</v>
      </c>
      <c r="C27429" s="1" t="s">
        <v>17</v>
      </c>
      <c r="D27429" s="1" t="s">
        <v>18</v>
      </c>
      <c r="E27429" s="1" t="s">
        <v>81</v>
      </c>
      <c r="F27429" s="1" t="s">
        <v>48</v>
      </c>
      <c r="G27429" s="2">
        <v>44459</v>
      </c>
      <c r="H27429" s="1" t="s">
        <v>7783</v>
      </c>
      <c r="I27429" s="1" t="s">
        <v>67592</v>
      </c>
      <c r="J27429" s="1" t="s">
        <v>23</v>
      </c>
      <c r="K27429">
        <v>32079.18</v>
      </c>
      <c r="L27429" s="1" t="s">
        <v>18144</v>
      </c>
      <c r="M27429" s="2">
        <v>44478</v>
      </c>
      <c r="N27429">
        <v>19</v>
      </c>
      <c r="O27429" s="1" t="s">
        <v>5832</v>
      </c>
      <c r="P27429">
        <v>36668</v>
      </c>
    </row>
    <row r="27430" spans="1:16" x14ac:dyDescent="0.35">
      <c r="A27430" s="1" t="s">
        <v>12569</v>
      </c>
      <c r="B27430">
        <v>53</v>
      </c>
      <c r="C27430" s="1" t="s">
        <v>17</v>
      </c>
      <c r="D27430" s="1" t="s">
        <v>27</v>
      </c>
      <c r="E27430" s="1" t="s">
        <v>33</v>
      </c>
      <c r="F27430" s="1" t="s">
        <v>74</v>
      </c>
      <c r="G27430" s="2">
        <v>45402</v>
      </c>
      <c r="H27430" s="1" t="s">
        <v>67593</v>
      </c>
      <c r="I27430" s="1" t="s">
        <v>67594</v>
      </c>
      <c r="J27430" s="1" t="s">
        <v>23</v>
      </c>
      <c r="K27430">
        <v>31810.560000000001</v>
      </c>
      <c r="L27430" s="1" t="s">
        <v>18144</v>
      </c>
      <c r="M27430" s="2">
        <v>45418</v>
      </c>
      <c r="N27430">
        <v>16</v>
      </c>
      <c r="O27430" s="1" t="s">
        <v>5832</v>
      </c>
      <c r="P27430">
        <v>36669</v>
      </c>
    </row>
    <row r="27431" spans="1:16" x14ac:dyDescent="0.35">
      <c r="A27431" s="1" t="s">
        <v>67595</v>
      </c>
      <c r="B27431">
        <v>49</v>
      </c>
      <c r="C27431" s="1" t="s">
        <v>17</v>
      </c>
      <c r="D27431" s="1" t="s">
        <v>18</v>
      </c>
      <c r="E27431" s="1" t="s">
        <v>28</v>
      </c>
      <c r="F27431" s="1" t="s">
        <v>41</v>
      </c>
      <c r="G27431" s="2">
        <v>44924</v>
      </c>
      <c r="H27431" s="1" t="s">
        <v>67596</v>
      </c>
      <c r="I27431" s="1" t="s">
        <v>67597</v>
      </c>
      <c r="J27431" s="1" t="s">
        <v>23</v>
      </c>
      <c r="K27431">
        <v>28464.42</v>
      </c>
      <c r="L27431" s="1" t="s">
        <v>18144</v>
      </c>
      <c r="M27431" s="2">
        <v>44927</v>
      </c>
      <c r="N27431">
        <v>3</v>
      </c>
      <c r="O27431" s="1" t="s">
        <v>5832</v>
      </c>
      <c r="P27431">
        <v>36670</v>
      </c>
    </row>
    <row r="27432" spans="1:16" x14ac:dyDescent="0.35">
      <c r="A27432" s="1" t="s">
        <v>42778</v>
      </c>
      <c r="B27432">
        <v>19</v>
      </c>
      <c r="C27432" s="1" t="s">
        <v>17</v>
      </c>
      <c r="D27432" s="1" t="s">
        <v>27</v>
      </c>
      <c r="E27432" s="1" t="s">
        <v>56</v>
      </c>
      <c r="F27432" s="1" t="s">
        <v>20</v>
      </c>
      <c r="G27432" s="2">
        <v>43946</v>
      </c>
      <c r="H27432" s="1" t="s">
        <v>67598</v>
      </c>
      <c r="I27432" s="1" t="s">
        <v>67599</v>
      </c>
      <c r="J27432" s="1" t="s">
        <v>23</v>
      </c>
      <c r="K27432">
        <v>48226.9</v>
      </c>
      <c r="L27432" s="1" t="s">
        <v>18144</v>
      </c>
      <c r="M27432" s="2">
        <v>43961</v>
      </c>
      <c r="N27432">
        <v>15</v>
      </c>
      <c r="O27432" s="1" t="s">
        <v>5832</v>
      </c>
      <c r="P27432">
        <v>36671</v>
      </c>
    </row>
    <row r="27433" spans="1:16" x14ac:dyDescent="0.35">
      <c r="A27433" s="1" t="s">
        <v>67600</v>
      </c>
      <c r="B27433">
        <v>27</v>
      </c>
      <c r="C27433" s="1" t="s">
        <v>17</v>
      </c>
      <c r="D27433" s="1" t="s">
        <v>18</v>
      </c>
      <c r="E27433" s="1" t="s">
        <v>19</v>
      </c>
      <c r="F27433" s="1" t="s">
        <v>74</v>
      </c>
      <c r="G27433" s="2">
        <v>45107</v>
      </c>
      <c r="H27433" s="1" t="s">
        <v>67601</v>
      </c>
      <c r="I27433" s="1" t="s">
        <v>67602</v>
      </c>
      <c r="J27433" s="1" t="s">
        <v>23</v>
      </c>
      <c r="K27433">
        <v>30629.56</v>
      </c>
      <c r="L27433" s="1" t="s">
        <v>18144</v>
      </c>
      <c r="M27433" s="2">
        <v>45128</v>
      </c>
      <c r="N27433">
        <v>21</v>
      </c>
      <c r="O27433" s="1" t="s">
        <v>5832</v>
      </c>
      <c r="P27433">
        <v>36672</v>
      </c>
    </row>
    <row r="27434" spans="1:16" x14ac:dyDescent="0.35">
      <c r="A27434" s="1" t="s">
        <v>67603</v>
      </c>
      <c r="B27434">
        <v>48</v>
      </c>
      <c r="C27434" s="1" t="s">
        <v>17</v>
      </c>
      <c r="D27434" s="1" t="s">
        <v>18</v>
      </c>
      <c r="E27434" s="1" t="s">
        <v>19</v>
      </c>
      <c r="F27434" s="1" t="s">
        <v>41</v>
      </c>
      <c r="G27434" s="2">
        <v>44995</v>
      </c>
      <c r="H27434" s="1" t="s">
        <v>53585</v>
      </c>
      <c r="I27434" s="1" t="s">
        <v>13865</v>
      </c>
      <c r="J27434" s="1" t="s">
        <v>23</v>
      </c>
      <c r="K27434">
        <v>2525.04</v>
      </c>
      <c r="L27434" s="1" t="s">
        <v>18144</v>
      </c>
      <c r="M27434" s="2">
        <v>44998</v>
      </c>
      <c r="N27434">
        <v>3</v>
      </c>
      <c r="O27434" s="1" t="s">
        <v>5832</v>
      </c>
      <c r="P27434">
        <v>36673</v>
      </c>
    </row>
    <row r="27435" spans="1:16" x14ac:dyDescent="0.35">
      <c r="A27435" s="1" t="s">
        <v>5250</v>
      </c>
      <c r="B27435">
        <v>20</v>
      </c>
      <c r="C27435" s="1" t="s">
        <v>17</v>
      </c>
      <c r="D27435" s="1" t="s">
        <v>18</v>
      </c>
      <c r="E27435" s="1" t="s">
        <v>19</v>
      </c>
      <c r="F27435" s="1" t="s">
        <v>41</v>
      </c>
      <c r="G27435" s="2">
        <v>43625</v>
      </c>
      <c r="H27435" s="1" t="s">
        <v>67604</v>
      </c>
      <c r="I27435" s="1" t="s">
        <v>67605</v>
      </c>
      <c r="J27435" s="1" t="s">
        <v>23</v>
      </c>
      <c r="K27435">
        <v>35798.660000000003</v>
      </c>
      <c r="L27435" s="1" t="s">
        <v>18144</v>
      </c>
      <c r="M27435" s="2">
        <v>43649</v>
      </c>
      <c r="N27435">
        <v>24</v>
      </c>
      <c r="O27435" s="1" t="s">
        <v>5832</v>
      </c>
      <c r="P27435">
        <v>36674</v>
      </c>
    </row>
    <row r="27436" spans="1:16" x14ac:dyDescent="0.35">
      <c r="A27436" s="1" t="s">
        <v>67606</v>
      </c>
      <c r="B27436">
        <v>52</v>
      </c>
      <c r="C27436" s="1" t="s">
        <v>17</v>
      </c>
      <c r="D27436" s="1" t="s">
        <v>18</v>
      </c>
      <c r="E27436" s="1" t="s">
        <v>81</v>
      </c>
      <c r="F27436" s="1" t="s">
        <v>57</v>
      </c>
      <c r="G27436" s="2">
        <v>44057</v>
      </c>
      <c r="H27436" s="1" t="s">
        <v>3124</v>
      </c>
      <c r="I27436" s="1" t="s">
        <v>67607</v>
      </c>
      <c r="J27436" s="1" t="s">
        <v>23</v>
      </c>
      <c r="K27436">
        <v>20912.79</v>
      </c>
      <c r="L27436" s="1" t="s">
        <v>18144</v>
      </c>
      <c r="M27436" s="2">
        <v>44065</v>
      </c>
      <c r="N27436">
        <v>8</v>
      </c>
      <c r="O27436" s="1" t="s">
        <v>5832</v>
      </c>
      <c r="P27436">
        <v>36675</v>
      </c>
    </row>
    <row r="27437" spans="1:16" x14ac:dyDescent="0.35">
      <c r="A27437" s="1" t="s">
        <v>67608</v>
      </c>
      <c r="B27437">
        <v>32</v>
      </c>
      <c r="C27437" s="1" t="s">
        <v>17</v>
      </c>
      <c r="D27437" s="1" t="s">
        <v>18</v>
      </c>
      <c r="E27437" s="1" t="s">
        <v>28</v>
      </c>
      <c r="F27437" s="1" t="s">
        <v>29</v>
      </c>
      <c r="G27437" s="2">
        <v>45273</v>
      </c>
      <c r="H27437" s="1" t="s">
        <v>67609</v>
      </c>
      <c r="I27437" s="1" t="s">
        <v>67610</v>
      </c>
      <c r="J27437" s="1" t="s">
        <v>23</v>
      </c>
      <c r="K27437">
        <v>49235.96</v>
      </c>
      <c r="L27437" s="1" t="s">
        <v>18144</v>
      </c>
      <c r="M27437" s="2">
        <v>45288</v>
      </c>
      <c r="N27437">
        <v>15</v>
      </c>
      <c r="O27437" s="1" t="s">
        <v>5832</v>
      </c>
      <c r="P27437">
        <v>36676</v>
      </c>
    </row>
    <row r="27438" spans="1:16" x14ac:dyDescent="0.35">
      <c r="A27438" s="1" t="s">
        <v>67611</v>
      </c>
      <c r="B27438">
        <v>63</v>
      </c>
      <c r="C27438" s="1" t="s">
        <v>17</v>
      </c>
      <c r="D27438" s="1" t="s">
        <v>27</v>
      </c>
      <c r="E27438" s="1" t="s">
        <v>28</v>
      </c>
      <c r="F27438" s="1" t="s">
        <v>29</v>
      </c>
      <c r="G27438" s="2">
        <v>44751</v>
      </c>
      <c r="H27438" s="1" t="s">
        <v>67612</v>
      </c>
      <c r="I27438" s="1" t="s">
        <v>67613</v>
      </c>
      <c r="J27438" s="1" t="s">
        <v>23</v>
      </c>
      <c r="K27438">
        <v>13272.76</v>
      </c>
      <c r="L27438" s="1" t="s">
        <v>18144</v>
      </c>
      <c r="M27438" s="2">
        <v>44779</v>
      </c>
      <c r="N27438">
        <v>28</v>
      </c>
      <c r="O27438" s="1" t="s">
        <v>5832</v>
      </c>
      <c r="P27438">
        <v>36677</v>
      </c>
    </row>
    <row r="27439" spans="1:16" x14ac:dyDescent="0.35">
      <c r="A27439" s="1" t="s">
        <v>67614</v>
      </c>
      <c r="B27439">
        <v>49</v>
      </c>
      <c r="C27439" s="1" t="s">
        <v>17</v>
      </c>
      <c r="D27439" s="1" t="s">
        <v>18</v>
      </c>
      <c r="E27439" s="1" t="s">
        <v>52</v>
      </c>
      <c r="F27439" s="1" t="s">
        <v>20</v>
      </c>
      <c r="G27439" s="2">
        <v>44415</v>
      </c>
      <c r="H27439" s="1" t="s">
        <v>67615</v>
      </c>
      <c r="I27439" s="1" t="s">
        <v>67616</v>
      </c>
      <c r="J27439" s="1" t="s">
        <v>23</v>
      </c>
      <c r="K27439">
        <v>37831.22</v>
      </c>
      <c r="L27439" s="1" t="s">
        <v>18144</v>
      </c>
      <c r="M27439" s="2">
        <v>44430</v>
      </c>
      <c r="N27439">
        <v>15</v>
      </c>
      <c r="O27439" s="1" t="s">
        <v>5832</v>
      </c>
      <c r="P27439">
        <v>36678</v>
      </c>
    </row>
    <row r="27440" spans="1:16" x14ac:dyDescent="0.35">
      <c r="A27440" s="1" t="s">
        <v>67617</v>
      </c>
      <c r="B27440">
        <v>57</v>
      </c>
      <c r="C27440" s="1" t="s">
        <v>17</v>
      </c>
      <c r="D27440" s="1" t="s">
        <v>18</v>
      </c>
      <c r="E27440" s="1" t="s">
        <v>81</v>
      </c>
      <c r="F27440" s="1" t="s">
        <v>20</v>
      </c>
      <c r="G27440" s="2">
        <v>44633</v>
      </c>
      <c r="H27440" s="1" t="s">
        <v>67618</v>
      </c>
      <c r="I27440" s="1" t="s">
        <v>65881</v>
      </c>
      <c r="J27440" s="1" t="s">
        <v>23</v>
      </c>
      <c r="K27440">
        <v>37722.519999999997</v>
      </c>
      <c r="L27440" s="1" t="s">
        <v>18144</v>
      </c>
      <c r="M27440" s="2">
        <v>44642</v>
      </c>
      <c r="N27440">
        <v>9</v>
      </c>
      <c r="O27440" s="1" t="s">
        <v>5832</v>
      </c>
      <c r="P27440">
        <v>36679</v>
      </c>
    </row>
    <row r="27441" spans="1:16" x14ac:dyDescent="0.35">
      <c r="A27441" s="1" t="s">
        <v>67619</v>
      </c>
      <c r="B27441">
        <v>18</v>
      </c>
      <c r="C27441" s="1" t="s">
        <v>17</v>
      </c>
      <c r="D27441" s="1" t="s">
        <v>27</v>
      </c>
      <c r="E27441" s="1" t="s">
        <v>28</v>
      </c>
      <c r="F27441" s="1" t="s">
        <v>20</v>
      </c>
      <c r="G27441" s="2">
        <v>44550</v>
      </c>
      <c r="H27441" s="1" t="s">
        <v>67620</v>
      </c>
      <c r="I27441" s="1" t="s">
        <v>67621</v>
      </c>
      <c r="J27441" s="1" t="s">
        <v>23</v>
      </c>
      <c r="K27441">
        <v>9788.44</v>
      </c>
      <c r="L27441" s="1" t="s">
        <v>18144</v>
      </c>
      <c r="M27441" s="2">
        <v>44574</v>
      </c>
      <c r="N27441">
        <v>24</v>
      </c>
      <c r="O27441" s="1" t="s">
        <v>5832</v>
      </c>
      <c r="P27441">
        <v>36681</v>
      </c>
    </row>
    <row r="27442" spans="1:16" x14ac:dyDescent="0.35">
      <c r="A27442" s="1" t="s">
        <v>67622</v>
      </c>
      <c r="B27442">
        <v>53</v>
      </c>
      <c r="C27442" s="1" t="s">
        <v>17</v>
      </c>
      <c r="D27442" s="1" t="s">
        <v>18</v>
      </c>
      <c r="E27442" s="1" t="s">
        <v>81</v>
      </c>
      <c r="F27442" s="1" t="s">
        <v>29</v>
      </c>
      <c r="G27442" s="2">
        <v>43814</v>
      </c>
      <c r="H27442" s="1" t="s">
        <v>67623</v>
      </c>
      <c r="I27442" s="1" t="s">
        <v>44150</v>
      </c>
      <c r="J27442" s="1" t="s">
        <v>23</v>
      </c>
      <c r="K27442">
        <v>17414.37</v>
      </c>
      <c r="L27442" s="1" t="s">
        <v>18144</v>
      </c>
      <c r="M27442" s="2">
        <v>43827</v>
      </c>
      <c r="N27442">
        <v>13</v>
      </c>
      <c r="O27442" s="1" t="s">
        <v>5832</v>
      </c>
      <c r="P27442">
        <v>36683</v>
      </c>
    </row>
    <row r="27443" spans="1:16" x14ac:dyDescent="0.35">
      <c r="A27443" s="1" t="s">
        <v>67624</v>
      </c>
      <c r="B27443">
        <v>61</v>
      </c>
      <c r="C27443" s="1" t="s">
        <v>17</v>
      </c>
      <c r="D27443" s="1" t="s">
        <v>27</v>
      </c>
      <c r="E27443" s="1" t="s">
        <v>19</v>
      </c>
      <c r="F27443" s="1" t="s">
        <v>57</v>
      </c>
      <c r="G27443" s="2">
        <v>44569</v>
      </c>
      <c r="H27443" s="1" t="s">
        <v>67625</v>
      </c>
      <c r="I27443" s="1" t="s">
        <v>67626</v>
      </c>
      <c r="J27443" s="1" t="s">
        <v>23</v>
      </c>
      <c r="K27443">
        <v>33918.949999999997</v>
      </c>
      <c r="L27443" s="1" t="s">
        <v>18144</v>
      </c>
      <c r="M27443" s="2">
        <v>44595</v>
      </c>
      <c r="N27443">
        <v>26</v>
      </c>
      <c r="O27443" s="1" t="s">
        <v>5832</v>
      </c>
      <c r="P27443">
        <v>36685</v>
      </c>
    </row>
    <row r="27444" spans="1:16" x14ac:dyDescent="0.35">
      <c r="A27444" s="1" t="s">
        <v>67627</v>
      </c>
      <c r="B27444">
        <v>55</v>
      </c>
      <c r="C27444" s="1" t="s">
        <v>17</v>
      </c>
      <c r="D27444" s="1" t="s">
        <v>27</v>
      </c>
      <c r="E27444" s="1" t="s">
        <v>81</v>
      </c>
      <c r="F27444" s="1" t="s">
        <v>57</v>
      </c>
      <c r="G27444" s="2">
        <v>44326</v>
      </c>
      <c r="H27444" s="1" t="s">
        <v>67628</v>
      </c>
      <c r="I27444" s="1" t="s">
        <v>67629</v>
      </c>
      <c r="J27444" s="1" t="s">
        <v>23</v>
      </c>
      <c r="K27444">
        <v>19706.64</v>
      </c>
      <c r="L27444" s="1" t="s">
        <v>18144</v>
      </c>
      <c r="M27444" s="2">
        <v>44329</v>
      </c>
      <c r="N27444">
        <v>3</v>
      </c>
      <c r="O27444" s="1" t="s">
        <v>5832</v>
      </c>
      <c r="P27444">
        <v>36686</v>
      </c>
    </row>
    <row r="27445" spans="1:16" x14ac:dyDescent="0.35">
      <c r="A27445" s="1" t="s">
        <v>55779</v>
      </c>
      <c r="B27445">
        <v>50</v>
      </c>
      <c r="C27445" s="1" t="s">
        <v>17</v>
      </c>
      <c r="D27445" s="1" t="s">
        <v>18</v>
      </c>
      <c r="E27445" s="1" t="s">
        <v>56</v>
      </c>
      <c r="F27445" s="1" t="s">
        <v>20</v>
      </c>
      <c r="G27445" s="2">
        <v>44618</v>
      </c>
      <c r="H27445" s="1" t="s">
        <v>67630</v>
      </c>
      <c r="I27445" s="1" t="s">
        <v>6209</v>
      </c>
      <c r="J27445" s="1" t="s">
        <v>23</v>
      </c>
      <c r="K27445">
        <v>32824.83</v>
      </c>
      <c r="L27445" s="1" t="s">
        <v>18144</v>
      </c>
      <c r="M27445" s="2">
        <v>44642</v>
      </c>
      <c r="N27445">
        <v>24</v>
      </c>
      <c r="O27445" s="1" t="s">
        <v>5832</v>
      </c>
      <c r="P27445">
        <v>36688</v>
      </c>
    </row>
    <row r="27446" spans="1:16" x14ac:dyDescent="0.35">
      <c r="A27446" s="1" t="s">
        <v>67631</v>
      </c>
      <c r="B27446">
        <v>32</v>
      </c>
      <c r="C27446" s="1" t="s">
        <v>17</v>
      </c>
      <c r="D27446" s="1" t="s">
        <v>27</v>
      </c>
      <c r="E27446" s="1" t="s">
        <v>33</v>
      </c>
      <c r="F27446" s="1" t="s">
        <v>48</v>
      </c>
      <c r="G27446" s="2">
        <v>44521</v>
      </c>
      <c r="H27446" s="1" t="s">
        <v>67632</v>
      </c>
      <c r="I27446" s="1" t="s">
        <v>67633</v>
      </c>
      <c r="J27446" s="1" t="s">
        <v>23</v>
      </c>
      <c r="K27446">
        <v>46563.74</v>
      </c>
      <c r="L27446" s="1" t="s">
        <v>18144</v>
      </c>
      <c r="M27446" s="2">
        <v>44522</v>
      </c>
      <c r="N27446">
        <v>1</v>
      </c>
      <c r="O27446" s="1" t="s">
        <v>5832</v>
      </c>
      <c r="P27446">
        <v>36689</v>
      </c>
    </row>
    <row r="27447" spans="1:16" x14ac:dyDescent="0.35">
      <c r="A27447" s="1" t="s">
        <v>65798</v>
      </c>
      <c r="B27447">
        <v>20</v>
      </c>
      <c r="C27447" s="1" t="s">
        <v>17</v>
      </c>
      <c r="D27447" s="1" t="s">
        <v>27</v>
      </c>
      <c r="E27447" s="1" t="s">
        <v>81</v>
      </c>
      <c r="F27447" s="1" t="s">
        <v>74</v>
      </c>
      <c r="G27447" s="2">
        <v>43726</v>
      </c>
      <c r="H27447" s="1" t="s">
        <v>52291</v>
      </c>
      <c r="I27447" s="1" t="s">
        <v>8506</v>
      </c>
      <c r="J27447" s="1" t="s">
        <v>23</v>
      </c>
      <c r="K27447">
        <v>22422.78</v>
      </c>
      <c r="L27447" s="1" t="s">
        <v>18144</v>
      </c>
      <c r="M27447" s="2">
        <v>43750</v>
      </c>
      <c r="N27447">
        <v>24</v>
      </c>
      <c r="O27447" s="1" t="s">
        <v>5832</v>
      </c>
      <c r="P27447">
        <v>36690</v>
      </c>
    </row>
    <row r="27448" spans="1:16" x14ac:dyDescent="0.35">
      <c r="A27448" s="1" t="s">
        <v>67634</v>
      </c>
      <c r="B27448">
        <v>35</v>
      </c>
      <c r="C27448" s="1" t="s">
        <v>17</v>
      </c>
      <c r="D27448" s="1" t="s">
        <v>18</v>
      </c>
      <c r="E27448" s="1" t="s">
        <v>33</v>
      </c>
      <c r="F27448" s="1" t="s">
        <v>20</v>
      </c>
      <c r="G27448" s="2">
        <v>44090</v>
      </c>
      <c r="H27448" s="1" t="s">
        <v>22911</v>
      </c>
      <c r="I27448" s="1" t="s">
        <v>52951</v>
      </c>
      <c r="J27448" s="1" t="s">
        <v>23</v>
      </c>
      <c r="K27448">
        <v>17553.490000000002</v>
      </c>
      <c r="L27448" s="1" t="s">
        <v>18144</v>
      </c>
      <c r="M27448" s="2">
        <v>44100</v>
      </c>
      <c r="N27448">
        <v>10</v>
      </c>
      <c r="O27448" s="1" t="s">
        <v>5832</v>
      </c>
      <c r="P27448">
        <v>36691</v>
      </c>
    </row>
    <row r="27449" spans="1:16" x14ac:dyDescent="0.35">
      <c r="A27449" s="1" t="s">
        <v>25158</v>
      </c>
      <c r="B27449">
        <v>60</v>
      </c>
      <c r="C27449" s="1" t="s">
        <v>17</v>
      </c>
      <c r="D27449" s="1" t="s">
        <v>27</v>
      </c>
      <c r="E27449" s="1" t="s">
        <v>56</v>
      </c>
      <c r="F27449" s="1" t="s">
        <v>57</v>
      </c>
      <c r="G27449" s="2">
        <v>44229</v>
      </c>
      <c r="H27449" s="1" t="s">
        <v>67635</v>
      </c>
      <c r="I27449" s="1" t="s">
        <v>16746</v>
      </c>
      <c r="J27449" s="1" t="s">
        <v>23</v>
      </c>
      <c r="K27449">
        <v>39040.17</v>
      </c>
      <c r="L27449" s="1" t="s">
        <v>18144</v>
      </c>
      <c r="M27449" s="2">
        <v>44234</v>
      </c>
      <c r="N27449">
        <v>5</v>
      </c>
      <c r="O27449" s="1" t="s">
        <v>5832</v>
      </c>
      <c r="P27449">
        <v>36692</v>
      </c>
    </row>
    <row r="27450" spans="1:16" x14ac:dyDescent="0.35">
      <c r="A27450" s="1" t="s">
        <v>67636</v>
      </c>
      <c r="B27450">
        <v>44</v>
      </c>
      <c r="C27450" s="1" t="s">
        <v>17</v>
      </c>
      <c r="D27450" s="1" t="s">
        <v>27</v>
      </c>
      <c r="E27450" s="1" t="s">
        <v>81</v>
      </c>
      <c r="F27450" s="1" t="s">
        <v>41</v>
      </c>
      <c r="G27450" s="2">
        <v>43610</v>
      </c>
      <c r="H27450" s="1" t="s">
        <v>67637</v>
      </c>
      <c r="I27450" s="1" t="s">
        <v>4070</v>
      </c>
      <c r="J27450" s="1" t="s">
        <v>23</v>
      </c>
      <c r="K27450">
        <v>31692.240000000002</v>
      </c>
      <c r="L27450" s="1" t="s">
        <v>18144</v>
      </c>
      <c r="M27450" s="2">
        <v>43629</v>
      </c>
      <c r="N27450">
        <v>19</v>
      </c>
      <c r="O27450" s="1" t="s">
        <v>5832</v>
      </c>
      <c r="P27450">
        <v>36693</v>
      </c>
    </row>
    <row r="27451" spans="1:16" x14ac:dyDescent="0.35">
      <c r="A27451" s="1" t="s">
        <v>67638</v>
      </c>
      <c r="B27451">
        <v>63</v>
      </c>
      <c r="C27451" s="1" t="s">
        <v>17</v>
      </c>
      <c r="D27451" s="1" t="s">
        <v>27</v>
      </c>
      <c r="E27451" s="1" t="s">
        <v>33</v>
      </c>
      <c r="F27451" s="1" t="s">
        <v>57</v>
      </c>
      <c r="G27451" s="2">
        <v>45146</v>
      </c>
      <c r="H27451" s="1" t="s">
        <v>67639</v>
      </c>
      <c r="I27451" s="1" t="s">
        <v>67640</v>
      </c>
      <c r="J27451" s="1" t="s">
        <v>23</v>
      </c>
      <c r="K27451">
        <v>18736.27</v>
      </c>
      <c r="L27451" s="1" t="s">
        <v>18144</v>
      </c>
      <c r="M27451" s="2">
        <v>45157</v>
      </c>
      <c r="N27451">
        <v>11</v>
      </c>
      <c r="O27451" s="1" t="s">
        <v>5832</v>
      </c>
      <c r="P27451">
        <v>36696</v>
      </c>
    </row>
    <row r="27452" spans="1:16" x14ac:dyDescent="0.35">
      <c r="A27452" s="1" t="s">
        <v>67641</v>
      </c>
      <c r="B27452">
        <v>24</v>
      </c>
      <c r="C27452" s="1" t="s">
        <v>17</v>
      </c>
      <c r="D27452" s="1" t="s">
        <v>18</v>
      </c>
      <c r="E27452" s="1" t="s">
        <v>40</v>
      </c>
      <c r="F27452" s="1" t="s">
        <v>41</v>
      </c>
      <c r="G27452" s="2">
        <v>44268</v>
      </c>
      <c r="H27452" s="1" t="s">
        <v>67642</v>
      </c>
      <c r="I27452" s="1" t="s">
        <v>67643</v>
      </c>
      <c r="J27452" s="1" t="s">
        <v>23</v>
      </c>
      <c r="K27452">
        <v>12541.27</v>
      </c>
      <c r="L27452" s="1" t="s">
        <v>18144</v>
      </c>
      <c r="M27452" s="2">
        <v>44283</v>
      </c>
      <c r="N27452">
        <v>15</v>
      </c>
      <c r="O27452" s="1" t="s">
        <v>5832</v>
      </c>
      <c r="P27452">
        <v>36697</v>
      </c>
    </row>
    <row r="27453" spans="1:16" x14ac:dyDescent="0.35">
      <c r="A27453" s="1" t="s">
        <v>67644</v>
      </c>
      <c r="B27453">
        <v>41</v>
      </c>
      <c r="C27453" s="1" t="s">
        <v>17</v>
      </c>
      <c r="D27453" s="1" t="s">
        <v>18</v>
      </c>
      <c r="E27453" s="1" t="s">
        <v>56</v>
      </c>
      <c r="F27453" s="1" t="s">
        <v>20</v>
      </c>
      <c r="G27453" s="2">
        <v>45380</v>
      </c>
      <c r="H27453" s="1" t="s">
        <v>67645</v>
      </c>
      <c r="I27453" s="1" t="s">
        <v>67646</v>
      </c>
      <c r="J27453" s="1" t="s">
        <v>23</v>
      </c>
      <c r="K27453">
        <v>25401.53</v>
      </c>
      <c r="L27453" s="1" t="s">
        <v>18144</v>
      </c>
      <c r="M27453" s="2">
        <v>45396</v>
      </c>
      <c r="N27453">
        <v>16</v>
      </c>
      <c r="O27453" s="1" t="s">
        <v>5832</v>
      </c>
      <c r="P27453">
        <v>36698</v>
      </c>
    </row>
    <row r="27454" spans="1:16" x14ac:dyDescent="0.35">
      <c r="A27454" s="1" t="s">
        <v>67647</v>
      </c>
      <c r="B27454">
        <v>30</v>
      </c>
      <c r="C27454" s="1" t="s">
        <v>17</v>
      </c>
      <c r="D27454" s="1" t="s">
        <v>27</v>
      </c>
      <c r="E27454" s="1" t="s">
        <v>81</v>
      </c>
      <c r="F27454" s="1" t="s">
        <v>57</v>
      </c>
      <c r="G27454" s="2">
        <v>44053</v>
      </c>
      <c r="H27454" s="1" t="s">
        <v>40325</v>
      </c>
      <c r="I27454" s="1" t="s">
        <v>67648</v>
      </c>
      <c r="J27454" s="1" t="s">
        <v>23</v>
      </c>
      <c r="K27454">
        <v>10181.790000000001</v>
      </c>
      <c r="L27454" s="1" t="s">
        <v>18144</v>
      </c>
      <c r="M27454" s="2">
        <v>44071</v>
      </c>
      <c r="N27454">
        <v>18</v>
      </c>
      <c r="O27454" s="1" t="s">
        <v>5832</v>
      </c>
      <c r="P27454">
        <v>36699</v>
      </c>
    </row>
    <row r="27455" spans="1:16" x14ac:dyDescent="0.35">
      <c r="A27455" s="1" t="s">
        <v>67649</v>
      </c>
      <c r="B27455">
        <v>47</v>
      </c>
      <c r="C27455" s="1" t="s">
        <v>17</v>
      </c>
      <c r="D27455" s="1" t="s">
        <v>18</v>
      </c>
      <c r="E27455" s="1" t="s">
        <v>56</v>
      </c>
      <c r="F27455" s="1" t="s">
        <v>41</v>
      </c>
      <c r="G27455" s="2">
        <v>45071</v>
      </c>
      <c r="H27455" s="1" t="s">
        <v>67650</v>
      </c>
      <c r="I27455" s="1" t="s">
        <v>67651</v>
      </c>
      <c r="J27455" s="1" t="s">
        <v>23</v>
      </c>
      <c r="K27455">
        <v>38357.57</v>
      </c>
      <c r="L27455" s="1" t="s">
        <v>18144</v>
      </c>
      <c r="M27455" s="2">
        <v>45101</v>
      </c>
      <c r="N27455">
        <v>30</v>
      </c>
      <c r="O27455" s="1" t="s">
        <v>5832</v>
      </c>
      <c r="P27455">
        <v>36700</v>
      </c>
    </row>
    <row r="27456" spans="1:16" x14ac:dyDescent="0.35">
      <c r="A27456" s="1" t="s">
        <v>28025</v>
      </c>
      <c r="B27456">
        <v>34</v>
      </c>
      <c r="C27456" s="1" t="s">
        <v>17</v>
      </c>
      <c r="D27456" s="1" t="s">
        <v>27</v>
      </c>
      <c r="E27456" s="1" t="s">
        <v>52</v>
      </c>
      <c r="F27456" s="1" t="s">
        <v>29</v>
      </c>
      <c r="G27456" s="2">
        <v>44515</v>
      </c>
      <c r="H27456" s="1" t="s">
        <v>1345</v>
      </c>
      <c r="I27456" s="1" t="s">
        <v>67652</v>
      </c>
      <c r="J27456" s="1" t="s">
        <v>23</v>
      </c>
      <c r="K27456">
        <v>43782.21</v>
      </c>
      <c r="L27456" s="1" t="s">
        <v>18144</v>
      </c>
      <c r="M27456" s="2">
        <v>44529</v>
      </c>
      <c r="N27456">
        <v>14</v>
      </c>
      <c r="O27456" s="1" t="s">
        <v>5832</v>
      </c>
      <c r="P27456">
        <v>36702</v>
      </c>
    </row>
    <row r="27457" spans="1:16" x14ac:dyDescent="0.35">
      <c r="A27457" s="1" t="s">
        <v>67653</v>
      </c>
      <c r="B27457">
        <v>60</v>
      </c>
      <c r="C27457" s="1" t="s">
        <v>17</v>
      </c>
      <c r="D27457" s="1" t="s">
        <v>18</v>
      </c>
      <c r="E27457" s="1" t="s">
        <v>28</v>
      </c>
      <c r="F27457" s="1" t="s">
        <v>20</v>
      </c>
      <c r="G27457" s="2">
        <v>44405</v>
      </c>
      <c r="H27457" s="1" t="s">
        <v>23593</v>
      </c>
      <c r="I27457" s="1" t="s">
        <v>62818</v>
      </c>
      <c r="J27457" s="1" t="s">
        <v>23</v>
      </c>
      <c r="K27457">
        <v>20794.14</v>
      </c>
      <c r="L27457" s="1" t="s">
        <v>18144</v>
      </c>
      <c r="M27457" s="2">
        <v>44432</v>
      </c>
      <c r="N27457">
        <v>27</v>
      </c>
      <c r="O27457" s="1" t="s">
        <v>5832</v>
      </c>
      <c r="P27457">
        <v>36703</v>
      </c>
    </row>
    <row r="27458" spans="1:16" x14ac:dyDescent="0.35">
      <c r="A27458" s="1" t="s">
        <v>67654</v>
      </c>
      <c r="B27458">
        <v>42</v>
      </c>
      <c r="C27458" s="1" t="s">
        <v>17</v>
      </c>
      <c r="D27458" s="1" t="s">
        <v>27</v>
      </c>
      <c r="E27458" s="1" t="s">
        <v>28</v>
      </c>
      <c r="F27458" s="1" t="s">
        <v>57</v>
      </c>
      <c r="G27458" s="2">
        <v>44474</v>
      </c>
      <c r="H27458" s="1" t="s">
        <v>67655</v>
      </c>
      <c r="I27458" s="1" t="s">
        <v>67656</v>
      </c>
      <c r="J27458" s="1" t="s">
        <v>23</v>
      </c>
      <c r="K27458">
        <v>31938.91</v>
      </c>
      <c r="L27458" s="1" t="s">
        <v>18144</v>
      </c>
      <c r="M27458" s="2">
        <v>44503</v>
      </c>
      <c r="N27458">
        <v>29</v>
      </c>
      <c r="O27458" s="1" t="s">
        <v>5832</v>
      </c>
      <c r="P27458">
        <v>36704</v>
      </c>
    </row>
    <row r="27459" spans="1:16" x14ac:dyDescent="0.35">
      <c r="A27459" s="1" t="s">
        <v>67657</v>
      </c>
      <c r="B27459">
        <v>38</v>
      </c>
      <c r="C27459" s="1" t="s">
        <v>17</v>
      </c>
      <c r="D27459" s="1" t="s">
        <v>18</v>
      </c>
      <c r="E27459" s="1" t="s">
        <v>40</v>
      </c>
      <c r="F27459" s="1" t="s">
        <v>41</v>
      </c>
      <c r="G27459" s="2">
        <v>45370</v>
      </c>
      <c r="H27459" s="1" t="s">
        <v>67658</v>
      </c>
      <c r="I27459" s="1" t="s">
        <v>67659</v>
      </c>
      <c r="J27459" s="1" t="s">
        <v>23</v>
      </c>
      <c r="K27459">
        <v>42565.47</v>
      </c>
      <c r="L27459" s="1" t="s">
        <v>18144</v>
      </c>
      <c r="M27459" s="2">
        <v>45392</v>
      </c>
      <c r="N27459">
        <v>22</v>
      </c>
      <c r="O27459" s="1" t="s">
        <v>5832</v>
      </c>
      <c r="P27459">
        <v>36706</v>
      </c>
    </row>
    <row r="27460" spans="1:16" x14ac:dyDescent="0.35">
      <c r="A27460" s="1" t="s">
        <v>67660</v>
      </c>
      <c r="B27460">
        <v>26</v>
      </c>
      <c r="C27460" s="1" t="s">
        <v>17</v>
      </c>
      <c r="D27460" s="1" t="s">
        <v>18</v>
      </c>
      <c r="E27460" s="1" t="s">
        <v>56</v>
      </c>
      <c r="F27460" s="1" t="s">
        <v>48</v>
      </c>
      <c r="G27460" s="2">
        <v>45067</v>
      </c>
      <c r="H27460" s="1" t="s">
        <v>67661</v>
      </c>
      <c r="I27460" s="1" t="s">
        <v>46491</v>
      </c>
      <c r="J27460" s="1" t="s">
        <v>23</v>
      </c>
      <c r="K27460">
        <v>4364.88</v>
      </c>
      <c r="L27460" s="1" t="s">
        <v>18144</v>
      </c>
      <c r="M27460" s="2">
        <v>45091</v>
      </c>
      <c r="N27460">
        <v>24</v>
      </c>
      <c r="O27460" s="1" t="s">
        <v>5832</v>
      </c>
      <c r="P27460">
        <v>36707</v>
      </c>
    </row>
    <row r="27461" spans="1:16" x14ac:dyDescent="0.35">
      <c r="A27461" s="1" t="s">
        <v>62422</v>
      </c>
      <c r="B27461">
        <v>33</v>
      </c>
      <c r="C27461" s="1" t="s">
        <v>17</v>
      </c>
      <c r="D27461" s="1" t="s">
        <v>18</v>
      </c>
      <c r="E27461" s="1" t="s">
        <v>52</v>
      </c>
      <c r="F27461" s="1" t="s">
        <v>20</v>
      </c>
      <c r="G27461" s="2">
        <v>45228</v>
      </c>
      <c r="H27461" s="1" t="s">
        <v>12939</v>
      </c>
      <c r="I27461" s="1" t="s">
        <v>67662</v>
      </c>
      <c r="J27461" s="1" t="s">
        <v>23</v>
      </c>
      <c r="K27461">
        <v>17416.21</v>
      </c>
      <c r="L27461" s="1" t="s">
        <v>18144</v>
      </c>
      <c r="M27461" s="2">
        <v>45234</v>
      </c>
      <c r="N27461">
        <v>6</v>
      </c>
      <c r="O27461" s="1" t="s">
        <v>5832</v>
      </c>
      <c r="P27461">
        <v>36708</v>
      </c>
    </row>
    <row r="27462" spans="1:16" x14ac:dyDescent="0.35">
      <c r="A27462" s="1" t="s">
        <v>67663</v>
      </c>
      <c r="B27462">
        <v>21</v>
      </c>
      <c r="C27462" s="1" t="s">
        <v>17</v>
      </c>
      <c r="D27462" s="1" t="s">
        <v>18</v>
      </c>
      <c r="E27462" s="1" t="s">
        <v>81</v>
      </c>
      <c r="F27462" s="1" t="s">
        <v>41</v>
      </c>
      <c r="G27462" s="2">
        <v>44066</v>
      </c>
      <c r="H27462" s="1" t="s">
        <v>67664</v>
      </c>
      <c r="I27462" s="1" t="s">
        <v>67665</v>
      </c>
      <c r="J27462" s="1" t="s">
        <v>23</v>
      </c>
      <c r="K27462">
        <v>29293.03</v>
      </c>
      <c r="L27462" s="1" t="s">
        <v>18144</v>
      </c>
      <c r="M27462" s="2">
        <v>44095</v>
      </c>
      <c r="N27462">
        <v>29</v>
      </c>
      <c r="O27462" s="1" t="s">
        <v>5832</v>
      </c>
      <c r="P27462">
        <v>36709</v>
      </c>
    </row>
    <row r="27463" spans="1:16" x14ac:dyDescent="0.35">
      <c r="A27463" s="1" t="s">
        <v>67666</v>
      </c>
      <c r="B27463">
        <v>20</v>
      </c>
      <c r="C27463" s="1" t="s">
        <v>17</v>
      </c>
      <c r="D27463" s="1" t="s">
        <v>27</v>
      </c>
      <c r="E27463" s="1" t="s">
        <v>81</v>
      </c>
      <c r="F27463" s="1" t="s">
        <v>74</v>
      </c>
      <c r="G27463" s="2">
        <v>44675</v>
      </c>
      <c r="H27463" s="1" t="s">
        <v>67667</v>
      </c>
      <c r="I27463" s="1" t="s">
        <v>67668</v>
      </c>
      <c r="J27463" s="1" t="s">
        <v>23</v>
      </c>
      <c r="K27463">
        <v>22323.56</v>
      </c>
      <c r="L27463" s="1" t="s">
        <v>18144</v>
      </c>
      <c r="M27463" s="2">
        <v>44694</v>
      </c>
      <c r="N27463">
        <v>19</v>
      </c>
      <c r="O27463" s="1" t="s">
        <v>5832</v>
      </c>
      <c r="P27463">
        <v>36711</v>
      </c>
    </row>
    <row r="27464" spans="1:16" x14ac:dyDescent="0.35">
      <c r="A27464" s="1" t="s">
        <v>67669</v>
      </c>
      <c r="B27464">
        <v>31</v>
      </c>
      <c r="C27464" s="1" t="s">
        <v>17</v>
      </c>
      <c r="D27464" s="1" t="s">
        <v>18</v>
      </c>
      <c r="E27464" s="1" t="s">
        <v>28</v>
      </c>
      <c r="F27464" s="1" t="s">
        <v>29</v>
      </c>
      <c r="G27464" s="2">
        <v>43691</v>
      </c>
      <c r="H27464" s="1" t="s">
        <v>67670</v>
      </c>
      <c r="I27464" s="1" t="s">
        <v>67671</v>
      </c>
      <c r="J27464" s="1" t="s">
        <v>23</v>
      </c>
      <c r="K27464">
        <v>21323.03</v>
      </c>
      <c r="L27464" s="1" t="s">
        <v>18144</v>
      </c>
      <c r="M27464" s="2">
        <v>43718</v>
      </c>
      <c r="N27464">
        <v>27</v>
      </c>
      <c r="O27464" s="1" t="s">
        <v>5832</v>
      </c>
      <c r="P27464">
        <v>36712</v>
      </c>
    </row>
    <row r="27465" spans="1:16" x14ac:dyDescent="0.35">
      <c r="A27465" s="1" t="s">
        <v>67672</v>
      </c>
      <c r="B27465">
        <v>31</v>
      </c>
      <c r="C27465" s="1" t="s">
        <v>17</v>
      </c>
      <c r="D27465" s="1" t="s">
        <v>18</v>
      </c>
      <c r="E27465" s="1" t="s">
        <v>40</v>
      </c>
      <c r="F27465" s="1" t="s">
        <v>48</v>
      </c>
      <c r="G27465" s="2">
        <v>45096</v>
      </c>
      <c r="H27465" s="1" t="s">
        <v>67673</v>
      </c>
      <c r="I27465" s="1" t="s">
        <v>67674</v>
      </c>
      <c r="J27465" s="1" t="s">
        <v>23</v>
      </c>
      <c r="K27465">
        <v>40840.6</v>
      </c>
      <c r="L27465" s="1" t="s">
        <v>18144</v>
      </c>
      <c r="M27465" s="2">
        <v>45114</v>
      </c>
      <c r="N27465">
        <v>18</v>
      </c>
      <c r="O27465" s="1" t="s">
        <v>5832</v>
      </c>
      <c r="P27465">
        <v>36713</v>
      </c>
    </row>
    <row r="27466" spans="1:16" x14ac:dyDescent="0.35">
      <c r="A27466" s="1" t="s">
        <v>49922</v>
      </c>
      <c r="B27466">
        <v>47</v>
      </c>
      <c r="C27466" s="1" t="s">
        <v>17</v>
      </c>
      <c r="D27466" s="1" t="s">
        <v>27</v>
      </c>
      <c r="E27466" s="1" t="s">
        <v>40</v>
      </c>
      <c r="F27466" s="1" t="s">
        <v>20</v>
      </c>
      <c r="G27466" s="2">
        <v>43734</v>
      </c>
      <c r="H27466" s="1" t="s">
        <v>27796</v>
      </c>
      <c r="I27466" s="1" t="s">
        <v>12178</v>
      </c>
      <c r="J27466" s="1" t="s">
        <v>23</v>
      </c>
      <c r="K27466">
        <v>38762.550000000003</v>
      </c>
      <c r="L27466" s="1" t="s">
        <v>18144</v>
      </c>
      <c r="M27466" s="2">
        <v>43753</v>
      </c>
      <c r="N27466">
        <v>19</v>
      </c>
      <c r="O27466" s="1" t="s">
        <v>5832</v>
      </c>
      <c r="P27466">
        <v>36714</v>
      </c>
    </row>
    <row r="27467" spans="1:16" x14ac:dyDescent="0.35">
      <c r="A27467" s="1" t="s">
        <v>67675</v>
      </c>
      <c r="B27467">
        <v>37</v>
      </c>
      <c r="C27467" s="1" t="s">
        <v>17</v>
      </c>
      <c r="D27467" s="1" t="s">
        <v>18</v>
      </c>
      <c r="E27467" s="1" t="s">
        <v>81</v>
      </c>
      <c r="F27467" s="1" t="s">
        <v>57</v>
      </c>
      <c r="G27467" s="2">
        <v>45140</v>
      </c>
      <c r="H27467" s="1" t="s">
        <v>67676</v>
      </c>
      <c r="I27467" s="1" t="s">
        <v>67677</v>
      </c>
      <c r="J27467" s="1" t="s">
        <v>23</v>
      </c>
      <c r="K27467">
        <v>14323.73</v>
      </c>
      <c r="L27467" s="1" t="s">
        <v>18144</v>
      </c>
      <c r="M27467" s="2">
        <v>45146</v>
      </c>
      <c r="N27467">
        <v>6</v>
      </c>
      <c r="O27467" s="1" t="s">
        <v>5832</v>
      </c>
      <c r="P27467">
        <v>36715</v>
      </c>
    </row>
    <row r="27468" spans="1:16" x14ac:dyDescent="0.35">
      <c r="A27468" s="1" t="s">
        <v>67678</v>
      </c>
      <c r="B27468">
        <v>48</v>
      </c>
      <c r="C27468" s="1" t="s">
        <v>17</v>
      </c>
      <c r="D27468" s="1" t="s">
        <v>18</v>
      </c>
      <c r="E27468" s="1" t="s">
        <v>81</v>
      </c>
      <c r="F27468" s="1" t="s">
        <v>74</v>
      </c>
      <c r="G27468" s="2">
        <v>45365</v>
      </c>
      <c r="H27468" s="1" t="s">
        <v>50817</v>
      </c>
      <c r="I27468" s="1" t="s">
        <v>67679</v>
      </c>
      <c r="J27468" s="1" t="s">
        <v>23</v>
      </c>
      <c r="K27468">
        <v>42585.03</v>
      </c>
      <c r="L27468" s="1" t="s">
        <v>18144</v>
      </c>
      <c r="M27468" s="2">
        <v>45370</v>
      </c>
      <c r="N27468">
        <v>5</v>
      </c>
      <c r="O27468" s="1" t="s">
        <v>5832</v>
      </c>
      <c r="P27468">
        <v>36716</v>
      </c>
    </row>
    <row r="27469" spans="1:16" x14ac:dyDescent="0.35">
      <c r="A27469" s="1" t="s">
        <v>67680</v>
      </c>
      <c r="B27469">
        <v>25</v>
      </c>
      <c r="C27469" s="1" t="s">
        <v>17</v>
      </c>
      <c r="D27469" s="1" t="s">
        <v>27</v>
      </c>
      <c r="E27469" s="1" t="s">
        <v>73</v>
      </c>
      <c r="F27469" s="1" t="s">
        <v>74</v>
      </c>
      <c r="G27469" s="2">
        <v>45195</v>
      </c>
      <c r="H27469" s="1" t="s">
        <v>67681</v>
      </c>
      <c r="I27469" s="1" t="s">
        <v>67682</v>
      </c>
      <c r="J27469" s="1" t="s">
        <v>23</v>
      </c>
      <c r="K27469">
        <v>4353.1099999999997</v>
      </c>
      <c r="L27469" s="1" t="s">
        <v>18144</v>
      </c>
      <c r="M27469" s="2">
        <v>45214</v>
      </c>
      <c r="N27469">
        <v>19</v>
      </c>
      <c r="O27469" s="1" t="s">
        <v>5832</v>
      </c>
      <c r="P27469">
        <v>36718</v>
      </c>
    </row>
    <row r="27470" spans="1:16" x14ac:dyDescent="0.35">
      <c r="A27470" s="1" t="s">
        <v>12689</v>
      </c>
      <c r="B27470">
        <v>43</v>
      </c>
      <c r="C27470" s="1" t="s">
        <v>17</v>
      </c>
      <c r="D27470" s="1" t="s">
        <v>27</v>
      </c>
      <c r="E27470" s="1" t="s">
        <v>73</v>
      </c>
      <c r="F27470" s="1" t="s">
        <v>48</v>
      </c>
      <c r="G27470" s="2">
        <v>44351</v>
      </c>
      <c r="H27470" s="1" t="s">
        <v>67683</v>
      </c>
      <c r="I27470" s="1" t="s">
        <v>67684</v>
      </c>
      <c r="J27470" s="1" t="s">
        <v>23</v>
      </c>
      <c r="K27470">
        <v>21566.86</v>
      </c>
      <c r="L27470" s="1" t="s">
        <v>18144</v>
      </c>
      <c r="M27470" s="2">
        <v>44355</v>
      </c>
      <c r="N27470">
        <v>4</v>
      </c>
      <c r="O27470" s="1" t="s">
        <v>5832</v>
      </c>
      <c r="P27470">
        <v>36720</v>
      </c>
    </row>
    <row r="27471" spans="1:16" x14ac:dyDescent="0.35">
      <c r="A27471" s="1" t="s">
        <v>67685</v>
      </c>
      <c r="B27471">
        <v>45</v>
      </c>
      <c r="C27471" s="1" t="s">
        <v>17</v>
      </c>
      <c r="D27471" s="1" t="s">
        <v>27</v>
      </c>
      <c r="E27471" s="1" t="s">
        <v>40</v>
      </c>
      <c r="F27471" s="1" t="s">
        <v>48</v>
      </c>
      <c r="G27471" s="2">
        <v>44921</v>
      </c>
      <c r="H27471" s="1" t="s">
        <v>44664</v>
      </c>
      <c r="I27471" s="1" t="s">
        <v>67686</v>
      </c>
      <c r="J27471" s="1" t="s">
        <v>23</v>
      </c>
      <c r="K27471">
        <v>37245.129999999997</v>
      </c>
      <c r="L27471" s="1" t="s">
        <v>18144</v>
      </c>
      <c r="M27471" s="2">
        <v>44949</v>
      </c>
      <c r="N27471">
        <v>28</v>
      </c>
      <c r="O27471" s="1" t="s">
        <v>5832</v>
      </c>
      <c r="P27471">
        <v>36721</v>
      </c>
    </row>
    <row r="27472" spans="1:16" x14ac:dyDescent="0.35">
      <c r="A27472" s="1" t="s">
        <v>67687</v>
      </c>
      <c r="B27472">
        <v>49</v>
      </c>
      <c r="C27472" s="1" t="s">
        <v>17</v>
      </c>
      <c r="D27472" s="1" t="s">
        <v>18</v>
      </c>
      <c r="E27472" s="1" t="s">
        <v>52</v>
      </c>
      <c r="F27472" s="1" t="s">
        <v>57</v>
      </c>
      <c r="G27472" s="2">
        <v>45002</v>
      </c>
      <c r="H27472" s="1" t="s">
        <v>67688</v>
      </c>
      <c r="I27472" s="1" t="s">
        <v>67689</v>
      </c>
      <c r="J27472" s="1" t="s">
        <v>23</v>
      </c>
      <c r="K27472">
        <v>40388.769999999997</v>
      </c>
      <c r="L27472" s="1" t="s">
        <v>18144</v>
      </c>
      <c r="M27472" s="2">
        <v>45008</v>
      </c>
      <c r="N27472">
        <v>6</v>
      </c>
      <c r="O27472" s="1" t="s">
        <v>5832</v>
      </c>
      <c r="P27472">
        <v>36722</v>
      </c>
    </row>
    <row r="27473" spans="1:16" x14ac:dyDescent="0.35">
      <c r="A27473" s="1" t="s">
        <v>67690</v>
      </c>
      <c r="B27473">
        <v>18</v>
      </c>
      <c r="C27473" s="1" t="s">
        <v>17</v>
      </c>
      <c r="D27473" s="1" t="s">
        <v>27</v>
      </c>
      <c r="E27473" s="1" t="s">
        <v>33</v>
      </c>
      <c r="F27473" s="1" t="s">
        <v>41</v>
      </c>
      <c r="G27473" s="2">
        <v>45230</v>
      </c>
      <c r="H27473" s="1" t="s">
        <v>67691</v>
      </c>
      <c r="I27473" s="1" t="s">
        <v>8467</v>
      </c>
      <c r="J27473" s="1" t="s">
        <v>23</v>
      </c>
      <c r="K27473">
        <v>17043.810000000001</v>
      </c>
      <c r="L27473" s="1" t="s">
        <v>18144</v>
      </c>
      <c r="M27473" s="2">
        <v>45246</v>
      </c>
      <c r="N27473">
        <v>16</v>
      </c>
      <c r="O27473" s="1" t="s">
        <v>5832</v>
      </c>
      <c r="P27473">
        <v>36723</v>
      </c>
    </row>
    <row r="27474" spans="1:16" x14ac:dyDescent="0.35">
      <c r="A27474" s="1" t="s">
        <v>67692</v>
      </c>
      <c r="B27474">
        <v>57</v>
      </c>
      <c r="C27474" s="1" t="s">
        <v>17</v>
      </c>
      <c r="D27474" s="1" t="s">
        <v>27</v>
      </c>
      <c r="E27474" s="1" t="s">
        <v>73</v>
      </c>
      <c r="F27474" s="1" t="s">
        <v>41</v>
      </c>
      <c r="G27474" s="2">
        <v>44446</v>
      </c>
      <c r="H27474" s="1" t="s">
        <v>59880</v>
      </c>
      <c r="I27474" s="1" t="s">
        <v>4819</v>
      </c>
      <c r="J27474" s="1" t="s">
        <v>23</v>
      </c>
      <c r="K27474">
        <v>6126.8</v>
      </c>
      <c r="L27474" s="1" t="s">
        <v>18144</v>
      </c>
      <c r="M27474" s="2">
        <v>44464</v>
      </c>
      <c r="N27474">
        <v>18</v>
      </c>
      <c r="O27474" s="1" t="s">
        <v>5832</v>
      </c>
      <c r="P27474">
        <v>36725</v>
      </c>
    </row>
    <row r="27475" spans="1:16" x14ac:dyDescent="0.35">
      <c r="A27475" s="1" t="s">
        <v>67693</v>
      </c>
      <c r="B27475">
        <v>56</v>
      </c>
      <c r="C27475" s="1" t="s">
        <v>17</v>
      </c>
      <c r="D27475" s="1" t="s">
        <v>18</v>
      </c>
      <c r="E27475" s="1" t="s">
        <v>81</v>
      </c>
      <c r="F27475" s="1" t="s">
        <v>20</v>
      </c>
      <c r="G27475" s="2">
        <v>45353</v>
      </c>
      <c r="H27475" s="1" t="s">
        <v>51308</v>
      </c>
      <c r="I27475" s="1" t="s">
        <v>67694</v>
      </c>
      <c r="J27475" s="1" t="s">
        <v>23</v>
      </c>
      <c r="K27475">
        <v>31728.01</v>
      </c>
      <c r="L27475" s="1" t="s">
        <v>18144</v>
      </c>
      <c r="M27475" s="2">
        <v>45360</v>
      </c>
      <c r="N27475">
        <v>7</v>
      </c>
      <c r="O27475" s="1" t="s">
        <v>5832</v>
      </c>
      <c r="P27475">
        <v>36726</v>
      </c>
    </row>
    <row r="27476" spans="1:16" x14ac:dyDescent="0.35">
      <c r="A27476" s="1" t="s">
        <v>3908</v>
      </c>
      <c r="B27476">
        <v>43</v>
      </c>
      <c r="C27476" s="1" t="s">
        <v>17</v>
      </c>
      <c r="D27476" s="1" t="s">
        <v>27</v>
      </c>
      <c r="E27476" s="1" t="s">
        <v>81</v>
      </c>
      <c r="F27476" s="1" t="s">
        <v>29</v>
      </c>
      <c r="G27476" s="2">
        <v>45073</v>
      </c>
      <c r="H27476" s="1" t="s">
        <v>67695</v>
      </c>
      <c r="I27476" s="1" t="s">
        <v>67696</v>
      </c>
      <c r="J27476" s="1" t="s">
        <v>23</v>
      </c>
      <c r="K27476">
        <v>39447.339999999997</v>
      </c>
      <c r="L27476" s="1" t="s">
        <v>18144</v>
      </c>
      <c r="M27476" s="2">
        <v>45096</v>
      </c>
      <c r="N27476">
        <v>23</v>
      </c>
      <c r="O27476" s="1" t="s">
        <v>5832</v>
      </c>
      <c r="P27476">
        <v>36727</v>
      </c>
    </row>
    <row r="27477" spans="1:16" x14ac:dyDescent="0.35">
      <c r="A27477" s="1" t="s">
        <v>67697</v>
      </c>
      <c r="B27477">
        <v>19</v>
      </c>
      <c r="C27477" s="1" t="s">
        <v>17</v>
      </c>
      <c r="D27477" s="1" t="s">
        <v>27</v>
      </c>
      <c r="E27477" s="1" t="s">
        <v>40</v>
      </c>
      <c r="F27477" s="1" t="s">
        <v>57</v>
      </c>
      <c r="G27477" s="2">
        <v>43790</v>
      </c>
      <c r="H27477" s="1" t="s">
        <v>538</v>
      </c>
      <c r="I27477" s="1" t="s">
        <v>67698</v>
      </c>
      <c r="J27477" s="1" t="s">
        <v>23</v>
      </c>
      <c r="K27477">
        <v>30987.73</v>
      </c>
      <c r="L27477" s="1" t="s">
        <v>18144</v>
      </c>
      <c r="M27477" s="2">
        <v>43791</v>
      </c>
      <c r="N27477">
        <v>1</v>
      </c>
      <c r="O27477" s="1" t="s">
        <v>5832</v>
      </c>
      <c r="P27477">
        <v>36728</v>
      </c>
    </row>
    <row r="27478" spans="1:16" x14ac:dyDescent="0.35">
      <c r="A27478" s="1" t="s">
        <v>67699</v>
      </c>
      <c r="B27478">
        <v>45</v>
      </c>
      <c r="C27478" s="1" t="s">
        <v>17</v>
      </c>
      <c r="D27478" s="1" t="s">
        <v>18</v>
      </c>
      <c r="E27478" s="1" t="s">
        <v>28</v>
      </c>
      <c r="F27478" s="1" t="s">
        <v>41</v>
      </c>
      <c r="G27478" s="2">
        <v>44984</v>
      </c>
      <c r="H27478" s="1" t="s">
        <v>67700</v>
      </c>
      <c r="I27478" s="1" t="s">
        <v>67701</v>
      </c>
      <c r="J27478" s="1" t="s">
        <v>23</v>
      </c>
      <c r="K27478">
        <v>45316.82</v>
      </c>
      <c r="L27478" s="1" t="s">
        <v>18144</v>
      </c>
      <c r="M27478" s="2">
        <v>44988</v>
      </c>
      <c r="N27478">
        <v>4</v>
      </c>
      <c r="O27478" s="1" t="s">
        <v>5832</v>
      </c>
      <c r="P27478">
        <v>36730</v>
      </c>
    </row>
    <row r="27479" spans="1:16" x14ac:dyDescent="0.35">
      <c r="A27479" s="1" t="s">
        <v>67702</v>
      </c>
      <c r="B27479">
        <v>53</v>
      </c>
      <c r="C27479" s="1" t="s">
        <v>17</v>
      </c>
      <c r="D27479" s="1" t="s">
        <v>27</v>
      </c>
      <c r="E27479" s="1" t="s">
        <v>19</v>
      </c>
      <c r="F27479" s="1" t="s">
        <v>74</v>
      </c>
      <c r="G27479" s="2">
        <v>43936</v>
      </c>
      <c r="H27479" s="1" t="s">
        <v>67703</v>
      </c>
      <c r="I27479" s="1" t="s">
        <v>67704</v>
      </c>
      <c r="J27479" s="1" t="s">
        <v>23</v>
      </c>
      <c r="K27479">
        <v>37787.9</v>
      </c>
      <c r="L27479" s="1" t="s">
        <v>18144</v>
      </c>
      <c r="M27479" s="2">
        <v>43942</v>
      </c>
      <c r="N27479">
        <v>6</v>
      </c>
      <c r="O27479" s="1" t="s">
        <v>5832</v>
      </c>
      <c r="P27479">
        <v>36731</v>
      </c>
    </row>
    <row r="27480" spans="1:16" x14ac:dyDescent="0.35">
      <c r="A27480" s="1" t="s">
        <v>27767</v>
      </c>
      <c r="B27480">
        <v>37</v>
      </c>
      <c r="C27480" s="1" t="s">
        <v>17</v>
      </c>
      <c r="D27480" s="1" t="s">
        <v>18</v>
      </c>
      <c r="E27480" s="1" t="s">
        <v>19</v>
      </c>
      <c r="F27480" s="1" t="s">
        <v>29</v>
      </c>
      <c r="G27480" s="2">
        <v>45178</v>
      </c>
      <c r="H27480" s="1" t="s">
        <v>67705</v>
      </c>
      <c r="I27480" s="1" t="s">
        <v>67706</v>
      </c>
      <c r="J27480" s="1" t="s">
        <v>23</v>
      </c>
      <c r="K27480">
        <v>795.48</v>
      </c>
      <c r="L27480" s="1" t="s">
        <v>18144</v>
      </c>
      <c r="M27480" s="2">
        <v>45194</v>
      </c>
      <c r="N27480">
        <v>16</v>
      </c>
      <c r="O27480" s="1" t="s">
        <v>5832</v>
      </c>
      <c r="P27480">
        <v>36732</v>
      </c>
    </row>
    <row r="27481" spans="1:16" x14ac:dyDescent="0.35">
      <c r="A27481" s="1" t="s">
        <v>67707</v>
      </c>
      <c r="B27481">
        <v>64</v>
      </c>
      <c r="C27481" s="1" t="s">
        <v>17</v>
      </c>
      <c r="D27481" s="1" t="s">
        <v>18</v>
      </c>
      <c r="E27481" s="1" t="s">
        <v>52</v>
      </c>
      <c r="F27481" s="1" t="s">
        <v>29</v>
      </c>
      <c r="G27481" s="2">
        <v>44711</v>
      </c>
      <c r="H27481" s="1" t="s">
        <v>11084</v>
      </c>
      <c r="I27481" s="1" t="s">
        <v>67708</v>
      </c>
      <c r="J27481" s="1" t="s">
        <v>23</v>
      </c>
      <c r="K27481">
        <v>18056.580000000002</v>
      </c>
      <c r="L27481" s="1" t="s">
        <v>18144</v>
      </c>
      <c r="M27481" s="2">
        <v>44739</v>
      </c>
      <c r="N27481">
        <v>28</v>
      </c>
      <c r="O27481" s="1" t="s">
        <v>5832</v>
      </c>
      <c r="P27481">
        <v>36734</v>
      </c>
    </row>
    <row r="27482" spans="1:16" x14ac:dyDescent="0.35">
      <c r="A27482" s="1" t="s">
        <v>67709</v>
      </c>
      <c r="B27482">
        <v>39</v>
      </c>
      <c r="C27482" s="1" t="s">
        <v>17</v>
      </c>
      <c r="D27482" s="1" t="s">
        <v>27</v>
      </c>
      <c r="E27482" s="1" t="s">
        <v>52</v>
      </c>
      <c r="F27482" s="1" t="s">
        <v>29</v>
      </c>
      <c r="G27482" s="2">
        <v>44300</v>
      </c>
      <c r="H27482" s="1" t="s">
        <v>67710</v>
      </c>
      <c r="I27482" s="1" t="s">
        <v>67711</v>
      </c>
      <c r="J27482" s="1" t="s">
        <v>23</v>
      </c>
      <c r="K27482">
        <v>31703.61</v>
      </c>
      <c r="L27482" s="1" t="s">
        <v>18144</v>
      </c>
      <c r="M27482" s="2">
        <v>44319</v>
      </c>
      <c r="N27482">
        <v>19</v>
      </c>
      <c r="O27482" s="1" t="s">
        <v>5832</v>
      </c>
      <c r="P27482">
        <v>36736</v>
      </c>
    </row>
    <row r="27483" spans="1:16" x14ac:dyDescent="0.35">
      <c r="A27483" s="1" t="s">
        <v>67712</v>
      </c>
      <c r="B27483">
        <v>31</v>
      </c>
      <c r="C27483" s="1" t="s">
        <v>17</v>
      </c>
      <c r="D27483" s="1" t="s">
        <v>27</v>
      </c>
      <c r="E27483" s="1" t="s">
        <v>81</v>
      </c>
      <c r="F27483" s="1" t="s">
        <v>20</v>
      </c>
      <c r="G27483" s="2">
        <v>44121</v>
      </c>
      <c r="H27483" s="1" t="s">
        <v>55857</v>
      </c>
      <c r="I27483" s="1" t="s">
        <v>67713</v>
      </c>
      <c r="J27483" s="1" t="s">
        <v>23</v>
      </c>
      <c r="K27483">
        <v>24501.33</v>
      </c>
      <c r="L27483" s="1" t="s">
        <v>18144</v>
      </c>
      <c r="M27483" s="2">
        <v>44123</v>
      </c>
      <c r="N27483">
        <v>2</v>
      </c>
      <c r="O27483" s="1" t="s">
        <v>5832</v>
      </c>
      <c r="P27483">
        <v>36737</v>
      </c>
    </row>
    <row r="27484" spans="1:16" x14ac:dyDescent="0.35">
      <c r="A27484" s="1" t="s">
        <v>67714</v>
      </c>
      <c r="B27484">
        <v>49</v>
      </c>
      <c r="C27484" s="1" t="s">
        <v>17</v>
      </c>
      <c r="D27484" s="1" t="s">
        <v>18</v>
      </c>
      <c r="E27484" s="1" t="s">
        <v>81</v>
      </c>
      <c r="F27484" s="1" t="s">
        <v>41</v>
      </c>
      <c r="G27484" s="2">
        <v>44315</v>
      </c>
      <c r="H27484" s="1" t="s">
        <v>67715</v>
      </c>
      <c r="I27484" s="1" t="s">
        <v>67716</v>
      </c>
      <c r="J27484" s="1" t="s">
        <v>23</v>
      </c>
      <c r="K27484">
        <v>27424.26</v>
      </c>
      <c r="L27484" s="1" t="s">
        <v>18144</v>
      </c>
      <c r="M27484" s="2">
        <v>44341</v>
      </c>
      <c r="N27484">
        <v>26</v>
      </c>
      <c r="O27484" s="1" t="s">
        <v>5832</v>
      </c>
      <c r="P27484">
        <v>36738</v>
      </c>
    </row>
    <row r="27485" spans="1:16" x14ac:dyDescent="0.35">
      <c r="A27485" s="1" t="s">
        <v>67717</v>
      </c>
      <c r="B27485">
        <v>24</v>
      </c>
      <c r="C27485" s="1" t="s">
        <v>17</v>
      </c>
      <c r="D27485" s="1" t="s">
        <v>18</v>
      </c>
      <c r="E27485" s="1" t="s">
        <v>52</v>
      </c>
      <c r="F27485" s="1" t="s">
        <v>20</v>
      </c>
      <c r="G27485" s="2">
        <v>44465</v>
      </c>
      <c r="H27485" s="1" t="s">
        <v>66171</v>
      </c>
      <c r="I27485" s="1" t="s">
        <v>67718</v>
      </c>
      <c r="J27485" s="1" t="s">
        <v>23</v>
      </c>
      <c r="K27485">
        <v>40212.14</v>
      </c>
      <c r="L27485" s="1" t="s">
        <v>18144</v>
      </c>
      <c r="M27485" s="2">
        <v>44487</v>
      </c>
      <c r="N27485">
        <v>22</v>
      </c>
      <c r="O27485" s="1" t="s">
        <v>5832</v>
      </c>
      <c r="P27485">
        <v>36739</v>
      </c>
    </row>
    <row r="27486" spans="1:16" x14ac:dyDescent="0.35">
      <c r="A27486" s="1" t="s">
        <v>67719</v>
      </c>
      <c r="B27486">
        <v>53</v>
      </c>
      <c r="C27486" s="1" t="s">
        <v>17</v>
      </c>
      <c r="D27486" s="1" t="s">
        <v>18</v>
      </c>
      <c r="E27486" s="1" t="s">
        <v>40</v>
      </c>
      <c r="F27486" s="1" t="s">
        <v>20</v>
      </c>
      <c r="G27486" s="2">
        <v>43970</v>
      </c>
      <c r="H27486" s="1" t="s">
        <v>67720</v>
      </c>
      <c r="I27486" s="1" t="s">
        <v>67721</v>
      </c>
      <c r="J27486" s="1" t="s">
        <v>23</v>
      </c>
      <c r="K27486">
        <v>22040.93</v>
      </c>
      <c r="L27486" s="1" t="s">
        <v>18144</v>
      </c>
      <c r="M27486" s="2">
        <v>43988</v>
      </c>
      <c r="N27486">
        <v>18</v>
      </c>
      <c r="O27486" s="1" t="s">
        <v>5832</v>
      </c>
      <c r="P27486">
        <v>36740</v>
      </c>
    </row>
    <row r="27487" spans="1:16" x14ac:dyDescent="0.35">
      <c r="A27487" s="1" t="s">
        <v>67722</v>
      </c>
      <c r="B27487">
        <v>28</v>
      </c>
      <c r="C27487" s="1" t="s">
        <v>17</v>
      </c>
      <c r="D27487" s="1" t="s">
        <v>27</v>
      </c>
      <c r="E27487" s="1" t="s">
        <v>33</v>
      </c>
      <c r="F27487" s="1" t="s">
        <v>29</v>
      </c>
      <c r="G27487" s="2">
        <v>44718</v>
      </c>
      <c r="H27487" s="1" t="s">
        <v>67723</v>
      </c>
      <c r="I27487" s="1" t="s">
        <v>67724</v>
      </c>
      <c r="J27487" s="1" t="s">
        <v>23</v>
      </c>
      <c r="K27487">
        <v>41044.74</v>
      </c>
      <c r="L27487" s="1" t="s">
        <v>18144</v>
      </c>
      <c r="M27487" s="2">
        <v>44723</v>
      </c>
      <c r="N27487">
        <v>5</v>
      </c>
      <c r="O27487" s="1" t="s">
        <v>5832</v>
      </c>
      <c r="P27487">
        <v>36741</v>
      </c>
    </row>
    <row r="27488" spans="1:16" x14ac:dyDescent="0.35">
      <c r="A27488" s="1" t="s">
        <v>67725</v>
      </c>
      <c r="B27488">
        <v>51</v>
      </c>
      <c r="C27488" s="1" t="s">
        <v>17</v>
      </c>
      <c r="D27488" s="1" t="s">
        <v>18</v>
      </c>
      <c r="E27488" s="1" t="s">
        <v>73</v>
      </c>
      <c r="F27488" s="1" t="s">
        <v>48</v>
      </c>
      <c r="G27488" s="2">
        <v>43853</v>
      </c>
      <c r="H27488" s="1" t="s">
        <v>25828</v>
      </c>
      <c r="I27488" s="1" t="s">
        <v>67726</v>
      </c>
      <c r="J27488" s="1" t="s">
        <v>23</v>
      </c>
      <c r="K27488">
        <v>47007.31</v>
      </c>
      <c r="L27488" s="1" t="s">
        <v>18144</v>
      </c>
      <c r="M27488" s="2">
        <v>43860</v>
      </c>
      <c r="N27488">
        <v>7</v>
      </c>
      <c r="O27488" s="1" t="s">
        <v>5832</v>
      </c>
      <c r="P27488">
        <v>36742</v>
      </c>
    </row>
    <row r="27489" spans="1:16" x14ac:dyDescent="0.35">
      <c r="A27489" s="1" t="s">
        <v>67727</v>
      </c>
      <c r="B27489">
        <v>54</v>
      </c>
      <c r="C27489" s="1" t="s">
        <v>17</v>
      </c>
      <c r="D27489" s="1" t="s">
        <v>18</v>
      </c>
      <c r="E27489" s="1" t="s">
        <v>52</v>
      </c>
      <c r="F27489" s="1" t="s">
        <v>48</v>
      </c>
      <c r="G27489" s="2">
        <v>45375</v>
      </c>
      <c r="H27489" s="1" t="s">
        <v>67728</v>
      </c>
      <c r="I27489" s="1" t="s">
        <v>67729</v>
      </c>
      <c r="J27489" s="1" t="s">
        <v>23</v>
      </c>
      <c r="K27489">
        <v>46311.15</v>
      </c>
      <c r="L27489" s="1" t="s">
        <v>18144</v>
      </c>
      <c r="M27489" s="2">
        <v>45395</v>
      </c>
      <c r="N27489">
        <v>20</v>
      </c>
      <c r="O27489" s="1" t="s">
        <v>5832</v>
      </c>
      <c r="P27489">
        <v>36745</v>
      </c>
    </row>
    <row r="27490" spans="1:16" x14ac:dyDescent="0.35">
      <c r="A27490" s="1" t="s">
        <v>62931</v>
      </c>
      <c r="B27490">
        <v>28</v>
      </c>
      <c r="C27490" s="1" t="s">
        <v>17</v>
      </c>
      <c r="D27490" s="1" t="s">
        <v>18</v>
      </c>
      <c r="E27490" s="1" t="s">
        <v>56</v>
      </c>
      <c r="F27490" s="1" t="s">
        <v>74</v>
      </c>
      <c r="G27490" s="2">
        <v>43652</v>
      </c>
      <c r="H27490" s="1" t="s">
        <v>67730</v>
      </c>
      <c r="I27490" s="1" t="s">
        <v>67731</v>
      </c>
      <c r="J27490" s="1" t="s">
        <v>23</v>
      </c>
      <c r="K27490">
        <v>10997.7</v>
      </c>
      <c r="L27490" s="1" t="s">
        <v>18144</v>
      </c>
      <c r="M27490" s="2">
        <v>43675</v>
      </c>
      <c r="N27490">
        <v>23</v>
      </c>
      <c r="O27490" s="1" t="s">
        <v>5832</v>
      </c>
      <c r="P27490">
        <v>36746</v>
      </c>
    </row>
    <row r="27491" spans="1:16" x14ac:dyDescent="0.35">
      <c r="A27491" s="1" t="s">
        <v>67732</v>
      </c>
      <c r="B27491">
        <v>28</v>
      </c>
      <c r="C27491" s="1" t="s">
        <v>17</v>
      </c>
      <c r="D27491" s="1" t="s">
        <v>27</v>
      </c>
      <c r="E27491" s="1" t="s">
        <v>52</v>
      </c>
      <c r="F27491" s="1" t="s">
        <v>20</v>
      </c>
      <c r="G27491" s="2">
        <v>44412</v>
      </c>
      <c r="H27491" s="1" t="s">
        <v>67733</v>
      </c>
      <c r="I27491" s="1" t="s">
        <v>67734</v>
      </c>
      <c r="J27491" s="1" t="s">
        <v>23</v>
      </c>
      <c r="K27491">
        <v>26582.11</v>
      </c>
      <c r="L27491" s="1" t="s">
        <v>18144</v>
      </c>
      <c r="M27491" s="2">
        <v>44429</v>
      </c>
      <c r="N27491">
        <v>17</v>
      </c>
      <c r="O27491" s="1" t="s">
        <v>5832</v>
      </c>
      <c r="P27491">
        <v>36747</v>
      </c>
    </row>
    <row r="27492" spans="1:16" x14ac:dyDescent="0.35">
      <c r="A27492" s="1" t="s">
        <v>67735</v>
      </c>
      <c r="B27492">
        <v>55</v>
      </c>
      <c r="C27492" s="1" t="s">
        <v>17</v>
      </c>
      <c r="D27492" s="1" t="s">
        <v>18</v>
      </c>
      <c r="E27492" s="1" t="s">
        <v>19</v>
      </c>
      <c r="F27492" s="1" t="s">
        <v>74</v>
      </c>
      <c r="G27492" s="2">
        <v>44448</v>
      </c>
      <c r="H27492" s="1" t="s">
        <v>67736</v>
      </c>
      <c r="I27492" s="1" t="s">
        <v>67737</v>
      </c>
      <c r="J27492" s="1" t="s">
        <v>23</v>
      </c>
      <c r="K27492">
        <v>4130.87</v>
      </c>
      <c r="L27492" s="1" t="s">
        <v>18144</v>
      </c>
      <c r="M27492" s="2">
        <v>44458</v>
      </c>
      <c r="N27492">
        <v>10</v>
      </c>
      <c r="O27492" s="1" t="s">
        <v>5832</v>
      </c>
      <c r="P27492">
        <v>36748</v>
      </c>
    </row>
    <row r="27493" spans="1:16" x14ac:dyDescent="0.35">
      <c r="A27493" s="1" t="s">
        <v>67738</v>
      </c>
      <c r="B27493">
        <v>30</v>
      </c>
      <c r="C27493" s="1" t="s">
        <v>17</v>
      </c>
      <c r="D27493" s="1" t="s">
        <v>18</v>
      </c>
      <c r="E27493" s="1" t="s">
        <v>52</v>
      </c>
      <c r="F27493" s="1" t="s">
        <v>74</v>
      </c>
      <c r="G27493" s="2">
        <v>44466</v>
      </c>
      <c r="H27493" s="1" t="s">
        <v>67739</v>
      </c>
      <c r="I27493" s="1" t="s">
        <v>67740</v>
      </c>
      <c r="J27493" s="1" t="s">
        <v>23</v>
      </c>
      <c r="K27493">
        <v>10307.74</v>
      </c>
      <c r="L27493" s="1" t="s">
        <v>18144</v>
      </c>
      <c r="M27493" s="2">
        <v>44471</v>
      </c>
      <c r="N27493">
        <v>5</v>
      </c>
      <c r="O27493" s="1" t="s">
        <v>5832</v>
      </c>
      <c r="P27493">
        <v>36749</v>
      </c>
    </row>
    <row r="27494" spans="1:16" x14ac:dyDescent="0.35">
      <c r="A27494" s="1" t="s">
        <v>67741</v>
      </c>
      <c r="B27494">
        <v>43</v>
      </c>
      <c r="C27494" s="1" t="s">
        <v>17</v>
      </c>
      <c r="D27494" s="1" t="s">
        <v>18</v>
      </c>
      <c r="E27494" s="1" t="s">
        <v>19</v>
      </c>
      <c r="F27494" s="1" t="s">
        <v>20</v>
      </c>
      <c r="G27494" s="2">
        <v>45054</v>
      </c>
      <c r="H27494" s="1" t="s">
        <v>3704</v>
      </c>
      <c r="I27494" s="1" t="s">
        <v>67742</v>
      </c>
      <c r="J27494" s="1" t="s">
        <v>23</v>
      </c>
      <c r="K27494">
        <v>16856.669999999998</v>
      </c>
      <c r="L27494" s="1" t="s">
        <v>18144</v>
      </c>
      <c r="M27494" s="2">
        <v>45058</v>
      </c>
      <c r="N27494">
        <v>4</v>
      </c>
      <c r="O27494" s="1" t="s">
        <v>5832</v>
      </c>
      <c r="P27494">
        <v>36750</v>
      </c>
    </row>
    <row r="27495" spans="1:16" x14ac:dyDescent="0.35">
      <c r="A27495" s="1" t="s">
        <v>67743</v>
      </c>
      <c r="B27495">
        <v>32</v>
      </c>
      <c r="C27495" s="1" t="s">
        <v>17</v>
      </c>
      <c r="D27495" s="1" t="s">
        <v>27</v>
      </c>
      <c r="E27495" s="1" t="s">
        <v>19</v>
      </c>
      <c r="F27495" s="1" t="s">
        <v>57</v>
      </c>
      <c r="G27495" s="2">
        <v>43868</v>
      </c>
      <c r="H27495" s="1" t="s">
        <v>65775</v>
      </c>
      <c r="I27495" s="1" t="s">
        <v>47917</v>
      </c>
      <c r="J27495" s="1" t="s">
        <v>23</v>
      </c>
      <c r="K27495">
        <v>46200.86</v>
      </c>
      <c r="L27495" s="1" t="s">
        <v>18144</v>
      </c>
      <c r="M27495" s="2">
        <v>43876</v>
      </c>
      <c r="N27495">
        <v>8</v>
      </c>
      <c r="O27495" s="1" t="s">
        <v>5832</v>
      </c>
      <c r="P27495">
        <v>36751</v>
      </c>
    </row>
    <row r="27496" spans="1:16" x14ac:dyDescent="0.35">
      <c r="A27496" s="1" t="s">
        <v>67744</v>
      </c>
      <c r="B27496">
        <v>45</v>
      </c>
      <c r="C27496" s="1" t="s">
        <v>17</v>
      </c>
      <c r="D27496" s="1" t="s">
        <v>18</v>
      </c>
      <c r="E27496" s="1" t="s">
        <v>19</v>
      </c>
      <c r="F27496" s="1" t="s">
        <v>57</v>
      </c>
      <c r="G27496" s="2">
        <v>45069</v>
      </c>
      <c r="H27496" s="1" t="s">
        <v>67745</v>
      </c>
      <c r="I27496" s="1" t="s">
        <v>67746</v>
      </c>
      <c r="J27496" s="1" t="s">
        <v>23</v>
      </c>
      <c r="K27496">
        <v>49167.13</v>
      </c>
      <c r="L27496" s="1" t="s">
        <v>18144</v>
      </c>
      <c r="M27496" s="2">
        <v>45074</v>
      </c>
      <c r="N27496">
        <v>5</v>
      </c>
      <c r="O27496" s="1" t="s">
        <v>5832</v>
      </c>
      <c r="P27496">
        <v>36752</v>
      </c>
    </row>
    <row r="27497" spans="1:16" x14ac:dyDescent="0.35">
      <c r="A27497" s="1" t="s">
        <v>67747</v>
      </c>
      <c r="B27497">
        <v>24</v>
      </c>
      <c r="C27497" s="1" t="s">
        <v>17</v>
      </c>
      <c r="D27497" s="1" t="s">
        <v>18</v>
      </c>
      <c r="E27497" s="1" t="s">
        <v>56</v>
      </c>
      <c r="F27497" s="1" t="s">
        <v>20</v>
      </c>
      <c r="G27497" s="2">
        <v>44653</v>
      </c>
      <c r="H27497" s="1" t="s">
        <v>67748</v>
      </c>
      <c r="I27497" s="1" t="s">
        <v>20882</v>
      </c>
      <c r="J27497" s="1" t="s">
        <v>23</v>
      </c>
      <c r="K27497">
        <v>15572.27</v>
      </c>
      <c r="L27497" s="1" t="s">
        <v>18144</v>
      </c>
      <c r="M27497" s="2">
        <v>44674</v>
      </c>
      <c r="N27497">
        <v>21</v>
      </c>
      <c r="O27497" s="1" t="s">
        <v>5832</v>
      </c>
      <c r="P27497">
        <v>36753</v>
      </c>
    </row>
    <row r="27498" spans="1:16" x14ac:dyDescent="0.35">
      <c r="A27498" s="1" t="s">
        <v>67749</v>
      </c>
      <c r="B27498">
        <v>46</v>
      </c>
      <c r="C27498" s="1" t="s">
        <v>17</v>
      </c>
      <c r="D27498" s="1" t="s">
        <v>27</v>
      </c>
      <c r="E27498" s="1" t="s">
        <v>40</v>
      </c>
      <c r="F27498" s="1" t="s">
        <v>74</v>
      </c>
      <c r="G27498" s="2">
        <v>44363</v>
      </c>
      <c r="H27498" s="1" t="s">
        <v>67750</v>
      </c>
      <c r="I27498" s="1" t="s">
        <v>67751</v>
      </c>
      <c r="J27498" s="1" t="s">
        <v>1232</v>
      </c>
      <c r="K27498">
        <v>19650</v>
      </c>
      <c r="L27498" s="1" t="s">
        <v>18144</v>
      </c>
      <c r="M27498" s="2">
        <v>44383</v>
      </c>
      <c r="N27498">
        <v>20</v>
      </c>
      <c r="O27498" s="1" t="s">
        <v>5832</v>
      </c>
      <c r="P27498">
        <v>36772</v>
      </c>
    </row>
    <row r="27499" spans="1:16" x14ac:dyDescent="0.35">
      <c r="A27499" s="1" t="s">
        <v>58142</v>
      </c>
      <c r="B27499">
        <v>46</v>
      </c>
      <c r="C27499" s="1" t="s">
        <v>17</v>
      </c>
      <c r="D27499" s="1" t="s">
        <v>27</v>
      </c>
      <c r="E27499" s="1" t="s">
        <v>52</v>
      </c>
      <c r="F27499" s="1" t="s">
        <v>57</v>
      </c>
      <c r="G27499" s="2">
        <v>43651</v>
      </c>
      <c r="H27499" s="1" t="s">
        <v>67752</v>
      </c>
      <c r="I27499" s="1" t="s">
        <v>12411</v>
      </c>
      <c r="J27499" s="1" t="s">
        <v>1232</v>
      </c>
      <c r="K27499">
        <v>18788.14</v>
      </c>
      <c r="L27499" s="1" t="s">
        <v>18144</v>
      </c>
      <c r="M27499" s="2">
        <v>43666</v>
      </c>
      <c r="N27499">
        <v>15</v>
      </c>
      <c r="O27499" s="1" t="s">
        <v>5832</v>
      </c>
      <c r="P27499">
        <v>36773</v>
      </c>
    </row>
    <row r="27500" spans="1:16" x14ac:dyDescent="0.35">
      <c r="A27500" s="1" t="s">
        <v>42127</v>
      </c>
      <c r="B27500">
        <v>33</v>
      </c>
      <c r="C27500" s="1" t="s">
        <v>17</v>
      </c>
      <c r="D27500" s="1" t="s">
        <v>27</v>
      </c>
      <c r="E27500" s="1" t="s">
        <v>56</v>
      </c>
      <c r="F27500" s="1" t="s">
        <v>20</v>
      </c>
      <c r="G27500" s="2">
        <v>43634</v>
      </c>
      <c r="H27500" s="1" t="s">
        <v>67753</v>
      </c>
      <c r="I27500" s="1" t="s">
        <v>29567</v>
      </c>
      <c r="J27500" s="1" t="s">
        <v>1232</v>
      </c>
      <c r="K27500">
        <v>22317.68</v>
      </c>
      <c r="L27500" s="1" t="s">
        <v>18144</v>
      </c>
      <c r="M27500" s="2">
        <v>43639</v>
      </c>
      <c r="N27500">
        <v>5</v>
      </c>
      <c r="O27500" s="1" t="s">
        <v>5832</v>
      </c>
      <c r="P27500">
        <v>36774</v>
      </c>
    </row>
    <row r="27501" spans="1:16" x14ac:dyDescent="0.35">
      <c r="A27501" s="1" t="s">
        <v>67754</v>
      </c>
      <c r="B27501">
        <v>23</v>
      </c>
      <c r="C27501" s="1" t="s">
        <v>17</v>
      </c>
      <c r="D27501" s="1" t="s">
        <v>27</v>
      </c>
      <c r="E27501" s="1" t="s">
        <v>40</v>
      </c>
      <c r="F27501" s="1" t="s">
        <v>20</v>
      </c>
      <c r="G27501" s="2">
        <v>44072</v>
      </c>
      <c r="H27501" s="1" t="s">
        <v>67755</v>
      </c>
      <c r="I27501" s="1" t="s">
        <v>67756</v>
      </c>
      <c r="J27501" s="1" t="s">
        <v>1232</v>
      </c>
      <c r="K27501">
        <v>28070.47</v>
      </c>
      <c r="L27501" s="1" t="s">
        <v>18144</v>
      </c>
      <c r="M27501" s="2">
        <v>44087</v>
      </c>
      <c r="N27501">
        <v>15</v>
      </c>
      <c r="O27501" s="1" t="s">
        <v>5832</v>
      </c>
      <c r="P27501">
        <v>36775</v>
      </c>
    </row>
    <row r="27502" spans="1:16" x14ac:dyDescent="0.35">
      <c r="A27502" s="1" t="s">
        <v>67757</v>
      </c>
      <c r="B27502">
        <v>29</v>
      </c>
      <c r="C27502" s="1" t="s">
        <v>17</v>
      </c>
      <c r="D27502" s="1" t="s">
        <v>27</v>
      </c>
      <c r="E27502" s="1" t="s">
        <v>56</v>
      </c>
      <c r="F27502" s="1" t="s">
        <v>20</v>
      </c>
      <c r="G27502" s="2">
        <v>44766</v>
      </c>
      <c r="H27502" s="1" t="s">
        <v>67758</v>
      </c>
      <c r="I27502" s="1" t="s">
        <v>67759</v>
      </c>
      <c r="J27502" s="1" t="s">
        <v>1232</v>
      </c>
      <c r="K27502">
        <v>26873.01</v>
      </c>
      <c r="L27502" s="1" t="s">
        <v>18144</v>
      </c>
      <c r="M27502" s="2">
        <v>44773</v>
      </c>
      <c r="N27502">
        <v>7</v>
      </c>
      <c r="O27502" s="1" t="s">
        <v>5832</v>
      </c>
      <c r="P27502">
        <v>36776</v>
      </c>
    </row>
    <row r="27503" spans="1:16" x14ac:dyDescent="0.35">
      <c r="A27503" s="1" t="s">
        <v>63958</v>
      </c>
      <c r="B27503">
        <v>45</v>
      </c>
      <c r="C27503" s="1" t="s">
        <v>17</v>
      </c>
      <c r="D27503" s="1" t="s">
        <v>18</v>
      </c>
      <c r="E27503" s="1" t="s">
        <v>73</v>
      </c>
      <c r="F27503" s="1" t="s">
        <v>41</v>
      </c>
      <c r="G27503" s="2">
        <v>45413</v>
      </c>
      <c r="H27503" s="1" t="s">
        <v>67760</v>
      </c>
      <c r="I27503" s="1" t="s">
        <v>67761</v>
      </c>
      <c r="J27503" s="1" t="s">
        <v>1232</v>
      </c>
      <c r="K27503">
        <v>20257.98</v>
      </c>
      <c r="L27503" s="1" t="s">
        <v>18144</v>
      </c>
      <c r="M27503" s="2">
        <v>45442</v>
      </c>
      <c r="N27503">
        <v>29</v>
      </c>
      <c r="O27503" s="1" t="s">
        <v>5832</v>
      </c>
      <c r="P27503">
        <v>36777</v>
      </c>
    </row>
    <row r="27504" spans="1:16" x14ac:dyDescent="0.35">
      <c r="A27504" s="1" t="s">
        <v>29930</v>
      </c>
      <c r="B27504">
        <v>34</v>
      </c>
      <c r="C27504" s="1" t="s">
        <v>17</v>
      </c>
      <c r="D27504" s="1" t="s">
        <v>27</v>
      </c>
      <c r="E27504" s="1" t="s">
        <v>28</v>
      </c>
      <c r="F27504" s="1" t="s">
        <v>20</v>
      </c>
      <c r="G27504" s="2">
        <v>45060</v>
      </c>
      <c r="H27504" s="1" t="s">
        <v>42458</v>
      </c>
      <c r="I27504" s="1" t="s">
        <v>67762</v>
      </c>
      <c r="J27504" s="1" t="s">
        <v>1232</v>
      </c>
      <c r="K27504">
        <v>41577.519999999997</v>
      </c>
      <c r="L27504" s="1" t="s">
        <v>18144</v>
      </c>
      <c r="M27504" s="2">
        <v>45077</v>
      </c>
      <c r="N27504">
        <v>17</v>
      </c>
      <c r="O27504" s="1" t="s">
        <v>5832</v>
      </c>
      <c r="P27504">
        <v>36778</v>
      </c>
    </row>
    <row r="27505" spans="1:16" x14ac:dyDescent="0.35">
      <c r="A27505" s="1" t="s">
        <v>16349</v>
      </c>
      <c r="B27505">
        <v>57</v>
      </c>
      <c r="C27505" s="1" t="s">
        <v>17</v>
      </c>
      <c r="D27505" s="1" t="s">
        <v>27</v>
      </c>
      <c r="E27505" s="1" t="s">
        <v>28</v>
      </c>
      <c r="F27505" s="1" t="s">
        <v>74</v>
      </c>
      <c r="G27505" s="2">
        <v>45134</v>
      </c>
      <c r="H27505" s="1" t="s">
        <v>67763</v>
      </c>
      <c r="I27505" s="1" t="s">
        <v>67764</v>
      </c>
      <c r="J27505" s="1" t="s">
        <v>1232</v>
      </c>
      <c r="K27505">
        <v>40315.47</v>
      </c>
      <c r="L27505" s="1" t="s">
        <v>18144</v>
      </c>
      <c r="M27505" s="2">
        <v>45142</v>
      </c>
      <c r="N27505">
        <v>8</v>
      </c>
      <c r="O27505" s="1" t="s">
        <v>5832</v>
      </c>
      <c r="P27505">
        <v>36779</v>
      </c>
    </row>
    <row r="27506" spans="1:16" x14ac:dyDescent="0.35">
      <c r="A27506" s="1" t="s">
        <v>67765</v>
      </c>
      <c r="B27506">
        <v>36</v>
      </c>
      <c r="C27506" s="1" t="s">
        <v>17</v>
      </c>
      <c r="D27506" s="1" t="s">
        <v>18</v>
      </c>
      <c r="E27506" s="1" t="s">
        <v>28</v>
      </c>
      <c r="F27506" s="1" t="s">
        <v>41</v>
      </c>
      <c r="G27506" s="2">
        <v>43760</v>
      </c>
      <c r="H27506" s="1" t="s">
        <v>67766</v>
      </c>
      <c r="I27506" s="1" t="s">
        <v>46362</v>
      </c>
      <c r="J27506" s="1" t="s">
        <v>1232</v>
      </c>
      <c r="K27506">
        <v>14604.1</v>
      </c>
      <c r="L27506" s="1" t="s">
        <v>18144</v>
      </c>
      <c r="M27506" s="2">
        <v>43780</v>
      </c>
      <c r="N27506">
        <v>20</v>
      </c>
      <c r="O27506" s="1" t="s">
        <v>5832</v>
      </c>
      <c r="P27506">
        <v>36780</v>
      </c>
    </row>
    <row r="27507" spans="1:16" x14ac:dyDescent="0.35">
      <c r="A27507" s="1" t="s">
        <v>8695</v>
      </c>
      <c r="B27507">
        <v>42</v>
      </c>
      <c r="C27507" s="1" t="s">
        <v>17</v>
      </c>
      <c r="D27507" s="1" t="s">
        <v>27</v>
      </c>
      <c r="E27507" s="1" t="s">
        <v>73</v>
      </c>
      <c r="F27507" s="1" t="s">
        <v>57</v>
      </c>
      <c r="G27507" s="2">
        <v>45347</v>
      </c>
      <c r="H27507" s="1" t="s">
        <v>59809</v>
      </c>
      <c r="I27507" s="1" t="s">
        <v>67767</v>
      </c>
      <c r="J27507" s="1" t="s">
        <v>1232</v>
      </c>
      <c r="K27507">
        <v>1241.8900000000001</v>
      </c>
      <c r="L27507" s="1" t="s">
        <v>18144</v>
      </c>
      <c r="M27507" s="2">
        <v>45376</v>
      </c>
      <c r="N27507">
        <v>29</v>
      </c>
      <c r="O27507" s="1" t="s">
        <v>5832</v>
      </c>
      <c r="P27507">
        <v>36781</v>
      </c>
    </row>
    <row r="27508" spans="1:16" x14ac:dyDescent="0.35">
      <c r="A27508" s="1" t="s">
        <v>67768</v>
      </c>
      <c r="B27508">
        <v>52</v>
      </c>
      <c r="C27508" s="1" t="s">
        <v>17</v>
      </c>
      <c r="D27508" s="1" t="s">
        <v>18</v>
      </c>
      <c r="E27508" s="1" t="s">
        <v>81</v>
      </c>
      <c r="F27508" s="1" t="s">
        <v>29</v>
      </c>
      <c r="G27508" s="2">
        <v>44309</v>
      </c>
      <c r="H27508" s="1" t="s">
        <v>67769</v>
      </c>
      <c r="I27508" s="1" t="s">
        <v>67770</v>
      </c>
      <c r="J27508" s="1" t="s">
        <v>1232</v>
      </c>
      <c r="K27508">
        <v>33240.26</v>
      </c>
      <c r="L27508" s="1" t="s">
        <v>18144</v>
      </c>
      <c r="M27508" s="2">
        <v>44329</v>
      </c>
      <c r="N27508">
        <v>20</v>
      </c>
      <c r="O27508" s="1" t="s">
        <v>5832</v>
      </c>
      <c r="P27508">
        <v>36782</v>
      </c>
    </row>
    <row r="27509" spans="1:16" x14ac:dyDescent="0.35">
      <c r="A27509" s="1" t="s">
        <v>41911</v>
      </c>
      <c r="B27509">
        <v>21</v>
      </c>
      <c r="C27509" s="1" t="s">
        <v>17</v>
      </c>
      <c r="D27509" s="1" t="s">
        <v>18</v>
      </c>
      <c r="E27509" s="1" t="s">
        <v>19</v>
      </c>
      <c r="F27509" s="1" t="s">
        <v>48</v>
      </c>
      <c r="G27509" s="2">
        <v>43979</v>
      </c>
      <c r="H27509" s="1" t="s">
        <v>28186</v>
      </c>
      <c r="I27509" s="1" t="s">
        <v>67771</v>
      </c>
      <c r="J27509" s="1" t="s">
        <v>1232</v>
      </c>
      <c r="K27509">
        <v>36267.910000000003</v>
      </c>
      <c r="L27509" s="1" t="s">
        <v>18144</v>
      </c>
      <c r="M27509" s="2">
        <v>44000</v>
      </c>
      <c r="N27509">
        <v>21</v>
      </c>
      <c r="O27509" s="1" t="s">
        <v>5832</v>
      </c>
      <c r="P27509">
        <v>36783</v>
      </c>
    </row>
    <row r="27510" spans="1:16" x14ac:dyDescent="0.35">
      <c r="A27510" s="1" t="s">
        <v>402</v>
      </c>
      <c r="B27510">
        <v>35</v>
      </c>
      <c r="C27510" s="1" t="s">
        <v>17</v>
      </c>
      <c r="D27510" s="1" t="s">
        <v>27</v>
      </c>
      <c r="E27510" s="1" t="s">
        <v>28</v>
      </c>
      <c r="F27510" s="1" t="s">
        <v>20</v>
      </c>
      <c r="G27510" s="2">
        <v>44487</v>
      </c>
      <c r="H27510" s="1" t="s">
        <v>67772</v>
      </c>
      <c r="I27510" s="1" t="s">
        <v>67773</v>
      </c>
      <c r="J27510" s="1" t="s">
        <v>1232</v>
      </c>
      <c r="K27510">
        <v>27285.919999999998</v>
      </c>
      <c r="L27510" s="1" t="s">
        <v>18144</v>
      </c>
      <c r="M27510" s="2">
        <v>44502</v>
      </c>
      <c r="N27510">
        <v>15</v>
      </c>
      <c r="O27510" s="1" t="s">
        <v>5832</v>
      </c>
      <c r="P27510">
        <v>36784</v>
      </c>
    </row>
    <row r="27511" spans="1:16" x14ac:dyDescent="0.35">
      <c r="A27511" s="1" t="s">
        <v>67774</v>
      </c>
      <c r="B27511">
        <v>56</v>
      </c>
      <c r="C27511" s="1" t="s">
        <v>17</v>
      </c>
      <c r="D27511" s="1" t="s">
        <v>18</v>
      </c>
      <c r="E27511" s="1" t="s">
        <v>56</v>
      </c>
      <c r="F27511" s="1" t="s">
        <v>41</v>
      </c>
      <c r="G27511" s="2">
        <v>44602</v>
      </c>
      <c r="H27511" s="1" t="s">
        <v>67775</v>
      </c>
      <c r="I27511" s="1" t="s">
        <v>67776</v>
      </c>
      <c r="J27511" s="1" t="s">
        <v>1232</v>
      </c>
      <c r="K27511">
        <v>28317.37</v>
      </c>
      <c r="L27511" s="1" t="s">
        <v>18144</v>
      </c>
      <c r="M27511" s="2">
        <v>44625</v>
      </c>
      <c r="N27511">
        <v>23</v>
      </c>
      <c r="O27511" s="1" t="s">
        <v>5832</v>
      </c>
      <c r="P27511">
        <v>36785</v>
      </c>
    </row>
    <row r="27512" spans="1:16" x14ac:dyDescent="0.35">
      <c r="A27512" s="1" t="s">
        <v>67777</v>
      </c>
      <c r="B27512">
        <v>26</v>
      </c>
      <c r="C27512" s="1" t="s">
        <v>17</v>
      </c>
      <c r="D27512" s="1" t="s">
        <v>18</v>
      </c>
      <c r="E27512" s="1" t="s">
        <v>56</v>
      </c>
      <c r="F27512" s="1" t="s">
        <v>57</v>
      </c>
      <c r="G27512" s="2">
        <v>44353</v>
      </c>
      <c r="H27512" s="1" t="s">
        <v>43792</v>
      </c>
      <c r="I27512" s="1" t="s">
        <v>67778</v>
      </c>
      <c r="J27512" s="1" t="s">
        <v>1232</v>
      </c>
      <c r="K27512">
        <v>41941.51</v>
      </c>
      <c r="L27512" s="1" t="s">
        <v>18144</v>
      </c>
      <c r="M27512" s="2">
        <v>44363</v>
      </c>
      <c r="N27512">
        <v>10</v>
      </c>
      <c r="O27512" s="1" t="s">
        <v>5832</v>
      </c>
      <c r="P27512">
        <v>36786</v>
      </c>
    </row>
    <row r="27513" spans="1:16" x14ac:dyDescent="0.35">
      <c r="A27513" s="1" t="s">
        <v>67779</v>
      </c>
      <c r="B27513">
        <v>26</v>
      </c>
      <c r="C27513" s="1" t="s">
        <v>17</v>
      </c>
      <c r="D27513" s="1" t="s">
        <v>27</v>
      </c>
      <c r="E27513" s="1" t="s">
        <v>52</v>
      </c>
      <c r="F27513" s="1" t="s">
        <v>41</v>
      </c>
      <c r="G27513" s="2">
        <v>44904</v>
      </c>
      <c r="H27513" s="1" t="s">
        <v>67780</v>
      </c>
      <c r="I27513" s="1" t="s">
        <v>67781</v>
      </c>
      <c r="J27513" s="1" t="s">
        <v>1232</v>
      </c>
      <c r="K27513">
        <v>36147.410000000003</v>
      </c>
      <c r="L27513" s="1" t="s">
        <v>18144</v>
      </c>
      <c r="M27513" s="2">
        <v>44934</v>
      </c>
      <c r="N27513">
        <v>30</v>
      </c>
      <c r="O27513" s="1" t="s">
        <v>5832</v>
      </c>
      <c r="P27513">
        <v>36787</v>
      </c>
    </row>
    <row r="27514" spans="1:16" x14ac:dyDescent="0.35">
      <c r="A27514" s="1" t="s">
        <v>67782</v>
      </c>
      <c r="B27514">
        <v>43</v>
      </c>
      <c r="C27514" s="1" t="s">
        <v>17</v>
      </c>
      <c r="D27514" s="1" t="s">
        <v>27</v>
      </c>
      <c r="E27514" s="1" t="s">
        <v>19</v>
      </c>
      <c r="F27514" s="1" t="s">
        <v>20</v>
      </c>
      <c r="G27514" s="2">
        <v>45036</v>
      </c>
      <c r="H27514" s="1" t="s">
        <v>40639</v>
      </c>
      <c r="I27514" s="1" t="s">
        <v>32839</v>
      </c>
      <c r="J27514" s="1" t="s">
        <v>1232</v>
      </c>
      <c r="K27514">
        <v>47226.22</v>
      </c>
      <c r="L27514" s="1" t="s">
        <v>18144</v>
      </c>
      <c r="M27514" s="2">
        <v>45063</v>
      </c>
      <c r="N27514">
        <v>27</v>
      </c>
      <c r="O27514" s="1" t="s">
        <v>5832</v>
      </c>
      <c r="P27514">
        <v>36788</v>
      </c>
    </row>
    <row r="27515" spans="1:16" x14ac:dyDescent="0.35">
      <c r="A27515" s="1" t="s">
        <v>67783</v>
      </c>
      <c r="B27515">
        <v>59</v>
      </c>
      <c r="C27515" s="1" t="s">
        <v>17</v>
      </c>
      <c r="D27515" s="1" t="s">
        <v>18</v>
      </c>
      <c r="E27515" s="1" t="s">
        <v>19</v>
      </c>
      <c r="F27515" s="1" t="s">
        <v>20</v>
      </c>
      <c r="G27515" s="2">
        <v>44472</v>
      </c>
      <c r="H27515" s="1" t="s">
        <v>67784</v>
      </c>
      <c r="I27515" s="1" t="s">
        <v>67785</v>
      </c>
      <c r="J27515" s="1" t="s">
        <v>1232</v>
      </c>
      <c r="K27515">
        <v>25570.31</v>
      </c>
      <c r="L27515" s="1" t="s">
        <v>18144</v>
      </c>
      <c r="M27515" s="2">
        <v>44495</v>
      </c>
      <c r="N27515">
        <v>23</v>
      </c>
      <c r="O27515" s="1" t="s">
        <v>5832</v>
      </c>
      <c r="P27515">
        <v>36789</v>
      </c>
    </row>
    <row r="27516" spans="1:16" x14ac:dyDescent="0.35">
      <c r="A27516" s="1" t="s">
        <v>13678</v>
      </c>
      <c r="B27516">
        <v>20</v>
      </c>
      <c r="C27516" s="1" t="s">
        <v>17</v>
      </c>
      <c r="D27516" s="1" t="s">
        <v>18</v>
      </c>
      <c r="E27516" s="1" t="s">
        <v>40</v>
      </c>
      <c r="F27516" s="1" t="s">
        <v>29</v>
      </c>
      <c r="G27516" s="2">
        <v>43911</v>
      </c>
      <c r="H27516" s="1" t="s">
        <v>67786</v>
      </c>
      <c r="I27516" s="1" t="s">
        <v>67787</v>
      </c>
      <c r="J27516" s="1" t="s">
        <v>1232</v>
      </c>
      <c r="K27516">
        <v>12287.92</v>
      </c>
      <c r="L27516" s="1" t="s">
        <v>18144</v>
      </c>
      <c r="M27516" s="2">
        <v>43916</v>
      </c>
      <c r="N27516">
        <v>5</v>
      </c>
      <c r="O27516" s="1" t="s">
        <v>5832</v>
      </c>
      <c r="P27516">
        <v>36790</v>
      </c>
    </row>
    <row r="27517" spans="1:16" x14ac:dyDescent="0.35">
      <c r="A27517" s="1" t="s">
        <v>67788</v>
      </c>
      <c r="B27517">
        <v>63</v>
      </c>
      <c r="C27517" s="1" t="s">
        <v>17</v>
      </c>
      <c r="D27517" s="1" t="s">
        <v>18</v>
      </c>
      <c r="E27517" s="1" t="s">
        <v>81</v>
      </c>
      <c r="F27517" s="1" t="s">
        <v>20</v>
      </c>
      <c r="G27517" s="2">
        <v>44909</v>
      </c>
      <c r="H27517" s="1" t="s">
        <v>3184</v>
      </c>
      <c r="I27517" s="1" t="s">
        <v>67789</v>
      </c>
      <c r="J27517" s="1" t="s">
        <v>1232</v>
      </c>
      <c r="K27517">
        <v>12305.22</v>
      </c>
      <c r="L27517" s="1" t="s">
        <v>18144</v>
      </c>
      <c r="M27517" s="2">
        <v>44939</v>
      </c>
      <c r="N27517">
        <v>30</v>
      </c>
      <c r="O27517" s="1" t="s">
        <v>5832</v>
      </c>
      <c r="P27517">
        <v>36791</v>
      </c>
    </row>
    <row r="27518" spans="1:16" x14ac:dyDescent="0.35">
      <c r="A27518" s="1" t="s">
        <v>57927</v>
      </c>
      <c r="B27518">
        <v>44</v>
      </c>
      <c r="C27518" s="1" t="s">
        <v>17</v>
      </c>
      <c r="D27518" s="1" t="s">
        <v>27</v>
      </c>
      <c r="E27518" s="1" t="s">
        <v>40</v>
      </c>
      <c r="F27518" s="1" t="s">
        <v>41</v>
      </c>
      <c r="G27518" s="2">
        <v>44833</v>
      </c>
      <c r="H27518" s="1" t="s">
        <v>67790</v>
      </c>
      <c r="I27518" s="1" t="s">
        <v>67791</v>
      </c>
      <c r="J27518" s="1" t="s">
        <v>1232</v>
      </c>
      <c r="K27518">
        <v>48378.62</v>
      </c>
      <c r="L27518" s="1" t="s">
        <v>18144</v>
      </c>
      <c r="M27518" s="2">
        <v>44838</v>
      </c>
      <c r="N27518">
        <v>5</v>
      </c>
      <c r="O27518" s="1" t="s">
        <v>5832</v>
      </c>
      <c r="P27518">
        <v>36792</v>
      </c>
    </row>
    <row r="27519" spans="1:16" x14ac:dyDescent="0.35">
      <c r="A27519" s="1" t="s">
        <v>67792</v>
      </c>
      <c r="B27519">
        <v>39</v>
      </c>
      <c r="C27519" s="1" t="s">
        <v>17</v>
      </c>
      <c r="D27519" s="1" t="s">
        <v>27</v>
      </c>
      <c r="E27519" s="1" t="s">
        <v>81</v>
      </c>
      <c r="F27519" s="1" t="s">
        <v>41</v>
      </c>
      <c r="G27519" s="2">
        <v>43631</v>
      </c>
      <c r="H27519" s="1" t="s">
        <v>3693</v>
      </c>
      <c r="I27519" s="1" t="s">
        <v>67793</v>
      </c>
      <c r="J27519" s="1" t="s">
        <v>1232</v>
      </c>
      <c r="K27519">
        <v>35196.65</v>
      </c>
      <c r="L27519" s="1" t="s">
        <v>18144</v>
      </c>
      <c r="M27519" s="2">
        <v>43640</v>
      </c>
      <c r="N27519">
        <v>9</v>
      </c>
      <c r="O27519" s="1" t="s">
        <v>5832</v>
      </c>
      <c r="P27519">
        <v>36794</v>
      </c>
    </row>
    <row r="27520" spans="1:16" x14ac:dyDescent="0.35">
      <c r="A27520" s="1" t="s">
        <v>67794</v>
      </c>
      <c r="B27520">
        <v>63</v>
      </c>
      <c r="C27520" s="1" t="s">
        <v>17</v>
      </c>
      <c r="D27520" s="1" t="s">
        <v>27</v>
      </c>
      <c r="E27520" s="1" t="s">
        <v>40</v>
      </c>
      <c r="F27520" s="1" t="s">
        <v>29</v>
      </c>
      <c r="G27520" s="2">
        <v>43844</v>
      </c>
      <c r="H27520" s="1" t="s">
        <v>67795</v>
      </c>
      <c r="I27520" s="1" t="s">
        <v>67796</v>
      </c>
      <c r="J27520" s="1" t="s">
        <v>1232</v>
      </c>
      <c r="K27520">
        <v>28783.02</v>
      </c>
      <c r="L27520" s="1" t="s">
        <v>18144</v>
      </c>
      <c r="M27520" s="2">
        <v>43874</v>
      </c>
      <c r="N27520">
        <v>30</v>
      </c>
      <c r="O27520" s="1" t="s">
        <v>5832</v>
      </c>
      <c r="P27520">
        <v>36795</v>
      </c>
    </row>
    <row r="27521" spans="1:16" x14ac:dyDescent="0.35">
      <c r="A27521" s="1" t="s">
        <v>67797</v>
      </c>
      <c r="B27521">
        <v>46</v>
      </c>
      <c r="C27521" s="1" t="s">
        <v>17</v>
      </c>
      <c r="D27521" s="1" t="s">
        <v>27</v>
      </c>
      <c r="E27521" s="1" t="s">
        <v>40</v>
      </c>
      <c r="F27521" s="1" t="s">
        <v>74</v>
      </c>
      <c r="G27521" s="2">
        <v>44575</v>
      </c>
      <c r="H27521" s="1" t="s">
        <v>67798</v>
      </c>
      <c r="I27521" s="1" t="s">
        <v>67799</v>
      </c>
      <c r="J27521" s="1" t="s">
        <v>1232</v>
      </c>
      <c r="K27521">
        <v>29231.47</v>
      </c>
      <c r="L27521" s="1" t="s">
        <v>18144</v>
      </c>
      <c r="M27521" s="2">
        <v>44583</v>
      </c>
      <c r="N27521">
        <v>8</v>
      </c>
      <c r="O27521" s="1" t="s">
        <v>5832</v>
      </c>
      <c r="P27521">
        <v>36796</v>
      </c>
    </row>
    <row r="27522" spans="1:16" x14ac:dyDescent="0.35">
      <c r="A27522" s="1" t="s">
        <v>42829</v>
      </c>
      <c r="B27522">
        <v>58</v>
      </c>
      <c r="C27522" s="1" t="s">
        <v>17</v>
      </c>
      <c r="D27522" s="1" t="s">
        <v>18</v>
      </c>
      <c r="E27522" s="1" t="s">
        <v>56</v>
      </c>
      <c r="F27522" s="1" t="s">
        <v>48</v>
      </c>
      <c r="G27522" s="2">
        <v>44499</v>
      </c>
      <c r="H27522" s="1" t="s">
        <v>56231</v>
      </c>
      <c r="I27522" s="1" t="s">
        <v>67800</v>
      </c>
      <c r="J27522" s="1" t="s">
        <v>1232</v>
      </c>
      <c r="K27522">
        <v>31655.18</v>
      </c>
      <c r="L27522" s="1" t="s">
        <v>18144</v>
      </c>
      <c r="M27522" s="2">
        <v>44502</v>
      </c>
      <c r="N27522">
        <v>3</v>
      </c>
      <c r="O27522" s="1" t="s">
        <v>5832</v>
      </c>
      <c r="P27522">
        <v>36797</v>
      </c>
    </row>
    <row r="27523" spans="1:16" x14ac:dyDescent="0.35">
      <c r="A27523" s="1" t="s">
        <v>67801</v>
      </c>
      <c r="B27523">
        <v>29</v>
      </c>
      <c r="C27523" s="1" t="s">
        <v>17</v>
      </c>
      <c r="D27523" s="1" t="s">
        <v>18</v>
      </c>
      <c r="E27523" s="1" t="s">
        <v>52</v>
      </c>
      <c r="F27523" s="1" t="s">
        <v>57</v>
      </c>
      <c r="G27523" s="2">
        <v>45331</v>
      </c>
      <c r="H27523" s="1" t="s">
        <v>25677</v>
      </c>
      <c r="I27523" s="1" t="s">
        <v>1262</v>
      </c>
      <c r="J27523" s="1" t="s">
        <v>1232</v>
      </c>
      <c r="K27523">
        <v>8552.89</v>
      </c>
      <c r="L27523" s="1" t="s">
        <v>18144</v>
      </c>
      <c r="M27523" s="2">
        <v>45343</v>
      </c>
      <c r="N27523">
        <v>12</v>
      </c>
      <c r="O27523" s="1" t="s">
        <v>5832</v>
      </c>
      <c r="P27523">
        <v>36798</v>
      </c>
    </row>
    <row r="27524" spans="1:16" x14ac:dyDescent="0.35">
      <c r="A27524" s="1" t="s">
        <v>44280</v>
      </c>
      <c r="B27524">
        <v>36</v>
      </c>
      <c r="C27524" s="1" t="s">
        <v>17</v>
      </c>
      <c r="D27524" s="1" t="s">
        <v>27</v>
      </c>
      <c r="E27524" s="1" t="s">
        <v>33</v>
      </c>
      <c r="F27524" s="1" t="s">
        <v>20</v>
      </c>
      <c r="G27524" s="2">
        <v>44338</v>
      </c>
      <c r="H27524" s="1" t="s">
        <v>65577</v>
      </c>
      <c r="I27524" s="1" t="s">
        <v>67802</v>
      </c>
      <c r="J27524" s="1" t="s">
        <v>1232</v>
      </c>
      <c r="K27524">
        <v>15748</v>
      </c>
      <c r="L27524" s="1" t="s">
        <v>18144</v>
      </c>
      <c r="M27524" s="2">
        <v>44357</v>
      </c>
      <c r="N27524">
        <v>19</v>
      </c>
      <c r="O27524" s="1" t="s">
        <v>5832</v>
      </c>
      <c r="P27524">
        <v>36799</v>
      </c>
    </row>
    <row r="27525" spans="1:16" x14ac:dyDescent="0.35">
      <c r="A27525" s="1" t="s">
        <v>67803</v>
      </c>
      <c r="B27525">
        <v>40</v>
      </c>
      <c r="C27525" s="1" t="s">
        <v>17</v>
      </c>
      <c r="D27525" s="1" t="s">
        <v>18</v>
      </c>
      <c r="E27525" s="1" t="s">
        <v>73</v>
      </c>
      <c r="F27525" s="1" t="s">
        <v>57</v>
      </c>
      <c r="G27525" s="2">
        <v>44958</v>
      </c>
      <c r="H27525" s="1" t="s">
        <v>19134</v>
      </c>
      <c r="I27525" s="1" t="s">
        <v>12846</v>
      </c>
      <c r="J27525" s="1" t="s">
        <v>1232</v>
      </c>
      <c r="K27525">
        <v>6949.87</v>
      </c>
      <c r="L27525" s="1" t="s">
        <v>18144</v>
      </c>
      <c r="M27525" s="2">
        <v>44965</v>
      </c>
      <c r="N27525">
        <v>7</v>
      </c>
      <c r="O27525" s="1" t="s">
        <v>5832</v>
      </c>
      <c r="P27525">
        <v>36800</v>
      </c>
    </row>
    <row r="27526" spans="1:16" x14ac:dyDescent="0.35">
      <c r="A27526" s="1" t="s">
        <v>67804</v>
      </c>
      <c r="B27526">
        <v>22</v>
      </c>
      <c r="C27526" s="1" t="s">
        <v>17</v>
      </c>
      <c r="D27526" s="1" t="s">
        <v>27</v>
      </c>
      <c r="E27526" s="1" t="s">
        <v>52</v>
      </c>
      <c r="F27526" s="1" t="s">
        <v>41</v>
      </c>
      <c r="G27526" s="2">
        <v>45278</v>
      </c>
      <c r="H27526" s="1" t="s">
        <v>67805</v>
      </c>
      <c r="I27526" s="1" t="s">
        <v>67806</v>
      </c>
      <c r="J27526" s="1" t="s">
        <v>1232</v>
      </c>
      <c r="K27526">
        <v>17746.099999999999</v>
      </c>
      <c r="L27526" s="1" t="s">
        <v>18144</v>
      </c>
      <c r="M27526" s="2">
        <v>45288</v>
      </c>
      <c r="N27526">
        <v>10</v>
      </c>
      <c r="O27526" s="1" t="s">
        <v>5832</v>
      </c>
      <c r="P27526">
        <v>36803</v>
      </c>
    </row>
    <row r="27527" spans="1:16" x14ac:dyDescent="0.35">
      <c r="A27527" s="1" t="s">
        <v>67807</v>
      </c>
      <c r="B27527">
        <v>54</v>
      </c>
      <c r="C27527" s="1" t="s">
        <v>17</v>
      </c>
      <c r="D27527" s="1" t="s">
        <v>27</v>
      </c>
      <c r="E27527" s="1" t="s">
        <v>28</v>
      </c>
      <c r="F27527" s="1" t="s">
        <v>48</v>
      </c>
      <c r="G27527" s="2">
        <v>45197</v>
      </c>
      <c r="H27527" s="1" t="s">
        <v>67808</v>
      </c>
      <c r="I27527" s="1" t="s">
        <v>67809</v>
      </c>
      <c r="J27527" s="1" t="s">
        <v>1232</v>
      </c>
      <c r="K27527">
        <v>35111.18</v>
      </c>
      <c r="L27527" s="1" t="s">
        <v>18144</v>
      </c>
      <c r="M27527" s="2">
        <v>45198</v>
      </c>
      <c r="N27527">
        <v>1</v>
      </c>
      <c r="O27527" s="1" t="s">
        <v>5832</v>
      </c>
      <c r="P27527">
        <v>36804</v>
      </c>
    </row>
    <row r="27528" spans="1:16" x14ac:dyDescent="0.35">
      <c r="A27528" s="1" t="s">
        <v>67810</v>
      </c>
      <c r="B27528">
        <v>34</v>
      </c>
      <c r="C27528" s="1" t="s">
        <v>17</v>
      </c>
      <c r="D27528" s="1" t="s">
        <v>27</v>
      </c>
      <c r="E27528" s="1" t="s">
        <v>56</v>
      </c>
      <c r="F27528" s="1" t="s">
        <v>29</v>
      </c>
      <c r="G27528" s="2">
        <v>44307</v>
      </c>
      <c r="H27528" s="1" t="s">
        <v>67811</v>
      </c>
      <c r="I27528" s="1" t="s">
        <v>67812</v>
      </c>
      <c r="J27528" s="1" t="s">
        <v>1232</v>
      </c>
      <c r="K27528">
        <v>30448.79</v>
      </c>
      <c r="L27528" s="1" t="s">
        <v>18144</v>
      </c>
      <c r="M27528" s="2">
        <v>44324</v>
      </c>
      <c r="N27528">
        <v>17</v>
      </c>
      <c r="O27528" s="1" t="s">
        <v>5832</v>
      </c>
      <c r="P27528">
        <v>36805</v>
      </c>
    </row>
    <row r="27529" spans="1:16" x14ac:dyDescent="0.35">
      <c r="A27529" s="1" t="s">
        <v>67813</v>
      </c>
      <c r="B27529">
        <v>38</v>
      </c>
      <c r="C27529" s="1" t="s">
        <v>17</v>
      </c>
      <c r="D27529" s="1" t="s">
        <v>27</v>
      </c>
      <c r="E27529" s="1" t="s">
        <v>40</v>
      </c>
      <c r="F27529" s="1" t="s">
        <v>29</v>
      </c>
      <c r="G27529" s="2">
        <v>44462</v>
      </c>
      <c r="H27529" s="1" t="s">
        <v>53979</v>
      </c>
      <c r="I27529" s="1" t="s">
        <v>67814</v>
      </c>
      <c r="J27529" s="1" t="s">
        <v>1232</v>
      </c>
      <c r="K27529">
        <v>5379.72</v>
      </c>
      <c r="L27529" s="1" t="s">
        <v>18144</v>
      </c>
      <c r="M27529" s="2">
        <v>44475</v>
      </c>
      <c r="N27529">
        <v>13</v>
      </c>
      <c r="O27529" s="1" t="s">
        <v>5832</v>
      </c>
      <c r="P27529">
        <v>36806</v>
      </c>
    </row>
    <row r="27530" spans="1:16" x14ac:dyDescent="0.35">
      <c r="A27530" s="1" t="s">
        <v>67815</v>
      </c>
      <c r="B27530">
        <v>26</v>
      </c>
      <c r="C27530" s="1" t="s">
        <v>17</v>
      </c>
      <c r="D27530" s="1" t="s">
        <v>27</v>
      </c>
      <c r="E27530" s="1" t="s">
        <v>52</v>
      </c>
      <c r="F27530" s="1" t="s">
        <v>20</v>
      </c>
      <c r="G27530" s="2">
        <v>44418</v>
      </c>
      <c r="H27530" s="1" t="s">
        <v>67816</v>
      </c>
      <c r="I27530" s="1" t="s">
        <v>67817</v>
      </c>
      <c r="J27530" s="1" t="s">
        <v>1232</v>
      </c>
      <c r="K27530">
        <v>866.26</v>
      </c>
      <c r="L27530" s="1" t="s">
        <v>18144</v>
      </c>
      <c r="M27530" s="2">
        <v>44436</v>
      </c>
      <c r="N27530">
        <v>18</v>
      </c>
      <c r="O27530" s="1" t="s">
        <v>5832</v>
      </c>
      <c r="P27530">
        <v>36807</v>
      </c>
    </row>
    <row r="27531" spans="1:16" x14ac:dyDescent="0.35">
      <c r="A27531" s="1" t="s">
        <v>67818</v>
      </c>
      <c r="B27531">
        <v>31</v>
      </c>
      <c r="C27531" s="1" t="s">
        <v>17</v>
      </c>
      <c r="D27531" s="1" t="s">
        <v>27</v>
      </c>
      <c r="E27531" s="1" t="s">
        <v>81</v>
      </c>
      <c r="F27531" s="1" t="s">
        <v>41</v>
      </c>
      <c r="G27531" s="2">
        <v>43848</v>
      </c>
      <c r="H27531" s="1" t="s">
        <v>43436</v>
      </c>
      <c r="I27531" s="1" t="s">
        <v>67819</v>
      </c>
      <c r="J27531" s="1" t="s">
        <v>1232</v>
      </c>
      <c r="K27531">
        <v>23981.98</v>
      </c>
      <c r="L27531" s="1" t="s">
        <v>18144</v>
      </c>
      <c r="M27531" s="2">
        <v>43862</v>
      </c>
      <c r="N27531">
        <v>14</v>
      </c>
      <c r="O27531" s="1" t="s">
        <v>5832</v>
      </c>
      <c r="P27531">
        <v>36808</v>
      </c>
    </row>
    <row r="27532" spans="1:16" x14ac:dyDescent="0.35">
      <c r="A27532" s="1" t="s">
        <v>49356</v>
      </c>
      <c r="B27532">
        <v>34</v>
      </c>
      <c r="C27532" s="1" t="s">
        <v>17</v>
      </c>
      <c r="D27532" s="1" t="s">
        <v>18</v>
      </c>
      <c r="E27532" s="1" t="s">
        <v>33</v>
      </c>
      <c r="F27532" s="1" t="s">
        <v>41</v>
      </c>
      <c r="G27532" s="2">
        <v>43824</v>
      </c>
      <c r="H27532" s="1" t="s">
        <v>67820</v>
      </c>
      <c r="I27532" s="1" t="s">
        <v>67821</v>
      </c>
      <c r="J27532" s="1" t="s">
        <v>1232</v>
      </c>
      <c r="K27532">
        <v>38846.9</v>
      </c>
      <c r="L27532" s="1" t="s">
        <v>18144</v>
      </c>
      <c r="M27532" s="2">
        <v>43827</v>
      </c>
      <c r="N27532">
        <v>3</v>
      </c>
      <c r="O27532" s="1" t="s">
        <v>5832</v>
      </c>
      <c r="P27532">
        <v>36810</v>
      </c>
    </row>
    <row r="27533" spans="1:16" x14ac:dyDescent="0.35">
      <c r="A27533" s="1" t="s">
        <v>10459</v>
      </c>
      <c r="B27533">
        <v>42</v>
      </c>
      <c r="C27533" s="1" t="s">
        <v>17</v>
      </c>
      <c r="D27533" s="1" t="s">
        <v>27</v>
      </c>
      <c r="E27533" s="1" t="s">
        <v>73</v>
      </c>
      <c r="F27533" s="1" t="s">
        <v>20</v>
      </c>
      <c r="G27533" s="2">
        <v>44130</v>
      </c>
      <c r="H27533" s="1" t="s">
        <v>67822</v>
      </c>
      <c r="I27533" s="1" t="s">
        <v>67823</v>
      </c>
      <c r="J27533" s="1" t="s">
        <v>1232</v>
      </c>
      <c r="K27533">
        <v>12880.03</v>
      </c>
      <c r="L27533" s="1" t="s">
        <v>18144</v>
      </c>
      <c r="M27533" s="2">
        <v>44145</v>
      </c>
      <c r="N27533">
        <v>15</v>
      </c>
      <c r="O27533" s="1" t="s">
        <v>5832</v>
      </c>
      <c r="P27533">
        <v>36812</v>
      </c>
    </row>
    <row r="27534" spans="1:16" x14ac:dyDescent="0.35">
      <c r="A27534" s="1" t="s">
        <v>12109</v>
      </c>
      <c r="B27534">
        <v>28</v>
      </c>
      <c r="C27534" s="1" t="s">
        <v>17</v>
      </c>
      <c r="D27534" s="1" t="s">
        <v>27</v>
      </c>
      <c r="E27534" s="1" t="s">
        <v>52</v>
      </c>
      <c r="F27534" s="1" t="s">
        <v>48</v>
      </c>
      <c r="G27534" s="2">
        <v>45049</v>
      </c>
      <c r="H27534" s="1" t="s">
        <v>67824</v>
      </c>
      <c r="I27534" s="1" t="s">
        <v>67825</v>
      </c>
      <c r="J27534" s="1" t="s">
        <v>1232</v>
      </c>
      <c r="K27534">
        <v>46075.11</v>
      </c>
      <c r="L27534" s="1" t="s">
        <v>18144</v>
      </c>
      <c r="M27534" s="2">
        <v>45052</v>
      </c>
      <c r="N27534">
        <v>3</v>
      </c>
      <c r="O27534" s="1" t="s">
        <v>5832</v>
      </c>
      <c r="P27534">
        <v>36813</v>
      </c>
    </row>
    <row r="27535" spans="1:16" x14ac:dyDescent="0.35">
      <c r="A27535" s="1" t="s">
        <v>3233</v>
      </c>
      <c r="B27535">
        <v>51</v>
      </c>
      <c r="C27535" s="1" t="s">
        <v>17</v>
      </c>
      <c r="D27535" s="1" t="s">
        <v>27</v>
      </c>
      <c r="E27535" s="1" t="s">
        <v>19</v>
      </c>
      <c r="F27535" s="1" t="s">
        <v>48</v>
      </c>
      <c r="G27535" s="2">
        <v>44272</v>
      </c>
      <c r="H27535" s="1" t="s">
        <v>26837</v>
      </c>
      <c r="I27535" s="1" t="s">
        <v>67826</v>
      </c>
      <c r="J27535" s="1" t="s">
        <v>1232</v>
      </c>
      <c r="K27535">
        <v>22694.09</v>
      </c>
      <c r="L27535" s="1" t="s">
        <v>18144</v>
      </c>
      <c r="M27535" s="2">
        <v>44280</v>
      </c>
      <c r="N27535">
        <v>8</v>
      </c>
      <c r="O27535" s="1" t="s">
        <v>5832</v>
      </c>
      <c r="P27535">
        <v>36814</v>
      </c>
    </row>
    <row r="27536" spans="1:16" x14ac:dyDescent="0.35">
      <c r="A27536" s="1" t="s">
        <v>11659</v>
      </c>
      <c r="B27536">
        <v>42</v>
      </c>
      <c r="C27536" s="1" t="s">
        <v>17</v>
      </c>
      <c r="D27536" s="1" t="s">
        <v>27</v>
      </c>
      <c r="E27536" s="1" t="s">
        <v>81</v>
      </c>
      <c r="F27536" s="1" t="s">
        <v>41</v>
      </c>
      <c r="G27536" s="2">
        <v>43869</v>
      </c>
      <c r="H27536" s="1" t="s">
        <v>67827</v>
      </c>
      <c r="I27536" s="1" t="s">
        <v>67828</v>
      </c>
      <c r="J27536" s="1" t="s">
        <v>1232</v>
      </c>
      <c r="K27536">
        <v>27725.33</v>
      </c>
      <c r="L27536" s="1" t="s">
        <v>18144</v>
      </c>
      <c r="M27536" s="2">
        <v>43894</v>
      </c>
      <c r="N27536">
        <v>25</v>
      </c>
      <c r="O27536" s="1" t="s">
        <v>5832</v>
      </c>
      <c r="P27536">
        <v>36815</v>
      </c>
    </row>
    <row r="27537" spans="1:16" x14ac:dyDescent="0.35">
      <c r="A27537" s="1" t="s">
        <v>67829</v>
      </c>
      <c r="B27537">
        <v>63</v>
      </c>
      <c r="C27537" s="1" t="s">
        <v>17</v>
      </c>
      <c r="D27537" s="1" t="s">
        <v>18</v>
      </c>
      <c r="E27537" s="1" t="s">
        <v>81</v>
      </c>
      <c r="F27537" s="1" t="s">
        <v>29</v>
      </c>
      <c r="G27537" s="2">
        <v>44007</v>
      </c>
      <c r="H27537" s="1" t="s">
        <v>16949</v>
      </c>
      <c r="I27537" s="1" t="s">
        <v>67830</v>
      </c>
      <c r="J27537" s="1" t="s">
        <v>1232</v>
      </c>
      <c r="K27537">
        <v>13368.47</v>
      </c>
      <c r="L27537" s="1" t="s">
        <v>18144</v>
      </c>
      <c r="M27537" s="2">
        <v>44032</v>
      </c>
      <c r="N27537">
        <v>25</v>
      </c>
      <c r="O27537" s="1" t="s">
        <v>5832</v>
      </c>
      <c r="P27537">
        <v>36817</v>
      </c>
    </row>
    <row r="27538" spans="1:16" x14ac:dyDescent="0.35">
      <c r="A27538" s="1" t="s">
        <v>67831</v>
      </c>
      <c r="B27538">
        <v>40</v>
      </c>
      <c r="C27538" s="1" t="s">
        <v>17</v>
      </c>
      <c r="D27538" s="1" t="s">
        <v>18</v>
      </c>
      <c r="E27538" s="1" t="s">
        <v>40</v>
      </c>
      <c r="F27538" s="1" t="s">
        <v>20</v>
      </c>
      <c r="G27538" s="2">
        <v>45226</v>
      </c>
      <c r="H27538" s="1" t="s">
        <v>67832</v>
      </c>
      <c r="I27538" s="1" t="s">
        <v>38856</v>
      </c>
      <c r="J27538" s="1" t="s">
        <v>1232</v>
      </c>
      <c r="K27538">
        <v>2067.16</v>
      </c>
      <c r="L27538" s="1" t="s">
        <v>18144</v>
      </c>
      <c r="M27538" s="2">
        <v>45245</v>
      </c>
      <c r="N27538">
        <v>19</v>
      </c>
      <c r="O27538" s="1" t="s">
        <v>5832</v>
      </c>
      <c r="P27538">
        <v>36818</v>
      </c>
    </row>
    <row r="27539" spans="1:16" x14ac:dyDescent="0.35">
      <c r="A27539" s="1" t="s">
        <v>67833</v>
      </c>
      <c r="B27539">
        <v>39</v>
      </c>
      <c r="C27539" s="1" t="s">
        <v>17</v>
      </c>
      <c r="D27539" s="1" t="s">
        <v>18</v>
      </c>
      <c r="E27539" s="1" t="s">
        <v>56</v>
      </c>
      <c r="F27539" s="1" t="s">
        <v>48</v>
      </c>
      <c r="G27539" s="2">
        <v>44352</v>
      </c>
      <c r="H27539" s="1" t="s">
        <v>67834</v>
      </c>
      <c r="I27539" s="1" t="s">
        <v>9484</v>
      </c>
      <c r="J27539" s="1" t="s">
        <v>1232</v>
      </c>
      <c r="K27539">
        <v>5505.15</v>
      </c>
      <c r="L27539" s="1" t="s">
        <v>18144</v>
      </c>
      <c r="M27539" s="2">
        <v>44378</v>
      </c>
      <c r="N27539">
        <v>26</v>
      </c>
      <c r="O27539" s="1" t="s">
        <v>5832</v>
      </c>
      <c r="P27539">
        <v>36819</v>
      </c>
    </row>
    <row r="27540" spans="1:16" x14ac:dyDescent="0.35">
      <c r="A27540" s="1" t="s">
        <v>67835</v>
      </c>
      <c r="B27540">
        <v>26</v>
      </c>
      <c r="C27540" s="1" t="s">
        <v>17</v>
      </c>
      <c r="D27540" s="1" t="s">
        <v>27</v>
      </c>
      <c r="E27540" s="1" t="s">
        <v>81</v>
      </c>
      <c r="F27540" s="1" t="s">
        <v>57</v>
      </c>
      <c r="G27540" s="2">
        <v>44235</v>
      </c>
      <c r="H27540" s="1" t="s">
        <v>28289</v>
      </c>
      <c r="I27540" s="1" t="s">
        <v>67836</v>
      </c>
      <c r="J27540" s="1" t="s">
        <v>1232</v>
      </c>
      <c r="K27540">
        <v>12571.54</v>
      </c>
      <c r="L27540" s="1" t="s">
        <v>18144</v>
      </c>
      <c r="M27540" s="2">
        <v>44236</v>
      </c>
      <c r="N27540">
        <v>1</v>
      </c>
      <c r="O27540" s="1" t="s">
        <v>5832</v>
      </c>
      <c r="P27540">
        <v>36820</v>
      </c>
    </row>
    <row r="27541" spans="1:16" x14ac:dyDescent="0.35">
      <c r="A27541" s="1" t="s">
        <v>67837</v>
      </c>
      <c r="B27541">
        <v>28</v>
      </c>
      <c r="C27541" s="1" t="s">
        <v>17</v>
      </c>
      <c r="D27541" s="1" t="s">
        <v>27</v>
      </c>
      <c r="E27541" s="1" t="s">
        <v>56</v>
      </c>
      <c r="F27541" s="1" t="s">
        <v>57</v>
      </c>
      <c r="G27541" s="2">
        <v>44782</v>
      </c>
      <c r="H27541" s="1" t="s">
        <v>12109</v>
      </c>
      <c r="I27541" s="1" t="s">
        <v>67838</v>
      </c>
      <c r="J27541" s="1" t="s">
        <v>1232</v>
      </c>
      <c r="K27541">
        <v>11963.58</v>
      </c>
      <c r="L27541" s="1" t="s">
        <v>18144</v>
      </c>
      <c r="M27541" s="2">
        <v>44812</v>
      </c>
      <c r="N27541">
        <v>30</v>
      </c>
      <c r="O27541" s="1" t="s">
        <v>5832</v>
      </c>
      <c r="P27541">
        <v>36821</v>
      </c>
    </row>
    <row r="27542" spans="1:16" x14ac:dyDescent="0.35">
      <c r="A27542" s="1" t="s">
        <v>47729</v>
      </c>
      <c r="B27542">
        <v>34</v>
      </c>
      <c r="C27542" s="1" t="s">
        <v>17</v>
      </c>
      <c r="D27542" s="1" t="s">
        <v>27</v>
      </c>
      <c r="E27542" s="1" t="s">
        <v>81</v>
      </c>
      <c r="F27542" s="1" t="s">
        <v>74</v>
      </c>
      <c r="G27542" s="2">
        <v>44827</v>
      </c>
      <c r="H27542" s="1" t="s">
        <v>67839</v>
      </c>
      <c r="I27542" s="1" t="s">
        <v>41658</v>
      </c>
      <c r="J27542" s="1" t="s">
        <v>1232</v>
      </c>
      <c r="K27542">
        <v>15659.2</v>
      </c>
      <c r="L27542" s="1" t="s">
        <v>18144</v>
      </c>
      <c r="M27542" s="2">
        <v>44844</v>
      </c>
      <c r="N27542">
        <v>17</v>
      </c>
      <c r="O27542" s="1" t="s">
        <v>5832</v>
      </c>
      <c r="P27542">
        <v>36822</v>
      </c>
    </row>
    <row r="27543" spans="1:16" x14ac:dyDescent="0.35">
      <c r="A27543" s="1" t="s">
        <v>67840</v>
      </c>
      <c r="B27543">
        <v>46</v>
      </c>
      <c r="C27543" s="1" t="s">
        <v>17</v>
      </c>
      <c r="D27543" s="1" t="s">
        <v>27</v>
      </c>
      <c r="E27543" s="1" t="s">
        <v>28</v>
      </c>
      <c r="F27543" s="1" t="s">
        <v>41</v>
      </c>
      <c r="G27543" s="2">
        <v>43862</v>
      </c>
      <c r="H27543" s="1" t="s">
        <v>67841</v>
      </c>
      <c r="I27543" s="1" t="s">
        <v>67842</v>
      </c>
      <c r="J27543" s="1" t="s">
        <v>1232</v>
      </c>
      <c r="K27543">
        <v>24362.97</v>
      </c>
      <c r="L27543" s="1" t="s">
        <v>18144</v>
      </c>
      <c r="M27543" s="2">
        <v>43876</v>
      </c>
      <c r="N27543">
        <v>14</v>
      </c>
      <c r="O27543" s="1" t="s">
        <v>5832</v>
      </c>
      <c r="P27543">
        <v>36823</v>
      </c>
    </row>
    <row r="27544" spans="1:16" x14ac:dyDescent="0.35">
      <c r="A27544" s="1" t="s">
        <v>67843</v>
      </c>
      <c r="B27544">
        <v>56</v>
      </c>
      <c r="C27544" s="1" t="s">
        <v>17</v>
      </c>
      <c r="D27544" s="1" t="s">
        <v>27</v>
      </c>
      <c r="E27544" s="1" t="s">
        <v>73</v>
      </c>
      <c r="F27544" s="1" t="s">
        <v>29</v>
      </c>
      <c r="G27544" s="2">
        <v>44595</v>
      </c>
      <c r="H27544" s="1" t="s">
        <v>67844</v>
      </c>
      <c r="I27544" s="1" t="s">
        <v>67845</v>
      </c>
      <c r="J27544" s="1" t="s">
        <v>1232</v>
      </c>
      <c r="K27544">
        <v>7753.46</v>
      </c>
      <c r="L27544" s="1" t="s">
        <v>18144</v>
      </c>
      <c r="M27544" s="2">
        <v>44599</v>
      </c>
      <c r="N27544">
        <v>4</v>
      </c>
      <c r="O27544" s="1" t="s">
        <v>5832</v>
      </c>
      <c r="P27544">
        <v>36824</v>
      </c>
    </row>
    <row r="27545" spans="1:16" x14ac:dyDescent="0.35">
      <c r="A27545" s="1" t="s">
        <v>67846</v>
      </c>
      <c r="B27545">
        <v>30</v>
      </c>
      <c r="C27545" s="1" t="s">
        <v>17</v>
      </c>
      <c r="D27545" s="1" t="s">
        <v>18</v>
      </c>
      <c r="E27545" s="1" t="s">
        <v>28</v>
      </c>
      <c r="F27545" s="1" t="s">
        <v>20</v>
      </c>
      <c r="G27545" s="2">
        <v>44172</v>
      </c>
      <c r="H27545" s="1" t="s">
        <v>67847</v>
      </c>
      <c r="I27545" s="1" t="s">
        <v>67848</v>
      </c>
      <c r="J27545" s="1" t="s">
        <v>1232</v>
      </c>
      <c r="K27545">
        <v>38892.480000000003</v>
      </c>
      <c r="L27545" s="1" t="s">
        <v>18144</v>
      </c>
      <c r="M27545" s="2">
        <v>44197</v>
      </c>
      <c r="N27545">
        <v>25</v>
      </c>
      <c r="O27545" s="1" t="s">
        <v>5832</v>
      </c>
      <c r="P27545">
        <v>36825</v>
      </c>
    </row>
    <row r="27546" spans="1:16" x14ac:dyDescent="0.35">
      <c r="A27546" s="1" t="s">
        <v>67849</v>
      </c>
      <c r="B27546">
        <v>38</v>
      </c>
      <c r="C27546" s="1" t="s">
        <v>17</v>
      </c>
      <c r="D27546" s="1" t="s">
        <v>27</v>
      </c>
      <c r="E27546" s="1" t="s">
        <v>40</v>
      </c>
      <c r="F27546" s="1" t="s">
        <v>20</v>
      </c>
      <c r="G27546" s="2">
        <v>44762</v>
      </c>
      <c r="H27546" s="1" t="s">
        <v>33220</v>
      </c>
      <c r="I27546" s="1" t="s">
        <v>31189</v>
      </c>
      <c r="J27546" s="1" t="s">
        <v>1232</v>
      </c>
      <c r="K27546">
        <v>323.82</v>
      </c>
      <c r="L27546" s="1" t="s">
        <v>18144</v>
      </c>
      <c r="M27546" s="2">
        <v>44771</v>
      </c>
      <c r="N27546">
        <v>9</v>
      </c>
      <c r="O27546" s="1" t="s">
        <v>5832</v>
      </c>
      <c r="P27546">
        <v>36826</v>
      </c>
    </row>
    <row r="27547" spans="1:16" x14ac:dyDescent="0.35">
      <c r="A27547" s="1" t="s">
        <v>28161</v>
      </c>
      <c r="B27547">
        <v>64</v>
      </c>
      <c r="C27547" s="1" t="s">
        <v>17</v>
      </c>
      <c r="D27547" s="1" t="s">
        <v>27</v>
      </c>
      <c r="E27547" s="1" t="s">
        <v>73</v>
      </c>
      <c r="F27547" s="1" t="s">
        <v>20</v>
      </c>
      <c r="G27547" s="2">
        <v>44279</v>
      </c>
      <c r="H27547" s="1" t="s">
        <v>43007</v>
      </c>
      <c r="I27547" s="1" t="s">
        <v>14503</v>
      </c>
      <c r="J27547" s="1" t="s">
        <v>1232</v>
      </c>
      <c r="K27547">
        <v>18597.11</v>
      </c>
      <c r="L27547" s="1" t="s">
        <v>18144</v>
      </c>
      <c r="M27547" s="2">
        <v>44289</v>
      </c>
      <c r="N27547">
        <v>10</v>
      </c>
      <c r="O27547" s="1" t="s">
        <v>5832</v>
      </c>
      <c r="P27547">
        <v>36827</v>
      </c>
    </row>
    <row r="27548" spans="1:16" x14ac:dyDescent="0.35">
      <c r="A27548" s="1" t="s">
        <v>67850</v>
      </c>
      <c r="B27548">
        <v>38</v>
      </c>
      <c r="C27548" s="1" t="s">
        <v>17</v>
      </c>
      <c r="D27548" s="1" t="s">
        <v>27</v>
      </c>
      <c r="E27548" s="1" t="s">
        <v>19</v>
      </c>
      <c r="F27548" s="1" t="s">
        <v>29</v>
      </c>
      <c r="G27548" s="2">
        <v>44350</v>
      </c>
      <c r="H27548" s="1" t="s">
        <v>67851</v>
      </c>
      <c r="I27548" s="1" t="s">
        <v>67852</v>
      </c>
      <c r="J27548" s="1" t="s">
        <v>1232</v>
      </c>
      <c r="K27548">
        <v>37268.839999999997</v>
      </c>
      <c r="L27548" s="1" t="s">
        <v>18144</v>
      </c>
      <c r="M27548" s="2">
        <v>44352</v>
      </c>
      <c r="N27548">
        <v>2</v>
      </c>
      <c r="O27548" s="1" t="s">
        <v>5832</v>
      </c>
      <c r="P27548">
        <v>36828</v>
      </c>
    </row>
    <row r="27549" spans="1:16" x14ac:dyDescent="0.35">
      <c r="A27549" s="1" t="s">
        <v>67853</v>
      </c>
      <c r="B27549">
        <v>25</v>
      </c>
      <c r="C27549" s="1" t="s">
        <v>17</v>
      </c>
      <c r="D27549" s="1" t="s">
        <v>18</v>
      </c>
      <c r="E27549" s="1" t="s">
        <v>52</v>
      </c>
      <c r="F27549" s="1" t="s">
        <v>29</v>
      </c>
      <c r="G27549" s="2">
        <v>44751</v>
      </c>
      <c r="H27549" s="1" t="s">
        <v>67854</v>
      </c>
      <c r="I27549" s="1" t="s">
        <v>67855</v>
      </c>
      <c r="J27549" s="1" t="s">
        <v>1232</v>
      </c>
      <c r="K27549">
        <v>33827.58</v>
      </c>
      <c r="L27549" s="1" t="s">
        <v>18144</v>
      </c>
      <c r="M27549" s="2">
        <v>44765</v>
      </c>
      <c r="N27549">
        <v>14</v>
      </c>
      <c r="O27549" s="1" t="s">
        <v>5832</v>
      </c>
      <c r="P27549">
        <v>36829</v>
      </c>
    </row>
    <row r="27550" spans="1:16" x14ac:dyDescent="0.35">
      <c r="A27550" s="1" t="s">
        <v>67856</v>
      </c>
      <c r="B27550">
        <v>21</v>
      </c>
      <c r="C27550" s="1" t="s">
        <v>17</v>
      </c>
      <c r="D27550" s="1" t="s">
        <v>18</v>
      </c>
      <c r="E27550" s="1" t="s">
        <v>81</v>
      </c>
      <c r="F27550" s="1" t="s">
        <v>48</v>
      </c>
      <c r="G27550" s="2">
        <v>45335</v>
      </c>
      <c r="H27550" s="1" t="s">
        <v>67857</v>
      </c>
      <c r="I27550" s="1" t="s">
        <v>67858</v>
      </c>
      <c r="J27550" s="1" t="s">
        <v>1232</v>
      </c>
      <c r="K27550">
        <v>27115.01</v>
      </c>
      <c r="L27550" s="1" t="s">
        <v>18144</v>
      </c>
      <c r="M27550" s="2">
        <v>45360</v>
      </c>
      <c r="N27550">
        <v>25</v>
      </c>
      <c r="O27550" s="1" t="s">
        <v>5832</v>
      </c>
      <c r="P27550">
        <v>36831</v>
      </c>
    </row>
    <row r="27551" spans="1:16" x14ac:dyDescent="0.35">
      <c r="A27551" s="1" t="s">
        <v>67859</v>
      </c>
      <c r="B27551">
        <v>41</v>
      </c>
      <c r="C27551" s="1" t="s">
        <v>17</v>
      </c>
      <c r="D27551" s="1" t="s">
        <v>27</v>
      </c>
      <c r="E27551" s="1" t="s">
        <v>19</v>
      </c>
      <c r="F27551" s="1" t="s">
        <v>48</v>
      </c>
      <c r="G27551" s="2">
        <v>44341</v>
      </c>
      <c r="H27551" s="1" t="s">
        <v>67860</v>
      </c>
      <c r="I27551" s="1" t="s">
        <v>18370</v>
      </c>
      <c r="J27551" s="1" t="s">
        <v>1232</v>
      </c>
      <c r="K27551">
        <v>28546.68</v>
      </c>
      <c r="L27551" s="1" t="s">
        <v>18144</v>
      </c>
      <c r="M27551" s="2">
        <v>44345</v>
      </c>
      <c r="N27551">
        <v>4</v>
      </c>
      <c r="O27551" s="1" t="s">
        <v>5832</v>
      </c>
      <c r="P27551">
        <v>36833</v>
      </c>
    </row>
    <row r="27552" spans="1:16" x14ac:dyDescent="0.35">
      <c r="A27552" s="1" t="s">
        <v>67861</v>
      </c>
      <c r="B27552">
        <v>18</v>
      </c>
      <c r="C27552" s="1" t="s">
        <v>17</v>
      </c>
      <c r="D27552" s="1" t="s">
        <v>18</v>
      </c>
      <c r="E27552" s="1" t="s">
        <v>81</v>
      </c>
      <c r="F27552" s="1" t="s">
        <v>57</v>
      </c>
      <c r="G27552" s="2">
        <v>45390</v>
      </c>
      <c r="H27552" s="1" t="s">
        <v>67862</v>
      </c>
      <c r="I27552" s="1" t="s">
        <v>67863</v>
      </c>
      <c r="J27552" s="1" t="s">
        <v>1232</v>
      </c>
      <c r="K27552">
        <v>43746.85</v>
      </c>
      <c r="L27552" s="1" t="s">
        <v>18144</v>
      </c>
      <c r="M27552" s="2">
        <v>45414</v>
      </c>
      <c r="N27552">
        <v>24</v>
      </c>
      <c r="O27552" s="1" t="s">
        <v>5832</v>
      </c>
      <c r="P27552">
        <v>36834</v>
      </c>
    </row>
    <row r="27553" spans="1:16" x14ac:dyDescent="0.35">
      <c r="A27553" s="1" t="s">
        <v>67864</v>
      </c>
      <c r="B27553">
        <v>35</v>
      </c>
      <c r="C27553" s="1" t="s">
        <v>17</v>
      </c>
      <c r="D27553" s="1" t="s">
        <v>27</v>
      </c>
      <c r="E27553" s="1" t="s">
        <v>28</v>
      </c>
      <c r="F27553" s="1" t="s">
        <v>20</v>
      </c>
      <c r="G27553" s="2">
        <v>45200</v>
      </c>
      <c r="H27553" s="1" t="s">
        <v>16949</v>
      </c>
      <c r="I27553" s="1" t="s">
        <v>67865</v>
      </c>
      <c r="J27553" s="1" t="s">
        <v>1232</v>
      </c>
      <c r="K27553">
        <v>10651.76</v>
      </c>
      <c r="L27553" s="1" t="s">
        <v>18144</v>
      </c>
      <c r="M27553" s="2">
        <v>45207</v>
      </c>
      <c r="N27553">
        <v>7</v>
      </c>
      <c r="O27553" s="1" t="s">
        <v>5832</v>
      </c>
      <c r="P27553">
        <v>36835</v>
      </c>
    </row>
    <row r="27554" spans="1:16" x14ac:dyDescent="0.35">
      <c r="A27554" s="1" t="s">
        <v>67866</v>
      </c>
      <c r="B27554">
        <v>27</v>
      </c>
      <c r="C27554" s="1" t="s">
        <v>17</v>
      </c>
      <c r="D27554" s="1" t="s">
        <v>18</v>
      </c>
      <c r="E27554" s="1" t="s">
        <v>81</v>
      </c>
      <c r="F27554" s="1" t="s">
        <v>74</v>
      </c>
      <c r="G27554" s="2">
        <v>44820</v>
      </c>
      <c r="H27554" s="1" t="s">
        <v>67867</v>
      </c>
      <c r="I27554" s="1" t="s">
        <v>67868</v>
      </c>
      <c r="J27554" s="1" t="s">
        <v>1232</v>
      </c>
      <c r="K27554">
        <v>38250.25</v>
      </c>
      <c r="L27554" s="1" t="s">
        <v>18144</v>
      </c>
      <c r="M27554" s="2">
        <v>44847</v>
      </c>
      <c r="N27554">
        <v>27</v>
      </c>
      <c r="O27554" s="1" t="s">
        <v>5832</v>
      </c>
      <c r="P27554">
        <v>36836</v>
      </c>
    </row>
    <row r="27555" spans="1:16" x14ac:dyDescent="0.35">
      <c r="A27555" s="1" t="s">
        <v>67869</v>
      </c>
      <c r="B27555">
        <v>44</v>
      </c>
      <c r="C27555" s="1" t="s">
        <v>17</v>
      </c>
      <c r="D27555" s="1" t="s">
        <v>27</v>
      </c>
      <c r="E27555" s="1" t="s">
        <v>40</v>
      </c>
      <c r="F27555" s="1" t="s">
        <v>29</v>
      </c>
      <c r="G27555" s="2">
        <v>44829</v>
      </c>
      <c r="H27555" s="1" t="s">
        <v>67870</v>
      </c>
      <c r="I27555" s="1" t="s">
        <v>40635</v>
      </c>
      <c r="J27555" s="1" t="s">
        <v>1232</v>
      </c>
      <c r="K27555">
        <v>41054</v>
      </c>
      <c r="L27555" s="1" t="s">
        <v>18144</v>
      </c>
      <c r="M27555" s="2">
        <v>44850</v>
      </c>
      <c r="N27555">
        <v>21</v>
      </c>
      <c r="O27555" s="1" t="s">
        <v>5832</v>
      </c>
      <c r="P27555">
        <v>36837</v>
      </c>
    </row>
    <row r="27556" spans="1:16" x14ac:dyDescent="0.35">
      <c r="A27556" s="1" t="s">
        <v>59959</v>
      </c>
      <c r="B27556">
        <v>59</v>
      </c>
      <c r="C27556" s="1" t="s">
        <v>17</v>
      </c>
      <c r="D27556" s="1" t="s">
        <v>27</v>
      </c>
      <c r="E27556" s="1" t="s">
        <v>73</v>
      </c>
      <c r="F27556" s="1" t="s">
        <v>57</v>
      </c>
      <c r="G27556" s="2">
        <v>45297</v>
      </c>
      <c r="H27556" s="1" t="s">
        <v>17683</v>
      </c>
      <c r="I27556" s="1" t="s">
        <v>67871</v>
      </c>
      <c r="J27556" s="1" t="s">
        <v>1232</v>
      </c>
      <c r="K27556">
        <v>35842.879999999997</v>
      </c>
      <c r="L27556" s="1" t="s">
        <v>18144</v>
      </c>
      <c r="M27556" s="2">
        <v>45305</v>
      </c>
      <c r="N27556">
        <v>8</v>
      </c>
      <c r="O27556" s="1" t="s">
        <v>5832</v>
      </c>
      <c r="P27556">
        <v>36838</v>
      </c>
    </row>
    <row r="27557" spans="1:16" x14ac:dyDescent="0.35">
      <c r="A27557" s="1" t="s">
        <v>67872</v>
      </c>
      <c r="B27557">
        <v>34</v>
      </c>
      <c r="C27557" s="1" t="s">
        <v>17</v>
      </c>
      <c r="D27557" s="1" t="s">
        <v>27</v>
      </c>
      <c r="E27557" s="1" t="s">
        <v>33</v>
      </c>
      <c r="F27557" s="1" t="s">
        <v>57</v>
      </c>
      <c r="G27557" s="2">
        <v>44043</v>
      </c>
      <c r="H27557" s="1" t="s">
        <v>32746</v>
      </c>
      <c r="I27557" s="1" t="s">
        <v>67873</v>
      </c>
      <c r="J27557" s="1" t="s">
        <v>1232</v>
      </c>
      <c r="K27557">
        <v>16831.59</v>
      </c>
      <c r="L27557" s="1" t="s">
        <v>18144</v>
      </c>
      <c r="M27557" s="2">
        <v>44063</v>
      </c>
      <c r="N27557">
        <v>20</v>
      </c>
      <c r="O27557" s="1" t="s">
        <v>5832</v>
      </c>
      <c r="P27557">
        <v>36839</v>
      </c>
    </row>
    <row r="27558" spans="1:16" x14ac:dyDescent="0.35">
      <c r="A27558" s="1" t="s">
        <v>67874</v>
      </c>
      <c r="B27558">
        <v>24</v>
      </c>
      <c r="C27558" s="1" t="s">
        <v>17</v>
      </c>
      <c r="D27558" s="1" t="s">
        <v>18</v>
      </c>
      <c r="E27558" s="1" t="s">
        <v>73</v>
      </c>
      <c r="F27558" s="1" t="s">
        <v>41</v>
      </c>
      <c r="G27558" s="2">
        <v>43686</v>
      </c>
      <c r="H27558" s="1" t="s">
        <v>67875</v>
      </c>
      <c r="I27558" s="1" t="s">
        <v>67876</v>
      </c>
      <c r="J27558" s="1" t="s">
        <v>1232</v>
      </c>
      <c r="K27558">
        <v>44082.01</v>
      </c>
      <c r="L27558" s="1" t="s">
        <v>18144</v>
      </c>
      <c r="M27558" s="2">
        <v>43704</v>
      </c>
      <c r="N27558">
        <v>18</v>
      </c>
      <c r="O27558" s="1" t="s">
        <v>5832</v>
      </c>
      <c r="P27558">
        <v>36840</v>
      </c>
    </row>
    <row r="27559" spans="1:16" x14ac:dyDescent="0.35">
      <c r="A27559" s="1" t="s">
        <v>67877</v>
      </c>
      <c r="B27559">
        <v>29</v>
      </c>
      <c r="C27559" s="1" t="s">
        <v>17</v>
      </c>
      <c r="D27559" s="1" t="s">
        <v>27</v>
      </c>
      <c r="E27559" s="1" t="s">
        <v>19</v>
      </c>
      <c r="F27559" s="1" t="s">
        <v>57</v>
      </c>
      <c r="G27559" s="2">
        <v>43836</v>
      </c>
      <c r="H27559" s="1" t="s">
        <v>67878</v>
      </c>
      <c r="I27559" s="1" t="s">
        <v>67879</v>
      </c>
      <c r="J27559" s="1" t="s">
        <v>1232</v>
      </c>
      <c r="K27559">
        <v>36065.54</v>
      </c>
      <c r="L27559" s="1" t="s">
        <v>18144</v>
      </c>
      <c r="M27559" s="2">
        <v>43846</v>
      </c>
      <c r="N27559">
        <v>10</v>
      </c>
      <c r="O27559" s="1" t="s">
        <v>5832</v>
      </c>
      <c r="P27559">
        <v>36841</v>
      </c>
    </row>
    <row r="27560" spans="1:16" x14ac:dyDescent="0.35">
      <c r="A27560" s="1" t="s">
        <v>67880</v>
      </c>
      <c r="B27560">
        <v>31</v>
      </c>
      <c r="C27560" s="1" t="s">
        <v>17</v>
      </c>
      <c r="D27560" s="1" t="s">
        <v>18</v>
      </c>
      <c r="E27560" s="1" t="s">
        <v>52</v>
      </c>
      <c r="F27560" s="1" t="s">
        <v>41</v>
      </c>
      <c r="G27560" s="2">
        <v>45069</v>
      </c>
      <c r="H27560" s="1" t="s">
        <v>67881</v>
      </c>
      <c r="I27560" s="1" t="s">
        <v>67882</v>
      </c>
      <c r="J27560" s="1" t="s">
        <v>1232</v>
      </c>
      <c r="K27560">
        <v>10312.950000000001</v>
      </c>
      <c r="L27560" s="1" t="s">
        <v>18144</v>
      </c>
      <c r="M27560" s="2">
        <v>45077</v>
      </c>
      <c r="N27560">
        <v>8</v>
      </c>
      <c r="O27560" s="1" t="s">
        <v>5832</v>
      </c>
      <c r="P27560">
        <v>36842</v>
      </c>
    </row>
    <row r="27561" spans="1:16" x14ac:dyDescent="0.35">
      <c r="A27561" s="1" t="s">
        <v>67883</v>
      </c>
      <c r="B27561">
        <v>34</v>
      </c>
      <c r="C27561" s="1" t="s">
        <v>17</v>
      </c>
      <c r="D27561" s="1" t="s">
        <v>18</v>
      </c>
      <c r="E27561" s="1" t="s">
        <v>19</v>
      </c>
      <c r="F27561" s="1" t="s">
        <v>29</v>
      </c>
      <c r="G27561" s="2">
        <v>44430</v>
      </c>
      <c r="H27561" s="1" t="s">
        <v>67884</v>
      </c>
      <c r="I27561" s="1" t="s">
        <v>3424</v>
      </c>
      <c r="J27561" s="1" t="s">
        <v>1232</v>
      </c>
      <c r="K27561">
        <v>33652.370000000003</v>
      </c>
      <c r="L27561" s="1" t="s">
        <v>18144</v>
      </c>
      <c r="M27561" s="2">
        <v>44447</v>
      </c>
      <c r="N27561">
        <v>17</v>
      </c>
      <c r="O27561" s="1" t="s">
        <v>5832</v>
      </c>
      <c r="P27561">
        <v>36843</v>
      </c>
    </row>
    <row r="27562" spans="1:16" x14ac:dyDescent="0.35">
      <c r="A27562" s="1" t="s">
        <v>67885</v>
      </c>
      <c r="B27562">
        <v>54</v>
      </c>
      <c r="C27562" s="1" t="s">
        <v>17</v>
      </c>
      <c r="D27562" s="1" t="s">
        <v>18</v>
      </c>
      <c r="E27562" s="1" t="s">
        <v>19</v>
      </c>
      <c r="F27562" s="1" t="s">
        <v>29</v>
      </c>
      <c r="G27562" s="2">
        <v>45032</v>
      </c>
      <c r="H27562" s="1" t="s">
        <v>67886</v>
      </c>
      <c r="I27562" s="1" t="s">
        <v>67887</v>
      </c>
      <c r="J27562" s="1" t="s">
        <v>1232</v>
      </c>
      <c r="K27562">
        <v>22762.880000000001</v>
      </c>
      <c r="L27562" s="1" t="s">
        <v>18144</v>
      </c>
      <c r="M27562" s="2">
        <v>45061</v>
      </c>
      <c r="N27562">
        <v>29</v>
      </c>
      <c r="O27562" s="1" t="s">
        <v>5832</v>
      </c>
      <c r="P27562">
        <v>36845</v>
      </c>
    </row>
    <row r="27563" spans="1:16" x14ac:dyDescent="0.35">
      <c r="A27563" s="1" t="s">
        <v>67888</v>
      </c>
      <c r="B27563">
        <v>22</v>
      </c>
      <c r="C27563" s="1" t="s">
        <v>17</v>
      </c>
      <c r="D27563" s="1" t="s">
        <v>18</v>
      </c>
      <c r="E27563" s="1" t="s">
        <v>73</v>
      </c>
      <c r="F27563" s="1" t="s">
        <v>48</v>
      </c>
      <c r="G27563" s="2">
        <v>43868</v>
      </c>
      <c r="H27563" s="1" t="s">
        <v>67889</v>
      </c>
      <c r="I27563" s="1" t="s">
        <v>16012</v>
      </c>
      <c r="J27563" s="1" t="s">
        <v>1232</v>
      </c>
      <c r="K27563">
        <v>18799.810000000001</v>
      </c>
      <c r="L27563" s="1" t="s">
        <v>18144</v>
      </c>
      <c r="M27563" s="2">
        <v>43869</v>
      </c>
      <c r="N27563">
        <v>1</v>
      </c>
      <c r="O27563" s="1" t="s">
        <v>5832</v>
      </c>
      <c r="P27563">
        <v>36846</v>
      </c>
    </row>
    <row r="27564" spans="1:16" x14ac:dyDescent="0.35">
      <c r="A27564" s="1" t="s">
        <v>39563</v>
      </c>
      <c r="B27564">
        <v>60</v>
      </c>
      <c r="C27564" s="1" t="s">
        <v>17</v>
      </c>
      <c r="D27564" s="1" t="s">
        <v>18</v>
      </c>
      <c r="E27564" s="1" t="s">
        <v>73</v>
      </c>
      <c r="F27564" s="1" t="s">
        <v>48</v>
      </c>
      <c r="G27564" s="2">
        <v>43623</v>
      </c>
      <c r="H27564" s="1" t="s">
        <v>3480</v>
      </c>
      <c r="I27564" s="1" t="s">
        <v>4644</v>
      </c>
      <c r="J27564" s="1" t="s">
        <v>1232</v>
      </c>
      <c r="K27564">
        <v>48916.87</v>
      </c>
      <c r="L27564" s="1" t="s">
        <v>18144</v>
      </c>
      <c r="M27564" s="2">
        <v>43629</v>
      </c>
      <c r="N27564">
        <v>6</v>
      </c>
      <c r="O27564" s="1" t="s">
        <v>5832</v>
      </c>
      <c r="P27564">
        <v>36847</v>
      </c>
    </row>
    <row r="27565" spans="1:16" x14ac:dyDescent="0.35">
      <c r="A27565" s="1" t="s">
        <v>67890</v>
      </c>
      <c r="B27565">
        <v>58</v>
      </c>
      <c r="C27565" s="1" t="s">
        <v>17</v>
      </c>
      <c r="D27565" s="1" t="s">
        <v>18</v>
      </c>
      <c r="E27565" s="1" t="s">
        <v>40</v>
      </c>
      <c r="F27565" s="1" t="s">
        <v>29</v>
      </c>
      <c r="G27565" s="2">
        <v>45369</v>
      </c>
      <c r="H27565" s="1" t="s">
        <v>67891</v>
      </c>
      <c r="I27565" s="1" t="s">
        <v>60236</v>
      </c>
      <c r="J27565" s="1" t="s">
        <v>1232</v>
      </c>
      <c r="K27565">
        <v>38816.959999999999</v>
      </c>
      <c r="L27565" s="1" t="s">
        <v>18144</v>
      </c>
      <c r="M27565" s="2">
        <v>45380</v>
      </c>
      <c r="N27565">
        <v>11</v>
      </c>
      <c r="O27565" s="1" t="s">
        <v>5832</v>
      </c>
      <c r="P27565">
        <v>36848</v>
      </c>
    </row>
    <row r="27566" spans="1:16" x14ac:dyDescent="0.35">
      <c r="A27566" s="1" t="s">
        <v>67892</v>
      </c>
      <c r="B27566">
        <v>52</v>
      </c>
      <c r="C27566" s="1" t="s">
        <v>17</v>
      </c>
      <c r="D27566" s="1" t="s">
        <v>27</v>
      </c>
      <c r="E27566" s="1" t="s">
        <v>73</v>
      </c>
      <c r="F27566" s="1" t="s">
        <v>20</v>
      </c>
      <c r="G27566" s="2">
        <v>44426</v>
      </c>
      <c r="H27566" s="1" t="s">
        <v>67893</v>
      </c>
      <c r="I27566" s="1" t="s">
        <v>15335</v>
      </c>
      <c r="J27566" s="1" t="s">
        <v>1232</v>
      </c>
      <c r="K27566">
        <v>33009.269999999997</v>
      </c>
      <c r="L27566" s="1" t="s">
        <v>18144</v>
      </c>
      <c r="M27566" s="2">
        <v>44449</v>
      </c>
      <c r="N27566">
        <v>23</v>
      </c>
      <c r="O27566" s="1" t="s">
        <v>5832</v>
      </c>
      <c r="P27566">
        <v>36849</v>
      </c>
    </row>
    <row r="27567" spans="1:16" x14ac:dyDescent="0.35">
      <c r="A27567" s="1" t="s">
        <v>67894</v>
      </c>
      <c r="B27567">
        <v>21</v>
      </c>
      <c r="C27567" s="1" t="s">
        <v>17</v>
      </c>
      <c r="D27567" s="1" t="s">
        <v>18</v>
      </c>
      <c r="E27567" s="1" t="s">
        <v>40</v>
      </c>
      <c r="F27567" s="1" t="s">
        <v>41</v>
      </c>
      <c r="G27567" s="2">
        <v>45006</v>
      </c>
      <c r="H27567" s="1" t="s">
        <v>67895</v>
      </c>
      <c r="I27567" s="1" t="s">
        <v>67896</v>
      </c>
      <c r="J27567" s="1" t="s">
        <v>1232</v>
      </c>
      <c r="K27567">
        <v>12708.67</v>
      </c>
      <c r="L27567" s="1" t="s">
        <v>18144</v>
      </c>
      <c r="M27567" s="2">
        <v>45023</v>
      </c>
      <c r="N27567">
        <v>17</v>
      </c>
      <c r="O27567" s="1" t="s">
        <v>5832</v>
      </c>
      <c r="P27567">
        <v>36850</v>
      </c>
    </row>
    <row r="27568" spans="1:16" x14ac:dyDescent="0.35">
      <c r="A27568" s="1" t="s">
        <v>67897</v>
      </c>
      <c r="B27568">
        <v>37</v>
      </c>
      <c r="C27568" s="1" t="s">
        <v>17</v>
      </c>
      <c r="D27568" s="1" t="s">
        <v>27</v>
      </c>
      <c r="E27568" s="1" t="s">
        <v>73</v>
      </c>
      <c r="F27568" s="1" t="s">
        <v>41</v>
      </c>
      <c r="G27568" s="2">
        <v>44986</v>
      </c>
      <c r="H27568" s="1" t="s">
        <v>14610</v>
      </c>
      <c r="I27568" s="1" t="s">
        <v>67898</v>
      </c>
      <c r="J27568" s="1" t="s">
        <v>1232</v>
      </c>
      <c r="K27568">
        <v>49010.63</v>
      </c>
      <c r="L27568" s="1" t="s">
        <v>18144</v>
      </c>
      <c r="M27568" s="2">
        <v>45008</v>
      </c>
      <c r="N27568">
        <v>22</v>
      </c>
      <c r="O27568" s="1" t="s">
        <v>5832</v>
      </c>
      <c r="P27568">
        <v>36852</v>
      </c>
    </row>
    <row r="27569" spans="1:16" x14ac:dyDescent="0.35">
      <c r="A27569" s="1" t="s">
        <v>67899</v>
      </c>
      <c r="B27569">
        <v>32</v>
      </c>
      <c r="C27569" s="1" t="s">
        <v>17</v>
      </c>
      <c r="D27569" s="1" t="s">
        <v>27</v>
      </c>
      <c r="E27569" s="1" t="s">
        <v>33</v>
      </c>
      <c r="F27569" s="1" t="s">
        <v>74</v>
      </c>
      <c r="G27569" s="2">
        <v>45176</v>
      </c>
      <c r="H27569" s="1" t="s">
        <v>67900</v>
      </c>
      <c r="I27569" s="1" t="s">
        <v>67901</v>
      </c>
      <c r="J27569" s="1" t="s">
        <v>1232</v>
      </c>
      <c r="K27569">
        <v>37881.4</v>
      </c>
      <c r="L27569" s="1" t="s">
        <v>18144</v>
      </c>
      <c r="M27569" s="2">
        <v>45198</v>
      </c>
      <c r="N27569">
        <v>22</v>
      </c>
      <c r="O27569" s="1" t="s">
        <v>5832</v>
      </c>
      <c r="P27569">
        <v>36853</v>
      </c>
    </row>
    <row r="27570" spans="1:16" x14ac:dyDescent="0.35">
      <c r="A27570" s="1" t="s">
        <v>67902</v>
      </c>
      <c r="B27570">
        <v>57</v>
      </c>
      <c r="C27570" s="1" t="s">
        <v>17</v>
      </c>
      <c r="D27570" s="1" t="s">
        <v>27</v>
      </c>
      <c r="E27570" s="1" t="s">
        <v>28</v>
      </c>
      <c r="F27570" s="1" t="s">
        <v>41</v>
      </c>
      <c r="G27570" s="2">
        <v>45056</v>
      </c>
      <c r="H27570" s="1" t="s">
        <v>35491</v>
      </c>
      <c r="I27570" s="1" t="s">
        <v>45305</v>
      </c>
      <c r="J27570" s="1" t="s">
        <v>1232</v>
      </c>
      <c r="K27570">
        <v>23589.66</v>
      </c>
      <c r="L27570" s="1" t="s">
        <v>18144</v>
      </c>
      <c r="M27570" s="2">
        <v>45068</v>
      </c>
      <c r="N27570">
        <v>12</v>
      </c>
      <c r="O27570" s="1" t="s">
        <v>5832</v>
      </c>
      <c r="P27570">
        <v>36854</v>
      </c>
    </row>
    <row r="27571" spans="1:16" x14ac:dyDescent="0.35">
      <c r="A27571" s="1" t="s">
        <v>67903</v>
      </c>
      <c r="B27571">
        <v>35</v>
      </c>
      <c r="C27571" s="1" t="s">
        <v>17</v>
      </c>
      <c r="D27571" s="1" t="s">
        <v>18</v>
      </c>
      <c r="E27571" s="1" t="s">
        <v>28</v>
      </c>
      <c r="F27571" s="1" t="s">
        <v>29</v>
      </c>
      <c r="G27571" s="2">
        <v>44707</v>
      </c>
      <c r="H27571" s="1" t="s">
        <v>67904</v>
      </c>
      <c r="I27571" s="1" t="s">
        <v>67905</v>
      </c>
      <c r="J27571" s="1" t="s">
        <v>1232</v>
      </c>
      <c r="K27571">
        <v>8546.89</v>
      </c>
      <c r="L27571" s="1" t="s">
        <v>18144</v>
      </c>
      <c r="M27571" s="2">
        <v>44723</v>
      </c>
      <c r="N27571">
        <v>16</v>
      </c>
      <c r="O27571" s="1" t="s">
        <v>5832</v>
      </c>
      <c r="P27571">
        <v>36855</v>
      </c>
    </row>
    <row r="27572" spans="1:16" x14ac:dyDescent="0.35">
      <c r="A27572" s="1" t="s">
        <v>67906</v>
      </c>
      <c r="B27572">
        <v>27</v>
      </c>
      <c r="C27572" s="1" t="s">
        <v>17</v>
      </c>
      <c r="D27572" s="1" t="s">
        <v>27</v>
      </c>
      <c r="E27572" s="1" t="s">
        <v>52</v>
      </c>
      <c r="F27572" s="1" t="s">
        <v>20</v>
      </c>
      <c r="G27572" s="2">
        <v>44941</v>
      </c>
      <c r="H27572" s="1" t="s">
        <v>21102</v>
      </c>
      <c r="I27572" s="1" t="s">
        <v>67907</v>
      </c>
      <c r="J27572" s="1" t="s">
        <v>1232</v>
      </c>
      <c r="K27572">
        <v>40588.800000000003</v>
      </c>
      <c r="L27572" s="1" t="s">
        <v>18144</v>
      </c>
      <c r="M27572" s="2">
        <v>44963</v>
      </c>
      <c r="N27572">
        <v>22</v>
      </c>
      <c r="O27572" s="1" t="s">
        <v>5832</v>
      </c>
      <c r="P27572">
        <v>36859</v>
      </c>
    </row>
    <row r="27573" spans="1:16" x14ac:dyDescent="0.35">
      <c r="A27573" s="1" t="s">
        <v>67908</v>
      </c>
      <c r="B27573">
        <v>29</v>
      </c>
      <c r="C27573" s="1" t="s">
        <v>17</v>
      </c>
      <c r="D27573" s="1" t="s">
        <v>27</v>
      </c>
      <c r="E27573" s="1" t="s">
        <v>33</v>
      </c>
      <c r="F27573" s="1" t="s">
        <v>48</v>
      </c>
      <c r="G27573" s="2">
        <v>44644</v>
      </c>
      <c r="H27573" s="1" t="s">
        <v>9469</v>
      </c>
      <c r="I27573" s="1" t="s">
        <v>48155</v>
      </c>
      <c r="J27573" s="1" t="s">
        <v>1232</v>
      </c>
      <c r="K27573">
        <v>35157.06</v>
      </c>
      <c r="L27573" s="1" t="s">
        <v>18144</v>
      </c>
      <c r="M27573" s="2">
        <v>44645</v>
      </c>
      <c r="N27573">
        <v>1</v>
      </c>
      <c r="O27573" s="1" t="s">
        <v>5832</v>
      </c>
      <c r="P27573">
        <v>36860</v>
      </c>
    </row>
    <row r="27574" spans="1:16" x14ac:dyDescent="0.35">
      <c r="A27574" s="1" t="s">
        <v>23834</v>
      </c>
      <c r="B27574">
        <v>42</v>
      </c>
      <c r="C27574" s="1" t="s">
        <v>17</v>
      </c>
      <c r="D27574" s="1" t="s">
        <v>18</v>
      </c>
      <c r="E27574" s="1" t="s">
        <v>40</v>
      </c>
      <c r="F27574" s="1" t="s">
        <v>20</v>
      </c>
      <c r="G27574" s="2">
        <v>44625</v>
      </c>
      <c r="H27574" s="1" t="s">
        <v>67909</v>
      </c>
      <c r="I27574" s="1" t="s">
        <v>44359</v>
      </c>
      <c r="J27574" s="1" t="s">
        <v>1232</v>
      </c>
      <c r="K27574">
        <v>42026.85</v>
      </c>
      <c r="L27574" s="1" t="s">
        <v>18144</v>
      </c>
      <c r="M27574" s="2">
        <v>44639</v>
      </c>
      <c r="N27574">
        <v>14</v>
      </c>
      <c r="O27574" s="1" t="s">
        <v>5832</v>
      </c>
      <c r="P27574">
        <v>36861</v>
      </c>
    </row>
    <row r="27575" spans="1:16" x14ac:dyDescent="0.35">
      <c r="A27575" s="1" t="s">
        <v>67910</v>
      </c>
      <c r="B27575">
        <v>31</v>
      </c>
      <c r="C27575" s="1" t="s">
        <v>17</v>
      </c>
      <c r="D27575" s="1" t="s">
        <v>18</v>
      </c>
      <c r="E27575" s="1" t="s">
        <v>33</v>
      </c>
      <c r="F27575" s="1" t="s">
        <v>57</v>
      </c>
      <c r="G27575" s="2">
        <v>44612</v>
      </c>
      <c r="H27575" s="1" t="s">
        <v>67911</v>
      </c>
      <c r="I27575" s="1" t="s">
        <v>67912</v>
      </c>
      <c r="J27575" s="1" t="s">
        <v>1232</v>
      </c>
      <c r="K27575">
        <v>21778.55</v>
      </c>
      <c r="L27575" s="1" t="s">
        <v>18144</v>
      </c>
      <c r="M27575" s="2">
        <v>44620</v>
      </c>
      <c r="N27575">
        <v>8</v>
      </c>
      <c r="O27575" s="1" t="s">
        <v>5832</v>
      </c>
      <c r="P27575">
        <v>36862</v>
      </c>
    </row>
    <row r="27576" spans="1:16" x14ac:dyDescent="0.35">
      <c r="A27576" s="1" t="s">
        <v>67913</v>
      </c>
      <c r="B27576">
        <v>52</v>
      </c>
      <c r="C27576" s="1" t="s">
        <v>17</v>
      </c>
      <c r="D27576" s="1" t="s">
        <v>18</v>
      </c>
      <c r="E27576" s="1" t="s">
        <v>81</v>
      </c>
      <c r="F27576" s="1" t="s">
        <v>29</v>
      </c>
      <c r="G27576" s="2">
        <v>45310</v>
      </c>
      <c r="H27576" s="1" t="s">
        <v>67914</v>
      </c>
      <c r="I27576" s="1" t="s">
        <v>67915</v>
      </c>
      <c r="J27576" s="1" t="s">
        <v>1232</v>
      </c>
      <c r="K27576">
        <v>44034.04</v>
      </c>
      <c r="L27576" s="1" t="s">
        <v>18144</v>
      </c>
      <c r="M27576" s="2">
        <v>45329</v>
      </c>
      <c r="N27576">
        <v>19</v>
      </c>
      <c r="O27576" s="1" t="s">
        <v>5832</v>
      </c>
      <c r="P27576">
        <v>36863</v>
      </c>
    </row>
    <row r="27577" spans="1:16" x14ac:dyDescent="0.35">
      <c r="A27577" s="1" t="s">
        <v>67916</v>
      </c>
      <c r="B27577">
        <v>60</v>
      </c>
      <c r="C27577" s="1" t="s">
        <v>17</v>
      </c>
      <c r="D27577" s="1" t="s">
        <v>27</v>
      </c>
      <c r="E27577" s="1" t="s">
        <v>28</v>
      </c>
      <c r="F27577" s="1" t="s">
        <v>57</v>
      </c>
      <c r="G27577" s="2">
        <v>44592</v>
      </c>
      <c r="H27577" s="1" t="s">
        <v>30500</v>
      </c>
      <c r="I27577" s="1" t="s">
        <v>28209</v>
      </c>
      <c r="J27577" s="1" t="s">
        <v>1232</v>
      </c>
      <c r="K27577">
        <v>6900.1</v>
      </c>
      <c r="L27577" s="1" t="s">
        <v>18144</v>
      </c>
      <c r="M27577" s="2">
        <v>44609</v>
      </c>
      <c r="N27577">
        <v>17</v>
      </c>
      <c r="O27577" s="1" t="s">
        <v>5832</v>
      </c>
      <c r="P27577">
        <v>36865</v>
      </c>
    </row>
    <row r="27578" spans="1:16" x14ac:dyDescent="0.35">
      <c r="A27578" s="1" t="s">
        <v>67917</v>
      </c>
      <c r="B27578">
        <v>59</v>
      </c>
      <c r="C27578" s="1" t="s">
        <v>17</v>
      </c>
      <c r="D27578" s="1" t="s">
        <v>18</v>
      </c>
      <c r="E27578" s="1" t="s">
        <v>56</v>
      </c>
      <c r="F27578" s="1" t="s">
        <v>41</v>
      </c>
      <c r="G27578" s="2">
        <v>43685</v>
      </c>
      <c r="H27578" s="1" t="s">
        <v>67918</v>
      </c>
      <c r="I27578" s="1" t="s">
        <v>67919</v>
      </c>
      <c r="J27578" s="1" t="s">
        <v>1232</v>
      </c>
      <c r="K27578">
        <v>10371.73</v>
      </c>
      <c r="L27578" s="1" t="s">
        <v>18144</v>
      </c>
      <c r="M27578" s="2">
        <v>43712</v>
      </c>
      <c r="N27578">
        <v>27</v>
      </c>
      <c r="O27578" s="1" t="s">
        <v>5832</v>
      </c>
      <c r="P27578">
        <v>36866</v>
      </c>
    </row>
    <row r="27579" spans="1:16" x14ac:dyDescent="0.35">
      <c r="A27579" s="1" t="s">
        <v>67920</v>
      </c>
      <c r="B27579">
        <v>22</v>
      </c>
      <c r="C27579" s="1" t="s">
        <v>17</v>
      </c>
      <c r="D27579" s="1" t="s">
        <v>27</v>
      </c>
      <c r="E27579" s="1" t="s">
        <v>33</v>
      </c>
      <c r="F27579" s="1" t="s">
        <v>29</v>
      </c>
      <c r="G27579" s="2">
        <v>43635</v>
      </c>
      <c r="H27579" s="1" t="s">
        <v>67921</v>
      </c>
      <c r="I27579" s="1" t="s">
        <v>67922</v>
      </c>
      <c r="J27579" s="1" t="s">
        <v>1232</v>
      </c>
      <c r="K27579">
        <v>49307.21</v>
      </c>
      <c r="L27579" s="1" t="s">
        <v>18144</v>
      </c>
      <c r="M27579" s="2">
        <v>43649</v>
      </c>
      <c r="N27579">
        <v>14</v>
      </c>
      <c r="O27579" s="1" t="s">
        <v>5832</v>
      </c>
      <c r="P27579">
        <v>36867</v>
      </c>
    </row>
    <row r="27580" spans="1:16" x14ac:dyDescent="0.35">
      <c r="A27580" s="1" t="s">
        <v>67923</v>
      </c>
      <c r="B27580">
        <v>24</v>
      </c>
      <c r="C27580" s="1" t="s">
        <v>17</v>
      </c>
      <c r="D27580" s="1" t="s">
        <v>18</v>
      </c>
      <c r="E27580" s="1" t="s">
        <v>19</v>
      </c>
      <c r="F27580" s="1" t="s">
        <v>48</v>
      </c>
      <c r="G27580" s="2">
        <v>45183</v>
      </c>
      <c r="H27580" s="1" t="s">
        <v>67924</v>
      </c>
      <c r="I27580" s="1" t="s">
        <v>67925</v>
      </c>
      <c r="J27580" s="1" t="s">
        <v>1232</v>
      </c>
      <c r="K27580">
        <v>29916.45</v>
      </c>
      <c r="L27580" s="1" t="s">
        <v>18144</v>
      </c>
      <c r="M27580" s="2">
        <v>45193</v>
      </c>
      <c r="N27580">
        <v>10</v>
      </c>
      <c r="O27580" s="1" t="s">
        <v>5832</v>
      </c>
      <c r="P27580">
        <v>36868</v>
      </c>
    </row>
    <row r="27581" spans="1:16" x14ac:dyDescent="0.35">
      <c r="A27581" s="1" t="s">
        <v>982</v>
      </c>
      <c r="B27581">
        <v>30</v>
      </c>
      <c r="C27581" s="1" t="s">
        <v>17</v>
      </c>
      <c r="D27581" s="1" t="s">
        <v>27</v>
      </c>
      <c r="E27581" s="1" t="s">
        <v>19</v>
      </c>
      <c r="F27581" s="1" t="s">
        <v>57</v>
      </c>
      <c r="G27581" s="2">
        <v>44111</v>
      </c>
      <c r="H27581" s="1" t="s">
        <v>3345</v>
      </c>
      <c r="I27581" s="1" t="s">
        <v>67926</v>
      </c>
      <c r="J27581" s="1" t="s">
        <v>1232</v>
      </c>
      <c r="K27581">
        <v>7878.19</v>
      </c>
      <c r="L27581" s="1" t="s">
        <v>18144</v>
      </c>
      <c r="M27581" s="2">
        <v>44126</v>
      </c>
      <c r="N27581">
        <v>15</v>
      </c>
      <c r="O27581" s="1" t="s">
        <v>5832</v>
      </c>
      <c r="P27581">
        <v>36869</v>
      </c>
    </row>
    <row r="27582" spans="1:16" x14ac:dyDescent="0.35">
      <c r="A27582" s="1" t="s">
        <v>67927</v>
      </c>
      <c r="B27582">
        <v>25</v>
      </c>
      <c r="C27582" s="1" t="s">
        <v>17</v>
      </c>
      <c r="D27582" s="1" t="s">
        <v>27</v>
      </c>
      <c r="E27582" s="1" t="s">
        <v>81</v>
      </c>
      <c r="F27582" s="1" t="s">
        <v>48</v>
      </c>
      <c r="G27582" s="2">
        <v>43784</v>
      </c>
      <c r="H27582" s="1" t="s">
        <v>67928</v>
      </c>
      <c r="I27582" s="1" t="s">
        <v>67929</v>
      </c>
      <c r="J27582" s="1" t="s">
        <v>1232</v>
      </c>
      <c r="K27582">
        <v>20985.62</v>
      </c>
      <c r="L27582" s="1" t="s">
        <v>18144</v>
      </c>
      <c r="M27582" s="2">
        <v>43788</v>
      </c>
      <c r="N27582">
        <v>4</v>
      </c>
      <c r="O27582" s="1" t="s">
        <v>5832</v>
      </c>
      <c r="P27582">
        <v>36870</v>
      </c>
    </row>
    <row r="27583" spans="1:16" x14ac:dyDescent="0.35">
      <c r="A27583" s="1" t="s">
        <v>16850</v>
      </c>
      <c r="B27583">
        <v>64</v>
      </c>
      <c r="C27583" s="1" t="s">
        <v>17</v>
      </c>
      <c r="D27583" s="1" t="s">
        <v>18</v>
      </c>
      <c r="E27583" s="1" t="s">
        <v>33</v>
      </c>
      <c r="F27583" s="1" t="s">
        <v>41</v>
      </c>
      <c r="G27583" s="2">
        <v>44475</v>
      </c>
      <c r="H27583" s="1" t="s">
        <v>67930</v>
      </c>
      <c r="I27583" s="1" t="s">
        <v>67931</v>
      </c>
      <c r="J27583" s="1" t="s">
        <v>1232</v>
      </c>
      <c r="K27583">
        <v>39086.33</v>
      </c>
      <c r="L27583" s="1" t="s">
        <v>18144</v>
      </c>
      <c r="M27583" s="2">
        <v>44490</v>
      </c>
      <c r="N27583">
        <v>15</v>
      </c>
      <c r="O27583" s="1" t="s">
        <v>5832</v>
      </c>
      <c r="P27583">
        <v>36871</v>
      </c>
    </row>
    <row r="27584" spans="1:16" x14ac:dyDescent="0.35">
      <c r="A27584" s="1" t="s">
        <v>63200</v>
      </c>
      <c r="B27584">
        <v>48</v>
      </c>
      <c r="C27584" s="1" t="s">
        <v>17</v>
      </c>
      <c r="D27584" s="1" t="s">
        <v>27</v>
      </c>
      <c r="E27584" s="1" t="s">
        <v>28</v>
      </c>
      <c r="F27584" s="1" t="s">
        <v>20</v>
      </c>
      <c r="G27584" s="2">
        <v>45176</v>
      </c>
      <c r="H27584" s="1" t="s">
        <v>12342</v>
      </c>
      <c r="I27584" s="1" t="s">
        <v>67932</v>
      </c>
      <c r="J27584" s="1" t="s">
        <v>1232</v>
      </c>
      <c r="K27584">
        <v>15462.67</v>
      </c>
      <c r="L27584" s="1" t="s">
        <v>18144</v>
      </c>
      <c r="M27584" s="2">
        <v>45201</v>
      </c>
      <c r="N27584">
        <v>25</v>
      </c>
      <c r="O27584" s="1" t="s">
        <v>5832</v>
      </c>
      <c r="P27584">
        <v>36872</v>
      </c>
    </row>
    <row r="27585" spans="1:16" x14ac:dyDescent="0.35">
      <c r="A27585" s="1" t="s">
        <v>67933</v>
      </c>
      <c r="B27585">
        <v>54</v>
      </c>
      <c r="C27585" s="1" t="s">
        <v>17</v>
      </c>
      <c r="D27585" s="1" t="s">
        <v>27</v>
      </c>
      <c r="E27585" s="1" t="s">
        <v>19</v>
      </c>
      <c r="F27585" s="1" t="s">
        <v>41</v>
      </c>
      <c r="G27585" s="2">
        <v>43974</v>
      </c>
      <c r="H27585" s="1" t="s">
        <v>67934</v>
      </c>
      <c r="I27585" s="1" t="s">
        <v>67935</v>
      </c>
      <c r="J27585" s="1" t="s">
        <v>1232</v>
      </c>
      <c r="K27585">
        <v>28132.7</v>
      </c>
      <c r="L27585" s="1" t="s">
        <v>18144</v>
      </c>
      <c r="M27585" s="2">
        <v>43992</v>
      </c>
      <c r="N27585">
        <v>18</v>
      </c>
      <c r="O27585" s="1" t="s">
        <v>5832</v>
      </c>
      <c r="P27585">
        <v>36873</v>
      </c>
    </row>
    <row r="27586" spans="1:16" x14ac:dyDescent="0.35">
      <c r="A27586" s="1" t="s">
        <v>25219</v>
      </c>
      <c r="B27586">
        <v>46</v>
      </c>
      <c r="C27586" s="1" t="s">
        <v>17</v>
      </c>
      <c r="D27586" s="1" t="s">
        <v>18</v>
      </c>
      <c r="E27586" s="1" t="s">
        <v>33</v>
      </c>
      <c r="F27586" s="1" t="s">
        <v>57</v>
      </c>
      <c r="G27586" s="2">
        <v>43744</v>
      </c>
      <c r="H27586" s="1" t="s">
        <v>67936</v>
      </c>
      <c r="I27586" s="1" t="s">
        <v>67937</v>
      </c>
      <c r="J27586" s="1" t="s">
        <v>1232</v>
      </c>
      <c r="K27586">
        <v>2191.33</v>
      </c>
      <c r="L27586" s="1" t="s">
        <v>18144</v>
      </c>
      <c r="M27586" s="2">
        <v>43769</v>
      </c>
      <c r="N27586">
        <v>25</v>
      </c>
      <c r="O27586" s="1" t="s">
        <v>5832</v>
      </c>
      <c r="P27586">
        <v>36874</v>
      </c>
    </row>
    <row r="27587" spans="1:16" x14ac:dyDescent="0.35">
      <c r="A27587" s="1" t="s">
        <v>67938</v>
      </c>
      <c r="B27587">
        <v>57</v>
      </c>
      <c r="C27587" s="1" t="s">
        <v>17</v>
      </c>
      <c r="D27587" s="1" t="s">
        <v>18</v>
      </c>
      <c r="E27587" s="1" t="s">
        <v>28</v>
      </c>
      <c r="F27587" s="1" t="s">
        <v>74</v>
      </c>
      <c r="G27587" s="2">
        <v>44853</v>
      </c>
      <c r="H27587" s="1" t="s">
        <v>9592</v>
      </c>
      <c r="I27587" s="1" t="s">
        <v>13687</v>
      </c>
      <c r="J27587" s="1" t="s">
        <v>1232</v>
      </c>
      <c r="K27587">
        <v>15817.88</v>
      </c>
      <c r="L27587" s="1" t="s">
        <v>18144</v>
      </c>
      <c r="M27587" s="2">
        <v>44866</v>
      </c>
      <c r="N27587">
        <v>13</v>
      </c>
      <c r="O27587" s="1" t="s">
        <v>5832</v>
      </c>
      <c r="P27587">
        <v>36875</v>
      </c>
    </row>
    <row r="27588" spans="1:16" x14ac:dyDescent="0.35">
      <c r="A27588" s="1" t="s">
        <v>67939</v>
      </c>
      <c r="B27588">
        <v>28</v>
      </c>
      <c r="C27588" s="1" t="s">
        <v>17</v>
      </c>
      <c r="D27588" s="1" t="s">
        <v>18</v>
      </c>
      <c r="E27588" s="1" t="s">
        <v>33</v>
      </c>
      <c r="F27588" s="1" t="s">
        <v>57</v>
      </c>
      <c r="G27588" s="2">
        <v>44656</v>
      </c>
      <c r="H27588" s="1" t="s">
        <v>8897</v>
      </c>
      <c r="I27588" s="1" t="s">
        <v>67940</v>
      </c>
      <c r="J27588" s="1" t="s">
        <v>1232</v>
      </c>
      <c r="K27588">
        <v>37617.410000000003</v>
      </c>
      <c r="L27588" s="1" t="s">
        <v>18144</v>
      </c>
      <c r="M27588" s="2">
        <v>44658</v>
      </c>
      <c r="N27588">
        <v>2</v>
      </c>
      <c r="O27588" s="1" t="s">
        <v>5832</v>
      </c>
      <c r="P27588">
        <v>36876</v>
      </c>
    </row>
    <row r="27589" spans="1:16" x14ac:dyDescent="0.35">
      <c r="A27589" s="1" t="s">
        <v>67941</v>
      </c>
      <c r="B27589">
        <v>43</v>
      </c>
      <c r="C27589" s="1" t="s">
        <v>17</v>
      </c>
      <c r="D27589" s="1" t="s">
        <v>27</v>
      </c>
      <c r="E27589" s="1" t="s">
        <v>73</v>
      </c>
      <c r="F27589" s="1" t="s">
        <v>29</v>
      </c>
      <c r="G27589" s="2">
        <v>43624</v>
      </c>
      <c r="H27589" s="1" t="s">
        <v>67942</v>
      </c>
      <c r="I27589" s="1" t="s">
        <v>67943</v>
      </c>
      <c r="J27589" s="1" t="s">
        <v>1232</v>
      </c>
      <c r="K27589">
        <v>9202.57</v>
      </c>
      <c r="L27589" s="1" t="s">
        <v>18144</v>
      </c>
      <c r="M27589" s="2">
        <v>43653</v>
      </c>
      <c r="N27589">
        <v>29</v>
      </c>
      <c r="O27589" s="1" t="s">
        <v>5832</v>
      </c>
      <c r="P27589">
        <v>36877</v>
      </c>
    </row>
    <row r="27590" spans="1:16" x14ac:dyDescent="0.35">
      <c r="A27590" s="1" t="s">
        <v>67944</v>
      </c>
      <c r="B27590">
        <v>41</v>
      </c>
      <c r="C27590" s="1" t="s">
        <v>17</v>
      </c>
      <c r="D27590" s="1" t="s">
        <v>27</v>
      </c>
      <c r="E27590" s="1" t="s">
        <v>56</v>
      </c>
      <c r="F27590" s="1" t="s">
        <v>57</v>
      </c>
      <c r="G27590" s="2">
        <v>44277</v>
      </c>
      <c r="H27590" s="1" t="s">
        <v>67945</v>
      </c>
      <c r="I27590" s="1" t="s">
        <v>67946</v>
      </c>
      <c r="J27590" s="1" t="s">
        <v>1232</v>
      </c>
      <c r="K27590">
        <v>25958.78</v>
      </c>
      <c r="L27590" s="1" t="s">
        <v>18144</v>
      </c>
      <c r="M27590" s="2">
        <v>44292</v>
      </c>
      <c r="N27590">
        <v>15</v>
      </c>
      <c r="O27590" s="1" t="s">
        <v>5832</v>
      </c>
      <c r="P27590">
        <v>36878</v>
      </c>
    </row>
    <row r="27591" spans="1:16" x14ac:dyDescent="0.35">
      <c r="A27591" s="1" t="s">
        <v>9883</v>
      </c>
      <c r="B27591">
        <v>47</v>
      </c>
      <c r="C27591" s="1" t="s">
        <v>17</v>
      </c>
      <c r="D27591" s="1" t="s">
        <v>18</v>
      </c>
      <c r="E27591" s="1" t="s">
        <v>73</v>
      </c>
      <c r="F27591" s="1" t="s">
        <v>74</v>
      </c>
      <c r="G27591" s="2">
        <v>45354</v>
      </c>
      <c r="H27591" s="1" t="s">
        <v>20795</v>
      </c>
      <c r="I27591" s="1" t="s">
        <v>67947</v>
      </c>
      <c r="J27591" s="1" t="s">
        <v>1232</v>
      </c>
      <c r="K27591">
        <v>8566.35</v>
      </c>
      <c r="L27591" s="1" t="s">
        <v>18144</v>
      </c>
      <c r="M27591" s="2">
        <v>45371</v>
      </c>
      <c r="N27591">
        <v>17</v>
      </c>
      <c r="O27591" s="1" t="s">
        <v>5832</v>
      </c>
      <c r="P27591">
        <v>36879</v>
      </c>
    </row>
    <row r="27592" spans="1:16" x14ac:dyDescent="0.35">
      <c r="A27592" s="1" t="s">
        <v>41715</v>
      </c>
      <c r="B27592">
        <v>22</v>
      </c>
      <c r="C27592" s="1" t="s">
        <v>17</v>
      </c>
      <c r="D27592" s="1" t="s">
        <v>27</v>
      </c>
      <c r="E27592" s="1" t="s">
        <v>19</v>
      </c>
      <c r="F27592" s="1" t="s">
        <v>29</v>
      </c>
      <c r="G27592" s="2">
        <v>44785</v>
      </c>
      <c r="H27592" s="1" t="s">
        <v>67948</v>
      </c>
      <c r="I27592" s="1" t="s">
        <v>24803</v>
      </c>
      <c r="J27592" s="1" t="s">
        <v>1232</v>
      </c>
      <c r="K27592">
        <v>26664.5</v>
      </c>
      <c r="L27592" s="1" t="s">
        <v>18144</v>
      </c>
      <c r="M27592" s="2">
        <v>44788</v>
      </c>
      <c r="N27592">
        <v>3</v>
      </c>
      <c r="O27592" s="1" t="s">
        <v>5832</v>
      </c>
      <c r="P27592">
        <v>36880</v>
      </c>
    </row>
    <row r="27593" spans="1:16" x14ac:dyDescent="0.35">
      <c r="A27593" s="1" t="s">
        <v>67949</v>
      </c>
      <c r="B27593">
        <v>63</v>
      </c>
      <c r="C27593" s="1" t="s">
        <v>17</v>
      </c>
      <c r="D27593" s="1" t="s">
        <v>27</v>
      </c>
      <c r="E27593" s="1" t="s">
        <v>19</v>
      </c>
      <c r="F27593" s="1" t="s">
        <v>48</v>
      </c>
      <c r="G27593" s="2">
        <v>44199</v>
      </c>
      <c r="H27593" s="1" t="s">
        <v>67950</v>
      </c>
      <c r="I27593" s="1" t="s">
        <v>67951</v>
      </c>
      <c r="J27593" s="1" t="s">
        <v>1232</v>
      </c>
      <c r="K27593">
        <v>26958.81</v>
      </c>
      <c r="L27593" s="1" t="s">
        <v>18144</v>
      </c>
      <c r="M27593" s="2">
        <v>44206</v>
      </c>
      <c r="N27593">
        <v>7</v>
      </c>
      <c r="O27593" s="1" t="s">
        <v>5832</v>
      </c>
      <c r="P27593">
        <v>36881</v>
      </c>
    </row>
    <row r="27594" spans="1:16" x14ac:dyDescent="0.35">
      <c r="A27594" s="1" t="s">
        <v>67952</v>
      </c>
      <c r="B27594">
        <v>25</v>
      </c>
      <c r="C27594" s="1" t="s">
        <v>17</v>
      </c>
      <c r="D27594" s="1" t="s">
        <v>18</v>
      </c>
      <c r="E27594" s="1" t="s">
        <v>73</v>
      </c>
      <c r="F27594" s="1" t="s">
        <v>29</v>
      </c>
      <c r="G27594" s="2">
        <v>43672</v>
      </c>
      <c r="H27594" s="1" t="s">
        <v>67953</v>
      </c>
      <c r="I27594" s="1" t="s">
        <v>67954</v>
      </c>
      <c r="J27594" s="1" t="s">
        <v>1232</v>
      </c>
      <c r="K27594">
        <v>13199.73</v>
      </c>
      <c r="L27594" s="1" t="s">
        <v>18144</v>
      </c>
      <c r="M27594" s="2">
        <v>43701</v>
      </c>
      <c r="N27594">
        <v>29</v>
      </c>
      <c r="O27594" s="1" t="s">
        <v>5832</v>
      </c>
      <c r="P27594">
        <v>36883</v>
      </c>
    </row>
    <row r="27595" spans="1:16" x14ac:dyDescent="0.35">
      <c r="A27595" s="1" t="s">
        <v>67955</v>
      </c>
      <c r="B27595">
        <v>57</v>
      </c>
      <c r="C27595" s="1" t="s">
        <v>17</v>
      </c>
      <c r="D27595" s="1" t="s">
        <v>27</v>
      </c>
      <c r="E27595" s="1" t="s">
        <v>28</v>
      </c>
      <c r="F27595" s="1" t="s">
        <v>41</v>
      </c>
      <c r="G27595" s="2">
        <v>44068</v>
      </c>
      <c r="H27595" s="1" t="s">
        <v>63324</v>
      </c>
      <c r="I27595" s="1" t="s">
        <v>1207</v>
      </c>
      <c r="J27595" s="1" t="s">
        <v>1232</v>
      </c>
      <c r="K27595">
        <v>47634.47</v>
      </c>
      <c r="L27595" s="1" t="s">
        <v>18144</v>
      </c>
      <c r="M27595" s="2">
        <v>44080</v>
      </c>
      <c r="N27595">
        <v>12</v>
      </c>
      <c r="O27595" s="1" t="s">
        <v>5832</v>
      </c>
      <c r="P27595">
        <v>36884</v>
      </c>
    </row>
    <row r="27596" spans="1:16" x14ac:dyDescent="0.35">
      <c r="A27596" s="1" t="s">
        <v>67956</v>
      </c>
      <c r="B27596">
        <v>40</v>
      </c>
      <c r="C27596" s="1" t="s">
        <v>17</v>
      </c>
      <c r="D27596" s="1" t="s">
        <v>18</v>
      </c>
      <c r="E27596" s="1" t="s">
        <v>73</v>
      </c>
      <c r="F27596" s="1" t="s">
        <v>29</v>
      </c>
      <c r="G27596" s="2">
        <v>43928</v>
      </c>
      <c r="H27596" s="1" t="s">
        <v>67957</v>
      </c>
      <c r="I27596" s="1" t="s">
        <v>2008</v>
      </c>
      <c r="J27596" s="1" t="s">
        <v>1232</v>
      </c>
      <c r="K27596">
        <v>20602.650000000001</v>
      </c>
      <c r="L27596" s="1" t="s">
        <v>18144</v>
      </c>
      <c r="M27596" s="2">
        <v>43935</v>
      </c>
      <c r="N27596">
        <v>7</v>
      </c>
      <c r="O27596" s="1" t="s">
        <v>5832</v>
      </c>
      <c r="P27596">
        <v>36885</v>
      </c>
    </row>
    <row r="27597" spans="1:16" x14ac:dyDescent="0.35">
      <c r="A27597" s="1" t="s">
        <v>25373</v>
      </c>
      <c r="B27597">
        <v>18</v>
      </c>
      <c r="C27597" s="1" t="s">
        <v>17</v>
      </c>
      <c r="D27597" s="1" t="s">
        <v>27</v>
      </c>
      <c r="E27597" s="1" t="s">
        <v>81</v>
      </c>
      <c r="F27597" s="1" t="s">
        <v>74</v>
      </c>
      <c r="G27597" s="2">
        <v>45267</v>
      </c>
      <c r="H27597" s="1" t="s">
        <v>67958</v>
      </c>
      <c r="I27597" s="1" t="s">
        <v>67959</v>
      </c>
      <c r="J27597" s="1" t="s">
        <v>1232</v>
      </c>
      <c r="K27597">
        <v>23637.47</v>
      </c>
      <c r="L27597" s="1" t="s">
        <v>18144</v>
      </c>
      <c r="M27597" s="2">
        <v>45282</v>
      </c>
      <c r="N27597">
        <v>15</v>
      </c>
      <c r="O27597" s="1" t="s">
        <v>5832</v>
      </c>
      <c r="P27597">
        <v>36886</v>
      </c>
    </row>
    <row r="27598" spans="1:16" x14ac:dyDescent="0.35">
      <c r="A27598" s="1" t="s">
        <v>5415</v>
      </c>
      <c r="B27598">
        <v>30</v>
      </c>
      <c r="C27598" s="1" t="s">
        <v>17</v>
      </c>
      <c r="D27598" s="1" t="s">
        <v>27</v>
      </c>
      <c r="E27598" s="1" t="s">
        <v>28</v>
      </c>
      <c r="F27598" s="1" t="s">
        <v>48</v>
      </c>
      <c r="G27598" s="2">
        <v>45220</v>
      </c>
      <c r="H27598" s="1" t="s">
        <v>12182</v>
      </c>
      <c r="I27598" s="1" t="s">
        <v>67960</v>
      </c>
      <c r="J27598" s="1" t="s">
        <v>1232</v>
      </c>
      <c r="K27598">
        <v>23328.89</v>
      </c>
      <c r="L27598" s="1" t="s">
        <v>18144</v>
      </c>
      <c r="M27598" s="2">
        <v>45233</v>
      </c>
      <c r="N27598">
        <v>13</v>
      </c>
      <c r="O27598" s="1" t="s">
        <v>5832</v>
      </c>
      <c r="P27598">
        <v>36887</v>
      </c>
    </row>
    <row r="27599" spans="1:16" x14ac:dyDescent="0.35">
      <c r="A27599" s="1" t="s">
        <v>67961</v>
      </c>
      <c r="B27599">
        <v>57</v>
      </c>
      <c r="C27599" s="1" t="s">
        <v>17</v>
      </c>
      <c r="D27599" s="1" t="s">
        <v>18</v>
      </c>
      <c r="E27599" s="1" t="s">
        <v>73</v>
      </c>
      <c r="F27599" s="1" t="s">
        <v>57</v>
      </c>
      <c r="G27599" s="2">
        <v>44028</v>
      </c>
      <c r="H27599" s="1" t="s">
        <v>67962</v>
      </c>
      <c r="I27599" s="1" t="s">
        <v>67963</v>
      </c>
      <c r="J27599" s="1" t="s">
        <v>1232</v>
      </c>
      <c r="K27599">
        <v>44039.199999999997</v>
      </c>
      <c r="L27599" s="1" t="s">
        <v>18144</v>
      </c>
      <c r="M27599" s="2">
        <v>44042</v>
      </c>
      <c r="N27599">
        <v>14</v>
      </c>
      <c r="O27599" s="1" t="s">
        <v>5832</v>
      </c>
      <c r="P27599">
        <v>36888</v>
      </c>
    </row>
    <row r="27600" spans="1:16" x14ac:dyDescent="0.35">
      <c r="A27600" s="1" t="s">
        <v>67964</v>
      </c>
      <c r="B27600">
        <v>49</v>
      </c>
      <c r="C27600" s="1" t="s">
        <v>17</v>
      </c>
      <c r="D27600" s="1" t="s">
        <v>27</v>
      </c>
      <c r="E27600" s="1" t="s">
        <v>52</v>
      </c>
      <c r="F27600" s="1" t="s">
        <v>57</v>
      </c>
      <c r="G27600" s="2">
        <v>43840</v>
      </c>
      <c r="H27600" s="1" t="s">
        <v>67965</v>
      </c>
      <c r="I27600" s="1" t="s">
        <v>67966</v>
      </c>
      <c r="J27600" s="1" t="s">
        <v>1232</v>
      </c>
      <c r="K27600">
        <v>33982.269999999997</v>
      </c>
      <c r="L27600" s="1" t="s">
        <v>18144</v>
      </c>
      <c r="M27600" s="2">
        <v>43868</v>
      </c>
      <c r="N27600">
        <v>28</v>
      </c>
      <c r="O27600" s="1" t="s">
        <v>5832</v>
      </c>
      <c r="P27600">
        <v>36889</v>
      </c>
    </row>
    <row r="27601" spans="1:16" x14ac:dyDescent="0.35">
      <c r="A27601" s="1" t="s">
        <v>67967</v>
      </c>
      <c r="B27601">
        <v>18</v>
      </c>
      <c r="C27601" s="1" t="s">
        <v>17</v>
      </c>
      <c r="D27601" s="1" t="s">
        <v>27</v>
      </c>
      <c r="E27601" s="1" t="s">
        <v>28</v>
      </c>
      <c r="F27601" s="1" t="s">
        <v>48</v>
      </c>
      <c r="G27601" s="2">
        <v>44084</v>
      </c>
      <c r="H27601" s="1" t="s">
        <v>67968</v>
      </c>
      <c r="I27601" s="1" t="s">
        <v>67969</v>
      </c>
      <c r="J27601" s="1" t="s">
        <v>1232</v>
      </c>
      <c r="K27601">
        <v>38547.360000000001</v>
      </c>
      <c r="L27601" s="1" t="s">
        <v>18144</v>
      </c>
      <c r="M27601" s="2">
        <v>44112</v>
      </c>
      <c r="N27601">
        <v>28</v>
      </c>
      <c r="O27601" s="1" t="s">
        <v>5832</v>
      </c>
      <c r="P27601">
        <v>36890</v>
      </c>
    </row>
    <row r="27602" spans="1:16" x14ac:dyDescent="0.35">
      <c r="A27602" s="1" t="s">
        <v>35722</v>
      </c>
      <c r="B27602">
        <v>58</v>
      </c>
      <c r="C27602" s="1" t="s">
        <v>17</v>
      </c>
      <c r="D27602" s="1" t="s">
        <v>27</v>
      </c>
      <c r="E27602" s="1" t="s">
        <v>73</v>
      </c>
      <c r="F27602" s="1" t="s">
        <v>20</v>
      </c>
      <c r="G27602" s="2">
        <v>44936</v>
      </c>
      <c r="H27602" s="1" t="s">
        <v>44008</v>
      </c>
      <c r="I27602" s="1" t="s">
        <v>67970</v>
      </c>
      <c r="J27602" s="1" t="s">
        <v>1232</v>
      </c>
      <c r="K27602">
        <v>767.84</v>
      </c>
      <c r="L27602" s="1" t="s">
        <v>18144</v>
      </c>
      <c r="M27602" s="2">
        <v>44942</v>
      </c>
      <c r="N27602">
        <v>6</v>
      </c>
      <c r="O27602" s="1" t="s">
        <v>5832</v>
      </c>
      <c r="P27602">
        <v>36893</v>
      </c>
    </row>
    <row r="27603" spans="1:16" x14ac:dyDescent="0.35">
      <c r="A27603" s="1" t="s">
        <v>67971</v>
      </c>
      <c r="B27603">
        <v>45</v>
      </c>
      <c r="C27603" s="1" t="s">
        <v>17</v>
      </c>
      <c r="D27603" s="1" t="s">
        <v>18</v>
      </c>
      <c r="E27603" s="1" t="s">
        <v>40</v>
      </c>
      <c r="F27603" s="1" t="s">
        <v>57</v>
      </c>
      <c r="G27603" s="2">
        <v>45008</v>
      </c>
      <c r="H27603" s="1" t="s">
        <v>67972</v>
      </c>
      <c r="I27603" s="1" t="s">
        <v>67973</v>
      </c>
      <c r="J27603" s="1" t="s">
        <v>1232</v>
      </c>
      <c r="K27603">
        <v>16365</v>
      </c>
      <c r="L27603" s="1" t="s">
        <v>18144</v>
      </c>
      <c r="M27603" s="2">
        <v>45027</v>
      </c>
      <c r="N27603">
        <v>19</v>
      </c>
      <c r="O27603" s="1" t="s">
        <v>5832</v>
      </c>
      <c r="P27603">
        <v>36894</v>
      </c>
    </row>
    <row r="27604" spans="1:16" x14ac:dyDescent="0.35">
      <c r="A27604" s="1" t="s">
        <v>67974</v>
      </c>
      <c r="B27604">
        <v>34</v>
      </c>
      <c r="C27604" s="1" t="s">
        <v>17</v>
      </c>
      <c r="D27604" s="1" t="s">
        <v>18</v>
      </c>
      <c r="E27604" s="1" t="s">
        <v>40</v>
      </c>
      <c r="F27604" s="1" t="s">
        <v>74</v>
      </c>
      <c r="G27604" s="2">
        <v>45112</v>
      </c>
      <c r="H27604" s="1" t="s">
        <v>35682</v>
      </c>
      <c r="I27604" s="1" t="s">
        <v>67975</v>
      </c>
      <c r="J27604" s="1" t="s">
        <v>1232</v>
      </c>
      <c r="K27604">
        <v>33385.599999999999</v>
      </c>
      <c r="L27604" s="1" t="s">
        <v>18144</v>
      </c>
      <c r="M27604" s="2">
        <v>45131</v>
      </c>
      <c r="N27604">
        <v>19</v>
      </c>
      <c r="O27604" s="1" t="s">
        <v>5832</v>
      </c>
      <c r="P27604">
        <v>36895</v>
      </c>
    </row>
    <row r="27605" spans="1:16" x14ac:dyDescent="0.35">
      <c r="A27605" s="1" t="s">
        <v>67976</v>
      </c>
      <c r="B27605">
        <v>34</v>
      </c>
      <c r="C27605" s="1" t="s">
        <v>17</v>
      </c>
      <c r="D27605" s="1" t="s">
        <v>27</v>
      </c>
      <c r="E27605" s="1" t="s">
        <v>28</v>
      </c>
      <c r="F27605" s="1" t="s">
        <v>29</v>
      </c>
      <c r="G27605" s="2">
        <v>45196</v>
      </c>
      <c r="H27605" s="1" t="s">
        <v>67977</v>
      </c>
      <c r="I27605" s="1" t="s">
        <v>67978</v>
      </c>
      <c r="J27605" s="1" t="s">
        <v>1232</v>
      </c>
      <c r="K27605">
        <v>47770.07</v>
      </c>
      <c r="L27605" s="1" t="s">
        <v>18144</v>
      </c>
      <c r="M27605" s="2">
        <v>45226</v>
      </c>
      <c r="N27605">
        <v>30</v>
      </c>
      <c r="O27605" s="1" t="s">
        <v>5832</v>
      </c>
      <c r="P27605">
        <v>36896</v>
      </c>
    </row>
    <row r="27606" spans="1:16" x14ac:dyDescent="0.35">
      <c r="A27606" s="1" t="s">
        <v>67979</v>
      </c>
      <c r="B27606">
        <v>38</v>
      </c>
      <c r="C27606" s="1" t="s">
        <v>17</v>
      </c>
      <c r="D27606" s="1" t="s">
        <v>27</v>
      </c>
      <c r="E27606" s="1" t="s">
        <v>40</v>
      </c>
      <c r="F27606" s="1" t="s">
        <v>74</v>
      </c>
      <c r="G27606" s="2">
        <v>44022</v>
      </c>
      <c r="H27606" s="1" t="s">
        <v>67980</v>
      </c>
      <c r="I27606" s="1" t="s">
        <v>67981</v>
      </c>
      <c r="J27606" s="1" t="s">
        <v>1232</v>
      </c>
      <c r="K27606">
        <v>22238.35</v>
      </c>
      <c r="L27606" s="1" t="s">
        <v>18144</v>
      </c>
      <c r="M27606" s="2">
        <v>44051</v>
      </c>
      <c r="N27606">
        <v>29</v>
      </c>
      <c r="O27606" s="1" t="s">
        <v>5832</v>
      </c>
      <c r="P27606">
        <v>36898</v>
      </c>
    </row>
    <row r="27607" spans="1:16" x14ac:dyDescent="0.35">
      <c r="A27607" s="1" t="s">
        <v>67982</v>
      </c>
      <c r="B27607">
        <v>61</v>
      </c>
      <c r="C27607" s="1" t="s">
        <v>17</v>
      </c>
      <c r="D27607" s="1" t="s">
        <v>18</v>
      </c>
      <c r="E27607" s="1" t="s">
        <v>33</v>
      </c>
      <c r="F27607" s="1" t="s">
        <v>29</v>
      </c>
      <c r="G27607" s="2">
        <v>44883</v>
      </c>
      <c r="H27607" s="1" t="s">
        <v>67983</v>
      </c>
      <c r="I27607" s="1" t="s">
        <v>67984</v>
      </c>
      <c r="J27607" s="1" t="s">
        <v>1232</v>
      </c>
      <c r="K27607">
        <v>21492.16</v>
      </c>
      <c r="L27607" s="1" t="s">
        <v>18144</v>
      </c>
      <c r="M27607" s="2">
        <v>44891</v>
      </c>
      <c r="N27607">
        <v>8</v>
      </c>
      <c r="O27607" s="1" t="s">
        <v>5832</v>
      </c>
      <c r="P27607">
        <v>36899</v>
      </c>
    </row>
    <row r="27608" spans="1:16" x14ac:dyDescent="0.35">
      <c r="A27608" s="1" t="s">
        <v>67985</v>
      </c>
      <c r="B27608">
        <v>51</v>
      </c>
      <c r="C27608" s="1" t="s">
        <v>17</v>
      </c>
      <c r="D27608" s="1" t="s">
        <v>27</v>
      </c>
      <c r="E27608" s="1" t="s">
        <v>33</v>
      </c>
      <c r="F27608" s="1" t="s">
        <v>74</v>
      </c>
      <c r="G27608" s="2">
        <v>44381</v>
      </c>
      <c r="H27608" s="1" t="s">
        <v>54989</v>
      </c>
      <c r="I27608" s="1" t="s">
        <v>67986</v>
      </c>
      <c r="J27608" s="1" t="s">
        <v>1232</v>
      </c>
      <c r="K27608">
        <v>4201.57</v>
      </c>
      <c r="L27608" s="1" t="s">
        <v>18144</v>
      </c>
      <c r="M27608" s="2">
        <v>44387</v>
      </c>
      <c r="N27608">
        <v>6</v>
      </c>
      <c r="O27608" s="1" t="s">
        <v>5832</v>
      </c>
      <c r="P27608">
        <v>36900</v>
      </c>
    </row>
    <row r="27609" spans="1:16" x14ac:dyDescent="0.35">
      <c r="A27609" s="1" t="s">
        <v>67987</v>
      </c>
      <c r="B27609">
        <v>48</v>
      </c>
      <c r="C27609" s="1" t="s">
        <v>17</v>
      </c>
      <c r="D27609" s="1" t="s">
        <v>18</v>
      </c>
      <c r="E27609" s="1" t="s">
        <v>19</v>
      </c>
      <c r="F27609" s="1" t="s">
        <v>29</v>
      </c>
      <c r="G27609" s="2">
        <v>44017</v>
      </c>
      <c r="H27609" s="1" t="s">
        <v>67988</v>
      </c>
      <c r="I27609" s="1" t="s">
        <v>67989</v>
      </c>
      <c r="J27609" s="1" t="s">
        <v>1232</v>
      </c>
      <c r="K27609">
        <v>12145.98</v>
      </c>
      <c r="L27609" s="1" t="s">
        <v>18144</v>
      </c>
      <c r="M27609" s="2">
        <v>44033</v>
      </c>
      <c r="N27609">
        <v>16</v>
      </c>
      <c r="O27609" s="1" t="s">
        <v>5832</v>
      </c>
      <c r="P27609">
        <v>36901</v>
      </c>
    </row>
    <row r="27610" spans="1:16" x14ac:dyDescent="0.35">
      <c r="A27610" s="1" t="s">
        <v>67990</v>
      </c>
      <c r="B27610">
        <v>24</v>
      </c>
      <c r="C27610" s="1" t="s">
        <v>17</v>
      </c>
      <c r="D27610" s="1" t="s">
        <v>18</v>
      </c>
      <c r="E27610" s="1" t="s">
        <v>40</v>
      </c>
      <c r="F27610" s="1" t="s">
        <v>57</v>
      </c>
      <c r="G27610" s="2">
        <v>43760</v>
      </c>
      <c r="H27610" s="1" t="s">
        <v>32049</v>
      </c>
      <c r="I27610" s="1" t="s">
        <v>45079</v>
      </c>
      <c r="J27610" s="1" t="s">
        <v>1232</v>
      </c>
      <c r="K27610">
        <v>34338</v>
      </c>
      <c r="L27610" s="1" t="s">
        <v>18144</v>
      </c>
      <c r="M27610" s="2">
        <v>43774</v>
      </c>
      <c r="N27610">
        <v>14</v>
      </c>
      <c r="O27610" s="1" t="s">
        <v>5832</v>
      </c>
      <c r="P27610">
        <v>36903</v>
      </c>
    </row>
    <row r="27611" spans="1:16" x14ac:dyDescent="0.35">
      <c r="A27611" s="1" t="s">
        <v>63551</v>
      </c>
      <c r="B27611">
        <v>38</v>
      </c>
      <c r="C27611" s="1" t="s">
        <v>17</v>
      </c>
      <c r="D27611" s="1" t="s">
        <v>18</v>
      </c>
      <c r="E27611" s="1" t="s">
        <v>19</v>
      </c>
      <c r="F27611" s="1" t="s">
        <v>48</v>
      </c>
      <c r="G27611" s="2">
        <v>44754</v>
      </c>
      <c r="H27611" s="1" t="s">
        <v>67991</v>
      </c>
      <c r="I27611" s="1" t="s">
        <v>67992</v>
      </c>
      <c r="J27611" s="1" t="s">
        <v>1232</v>
      </c>
      <c r="K27611">
        <v>34865.15</v>
      </c>
      <c r="L27611" s="1" t="s">
        <v>18144</v>
      </c>
      <c r="M27611" s="2">
        <v>44779</v>
      </c>
      <c r="N27611">
        <v>25</v>
      </c>
      <c r="O27611" s="1" t="s">
        <v>5832</v>
      </c>
      <c r="P27611">
        <v>36904</v>
      </c>
    </row>
    <row r="27612" spans="1:16" x14ac:dyDescent="0.35">
      <c r="A27612" s="1" t="s">
        <v>67993</v>
      </c>
      <c r="B27612">
        <v>21</v>
      </c>
      <c r="C27612" s="1" t="s">
        <v>17</v>
      </c>
      <c r="D27612" s="1" t="s">
        <v>18</v>
      </c>
      <c r="E27612" s="1" t="s">
        <v>73</v>
      </c>
      <c r="F27612" s="1" t="s">
        <v>74</v>
      </c>
      <c r="G27612" s="2">
        <v>44677</v>
      </c>
      <c r="H27612" s="1" t="s">
        <v>67994</v>
      </c>
      <c r="I27612" s="1" t="s">
        <v>67995</v>
      </c>
      <c r="J27612" s="1" t="s">
        <v>1232</v>
      </c>
      <c r="K27612">
        <v>4673.33</v>
      </c>
      <c r="L27612" s="1" t="s">
        <v>18144</v>
      </c>
      <c r="M27612" s="2">
        <v>44706</v>
      </c>
      <c r="N27612">
        <v>29</v>
      </c>
      <c r="O27612" s="1" t="s">
        <v>5832</v>
      </c>
      <c r="P27612">
        <v>36905</v>
      </c>
    </row>
    <row r="27613" spans="1:16" x14ac:dyDescent="0.35">
      <c r="A27613" s="1" t="s">
        <v>67996</v>
      </c>
      <c r="B27613">
        <v>61</v>
      </c>
      <c r="C27613" s="1" t="s">
        <v>17</v>
      </c>
      <c r="D27613" s="1" t="s">
        <v>27</v>
      </c>
      <c r="E27613" s="1" t="s">
        <v>19</v>
      </c>
      <c r="F27613" s="1" t="s">
        <v>57</v>
      </c>
      <c r="G27613" s="2">
        <v>45241</v>
      </c>
      <c r="H27613" s="1" t="s">
        <v>67997</v>
      </c>
      <c r="I27613" s="1" t="s">
        <v>67998</v>
      </c>
      <c r="J27613" s="1" t="s">
        <v>1232</v>
      </c>
      <c r="K27613">
        <v>24112.34</v>
      </c>
      <c r="L27613" s="1" t="s">
        <v>18144</v>
      </c>
      <c r="M27613" s="2">
        <v>45261</v>
      </c>
      <c r="N27613">
        <v>20</v>
      </c>
      <c r="O27613" s="1" t="s">
        <v>5832</v>
      </c>
      <c r="P27613">
        <v>36906</v>
      </c>
    </row>
    <row r="27614" spans="1:16" x14ac:dyDescent="0.35">
      <c r="A27614" s="1" t="s">
        <v>15856</v>
      </c>
      <c r="B27614">
        <v>64</v>
      </c>
      <c r="C27614" s="1" t="s">
        <v>17</v>
      </c>
      <c r="D27614" s="1" t="s">
        <v>18</v>
      </c>
      <c r="E27614" s="1" t="s">
        <v>19</v>
      </c>
      <c r="F27614" s="1" t="s">
        <v>29</v>
      </c>
      <c r="G27614" s="2">
        <v>44179</v>
      </c>
      <c r="H27614" s="1" t="s">
        <v>49969</v>
      </c>
      <c r="I27614" s="1" t="s">
        <v>67999</v>
      </c>
      <c r="J27614" s="1" t="s">
        <v>1232</v>
      </c>
      <c r="K27614">
        <v>44079.33</v>
      </c>
      <c r="L27614" s="1" t="s">
        <v>18144</v>
      </c>
      <c r="M27614" s="2">
        <v>44185</v>
      </c>
      <c r="N27614">
        <v>6</v>
      </c>
      <c r="O27614" s="1" t="s">
        <v>5832</v>
      </c>
      <c r="P27614">
        <v>36907</v>
      </c>
    </row>
    <row r="27615" spans="1:16" x14ac:dyDescent="0.35">
      <c r="A27615" s="1" t="s">
        <v>68000</v>
      </c>
      <c r="B27615">
        <v>25</v>
      </c>
      <c r="C27615" s="1" t="s">
        <v>17</v>
      </c>
      <c r="D27615" s="1" t="s">
        <v>18</v>
      </c>
      <c r="E27615" s="1" t="s">
        <v>56</v>
      </c>
      <c r="F27615" s="1" t="s">
        <v>29</v>
      </c>
      <c r="G27615" s="2">
        <v>44218</v>
      </c>
      <c r="H27615" s="1" t="s">
        <v>68001</v>
      </c>
      <c r="I27615" s="1" t="s">
        <v>68002</v>
      </c>
      <c r="J27615" s="1" t="s">
        <v>1232</v>
      </c>
      <c r="K27615">
        <v>46172.97</v>
      </c>
      <c r="L27615" s="1" t="s">
        <v>18144</v>
      </c>
      <c r="M27615" s="2">
        <v>44247</v>
      </c>
      <c r="N27615">
        <v>29</v>
      </c>
      <c r="O27615" s="1" t="s">
        <v>5832</v>
      </c>
      <c r="P27615">
        <v>36908</v>
      </c>
    </row>
    <row r="27616" spans="1:16" x14ac:dyDescent="0.35">
      <c r="A27616" s="1" t="s">
        <v>40776</v>
      </c>
      <c r="B27616">
        <v>36</v>
      </c>
      <c r="C27616" s="1" t="s">
        <v>17</v>
      </c>
      <c r="D27616" s="1" t="s">
        <v>18</v>
      </c>
      <c r="E27616" s="1" t="s">
        <v>73</v>
      </c>
      <c r="F27616" s="1" t="s">
        <v>57</v>
      </c>
      <c r="G27616" s="2">
        <v>45382</v>
      </c>
      <c r="H27616" s="1" t="s">
        <v>68003</v>
      </c>
      <c r="I27616" s="1" t="s">
        <v>68004</v>
      </c>
      <c r="J27616" s="1" t="s">
        <v>1232</v>
      </c>
      <c r="K27616">
        <v>35079.410000000003</v>
      </c>
      <c r="L27616" s="1" t="s">
        <v>18144</v>
      </c>
      <c r="M27616" s="2">
        <v>45397</v>
      </c>
      <c r="N27616">
        <v>15</v>
      </c>
      <c r="O27616" s="1" t="s">
        <v>5832</v>
      </c>
      <c r="P27616">
        <v>36909</v>
      </c>
    </row>
    <row r="27617" spans="1:16" x14ac:dyDescent="0.35">
      <c r="A27617" s="1" t="s">
        <v>499</v>
      </c>
      <c r="B27617">
        <v>61</v>
      </c>
      <c r="C27617" s="1" t="s">
        <v>17</v>
      </c>
      <c r="D27617" s="1" t="s">
        <v>18</v>
      </c>
      <c r="E27617" s="1" t="s">
        <v>28</v>
      </c>
      <c r="F27617" s="1" t="s">
        <v>41</v>
      </c>
      <c r="G27617" s="2">
        <v>44774</v>
      </c>
      <c r="H27617" s="1" t="s">
        <v>157</v>
      </c>
      <c r="I27617" s="1" t="s">
        <v>68005</v>
      </c>
      <c r="J27617" s="1" t="s">
        <v>1232</v>
      </c>
      <c r="K27617">
        <v>43088.56</v>
      </c>
      <c r="L27617" s="1" t="s">
        <v>18144</v>
      </c>
      <c r="M27617" s="2">
        <v>44784</v>
      </c>
      <c r="N27617">
        <v>10</v>
      </c>
      <c r="O27617" s="1" t="s">
        <v>5832</v>
      </c>
      <c r="P27617">
        <v>36910</v>
      </c>
    </row>
    <row r="27618" spans="1:16" x14ac:dyDescent="0.35">
      <c r="A27618" s="1" t="s">
        <v>68006</v>
      </c>
      <c r="B27618">
        <v>19</v>
      </c>
      <c r="C27618" s="1" t="s">
        <v>17</v>
      </c>
      <c r="D27618" s="1" t="s">
        <v>27</v>
      </c>
      <c r="E27618" s="1" t="s">
        <v>73</v>
      </c>
      <c r="F27618" s="1" t="s">
        <v>48</v>
      </c>
      <c r="G27618" s="2">
        <v>44091</v>
      </c>
      <c r="H27618" s="1" t="s">
        <v>40819</v>
      </c>
      <c r="I27618" s="1" t="s">
        <v>32828</v>
      </c>
      <c r="J27618" s="1" t="s">
        <v>1232</v>
      </c>
      <c r="K27618">
        <v>38666.449999999997</v>
      </c>
      <c r="L27618" s="1" t="s">
        <v>18144</v>
      </c>
      <c r="M27618" s="2">
        <v>44105</v>
      </c>
      <c r="N27618">
        <v>14</v>
      </c>
      <c r="O27618" s="1" t="s">
        <v>5832</v>
      </c>
      <c r="P27618">
        <v>36911</v>
      </c>
    </row>
    <row r="27619" spans="1:16" x14ac:dyDescent="0.35">
      <c r="A27619" s="1" t="s">
        <v>68007</v>
      </c>
      <c r="B27619">
        <v>26</v>
      </c>
      <c r="C27619" s="1" t="s">
        <v>17</v>
      </c>
      <c r="D27619" s="1" t="s">
        <v>18</v>
      </c>
      <c r="E27619" s="1" t="s">
        <v>19</v>
      </c>
      <c r="F27619" s="1" t="s">
        <v>48</v>
      </c>
      <c r="G27619" s="2">
        <v>45291</v>
      </c>
      <c r="H27619" s="1" t="s">
        <v>68008</v>
      </c>
      <c r="I27619" s="1" t="s">
        <v>9474</v>
      </c>
      <c r="J27619" s="1" t="s">
        <v>1232</v>
      </c>
      <c r="K27619">
        <v>16179.38</v>
      </c>
      <c r="L27619" s="1" t="s">
        <v>18144</v>
      </c>
      <c r="M27619" s="2">
        <v>45304</v>
      </c>
      <c r="N27619">
        <v>13</v>
      </c>
      <c r="O27619" s="1" t="s">
        <v>5832</v>
      </c>
      <c r="P27619">
        <v>36912</v>
      </c>
    </row>
    <row r="27620" spans="1:16" x14ac:dyDescent="0.35">
      <c r="A27620" s="1" t="s">
        <v>68009</v>
      </c>
      <c r="B27620">
        <v>46</v>
      </c>
      <c r="C27620" s="1" t="s">
        <v>17</v>
      </c>
      <c r="D27620" s="1" t="s">
        <v>18</v>
      </c>
      <c r="E27620" s="1" t="s">
        <v>28</v>
      </c>
      <c r="F27620" s="1" t="s">
        <v>20</v>
      </c>
      <c r="G27620" s="2">
        <v>43599</v>
      </c>
      <c r="H27620" s="1" t="s">
        <v>16720</v>
      </c>
      <c r="I27620" s="1" t="s">
        <v>68010</v>
      </c>
      <c r="J27620" s="1" t="s">
        <v>1232</v>
      </c>
      <c r="K27620">
        <v>9867.9699999999993</v>
      </c>
      <c r="L27620" s="1" t="s">
        <v>18144</v>
      </c>
      <c r="M27620" s="2">
        <v>43623</v>
      </c>
      <c r="N27620">
        <v>24</v>
      </c>
      <c r="O27620" s="1" t="s">
        <v>5832</v>
      </c>
      <c r="P27620">
        <v>36913</v>
      </c>
    </row>
    <row r="27621" spans="1:16" x14ac:dyDescent="0.35">
      <c r="A27621" s="1" t="s">
        <v>29617</v>
      </c>
      <c r="B27621">
        <v>46</v>
      </c>
      <c r="C27621" s="1" t="s">
        <v>17</v>
      </c>
      <c r="D27621" s="1" t="s">
        <v>27</v>
      </c>
      <c r="E27621" s="1" t="s">
        <v>81</v>
      </c>
      <c r="F27621" s="1" t="s">
        <v>41</v>
      </c>
      <c r="G27621" s="2">
        <v>44351</v>
      </c>
      <c r="H27621" s="1" t="s">
        <v>68011</v>
      </c>
      <c r="I27621" s="1" t="s">
        <v>15560</v>
      </c>
      <c r="J27621" s="1" t="s">
        <v>1232</v>
      </c>
      <c r="K27621">
        <v>2127.0700000000002</v>
      </c>
      <c r="L27621" s="1" t="s">
        <v>18144</v>
      </c>
      <c r="M27621" s="2">
        <v>44380</v>
      </c>
      <c r="N27621">
        <v>29</v>
      </c>
      <c r="O27621" s="1" t="s">
        <v>5832</v>
      </c>
      <c r="P27621">
        <v>36915</v>
      </c>
    </row>
    <row r="27622" spans="1:16" x14ac:dyDescent="0.35">
      <c r="A27622" s="1" t="s">
        <v>68012</v>
      </c>
      <c r="B27622">
        <v>49</v>
      </c>
      <c r="C27622" s="1" t="s">
        <v>17</v>
      </c>
      <c r="D27622" s="1" t="s">
        <v>18</v>
      </c>
      <c r="E27622" s="1" t="s">
        <v>33</v>
      </c>
      <c r="F27622" s="1" t="s">
        <v>20</v>
      </c>
      <c r="G27622" s="2">
        <v>43935</v>
      </c>
      <c r="H27622" s="1" t="s">
        <v>68013</v>
      </c>
      <c r="I27622" s="1" t="s">
        <v>68014</v>
      </c>
      <c r="J27622" s="1" t="s">
        <v>1232</v>
      </c>
      <c r="K27622">
        <v>23968.3</v>
      </c>
      <c r="L27622" s="1" t="s">
        <v>18144</v>
      </c>
      <c r="M27622" s="2">
        <v>43950</v>
      </c>
      <c r="N27622">
        <v>15</v>
      </c>
      <c r="O27622" s="1" t="s">
        <v>5832</v>
      </c>
      <c r="P27622">
        <v>36916</v>
      </c>
    </row>
    <row r="27623" spans="1:16" x14ac:dyDescent="0.35">
      <c r="A27623" s="1" t="s">
        <v>68015</v>
      </c>
      <c r="B27623">
        <v>35</v>
      </c>
      <c r="C27623" s="1" t="s">
        <v>17</v>
      </c>
      <c r="D27623" s="1" t="s">
        <v>18</v>
      </c>
      <c r="E27623" s="1" t="s">
        <v>81</v>
      </c>
      <c r="F27623" s="1" t="s">
        <v>41</v>
      </c>
      <c r="G27623" s="2">
        <v>44654</v>
      </c>
      <c r="H27623" s="1" t="s">
        <v>56121</v>
      </c>
      <c r="I27623" s="1" t="s">
        <v>68016</v>
      </c>
      <c r="J27623" s="1" t="s">
        <v>1232</v>
      </c>
      <c r="K27623">
        <v>17286.96</v>
      </c>
      <c r="L27623" s="1" t="s">
        <v>18144</v>
      </c>
      <c r="M27623" s="2">
        <v>44679</v>
      </c>
      <c r="N27623">
        <v>25</v>
      </c>
      <c r="O27623" s="1" t="s">
        <v>5832</v>
      </c>
      <c r="P27623">
        <v>36917</v>
      </c>
    </row>
    <row r="27624" spans="1:16" x14ac:dyDescent="0.35">
      <c r="A27624" s="1" t="s">
        <v>68017</v>
      </c>
      <c r="B27624">
        <v>25</v>
      </c>
      <c r="C27624" s="1" t="s">
        <v>17</v>
      </c>
      <c r="D27624" s="1" t="s">
        <v>18</v>
      </c>
      <c r="E27624" s="1" t="s">
        <v>19</v>
      </c>
      <c r="F27624" s="1" t="s">
        <v>74</v>
      </c>
      <c r="G27624" s="2">
        <v>44678</v>
      </c>
      <c r="H27624" s="1" t="s">
        <v>68018</v>
      </c>
      <c r="I27624" s="1" t="s">
        <v>68019</v>
      </c>
      <c r="J27624" s="1" t="s">
        <v>1232</v>
      </c>
      <c r="K27624">
        <v>4516.28</v>
      </c>
      <c r="L27624" s="1" t="s">
        <v>18144</v>
      </c>
      <c r="M27624" s="2">
        <v>44680</v>
      </c>
      <c r="N27624">
        <v>2</v>
      </c>
      <c r="O27624" s="1" t="s">
        <v>5832</v>
      </c>
      <c r="P27624">
        <v>36919</v>
      </c>
    </row>
    <row r="27625" spans="1:16" x14ac:dyDescent="0.35">
      <c r="A27625" s="1" t="s">
        <v>68020</v>
      </c>
      <c r="B27625">
        <v>45</v>
      </c>
      <c r="C27625" s="1" t="s">
        <v>17</v>
      </c>
      <c r="D27625" s="1" t="s">
        <v>18</v>
      </c>
      <c r="E27625" s="1" t="s">
        <v>19</v>
      </c>
      <c r="F27625" s="1" t="s">
        <v>74</v>
      </c>
      <c r="G27625" s="2">
        <v>43689</v>
      </c>
      <c r="H27625" s="1" t="s">
        <v>68021</v>
      </c>
      <c r="I27625" s="1" t="s">
        <v>68022</v>
      </c>
      <c r="J27625" s="1" t="s">
        <v>1232</v>
      </c>
      <c r="K27625">
        <v>49137.66</v>
      </c>
      <c r="L27625" s="1" t="s">
        <v>18144</v>
      </c>
      <c r="M27625" s="2">
        <v>43708</v>
      </c>
      <c r="N27625">
        <v>19</v>
      </c>
      <c r="O27625" s="1" t="s">
        <v>5832</v>
      </c>
      <c r="P27625">
        <v>36920</v>
      </c>
    </row>
    <row r="27626" spans="1:16" x14ac:dyDescent="0.35">
      <c r="A27626" s="1" t="s">
        <v>3725</v>
      </c>
      <c r="B27626">
        <v>50</v>
      </c>
      <c r="C27626" s="1" t="s">
        <v>17</v>
      </c>
      <c r="D27626" s="1" t="s">
        <v>27</v>
      </c>
      <c r="E27626" s="1" t="s">
        <v>40</v>
      </c>
      <c r="F27626" s="1" t="s">
        <v>48</v>
      </c>
      <c r="G27626" s="2">
        <v>43836</v>
      </c>
      <c r="H27626" s="1" t="s">
        <v>68023</v>
      </c>
      <c r="I27626" s="1" t="s">
        <v>68024</v>
      </c>
      <c r="J27626" s="1" t="s">
        <v>1232</v>
      </c>
      <c r="K27626">
        <v>16039.31</v>
      </c>
      <c r="L27626" s="1" t="s">
        <v>18144</v>
      </c>
      <c r="M27626" s="2">
        <v>43842</v>
      </c>
      <c r="N27626">
        <v>6</v>
      </c>
      <c r="O27626" s="1" t="s">
        <v>5832</v>
      </c>
      <c r="P27626">
        <v>36921</v>
      </c>
    </row>
    <row r="27627" spans="1:16" x14ac:dyDescent="0.35">
      <c r="A27627" s="1" t="s">
        <v>68025</v>
      </c>
      <c r="B27627">
        <v>50</v>
      </c>
      <c r="C27627" s="1" t="s">
        <v>17</v>
      </c>
      <c r="D27627" s="1" t="s">
        <v>27</v>
      </c>
      <c r="E27627" s="1" t="s">
        <v>33</v>
      </c>
      <c r="F27627" s="1" t="s">
        <v>29</v>
      </c>
      <c r="G27627" s="2">
        <v>44092</v>
      </c>
      <c r="H27627" s="1" t="s">
        <v>68026</v>
      </c>
      <c r="I27627" s="1" t="s">
        <v>68027</v>
      </c>
      <c r="J27627" s="1" t="s">
        <v>1232</v>
      </c>
      <c r="K27627">
        <v>6129.3</v>
      </c>
      <c r="L27627" s="1" t="s">
        <v>18144</v>
      </c>
      <c r="M27627" s="2">
        <v>44097</v>
      </c>
      <c r="N27627">
        <v>5</v>
      </c>
      <c r="O27627" s="1" t="s">
        <v>5832</v>
      </c>
      <c r="P27627">
        <v>36922</v>
      </c>
    </row>
    <row r="27628" spans="1:16" x14ac:dyDescent="0.35">
      <c r="A27628" s="1" t="s">
        <v>8271</v>
      </c>
      <c r="B27628">
        <v>38</v>
      </c>
      <c r="C27628" s="1" t="s">
        <v>17</v>
      </c>
      <c r="D27628" s="1" t="s">
        <v>27</v>
      </c>
      <c r="E27628" s="1" t="s">
        <v>52</v>
      </c>
      <c r="F27628" s="1" t="s">
        <v>29</v>
      </c>
      <c r="G27628" s="2">
        <v>44212</v>
      </c>
      <c r="H27628" s="1" t="s">
        <v>8027</v>
      </c>
      <c r="I27628" s="1" t="s">
        <v>68028</v>
      </c>
      <c r="J27628" s="1" t="s">
        <v>1232</v>
      </c>
      <c r="K27628">
        <v>28686.76</v>
      </c>
      <c r="L27628" s="1" t="s">
        <v>18144</v>
      </c>
      <c r="M27628" s="2">
        <v>44233</v>
      </c>
      <c r="N27628">
        <v>21</v>
      </c>
      <c r="O27628" s="1" t="s">
        <v>5832</v>
      </c>
      <c r="P27628">
        <v>36923</v>
      </c>
    </row>
    <row r="27629" spans="1:16" x14ac:dyDescent="0.35">
      <c r="A27629" s="1" t="s">
        <v>67143</v>
      </c>
      <c r="B27629">
        <v>39</v>
      </c>
      <c r="C27629" s="1" t="s">
        <v>17</v>
      </c>
      <c r="D27629" s="1" t="s">
        <v>27</v>
      </c>
      <c r="E27629" s="1" t="s">
        <v>73</v>
      </c>
      <c r="F27629" s="1" t="s">
        <v>20</v>
      </c>
      <c r="G27629" s="2">
        <v>44501</v>
      </c>
      <c r="H27629" s="1" t="s">
        <v>68029</v>
      </c>
      <c r="I27629" s="1" t="s">
        <v>68030</v>
      </c>
      <c r="J27629" s="1" t="s">
        <v>1232</v>
      </c>
      <c r="K27629">
        <v>33751.300000000003</v>
      </c>
      <c r="L27629" s="1" t="s">
        <v>18144</v>
      </c>
      <c r="M27629" s="2">
        <v>44509</v>
      </c>
      <c r="N27629">
        <v>8</v>
      </c>
      <c r="O27629" s="1" t="s">
        <v>5832</v>
      </c>
      <c r="P27629">
        <v>36924</v>
      </c>
    </row>
    <row r="27630" spans="1:16" x14ac:dyDescent="0.35">
      <c r="A27630" s="1" t="s">
        <v>68031</v>
      </c>
      <c r="B27630">
        <v>58</v>
      </c>
      <c r="C27630" s="1" t="s">
        <v>17</v>
      </c>
      <c r="D27630" s="1" t="s">
        <v>18</v>
      </c>
      <c r="E27630" s="1" t="s">
        <v>33</v>
      </c>
      <c r="F27630" s="1" t="s">
        <v>48</v>
      </c>
      <c r="G27630" s="2">
        <v>43657</v>
      </c>
      <c r="H27630" s="1" t="s">
        <v>68032</v>
      </c>
      <c r="I27630" s="1" t="s">
        <v>68033</v>
      </c>
      <c r="J27630" s="1" t="s">
        <v>1232</v>
      </c>
      <c r="K27630">
        <v>8239.9500000000007</v>
      </c>
      <c r="L27630" s="1" t="s">
        <v>18144</v>
      </c>
      <c r="M27630" s="2">
        <v>43682</v>
      </c>
      <c r="N27630">
        <v>25</v>
      </c>
      <c r="O27630" s="1" t="s">
        <v>5832</v>
      </c>
      <c r="P27630">
        <v>36925</v>
      </c>
    </row>
    <row r="27631" spans="1:16" x14ac:dyDescent="0.35">
      <c r="A27631" s="1" t="s">
        <v>4963</v>
      </c>
      <c r="B27631">
        <v>24</v>
      </c>
      <c r="C27631" s="1" t="s">
        <v>17</v>
      </c>
      <c r="D27631" s="1" t="s">
        <v>18</v>
      </c>
      <c r="E27631" s="1" t="s">
        <v>28</v>
      </c>
      <c r="F27631" s="1" t="s">
        <v>74</v>
      </c>
      <c r="G27631" s="2">
        <v>44224</v>
      </c>
      <c r="H27631" s="1" t="s">
        <v>68034</v>
      </c>
      <c r="I27631" s="1" t="s">
        <v>68035</v>
      </c>
      <c r="J27631" s="1" t="s">
        <v>1232</v>
      </c>
      <c r="K27631">
        <v>36282.07</v>
      </c>
      <c r="L27631" s="1" t="s">
        <v>18144</v>
      </c>
      <c r="M27631" s="2">
        <v>44244</v>
      </c>
      <c r="N27631">
        <v>20</v>
      </c>
      <c r="O27631" s="1" t="s">
        <v>5832</v>
      </c>
      <c r="P27631">
        <v>36926</v>
      </c>
    </row>
    <row r="27632" spans="1:16" x14ac:dyDescent="0.35">
      <c r="A27632" s="1" t="s">
        <v>11315</v>
      </c>
      <c r="B27632">
        <v>20</v>
      </c>
      <c r="C27632" s="1" t="s">
        <v>17</v>
      </c>
      <c r="D27632" s="1" t="s">
        <v>27</v>
      </c>
      <c r="E27632" s="1" t="s">
        <v>56</v>
      </c>
      <c r="F27632" s="1" t="s">
        <v>20</v>
      </c>
      <c r="G27632" s="2">
        <v>43883</v>
      </c>
      <c r="H27632" s="1" t="s">
        <v>68036</v>
      </c>
      <c r="I27632" s="1" t="s">
        <v>68037</v>
      </c>
      <c r="J27632" s="1" t="s">
        <v>1232</v>
      </c>
      <c r="K27632">
        <v>44967.24</v>
      </c>
      <c r="L27632" s="1" t="s">
        <v>18144</v>
      </c>
      <c r="M27632" s="2">
        <v>43886</v>
      </c>
      <c r="N27632">
        <v>3</v>
      </c>
      <c r="O27632" s="1" t="s">
        <v>5832</v>
      </c>
      <c r="P27632">
        <v>36927</v>
      </c>
    </row>
    <row r="27633" spans="1:16" x14ac:dyDescent="0.35">
      <c r="A27633" s="1" t="s">
        <v>18148</v>
      </c>
      <c r="B27633">
        <v>56</v>
      </c>
      <c r="C27633" s="1" t="s">
        <v>17</v>
      </c>
      <c r="D27633" s="1" t="s">
        <v>27</v>
      </c>
      <c r="E27633" s="1" t="s">
        <v>33</v>
      </c>
      <c r="F27633" s="1" t="s">
        <v>29</v>
      </c>
      <c r="G27633" s="2">
        <v>45374</v>
      </c>
      <c r="H27633" s="1" t="s">
        <v>68038</v>
      </c>
      <c r="I27633" s="1" t="s">
        <v>3241</v>
      </c>
      <c r="J27633" s="1" t="s">
        <v>855</v>
      </c>
      <c r="K27633">
        <v>28510.81</v>
      </c>
      <c r="L27633" s="1" t="s">
        <v>18144</v>
      </c>
      <c r="M27633" s="2">
        <v>45396</v>
      </c>
      <c r="N27633">
        <v>22</v>
      </c>
      <c r="O27633" s="1" t="s">
        <v>5832</v>
      </c>
      <c r="P27633">
        <v>36938</v>
      </c>
    </row>
    <row r="27634" spans="1:16" x14ac:dyDescent="0.35">
      <c r="A27634" s="1" t="s">
        <v>68039</v>
      </c>
      <c r="B27634">
        <v>61</v>
      </c>
      <c r="C27634" s="1" t="s">
        <v>17</v>
      </c>
      <c r="D27634" s="1" t="s">
        <v>18</v>
      </c>
      <c r="E27634" s="1" t="s">
        <v>19</v>
      </c>
      <c r="F27634" s="1" t="s">
        <v>41</v>
      </c>
      <c r="G27634" s="2">
        <v>44237</v>
      </c>
      <c r="H27634" s="1" t="s">
        <v>46982</v>
      </c>
      <c r="I27634" s="1" t="s">
        <v>2353</v>
      </c>
      <c r="J27634" s="1" t="s">
        <v>855</v>
      </c>
      <c r="K27634">
        <v>4446.34</v>
      </c>
      <c r="L27634" s="1" t="s">
        <v>18144</v>
      </c>
      <c r="M27634" s="2">
        <v>44245</v>
      </c>
      <c r="N27634">
        <v>8</v>
      </c>
      <c r="O27634" s="1" t="s">
        <v>5832</v>
      </c>
      <c r="P27634">
        <v>36939</v>
      </c>
    </row>
    <row r="27635" spans="1:16" x14ac:dyDescent="0.35">
      <c r="A27635" s="1" t="s">
        <v>68040</v>
      </c>
      <c r="B27635">
        <v>40</v>
      </c>
      <c r="C27635" s="1" t="s">
        <v>17</v>
      </c>
      <c r="D27635" s="1" t="s">
        <v>27</v>
      </c>
      <c r="E27635" s="1" t="s">
        <v>73</v>
      </c>
      <c r="F27635" s="1" t="s">
        <v>20</v>
      </c>
      <c r="G27635" s="2">
        <v>44250</v>
      </c>
      <c r="H27635" s="1" t="s">
        <v>20509</v>
      </c>
      <c r="I27635" s="1" t="s">
        <v>68041</v>
      </c>
      <c r="J27635" s="1" t="s">
        <v>855</v>
      </c>
      <c r="K27635">
        <v>8867.75</v>
      </c>
      <c r="L27635" s="1" t="s">
        <v>18144</v>
      </c>
      <c r="M27635" s="2">
        <v>44275</v>
      </c>
      <c r="N27635">
        <v>25</v>
      </c>
      <c r="O27635" s="1" t="s">
        <v>5832</v>
      </c>
      <c r="P27635">
        <v>36940</v>
      </c>
    </row>
    <row r="27636" spans="1:16" x14ac:dyDescent="0.35">
      <c r="A27636" s="1" t="s">
        <v>68042</v>
      </c>
      <c r="B27636">
        <v>56</v>
      </c>
      <c r="C27636" s="1" t="s">
        <v>17</v>
      </c>
      <c r="D27636" s="1" t="s">
        <v>18</v>
      </c>
      <c r="E27636" s="1" t="s">
        <v>56</v>
      </c>
      <c r="F27636" s="1" t="s">
        <v>41</v>
      </c>
      <c r="G27636" s="2">
        <v>45176</v>
      </c>
      <c r="H27636" s="1" t="s">
        <v>49459</v>
      </c>
      <c r="I27636" s="1" t="s">
        <v>68043</v>
      </c>
      <c r="J27636" s="1" t="s">
        <v>855</v>
      </c>
      <c r="K27636">
        <v>19204.919999999998</v>
      </c>
      <c r="L27636" s="1" t="s">
        <v>18144</v>
      </c>
      <c r="M27636" s="2">
        <v>45205</v>
      </c>
      <c r="N27636">
        <v>29</v>
      </c>
      <c r="O27636" s="1" t="s">
        <v>5832</v>
      </c>
      <c r="P27636">
        <v>36941</v>
      </c>
    </row>
    <row r="27637" spans="1:16" x14ac:dyDescent="0.35">
      <c r="A27637" s="1" t="s">
        <v>68044</v>
      </c>
      <c r="B27637">
        <v>56</v>
      </c>
      <c r="C27637" s="1" t="s">
        <v>17</v>
      </c>
      <c r="D27637" s="1" t="s">
        <v>18</v>
      </c>
      <c r="E27637" s="1" t="s">
        <v>81</v>
      </c>
      <c r="F27637" s="1" t="s">
        <v>48</v>
      </c>
      <c r="G27637" s="2">
        <v>44027</v>
      </c>
      <c r="H27637" s="1" t="s">
        <v>68045</v>
      </c>
      <c r="I27637" s="1" t="s">
        <v>68046</v>
      </c>
      <c r="J27637" s="1" t="s">
        <v>855</v>
      </c>
      <c r="K27637">
        <v>16509.89</v>
      </c>
      <c r="L27637" s="1" t="s">
        <v>18144</v>
      </c>
      <c r="M27637" s="2">
        <v>44054</v>
      </c>
      <c r="N27637">
        <v>27</v>
      </c>
      <c r="O27637" s="1" t="s">
        <v>5832</v>
      </c>
      <c r="P27637">
        <v>36942</v>
      </c>
    </row>
    <row r="27638" spans="1:16" x14ac:dyDescent="0.35">
      <c r="A27638" s="1" t="s">
        <v>68047</v>
      </c>
      <c r="B27638">
        <v>20</v>
      </c>
      <c r="C27638" s="1" t="s">
        <v>17</v>
      </c>
      <c r="D27638" s="1" t="s">
        <v>27</v>
      </c>
      <c r="E27638" s="1" t="s">
        <v>56</v>
      </c>
      <c r="F27638" s="1" t="s">
        <v>57</v>
      </c>
      <c r="G27638" s="2">
        <v>44321</v>
      </c>
      <c r="H27638" s="1" t="s">
        <v>68048</v>
      </c>
      <c r="I27638" s="1" t="s">
        <v>68049</v>
      </c>
      <c r="J27638" s="1" t="s">
        <v>855</v>
      </c>
      <c r="K27638">
        <v>8042.61</v>
      </c>
      <c r="L27638" s="1" t="s">
        <v>18144</v>
      </c>
      <c r="M27638" s="2">
        <v>44336</v>
      </c>
      <c r="N27638">
        <v>15</v>
      </c>
      <c r="O27638" s="1" t="s">
        <v>5832</v>
      </c>
      <c r="P27638">
        <v>36943</v>
      </c>
    </row>
    <row r="27639" spans="1:16" x14ac:dyDescent="0.35">
      <c r="A27639" s="1" t="s">
        <v>68050</v>
      </c>
      <c r="B27639">
        <v>64</v>
      </c>
      <c r="C27639" s="1" t="s">
        <v>17</v>
      </c>
      <c r="D27639" s="1" t="s">
        <v>27</v>
      </c>
      <c r="E27639" s="1" t="s">
        <v>33</v>
      </c>
      <c r="F27639" s="1" t="s">
        <v>48</v>
      </c>
      <c r="G27639" s="2">
        <v>44860</v>
      </c>
      <c r="H27639" s="1" t="s">
        <v>60704</v>
      </c>
      <c r="I27639" s="1" t="s">
        <v>58148</v>
      </c>
      <c r="J27639" s="1" t="s">
        <v>855</v>
      </c>
      <c r="K27639">
        <v>36836.35</v>
      </c>
      <c r="L27639" s="1" t="s">
        <v>18144</v>
      </c>
      <c r="M27639" s="2">
        <v>44881</v>
      </c>
      <c r="N27639">
        <v>21</v>
      </c>
      <c r="O27639" s="1" t="s">
        <v>5832</v>
      </c>
      <c r="P27639">
        <v>36944</v>
      </c>
    </row>
    <row r="27640" spans="1:16" x14ac:dyDescent="0.35">
      <c r="A27640" s="1" t="s">
        <v>68051</v>
      </c>
      <c r="B27640">
        <v>43</v>
      </c>
      <c r="C27640" s="1" t="s">
        <v>17</v>
      </c>
      <c r="D27640" s="1" t="s">
        <v>27</v>
      </c>
      <c r="E27640" s="1" t="s">
        <v>81</v>
      </c>
      <c r="F27640" s="1" t="s">
        <v>74</v>
      </c>
      <c r="G27640" s="2">
        <v>44835</v>
      </c>
      <c r="H27640" s="1" t="s">
        <v>68052</v>
      </c>
      <c r="I27640" s="1" t="s">
        <v>68053</v>
      </c>
      <c r="J27640" s="1" t="s">
        <v>855</v>
      </c>
      <c r="K27640">
        <v>38082.47</v>
      </c>
      <c r="L27640" s="1" t="s">
        <v>18144</v>
      </c>
      <c r="M27640" s="2">
        <v>44846</v>
      </c>
      <c r="N27640">
        <v>11</v>
      </c>
      <c r="O27640" s="1" t="s">
        <v>5832</v>
      </c>
      <c r="P27640">
        <v>36945</v>
      </c>
    </row>
    <row r="27641" spans="1:16" x14ac:dyDescent="0.35">
      <c r="A27641" s="1" t="s">
        <v>68054</v>
      </c>
      <c r="B27641">
        <v>33</v>
      </c>
      <c r="C27641" s="1" t="s">
        <v>17</v>
      </c>
      <c r="D27641" s="1" t="s">
        <v>18</v>
      </c>
      <c r="E27641" s="1" t="s">
        <v>52</v>
      </c>
      <c r="F27641" s="1" t="s">
        <v>48</v>
      </c>
      <c r="G27641" s="2">
        <v>44366</v>
      </c>
      <c r="H27641" s="1" t="s">
        <v>47375</v>
      </c>
      <c r="I27641" s="1" t="s">
        <v>68055</v>
      </c>
      <c r="J27641" s="1" t="s">
        <v>855</v>
      </c>
      <c r="K27641">
        <v>37993.46</v>
      </c>
      <c r="L27641" s="1" t="s">
        <v>18144</v>
      </c>
      <c r="M27641" s="2">
        <v>44370</v>
      </c>
      <c r="N27641">
        <v>4</v>
      </c>
      <c r="O27641" s="1" t="s">
        <v>5832</v>
      </c>
      <c r="P27641">
        <v>36946</v>
      </c>
    </row>
    <row r="27642" spans="1:16" x14ac:dyDescent="0.35">
      <c r="A27642" s="1" t="s">
        <v>68056</v>
      </c>
      <c r="B27642">
        <v>34</v>
      </c>
      <c r="C27642" s="1" t="s">
        <v>17</v>
      </c>
      <c r="D27642" s="1" t="s">
        <v>18</v>
      </c>
      <c r="E27642" s="1" t="s">
        <v>52</v>
      </c>
      <c r="F27642" s="1" t="s">
        <v>20</v>
      </c>
      <c r="G27642" s="2">
        <v>44131</v>
      </c>
      <c r="H27642" s="1" t="s">
        <v>17530</v>
      </c>
      <c r="I27642" s="1" t="s">
        <v>43591</v>
      </c>
      <c r="J27642" s="1" t="s">
        <v>855</v>
      </c>
      <c r="K27642">
        <v>43980.08</v>
      </c>
      <c r="L27642" s="1" t="s">
        <v>18144</v>
      </c>
      <c r="M27642" s="2">
        <v>44154</v>
      </c>
      <c r="N27642">
        <v>23</v>
      </c>
      <c r="O27642" s="1" t="s">
        <v>5832</v>
      </c>
      <c r="P27642">
        <v>36947</v>
      </c>
    </row>
    <row r="27643" spans="1:16" x14ac:dyDescent="0.35">
      <c r="A27643" s="1" t="s">
        <v>68057</v>
      </c>
      <c r="B27643">
        <v>41</v>
      </c>
      <c r="C27643" s="1" t="s">
        <v>17</v>
      </c>
      <c r="D27643" s="1" t="s">
        <v>18</v>
      </c>
      <c r="E27643" s="1" t="s">
        <v>73</v>
      </c>
      <c r="F27643" s="1" t="s">
        <v>29</v>
      </c>
      <c r="G27643" s="2">
        <v>44003</v>
      </c>
      <c r="H27643" s="1" t="s">
        <v>33592</v>
      </c>
      <c r="I27643" s="1" t="s">
        <v>68058</v>
      </c>
      <c r="J27643" s="1" t="s">
        <v>855</v>
      </c>
      <c r="K27643">
        <v>5418.13</v>
      </c>
      <c r="L27643" s="1" t="s">
        <v>18144</v>
      </c>
      <c r="M27643" s="2">
        <v>44026</v>
      </c>
      <c r="N27643">
        <v>23</v>
      </c>
      <c r="O27643" s="1" t="s">
        <v>5832</v>
      </c>
      <c r="P27643">
        <v>36948</v>
      </c>
    </row>
    <row r="27644" spans="1:16" x14ac:dyDescent="0.35">
      <c r="A27644" s="1" t="s">
        <v>68059</v>
      </c>
      <c r="B27644">
        <v>32</v>
      </c>
      <c r="C27644" s="1" t="s">
        <v>17</v>
      </c>
      <c r="D27644" s="1" t="s">
        <v>27</v>
      </c>
      <c r="E27644" s="1" t="s">
        <v>33</v>
      </c>
      <c r="F27644" s="1" t="s">
        <v>29</v>
      </c>
      <c r="G27644" s="2">
        <v>43837</v>
      </c>
      <c r="H27644" s="1" t="s">
        <v>50886</v>
      </c>
      <c r="I27644" s="1" t="s">
        <v>68060</v>
      </c>
      <c r="J27644" s="1" t="s">
        <v>855</v>
      </c>
      <c r="K27644">
        <v>40242.89</v>
      </c>
      <c r="L27644" s="1" t="s">
        <v>18144</v>
      </c>
      <c r="M27644" s="2">
        <v>43847</v>
      </c>
      <c r="N27644">
        <v>10</v>
      </c>
      <c r="O27644" s="1" t="s">
        <v>5832</v>
      </c>
      <c r="P27644">
        <v>36949</v>
      </c>
    </row>
    <row r="27645" spans="1:16" x14ac:dyDescent="0.35">
      <c r="A27645" s="1" t="s">
        <v>33754</v>
      </c>
      <c r="B27645">
        <v>52</v>
      </c>
      <c r="C27645" s="1" t="s">
        <v>17</v>
      </c>
      <c r="D27645" s="1" t="s">
        <v>27</v>
      </c>
      <c r="E27645" s="1" t="s">
        <v>52</v>
      </c>
      <c r="F27645" s="1" t="s">
        <v>29</v>
      </c>
      <c r="G27645" s="2">
        <v>44042</v>
      </c>
      <c r="H27645" s="1" t="s">
        <v>10827</v>
      </c>
      <c r="I27645" s="1" t="s">
        <v>68061</v>
      </c>
      <c r="J27645" s="1" t="s">
        <v>855</v>
      </c>
      <c r="K27645">
        <v>12495.74</v>
      </c>
      <c r="L27645" s="1" t="s">
        <v>18144</v>
      </c>
      <c r="M27645" s="2">
        <v>44052</v>
      </c>
      <c r="N27645">
        <v>10</v>
      </c>
      <c r="O27645" s="1" t="s">
        <v>5832</v>
      </c>
      <c r="P27645">
        <v>36950</v>
      </c>
    </row>
    <row r="27646" spans="1:16" x14ac:dyDescent="0.35">
      <c r="A27646" s="1" t="s">
        <v>68062</v>
      </c>
      <c r="B27646">
        <v>31</v>
      </c>
      <c r="C27646" s="1" t="s">
        <v>17</v>
      </c>
      <c r="D27646" s="1" t="s">
        <v>18</v>
      </c>
      <c r="E27646" s="1" t="s">
        <v>33</v>
      </c>
      <c r="F27646" s="1" t="s">
        <v>57</v>
      </c>
      <c r="G27646" s="2">
        <v>45023</v>
      </c>
      <c r="H27646" s="1" t="s">
        <v>68063</v>
      </c>
      <c r="I27646" s="1" t="s">
        <v>68064</v>
      </c>
      <c r="J27646" s="1" t="s">
        <v>855</v>
      </c>
      <c r="K27646">
        <v>33670.6</v>
      </c>
      <c r="L27646" s="1" t="s">
        <v>18144</v>
      </c>
      <c r="M27646" s="2">
        <v>45050</v>
      </c>
      <c r="N27646">
        <v>27</v>
      </c>
      <c r="O27646" s="1" t="s">
        <v>5832</v>
      </c>
      <c r="P27646">
        <v>36951</v>
      </c>
    </row>
    <row r="27647" spans="1:16" x14ac:dyDescent="0.35">
      <c r="A27647" s="1" t="s">
        <v>20964</v>
      </c>
      <c r="B27647">
        <v>33</v>
      </c>
      <c r="C27647" s="1" t="s">
        <v>17</v>
      </c>
      <c r="D27647" s="1" t="s">
        <v>27</v>
      </c>
      <c r="E27647" s="1" t="s">
        <v>28</v>
      </c>
      <c r="F27647" s="1" t="s">
        <v>48</v>
      </c>
      <c r="G27647" s="2">
        <v>44892</v>
      </c>
      <c r="H27647" s="1" t="s">
        <v>44743</v>
      </c>
      <c r="I27647" s="1" t="s">
        <v>68065</v>
      </c>
      <c r="J27647" s="1" t="s">
        <v>855</v>
      </c>
      <c r="K27647">
        <v>18939.16</v>
      </c>
      <c r="L27647" s="1" t="s">
        <v>18144</v>
      </c>
      <c r="M27647" s="2">
        <v>44900</v>
      </c>
      <c r="N27647">
        <v>8</v>
      </c>
      <c r="O27647" s="1" t="s">
        <v>5832</v>
      </c>
      <c r="P27647">
        <v>36952</v>
      </c>
    </row>
    <row r="27648" spans="1:16" x14ac:dyDescent="0.35">
      <c r="A27648" s="1" t="s">
        <v>68066</v>
      </c>
      <c r="B27648">
        <v>62</v>
      </c>
      <c r="C27648" s="1" t="s">
        <v>17</v>
      </c>
      <c r="D27648" s="1" t="s">
        <v>27</v>
      </c>
      <c r="E27648" s="1" t="s">
        <v>28</v>
      </c>
      <c r="F27648" s="1" t="s">
        <v>57</v>
      </c>
      <c r="G27648" s="2">
        <v>45273</v>
      </c>
      <c r="H27648" s="1" t="s">
        <v>68067</v>
      </c>
      <c r="I27648" s="1" t="s">
        <v>68068</v>
      </c>
      <c r="J27648" s="1" t="s">
        <v>855</v>
      </c>
      <c r="K27648">
        <v>16148.94</v>
      </c>
      <c r="L27648" s="1" t="s">
        <v>18144</v>
      </c>
      <c r="M27648" s="2">
        <v>45277</v>
      </c>
      <c r="N27648">
        <v>4</v>
      </c>
      <c r="O27648" s="1" t="s">
        <v>5832</v>
      </c>
      <c r="P27648">
        <v>36953</v>
      </c>
    </row>
    <row r="27649" spans="1:16" x14ac:dyDescent="0.35">
      <c r="A27649" s="1" t="s">
        <v>68069</v>
      </c>
      <c r="B27649">
        <v>30</v>
      </c>
      <c r="C27649" s="1" t="s">
        <v>17</v>
      </c>
      <c r="D27649" s="1" t="s">
        <v>18</v>
      </c>
      <c r="E27649" s="1" t="s">
        <v>52</v>
      </c>
      <c r="F27649" s="1" t="s">
        <v>48</v>
      </c>
      <c r="G27649" s="2">
        <v>43735</v>
      </c>
      <c r="H27649" s="1" t="s">
        <v>68070</v>
      </c>
      <c r="I27649" s="1" t="s">
        <v>68071</v>
      </c>
      <c r="J27649" s="1" t="s">
        <v>855</v>
      </c>
      <c r="K27649">
        <v>13470.8</v>
      </c>
      <c r="L27649" s="1" t="s">
        <v>18144</v>
      </c>
      <c r="M27649" s="2">
        <v>43763</v>
      </c>
      <c r="N27649">
        <v>28</v>
      </c>
      <c r="O27649" s="1" t="s">
        <v>5832</v>
      </c>
      <c r="P27649">
        <v>36954</v>
      </c>
    </row>
    <row r="27650" spans="1:16" x14ac:dyDescent="0.35">
      <c r="A27650" s="1" t="s">
        <v>68072</v>
      </c>
      <c r="B27650">
        <v>60</v>
      </c>
      <c r="C27650" s="1" t="s">
        <v>17</v>
      </c>
      <c r="D27650" s="1" t="s">
        <v>27</v>
      </c>
      <c r="E27650" s="1" t="s">
        <v>19</v>
      </c>
      <c r="F27650" s="1" t="s">
        <v>48</v>
      </c>
      <c r="G27650" s="2">
        <v>44841</v>
      </c>
      <c r="H27650" s="1" t="s">
        <v>68073</v>
      </c>
      <c r="I27650" s="1" t="s">
        <v>68074</v>
      </c>
      <c r="J27650" s="1" t="s">
        <v>855</v>
      </c>
      <c r="K27650">
        <v>49794.26</v>
      </c>
      <c r="L27650" s="1" t="s">
        <v>18144</v>
      </c>
      <c r="M27650" s="2">
        <v>44855</v>
      </c>
      <c r="N27650">
        <v>14</v>
      </c>
      <c r="O27650" s="1" t="s">
        <v>5832</v>
      </c>
      <c r="P27650">
        <v>36955</v>
      </c>
    </row>
    <row r="27651" spans="1:16" x14ac:dyDescent="0.35">
      <c r="A27651" s="1" t="s">
        <v>10721</v>
      </c>
      <c r="B27651">
        <v>22</v>
      </c>
      <c r="C27651" s="1" t="s">
        <v>17</v>
      </c>
      <c r="D27651" s="1" t="s">
        <v>27</v>
      </c>
      <c r="E27651" s="1" t="s">
        <v>40</v>
      </c>
      <c r="F27651" s="1" t="s">
        <v>74</v>
      </c>
      <c r="G27651" s="2">
        <v>44975</v>
      </c>
      <c r="H27651" s="1" t="s">
        <v>26804</v>
      </c>
      <c r="I27651" s="1" t="s">
        <v>68075</v>
      </c>
      <c r="J27651" s="1" t="s">
        <v>855</v>
      </c>
      <c r="K27651">
        <v>45372.66</v>
      </c>
      <c r="L27651" s="1" t="s">
        <v>18144</v>
      </c>
      <c r="M27651" s="2">
        <v>45004</v>
      </c>
      <c r="N27651">
        <v>29</v>
      </c>
      <c r="O27651" s="1" t="s">
        <v>5832</v>
      </c>
      <c r="P27651">
        <v>36956</v>
      </c>
    </row>
    <row r="27652" spans="1:16" x14ac:dyDescent="0.35">
      <c r="A27652" s="1" t="s">
        <v>68076</v>
      </c>
      <c r="B27652">
        <v>35</v>
      </c>
      <c r="C27652" s="1" t="s">
        <v>17</v>
      </c>
      <c r="D27652" s="1" t="s">
        <v>27</v>
      </c>
      <c r="E27652" s="1" t="s">
        <v>81</v>
      </c>
      <c r="F27652" s="1" t="s">
        <v>20</v>
      </c>
      <c r="G27652" s="2">
        <v>45274</v>
      </c>
      <c r="H27652" s="1" t="s">
        <v>68077</v>
      </c>
      <c r="I27652" s="1" t="s">
        <v>68078</v>
      </c>
      <c r="J27652" s="1" t="s">
        <v>855</v>
      </c>
      <c r="K27652">
        <v>6824.12</v>
      </c>
      <c r="L27652" s="1" t="s">
        <v>18144</v>
      </c>
      <c r="M27652" s="2">
        <v>45282</v>
      </c>
      <c r="N27652">
        <v>8</v>
      </c>
      <c r="O27652" s="1" t="s">
        <v>5832</v>
      </c>
      <c r="P27652">
        <v>36957</v>
      </c>
    </row>
    <row r="27653" spans="1:16" x14ac:dyDescent="0.35">
      <c r="A27653" s="1" t="s">
        <v>10721</v>
      </c>
      <c r="B27653">
        <v>34</v>
      </c>
      <c r="C27653" s="1" t="s">
        <v>17</v>
      </c>
      <c r="D27653" s="1" t="s">
        <v>27</v>
      </c>
      <c r="E27653" s="1" t="s">
        <v>33</v>
      </c>
      <c r="F27653" s="1" t="s">
        <v>29</v>
      </c>
      <c r="G27653" s="2">
        <v>43817</v>
      </c>
      <c r="H27653" s="1" t="s">
        <v>68079</v>
      </c>
      <c r="I27653" s="1" t="s">
        <v>68080</v>
      </c>
      <c r="J27653" s="1" t="s">
        <v>855</v>
      </c>
      <c r="K27653">
        <v>47425.47</v>
      </c>
      <c r="L27653" s="1" t="s">
        <v>18144</v>
      </c>
      <c r="M27653" s="2">
        <v>43842</v>
      </c>
      <c r="N27653">
        <v>25</v>
      </c>
      <c r="O27653" s="1" t="s">
        <v>5832</v>
      </c>
      <c r="P27653">
        <v>36958</v>
      </c>
    </row>
    <row r="27654" spans="1:16" x14ac:dyDescent="0.35">
      <c r="A27654" s="1" t="s">
        <v>68081</v>
      </c>
      <c r="B27654">
        <v>55</v>
      </c>
      <c r="C27654" s="1" t="s">
        <v>17</v>
      </c>
      <c r="D27654" s="1" t="s">
        <v>27</v>
      </c>
      <c r="E27654" s="1" t="s">
        <v>33</v>
      </c>
      <c r="F27654" s="1" t="s">
        <v>20</v>
      </c>
      <c r="G27654" s="2">
        <v>44061</v>
      </c>
      <c r="H27654" s="1" t="s">
        <v>16203</v>
      </c>
      <c r="I27654" s="1" t="s">
        <v>68082</v>
      </c>
      <c r="J27654" s="1" t="s">
        <v>855</v>
      </c>
      <c r="K27654">
        <v>11243.48</v>
      </c>
      <c r="L27654" s="1" t="s">
        <v>18144</v>
      </c>
      <c r="M27654" s="2">
        <v>44071</v>
      </c>
      <c r="N27654">
        <v>10</v>
      </c>
      <c r="O27654" s="1" t="s">
        <v>5832</v>
      </c>
      <c r="P27654">
        <v>36961</v>
      </c>
    </row>
    <row r="27655" spans="1:16" x14ac:dyDescent="0.35">
      <c r="A27655" s="1" t="s">
        <v>38787</v>
      </c>
      <c r="B27655">
        <v>51</v>
      </c>
      <c r="C27655" s="1" t="s">
        <v>17</v>
      </c>
      <c r="D27655" s="1" t="s">
        <v>18</v>
      </c>
      <c r="E27655" s="1" t="s">
        <v>28</v>
      </c>
      <c r="F27655" s="1" t="s">
        <v>48</v>
      </c>
      <c r="G27655" s="2">
        <v>43863</v>
      </c>
      <c r="H27655" s="1" t="s">
        <v>68083</v>
      </c>
      <c r="I27655" s="1" t="s">
        <v>68084</v>
      </c>
      <c r="J27655" s="1" t="s">
        <v>855</v>
      </c>
      <c r="K27655">
        <v>10720.62</v>
      </c>
      <c r="L27655" s="1" t="s">
        <v>18144</v>
      </c>
      <c r="M27655" s="2">
        <v>43888</v>
      </c>
      <c r="N27655">
        <v>25</v>
      </c>
      <c r="O27655" s="1" t="s">
        <v>5832</v>
      </c>
      <c r="P27655">
        <v>36962</v>
      </c>
    </row>
    <row r="27656" spans="1:16" x14ac:dyDescent="0.35">
      <c r="A27656" s="1" t="s">
        <v>68085</v>
      </c>
      <c r="B27656">
        <v>30</v>
      </c>
      <c r="C27656" s="1" t="s">
        <v>17</v>
      </c>
      <c r="D27656" s="1" t="s">
        <v>18</v>
      </c>
      <c r="E27656" s="1" t="s">
        <v>73</v>
      </c>
      <c r="F27656" s="1" t="s">
        <v>20</v>
      </c>
      <c r="G27656" s="2">
        <v>43880</v>
      </c>
      <c r="H27656" s="1" t="s">
        <v>68086</v>
      </c>
      <c r="I27656" s="1" t="s">
        <v>12020</v>
      </c>
      <c r="J27656" s="1" t="s">
        <v>855</v>
      </c>
      <c r="K27656">
        <v>20737.169999999998</v>
      </c>
      <c r="L27656" s="1" t="s">
        <v>18144</v>
      </c>
      <c r="M27656" s="2">
        <v>43904</v>
      </c>
      <c r="N27656">
        <v>24</v>
      </c>
      <c r="O27656" s="1" t="s">
        <v>5832</v>
      </c>
      <c r="P27656">
        <v>36963</v>
      </c>
    </row>
    <row r="27657" spans="1:16" x14ac:dyDescent="0.35">
      <c r="A27657" s="1" t="s">
        <v>68087</v>
      </c>
      <c r="B27657">
        <v>45</v>
      </c>
      <c r="C27657" s="1" t="s">
        <v>17</v>
      </c>
      <c r="D27657" s="1" t="s">
        <v>18</v>
      </c>
      <c r="E27657" s="1" t="s">
        <v>73</v>
      </c>
      <c r="F27657" s="1" t="s">
        <v>48</v>
      </c>
      <c r="G27657" s="2">
        <v>44887</v>
      </c>
      <c r="H27657" s="1" t="s">
        <v>68088</v>
      </c>
      <c r="I27657" s="1" t="s">
        <v>46639</v>
      </c>
      <c r="J27657" s="1" t="s">
        <v>855</v>
      </c>
      <c r="K27657">
        <v>15456.37</v>
      </c>
      <c r="L27657" s="1" t="s">
        <v>18144</v>
      </c>
      <c r="M27657" s="2">
        <v>44897</v>
      </c>
      <c r="N27657">
        <v>10</v>
      </c>
      <c r="O27657" s="1" t="s">
        <v>5832</v>
      </c>
      <c r="P27657">
        <v>36964</v>
      </c>
    </row>
    <row r="27658" spans="1:16" x14ac:dyDescent="0.35">
      <c r="A27658" s="1" t="s">
        <v>35788</v>
      </c>
      <c r="B27658">
        <v>42</v>
      </c>
      <c r="C27658" s="1" t="s">
        <v>17</v>
      </c>
      <c r="D27658" s="1" t="s">
        <v>18</v>
      </c>
      <c r="E27658" s="1" t="s">
        <v>56</v>
      </c>
      <c r="F27658" s="1" t="s">
        <v>57</v>
      </c>
      <c r="G27658" s="2">
        <v>44080</v>
      </c>
      <c r="H27658" s="1" t="s">
        <v>68089</v>
      </c>
      <c r="I27658" s="1" t="s">
        <v>68090</v>
      </c>
      <c r="J27658" s="1" t="s">
        <v>855</v>
      </c>
      <c r="K27658">
        <v>15668.28</v>
      </c>
      <c r="L27658" s="1" t="s">
        <v>18144</v>
      </c>
      <c r="M27658" s="2">
        <v>44106</v>
      </c>
      <c r="N27658">
        <v>26</v>
      </c>
      <c r="O27658" s="1" t="s">
        <v>5832</v>
      </c>
      <c r="P27658">
        <v>36965</v>
      </c>
    </row>
    <row r="27659" spans="1:16" x14ac:dyDescent="0.35">
      <c r="A27659" s="1" t="s">
        <v>68091</v>
      </c>
      <c r="B27659">
        <v>64</v>
      </c>
      <c r="C27659" s="1" t="s">
        <v>17</v>
      </c>
      <c r="D27659" s="1" t="s">
        <v>18</v>
      </c>
      <c r="E27659" s="1" t="s">
        <v>52</v>
      </c>
      <c r="F27659" s="1" t="s">
        <v>74</v>
      </c>
      <c r="G27659" s="2">
        <v>45332</v>
      </c>
      <c r="H27659" s="1" t="s">
        <v>31400</v>
      </c>
      <c r="I27659" s="1" t="s">
        <v>68092</v>
      </c>
      <c r="J27659" s="1" t="s">
        <v>855</v>
      </c>
      <c r="K27659">
        <v>8233.11</v>
      </c>
      <c r="L27659" s="1" t="s">
        <v>18144</v>
      </c>
      <c r="M27659" s="2">
        <v>45341</v>
      </c>
      <c r="N27659">
        <v>9</v>
      </c>
      <c r="O27659" s="1" t="s">
        <v>5832</v>
      </c>
      <c r="P27659">
        <v>36967</v>
      </c>
    </row>
    <row r="27660" spans="1:16" x14ac:dyDescent="0.35">
      <c r="A27660" s="1" t="s">
        <v>68093</v>
      </c>
      <c r="B27660">
        <v>56</v>
      </c>
      <c r="C27660" s="1" t="s">
        <v>17</v>
      </c>
      <c r="D27660" s="1" t="s">
        <v>27</v>
      </c>
      <c r="E27660" s="1" t="s">
        <v>19</v>
      </c>
      <c r="F27660" s="1" t="s">
        <v>20</v>
      </c>
      <c r="G27660" s="2">
        <v>43773</v>
      </c>
      <c r="H27660" s="1" t="s">
        <v>68094</v>
      </c>
      <c r="I27660" s="1" t="s">
        <v>68095</v>
      </c>
      <c r="J27660" s="1" t="s">
        <v>855</v>
      </c>
      <c r="K27660">
        <v>26217.73</v>
      </c>
      <c r="L27660" s="1" t="s">
        <v>18144</v>
      </c>
      <c r="M27660" s="2">
        <v>43778</v>
      </c>
      <c r="N27660">
        <v>5</v>
      </c>
      <c r="O27660" s="1" t="s">
        <v>5832</v>
      </c>
      <c r="P27660">
        <v>36969</v>
      </c>
    </row>
    <row r="27661" spans="1:16" x14ac:dyDescent="0.35">
      <c r="A27661" s="1" t="s">
        <v>47579</v>
      </c>
      <c r="B27661">
        <v>59</v>
      </c>
      <c r="C27661" s="1" t="s">
        <v>17</v>
      </c>
      <c r="D27661" s="1" t="s">
        <v>27</v>
      </c>
      <c r="E27661" s="1" t="s">
        <v>73</v>
      </c>
      <c r="F27661" s="1" t="s">
        <v>48</v>
      </c>
      <c r="G27661" s="2">
        <v>44126</v>
      </c>
      <c r="H27661" s="1" t="s">
        <v>68096</v>
      </c>
      <c r="I27661" s="1" t="s">
        <v>56256</v>
      </c>
      <c r="J27661" s="1" t="s">
        <v>855</v>
      </c>
      <c r="K27661">
        <v>31864.19</v>
      </c>
      <c r="L27661" s="1" t="s">
        <v>18144</v>
      </c>
      <c r="M27661" s="2">
        <v>44154</v>
      </c>
      <c r="N27661">
        <v>28</v>
      </c>
      <c r="O27661" s="1" t="s">
        <v>5832</v>
      </c>
      <c r="P27661">
        <v>36970</v>
      </c>
    </row>
    <row r="27662" spans="1:16" x14ac:dyDescent="0.35">
      <c r="A27662" s="1" t="s">
        <v>2900</v>
      </c>
      <c r="B27662">
        <v>63</v>
      </c>
      <c r="C27662" s="1" t="s">
        <v>17</v>
      </c>
      <c r="D27662" s="1" t="s">
        <v>18</v>
      </c>
      <c r="E27662" s="1" t="s">
        <v>33</v>
      </c>
      <c r="F27662" s="1" t="s">
        <v>29</v>
      </c>
      <c r="G27662" s="2">
        <v>45157</v>
      </c>
      <c r="H27662" s="1" t="s">
        <v>68097</v>
      </c>
      <c r="I27662" s="1" t="s">
        <v>68098</v>
      </c>
      <c r="J27662" s="1" t="s">
        <v>855</v>
      </c>
      <c r="K27662">
        <v>5794.61</v>
      </c>
      <c r="L27662" s="1" t="s">
        <v>18144</v>
      </c>
      <c r="M27662" s="2">
        <v>45163</v>
      </c>
      <c r="N27662">
        <v>6</v>
      </c>
      <c r="O27662" s="1" t="s">
        <v>5832</v>
      </c>
      <c r="P27662">
        <v>36971</v>
      </c>
    </row>
    <row r="27663" spans="1:16" x14ac:dyDescent="0.35">
      <c r="A27663" s="1" t="s">
        <v>37522</v>
      </c>
      <c r="B27663">
        <v>23</v>
      </c>
      <c r="C27663" s="1" t="s">
        <v>17</v>
      </c>
      <c r="D27663" s="1" t="s">
        <v>18</v>
      </c>
      <c r="E27663" s="1" t="s">
        <v>28</v>
      </c>
      <c r="F27663" s="1" t="s">
        <v>20</v>
      </c>
      <c r="G27663" s="2">
        <v>45349</v>
      </c>
      <c r="H27663" s="1" t="s">
        <v>14632</v>
      </c>
      <c r="I27663" s="1" t="s">
        <v>68099</v>
      </c>
      <c r="J27663" s="1" t="s">
        <v>855</v>
      </c>
      <c r="K27663">
        <v>17241.169999999998</v>
      </c>
      <c r="L27663" s="1" t="s">
        <v>18144</v>
      </c>
      <c r="M27663" s="2">
        <v>45356</v>
      </c>
      <c r="N27663">
        <v>7</v>
      </c>
      <c r="O27663" s="1" t="s">
        <v>5832</v>
      </c>
      <c r="P27663">
        <v>36972</v>
      </c>
    </row>
    <row r="27664" spans="1:16" x14ac:dyDescent="0.35">
      <c r="A27664" s="1" t="s">
        <v>68100</v>
      </c>
      <c r="B27664">
        <v>45</v>
      </c>
      <c r="C27664" s="1" t="s">
        <v>17</v>
      </c>
      <c r="D27664" s="1" t="s">
        <v>18</v>
      </c>
      <c r="E27664" s="1" t="s">
        <v>73</v>
      </c>
      <c r="F27664" s="1" t="s">
        <v>41</v>
      </c>
      <c r="G27664" s="2">
        <v>44879</v>
      </c>
      <c r="H27664" s="1" t="s">
        <v>23268</v>
      </c>
      <c r="I27664" s="1" t="s">
        <v>68101</v>
      </c>
      <c r="J27664" s="1" t="s">
        <v>855</v>
      </c>
      <c r="K27664">
        <v>49000.79</v>
      </c>
      <c r="L27664" s="1" t="s">
        <v>18144</v>
      </c>
      <c r="M27664" s="2">
        <v>44885</v>
      </c>
      <c r="N27664">
        <v>6</v>
      </c>
      <c r="O27664" s="1" t="s">
        <v>5832</v>
      </c>
      <c r="P27664">
        <v>36973</v>
      </c>
    </row>
    <row r="27665" spans="1:16" x14ac:dyDescent="0.35">
      <c r="A27665" s="1" t="s">
        <v>68102</v>
      </c>
      <c r="B27665">
        <v>54</v>
      </c>
      <c r="C27665" s="1" t="s">
        <v>17</v>
      </c>
      <c r="D27665" s="1" t="s">
        <v>27</v>
      </c>
      <c r="E27665" s="1" t="s">
        <v>19</v>
      </c>
      <c r="F27665" s="1" t="s">
        <v>29</v>
      </c>
      <c r="G27665" s="2">
        <v>43853</v>
      </c>
      <c r="H27665" s="1" t="s">
        <v>68103</v>
      </c>
      <c r="I27665" s="1" t="s">
        <v>68104</v>
      </c>
      <c r="J27665" s="1" t="s">
        <v>855</v>
      </c>
      <c r="K27665">
        <v>47467.41</v>
      </c>
      <c r="L27665" s="1" t="s">
        <v>18144</v>
      </c>
      <c r="M27665" s="2">
        <v>43859</v>
      </c>
      <c r="N27665">
        <v>6</v>
      </c>
      <c r="O27665" s="1" t="s">
        <v>5832</v>
      </c>
      <c r="P27665">
        <v>36974</v>
      </c>
    </row>
    <row r="27666" spans="1:16" x14ac:dyDescent="0.35">
      <c r="A27666" s="1" t="s">
        <v>8053</v>
      </c>
      <c r="B27666">
        <v>20</v>
      </c>
      <c r="C27666" s="1" t="s">
        <v>17</v>
      </c>
      <c r="D27666" s="1" t="s">
        <v>27</v>
      </c>
      <c r="E27666" s="1" t="s">
        <v>52</v>
      </c>
      <c r="F27666" s="1" t="s">
        <v>57</v>
      </c>
      <c r="G27666" s="2">
        <v>44666</v>
      </c>
      <c r="H27666" s="1" t="s">
        <v>40215</v>
      </c>
      <c r="I27666" s="1" t="s">
        <v>68105</v>
      </c>
      <c r="J27666" s="1" t="s">
        <v>855</v>
      </c>
      <c r="K27666">
        <v>32203.37</v>
      </c>
      <c r="L27666" s="1" t="s">
        <v>18144</v>
      </c>
      <c r="M27666" s="2">
        <v>44678</v>
      </c>
      <c r="N27666">
        <v>12</v>
      </c>
      <c r="O27666" s="1" t="s">
        <v>5832</v>
      </c>
      <c r="P27666">
        <v>36975</v>
      </c>
    </row>
    <row r="27667" spans="1:16" x14ac:dyDescent="0.35">
      <c r="A27667" s="1" t="s">
        <v>68106</v>
      </c>
      <c r="B27667">
        <v>38</v>
      </c>
      <c r="C27667" s="1" t="s">
        <v>17</v>
      </c>
      <c r="D27667" s="1" t="s">
        <v>18</v>
      </c>
      <c r="E27667" s="1" t="s">
        <v>19</v>
      </c>
      <c r="F27667" s="1" t="s">
        <v>74</v>
      </c>
      <c r="G27667" s="2">
        <v>44509</v>
      </c>
      <c r="H27667" s="1" t="s">
        <v>40046</v>
      </c>
      <c r="I27667" s="1" t="s">
        <v>68107</v>
      </c>
      <c r="J27667" s="1" t="s">
        <v>855</v>
      </c>
      <c r="K27667">
        <v>2415.11</v>
      </c>
      <c r="L27667" s="1" t="s">
        <v>18144</v>
      </c>
      <c r="M27667" s="2">
        <v>44521</v>
      </c>
      <c r="N27667">
        <v>12</v>
      </c>
      <c r="O27667" s="1" t="s">
        <v>5832</v>
      </c>
      <c r="P27667">
        <v>36976</v>
      </c>
    </row>
    <row r="27668" spans="1:16" x14ac:dyDescent="0.35">
      <c r="A27668" s="1" t="s">
        <v>18092</v>
      </c>
      <c r="B27668">
        <v>64</v>
      </c>
      <c r="C27668" s="1" t="s">
        <v>17</v>
      </c>
      <c r="D27668" s="1" t="s">
        <v>27</v>
      </c>
      <c r="E27668" s="1" t="s">
        <v>73</v>
      </c>
      <c r="F27668" s="1" t="s">
        <v>41</v>
      </c>
      <c r="G27668" s="2">
        <v>44663</v>
      </c>
      <c r="H27668" s="1" t="s">
        <v>68108</v>
      </c>
      <c r="I27668" s="1" t="s">
        <v>68109</v>
      </c>
      <c r="J27668" s="1" t="s">
        <v>855</v>
      </c>
      <c r="K27668">
        <v>29163.87</v>
      </c>
      <c r="L27668" s="1" t="s">
        <v>18144</v>
      </c>
      <c r="M27668" s="2">
        <v>44676</v>
      </c>
      <c r="N27668">
        <v>13</v>
      </c>
      <c r="O27668" s="1" t="s">
        <v>5832</v>
      </c>
      <c r="P27668">
        <v>36977</v>
      </c>
    </row>
    <row r="27669" spans="1:16" x14ac:dyDescent="0.35">
      <c r="A27669" s="1" t="s">
        <v>24633</v>
      </c>
      <c r="B27669">
        <v>40</v>
      </c>
      <c r="C27669" s="1" t="s">
        <v>17</v>
      </c>
      <c r="D27669" s="1" t="s">
        <v>27</v>
      </c>
      <c r="E27669" s="1" t="s">
        <v>73</v>
      </c>
      <c r="F27669" s="1" t="s">
        <v>29</v>
      </c>
      <c r="G27669" s="2">
        <v>44771</v>
      </c>
      <c r="H27669" s="1" t="s">
        <v>68110</v>
      </c>
      <c r="I27669" s="1" t="s">
        <v>63761</v>
      </c>
      <c r="J27669" s="1" t="s">
        <v>855</v>
      </c>
      <c r="K27669">
        <v>32907.199999999997</v>
      </c>
      <c r="L27669" s="1" t="s">
        <v>18144</v>
      </c>
      <c r="M27669" s="2">
        <v>44781</v>
      </c>
      <c r="N27669">
        <v>10</v>
      </c>
      <c r="O27669" s="1" t="s">
        <v>5832</v>
      </c>
      <c r="P27669">
        <v>36978</v>
      </c>
    </row>
    <row r="27670" spans="1:16" x14ac:dyDescent="0.35">
      <c r="A27670" s="1" t="s">
        <v>32262</v>
      </c>
      <c r="B27670">
        <v>64</v>
      </c>
      <c r="C27670" s="1" t="s">
        <v>17</v>
      </c>
      <c r="D27670" s="1" t="s">
        <v>27</v>
      </c>
      <c r="E27670" s="1" t="s">
        <v>73</v>
      </c>
      <c r="F27670" s="1" t="s">
        <v>29</v>
      </c>
      <c r="G27670" s="2">
        <v>43919</v>
      </c>
      <c r="H27670" s="1" t="s">
        <v>68111</v>
      </c>
      <c r="I27670" s="1" t="s">
        <v>68112</v>
      </c>
      <c r="J27670" s="1" t="s">
        <v>855</v>
      </c>
      <c r="K27670">
        <v>24720.400000000001</v>
      </c>
      <c r="L27670" s="1" t="s">
        <v>18144</v>
      </c>
      <c r="M27670" s="2">
        <v>43943</v>
      </c>
      <c r="N27670">
        <v>24</v>
      </c>
      <c r="O27670" s="1" t="s">
        <v>5832</v>
      </c>
      <c r="P27670">
        <v>36979</v>
      </c>
    </row>
    <row r="27671" spans="1:16" x14ac:dyDescent="0.35">
      <c r="A27671" s="1" t="s">
        <v>55115</v>
      </c>
      <c r="B27671">
        <v>49</v>
      </c>
      <c r="C27671" s="1" t="s">
        <v>17</v>
      </c>
      <c r="D27671" s="1" t="s">
        <v>27</v>
      </c>
      <c r="E27671" s="1" t="s">
        <v>56</v>
      </c>
      <c r="F27671" s="1" t="s">
        <v>41</v>
      </c>
      <c r="G27671" s="2">
        <v>43640</v>
      </c>
      <c r="H27671" s="1" t="s">
        <v>68113</v>
      </c>
      <c r="I27671" s="1" t="s">
        <v>68114</v>
      </c>
      <c r="J27671" s="1" t="s">
        <v>855</v>
      </c>
      <c r="K27671">
        <v>43912.28</v>
      </c>
      <c r="L27671" s="1" t="s">
        <v>18144</v>
      </c>
      <c r="M27671" s="2">
        <v>43658</v>
      </c>
      <c r="N27671">
        <v>18</v>
      </c>
      <c r="O27671" s="1" t="s">
        <v>5832</v>
      </c>
      <c r="P27671">
        <v>36980</v>
      </c>
    </row>
    <row r="27672" spans="1:16" x14ac:dyDescent="0.35">
      <c r="A27672" s="1" t="s">
        <v>22127</v>
      </c>
      <c r="B27672">
        <v>64</v>
      </c>
      <c r="C27672" s="1" t="s">
        <v>17</v>
      </c>
      <c r="D27672" s="1" t="s">
        <v>18</v>
      </c>
      <c r="E27672" s="1" t="s">
        <v>52</v>
      </c>
      <c r="F27672" s="1" t="s">
        <v>74</v>
      </c>
      <c r="G27672" s="2">
        <v>44215</v>
      </c>
      <c r="H27672" s="1" t="s">
        <v>68115</v>
      </c>
      <c r="I27672" s="1" t="s">
        <v>68116</v>
      </c>
      <c r="J27672" s="1" t="s">
        <v>855</v>
      </c>
      <c r="K27672">
        <v>35624.699999999997</v>
      </c>
      <c r="L27672" s="1" t="s">
        <v>18144</v>
      </c>
      <c r="M27672" s="2">
        <v>44239</v>
      </c>
      <c r="N27672">
        <v>24</v>
      </c>
      <c r="O27672" s="1" t="s">
        <v>5832</v>
      </c>
      <c r="P27672">
        <v>36981</v>
      </c>
    </row>
    <row r="27673" spans="1:16" x14ac:dyDescent="0.35">
      <c r="A27673" s="1" t="s">
        <v>68117</v>
      </c>
      <c r="B27673">
        <v>19</v>
      </c>
      <c r="C27673" s="1" t="s">
        <v>17</v>
      </c>
      <c r="D27673" s="1" t="s">
        <v>18</v>
      </c>
      <c r="E27673" s="1" t="s">
        <v>19</v>
      </c>
      <c r="F27673" s="1" t="s">
        <v>57</v>
      </c>
      <c r="G27673" s="2">
        <v>44620</v>
      </c>
      <c r="H27673" s="1" t="s">
        <v>68118</v>
      </c>
      <c r="I27673" s="1" t="s">
        <v>68119</v>
      </c>
      <c r="J27673" s="1" t="s">
        <v>855</v>
      </c>
      <c r="K27673">
        <v>50262.18</v>
      </c>
      <c r="L27673" s="1" t="s">
        <v>18144</v>
      </c>
      <c r="M27673" s="2">
        <v>44626</v>
      </c>
      <c r="N27673">
        <v>6</v>
      </c>
      <c r="O27673" s="1" t="s">
        <v>5832</v>
      </c>
      <c r="P27673">
        <v>36984</v>
      </c>
    </row>
    <row r="27674" spans="1:16" x14ac:dyDescent="0.35">
      <c r="A27674" s="1" t="s">
        <v>68120</v>
      </c>
      <c r="B27674">
        <v>35</v>
      </c>
      <c r="C27674" s="1" t="s">
        <v>17</v>
      </c>
      <c r="D27674" s="1" t="s">
        <v>18</v>
      </c>
      <c r="E27674" s="1" t="s">
        <v>40</v>
      </c>
      <c r="F27674" s="1" t="s">
        <v>41</v>
      </c>
      <c r="G27674" s="2">
        <v>44287</v>
      </c>
      <c r="H27674" s="1" t="s">
        <v>68121</v>
      </c>
      <c r="I27674" s="1" t="s">
        <v>68122</v>
      </c>
      <c r="J27674" s="1" t="s">
        <v>855</v>
      </c>
      <c r="K27674">
        <v>33409.67</v>
      </c>
      <c r="L27674" s="1" t="s">
        <v>18144</v>
      </c>
      <c r="M27674" s="2">
        <v>44314</v>
      </c>
      <c r="N27674">
        <v>27</v>
      </c>
      <c r="O27674" s="1" t="s">
        <v>5832</v>
      </c>
      <c r="P27674">
        <v>36985</v>
      </c>
    </row>
    <row r="27675" spans="1:16" x14ac:dyDescent="0.35">
      <c r="A27675" s="1" t="s">
        <v>68123</v>
      </c>
      <c r="B27675">
        <v>57</v>
      </c>
      <c r="C27675" s="1" t="s">
        <v>17</v>
      </c>
      <c r="D27675" s="1" t="s">
        <v>18</v>
      </c>
      <c r="E27675" s="1" t="s">
        <v>81</v>
      </c>
      <c r="F27675" s="1" t="s">
        <v>29</v>
      </c>
      <c r="G27675" s="2">
        <v>44125</v>
      </c>
      <c r="H27675" s="1" t="s">
        <v>68124</v>
      </c>
      <c r="I27675" s="1" t="s">
        <v>68125</v>
      </c>
      <c r="J27675" s="1" t="s">
        <v>855</v>
      </c>
      <c r="K27675">
        <v>41798.300000000003</v>
      </c>
      <c r="L27675" s="1" t="s">
        <v>18144</v>
      </c>
      <c r="M27675" s="2">
        <v>44142</v>
      </c>
      <c r="N27675">
        <v>17</v>
      </c>
      <c r="O27675" s="1" t="s">
        <v>5832</v>
      </c>
      <c r="P27675">
        <v>36986</v>
      </c>
    </row>
    <row r="27676" spans="1:16" x14ac:dyDescent="0.35">
      <c r="A27676" s="1" t="s">
        <v>68126</v>
      </c>
      <c r="B27676">
        <v>54</v>
      </c>
      <c r="C27676" s="1" t="s">
        <v>17</v>
      </c>
      <c r="D27676" s="1" t="s">
        <v>27</v>
      </c>
      <c r="E27676" s="1" t="s">
        <v>40</v>
      </c>
      <c r="F27676" s="1" t="s">
        <v>20</v>
      </c>
      <c r="G27676" s="2">
        <v>43746</v>
      </c>
      <c r="H27676" s="1" t="s">
        <v>68127</v>
      </c>
      <c r="I27676" s="1" t="s">
        <v>68128</v>
      </c>
      <c r="J27676" s="1" t="s">
        <v>855</v>
      </c>
      <c r="K27676">
        <v>26001.19</v>
      </c>
      <c r="L27676" s="1" t="s">
        <v>18144</v>
      </c>
      <c r="M27676" s="2">
        <v>43754</v>
      </c>
      <c r="N27676">
        <v>8</v>
      </c>
      <c r="O27676" s="1" t="s">
        <v>5832</v>
      </c>
      <c r="P27676">
        <v>36987</v>
      </c>
    </row>
    <row r="27677" spans="1:16" x14ac:dyDescent="0.35">
      <c r="A27677" s="1" t="s">
        <v>68129</v>
      </c>
      <c r="B27677">
        <v>49</v>
      </c>
      <c r="C27677" s="1" t="s">
        <v>17</v>
      </c>
      <c r="D27677" s="1" t="s">
        <v>27</v>
      </c>
      <c r="E27677" s="1" t="s">
        <v>28</v>
      </c>
      <c r="F27677" s="1" t="s">
        <v>41</v>
      </c>
      <c r="G27677" s="2">
        <v>45127</v>
      </c>
      <c r="H27677" s="1" t="s">
        <v>47239</v>
      </c>
      <c r="I27677" s="1" t="s">
        <v>68130</v>
      </c>
      <c r="J27677" s="1" t="s">
        <v>855</v>
      </c>
      <c r="K27677">
        <v>26868.560000000001</v>
      </c>
      <c r="L27677" s="1" t="s">
        <v>18144</v>
      </c>
      <c r="M27677" s="2">
        <v>45147</v>
      </c>
      <c r="N27677">
        <v>20</v>
      </c>
      <c r="O27677" s="1" t="s">
        <v>5832</v>
      </c>
      <c r="P27677">
        <v>36988</v>
      </c>
    </row>
    <row r="27678" spans="1:16" x14ac:dyDescent="0.35">
      <c r="A27678" s="1" t="s">
        <v>68131</v>
      </c>
      <c r="B27678">
        <v>34</v>
      </c>
      <c r="C27678" s="1" t="s">
        <v>17</v>
      </c>
      <c r="D27678" s="1" t="s">
        <v>18</v>
      </c>
      <c r="E27678" s="1" t="s">
        <v>56</v>
      </c>
      <c r="F27678" s="1" t="s">
        <v>57</v>
      </c>
      <c r="G27678" s="2">
        <v>43990</v>
      </c>
      <c r="H27678" s="1" t="s">
        <v>32782</v>
      </c>
      <c r="I27678" s="1" t="s">
        <v>25135</v>
      </c>
      <c r="J27678" s="1" t="s">
        <v>855</v>
      </c>
      <c r="K27678">
        <v>28899.97</v>
      </c>
      <c r="L27678" s="1" t="s">
        <v>18144</v>
      </c>
      <c r="M27678" s="2">
        <v>43998</v>
      </c>
      <c r="N27678">
        <v>8</v>
      </c>
      <c r="O27678" s="1" t="s">
        <v>5832</v>
      </c>
      <c r="P27678">
        <v>36989</v>
      </c>
    </row>
    <row r="27679" spans="1:16" x14ac:dyDescent="0.35">
      <c r="A27679" s="1" t="s">
        <v>52890</v>
      </c>
      <c r="B27679">
        <v>64</v>
      </c>
      <c r="C27679" s="1" t="s">
        <v>17</v>
      </c>
      <c r="D27679" s="1" t="s">
        <v>27</v>
      </c>
      <c r="E27679" s="1" t="s">
        <v>56</v>
      </c>
      <c r="F27679" s="1" t="s">
        <v>20</v>
      </c>
      <c r="G27679" s="2">
        <v>44895</v>
      </c>
      <c r="H27679" s="1" t="s">
        <v>68132</v>
      </c>
      <c r="I27679" s="1" t="s">
        <v>68133</v>
      </c>
      <c r="J27679" s="1" t="s">
        <v>855</v>
      </c>
      <c r="K27679">
        <v>20897.23</v>
      </c>
      <c r="L27679" s="1" t="s">
        <v>18144</v>
      </c>
      <c r="M27679" s="2">
        <v>44912</v>
      </c>
      <c r="N27679">
        <v>17</v>
      </c>
      <c r="O27679" s="1" t="s">
        <v>5832</v>
      </c>
      <c r="P27679">
        <v>36990</v>
      </c>
    </row>
    <row r="27680" spans="1:16" x14ac:dyDescent="0.35">
      <c r="A27680" s="1" t="s">
        <v>68134</v>
      </c>
      <c r="B27680">
        <v>42</v>
      </c>
      <c r="C27680" s="1" t="s">
        <v>17</v>
      </c>
      <c r="D27680" s="1" t="s">
        <v>27</v>
      </c>
      <c r="E27680" s="1" t="s">
        <v>52</v>
      </c>
      <c r="F27680" s="1" t="s">
        <v>48</v>
      </c>
      <c r="G27680" s="2">
        <v>44713</v>
      </c>
      <c r="H27680" s="1" t="s">
        <v>68135</v>
      </c>
      <c r="I27680" s="1" t="s">
        <v>206</v>
      </c>
      <c r="J27680" s="1" t="s">
        <v>855</v>
      </c>
      <c r="K27680">
        <v>11120.21</v>
      </c>
      <c r="L27680" s="1" t="s">
        <v>18144</v>
      </c>
      <c r="M27680" s="2">
        <v>44739</v>
      </c>
      <c r="N27680">
        <v>26</v>
      </c>
      <c r="O27680" s="1" t="s">
        <v>5832</v>
      </c>
      <c r="P27680">
        <v>36991</v>
      </c>
    </row>
    <row r="27681" spans="1:16" x14ac:dyDescent="0.35">
      <c r="A27681" s="1" t="s">
        <v>68136</v>
      </c>
      <c r="B27681">
        <v>18</v>
      </c>
      <c r="C27681" s="1" t="s">
        <v>17</v>
      </c>
      <c r="D27681" s="1" t="s">
        <v>18</v>
      </c>
      <c r="E27681" s="1" t="s">
        <v>52</v>
      </c>
      <c r="F27681" s="1" t="s">
        <v>29</v>
      </c>
      <c r="G27681" s="2">
        <v>45346</v>
      </c>
      <c r="H27681" s="1" t="s">
        <v>68137</v>
      </c>
      <c r="I27681" s="1" t="s">
        <v>68138</v>
      </c>
      <c r="J27681" s="1" t="s">
        <v>855</v>
      </c>
      <c r="K27681">
        <v>11979.62</v>
      </c>
      <c r="L27681" s="1" t="s">
        <v>18144</v>
      </c>
      <c r="M27681" s="2">
        <v>45369</v>
      </c>
      <c r="N27681">
        <v>23</v>
      </c>
      <c r="O27681" s="1" t="s">
        <v>5832</v>
      </c>
      <c r="P27681">
        <v>36994</v>
      </c>
    </row>
    <row r="27682" spans="1:16" x14ac:dyDescent="0.35">
      <c r="A27682" s="1" t="s">
        <v>60002</v>
      </c>
      <c r="B27682">
        <v>35</v>
      </c>
      <c r="C27682" s="1" t="s">
        <v>17</v>
      </c>
      <c r="D27682" s="1" t="s">
        <v>18</v>
      </c>
      <c r="E27682" s="1" t="s">
        <v>28</v>
      </c>
      <c r="F27682" s="1" t="s">
        <v>57</v>
      </c>
      <c r="G27682" s="2">
        <v>45219</v>
      </c>
      <c r="H27682" s="1" t="s">
        <v>363</v>
      </c>
      <c r="I27682" s="1" t="s">
        <v>32179</v>
      </c>
      <c r="J27682" s="1" t="s">
        <v>855</v>
      </c>
      <c r="K27682">
        <v>9950.27</v>
      </c>
      <c r="L27682" s="1" t="s">
        <v>18144</v>
      </c>
      <c r="M27682" s="2">
        <v>45233</v>
      </c>
      <c r="N27682">
        <v>14</v>
      </c>
      <c r="O27682" s="1" t="s">
        <v>5832</v>
      </c>
      <c r="P27682">
        <v>36995</v>
      </c>
    </row>
    <row r="27683" spans="1:16" x14ac:dyDescent="0.35">
      <c r="A27683" s="1" t="s">
        <v>68139</v>
      </c>
      <c r="B27683">
        <v>23</v>
      </c>
      <c r="C27683" s="1" t="s">
        <v>17</v>
      </c>
      <c r="D27683" s="1" t="s">
        <v>18</v>
      </c>
      <c r="E27683" s="1" t="s">
        <v>19</v>
      </c>
      <c r="F27683" s="1" t="s">
        <v>41</v>
      </c>
      <c r="G27683" s="2">
        <v>44895</v>
      </c>
      <c r="H27683" s="1" t="s">
        <v>68140</v>
      </c>
      <c r="I27683" s="1" t="s">
        <v>68141</v>
      </c>
      <c r="J27683" s="1" t="s">
        <v>855</v>
      </c>
      <c r="K27683">
        <v>25503.89</v>
      </c>
      <c r="L27683" s="1" t="s">
        <v>18144</v>
      </c>
      <c r="M27683" s="2">
        <v>44904</v>
      </c>
      <c r="N27683">
        <v>9</v>
      </c>
      <c r="O27683" s="1" t="s">
        <v>5832</v>
      </c>
      <c r="P27683">
        <v>36996</v>
      </c>
    </row>
    <row r="27684" spans="1:16" x14ac:dyDescent="0.35">
      <c r="A27684" s="1" t="s">
        <v>2893</v>
      </c>
      <c r="B27684">
        <v>22</v>
      </c>
      <c r="C27684" s="1" t="s">
        <v>17</v>
      </c>
      <c r="D27684" s="1" t="s">
        <v>27</v>
      </c>
      <c r="E27684" s="1" t="s">
        <v>19</v>
      </c>
      <c r="F27684" s="1" t="s">
        <v>29</v>
      </c>
      <c r="G27684" s="2">
        <v>43869</v>
      </c>
      <c r="H27684" s="1" t="s">
        <v>68142</v>
      </c>
      <c r="I27684" s="1" t="s">
        <v>68143</v>
      </c>
      <c r="J27684" s="1" t="s">
        <v>855</v>
      </c>
      <c r="K27684">
        <v>9437.7999999999993</v>
      </c>
      <c r="L27684" s="1" t="s">
        <v>18144</v>
      </c>
      <c r="M27684" s="2">
        <v>43890</v>
      </c>
      <c r="N27684">
        <v>21</v>
      </c>
      <c r="O27684" s="1" t="s">
        <v>5832</v>
      </c>
      <c r="P27684">
        <v>36997</v>
      </c>
    </row>
    <row r="27685" spans="1:16" x14ac:dyDescent="0.35">
      <c r="A27685" s="1" t="s">
        <v>68144</v>
      </c>
      <c r="B27685">
        <v>34</v>
      </c>
      <c r="C27685" s="1" t="s">
        <v>17</v>
      </c>
      <c r="D27685" s="1" t="s">
        <v>27</v>
      </c>
      <c r="E27685" s="1" t="s">
        <v>33</v>
      </c>
      <c r="F27685" s="1" t="s">
        <v>74</v>
      </c>
      <c r="G27685" s="2">
        <v>45146</v>
      </c>
      <c r="H27685" s="1" t="s">
        <v>17609</v>
      </c>
      <c r="I27685" s="1" t="s">
        <v>68145</v>
      </c>
      <c r="J27685" s="1" t="s">
        <v>855</v>
      </c>
      <c r="K27685">
        <v>17762.3</v>
      </c>
      <c r="L27685" s="1" t="s">
        <v>18144</v>
      </c>
      <c r="M27685" s="2">
        <v>45151</v>
      </c>
      <c r="N27685">
        <v>5</v>
      </c>
      <c r="O27685" s="1" t="s">
        <v>5832</v>
      </c>
      <c r="P27685">
        <v>36998</v>
      </c>
    </row>
    <row r="27686" spans="1:16" x14ac:dyDescent="0.35">
      <c r="A27686" s="1" t="s">
        <v>68146</v>
      </c>
      <c r="B27686">
        <v>53</v>
      </c>
      <c r="C27686" s="1" t="s">
        <v>17</v>
      </c>
      <c r="D27686" s="1" t="s">
        <v>27</v>
      </c>
      <c r="E27686" s="1" t="s">
        <v>52</v>
      </c>
      <c r="F27686" s="1" t="s">
        <v>57</v>
      </c>
      <c r="G27686" s="2">
        <v>44067</v>
      </c>
      <c r="H27686" s="1" t="s">
        <v>68147</v>
      </c>
      <c r="I27686" s="1" t="s">
        <v>14187</v>
      </c>
      <c r="J27686" s="1" t="s">
        <v>855</v>
      </c>
      <c r="K27686">
        <v>25982.94</v>
      </c>
      <c r="L27686" s="1" t="s">
        <v>18144</v>
      </c>
      <c r="M27686" s="2">
        <v>44089</v>
      </c>
      <c r="N27686">
        <v>22</v>
      </c>
      <c r="O27686" s="1" t="s">
        <v>5832</v>
      </c>
      <c r="P27686">
        <v>37001</v>
      </c>
    </row>
    <row r="27687" spans="1:16" x14ac:dyDescent="0.35">
      <c r="A27687" s="1" t="s">
        <v>68148</v>
      </c>
      <c r="B27687">
        <v>62</v>
      </c>
      <c r="C27687" s="1" t="s">
        <v>17</v>
      </c>
      <c r="D27687" s="1" t="s">
        <v>18</v>
      </c>
      <c r="E27687" s="1" t="s">
        <v>52</v>
      </c>
      <c r="F27687" s="1" t="s">
        <v>41</v>
      </c>
      <c r="G27687" s="2">
        <v>43956</v>
      </c>
      <c r="H27687" s="1" t="s">
        <v>68149</v>
      </c>
      <c r="I27687" s="1" t="s">
        <v>68150</v>
      </c>
      <c r="J27687" s="1" t="s">
        <v>855</v>
      </c>
      <c r="K27687">
        <v>20988.26</v>
      </c>
      <c r="L27687" s="1" t="s">
        <v>18144</v>
      </c>
      <c r="M27687" s="2">
        <v>43969</v>
      </c>
      <c r="N27687">
        <v>13</v>
      </c>
      <c r="O27687" s="1" t="s">
        <v>5832</v>
      </c>
      <c r="P27687">
        <v>37002</v>
      </c>
    </row>
    <row r="27688" spans="1:16" x14ac:dyDescent="0.35">
      <c r="A27688" s="1" t="s">
        <v>24560</v>
      </c>
      <c r="B27688">
        <v>56</v>
      </c>
      <c r="C27688" s="1" t="s">
        <v>17</v>
      </c>
      <c r="D27688" s="1" t="s">
        <v>27</v>
      </c>
      <c r="E27688" s="1" t="s">
        <v>52</v>
      </c>
      <c r="F27688" s="1" t="s">
        <v>41</v>
      </c>
      <c r="G27688" s="2">
        <v>44395</v>
      </c>
      <c r="H27688" s="1" t="s">
        <v>14125</v>
      </c>
      <c r="I27688" s="1" t="s">
        <v>68151</v>
      </c>
      <c r="J27688" s="1" t="s">
        <v>855</v>
      </c>
      <c r="K27688">
        <v>12192.41</v>
      </c>
      <c r="L27688" s="1" t="s">
        <v>18144</v>
      </c>
      <c r="M27688" s="2">
        <v>44399</v>
      </c>
      <c r="N27688">
        <v>4</v>
      </c>
      <c r="O27688" s="1" t="s">
        <v>5832</v>
      </c>
      <c r="P27688">
        <v>37003</v>
      </c>
    </row>
    <row r="27689" spans="1:16" x14ac:dyDescent="0.35">
      <c r="A27689" s="1" t="s">
        <v>68152</v>
      </c>
      <c r="B27689">
        <v>55</v>
      </c>
      <c r="C27689" s="1" t="s">
        <v>17</v>
      </c>
      <c r="D27689" s="1" t="s">
        <v>27</v>
      </c>
      <c r="E27689" s="1" t="s">
        <v>19</v>
      </c>
      <c r="F27689" s="1" t="s">
        <v>41</v>
      </c>
      <c r="G27689" s="2">
        <v>45025</v>
      </c>
      <c r="H27689" s="1" t="s">
        <v>68153</v>
      </c>
      <c r="I27689" s="1" t="s">
        <v>552</v>
      </c>
      <c r="J27689" s="1" t="s">
        <v>855</v>
      </c>
      <c r="K27689">
        <v>18422.07</v>
      </c>
      <c r="L27689" s="1" t="s">
        <v>18144</v>
      </c>
      <c r="M27689" s="2">
        <v>45035</v>
      </c>
      <c r="N27689">
        <v>10</v>
      </c>
      <c r="O27689" s="1" t="s">
        <v>5832</v>
      </c>
      <c r="P27689">
        <v>37004</v>
      </c>
    </row>
    <row r="27690" spans="1:16" x14ac:dyDescent="0.35">
      <c r="A27690" s="1" t="s">
        <v>68154</v>
      </c>
      <c r="B27690">
        <v>48</v>
      </c>
      <c r="C27690" s="1" t="s">
        <v>17</v>
      </c>
      <c r="D27690" s="1" t="s">
        <v>27</v>
      </c>
      <c r="E27690" s="1" t="s">
        <v>33</v>
      </c>
      <c r="F27690" s="1" t="s">
        <v>57</v>
      </c>
      <c r="G27690" s="2">
        <v>43978</v>
      </c>
      <c r="H27690" s="1" t="s">
        <v>68155</v>
      </c>
      <c r="I27690" s="1" t="s">
        <v>68156</v>
      </c>
      <c r="J27690" s="1" t="s">
        <v>855</v>
      </c>
      <c r="K27690">
        <v>31792.73</v>
      </c>
      <c r="L27690" s="1" t="s">
        <v>18144</v>
      </c>
      <c r="M27690" s="2">
        <v>44002</v>
      </c>
      <c r="N27690">
        <v>24</v>
      </c>
      <c r="O27690" s="1" t="s">
        <v>5832</v>
      </c>
      <c r="P27690">
        <v>37005</v>
      </c>
    </row>
    <row r="27691" spans="1:16" x14ac:dyDescent="0.35">
      <c r="A27691" s="1" t="s">
        <v>68157</v>
      </c>
      <c r="B27691">
        <v>51</v>
      </c>
      <c r="C27691" s="1" t="s">
        <v>17</v>
      </c>
      <c r="D27691" s="1" t="s">
        <v>27</v>
      </c>
      <c r="E27691" s="1" t="s">
        <v>56</v>
      </c>
      <c r="F27691" s="1" t="s">
        <v>74</v>
      </c>
      <c r="G27691" s="2">
        <v>44657</v>
      </c>
      <c r="H27691" s="1" t="s">
        <v>68158</v>
      </c>
      <c r="I27691" s="1" t="s">
        <v>68159</v>
      </c>
      <c r="J27691" s="1" t="s">
        <v>855</v>
      </c>
      <c r="K27691">
        <v>23745.88</v>
      </c>
      <c r="L27691" s="1" t="s">
        <v>18144</v>
      </c>
      <c r="M27691" s="2">
        <v>44686</v>
      </c>
      <c r="N27691">
        <v>29</v>
      </c>
      <c r="O27691" s="1" t="s">
        <v>5832</v>
      </c>
      <c r="P27691">
        <v>37006</v>
      </c>
    </row>
    <row r="27692" spans="1:16" x14ac:dyDescent="0.35">
      <c r="A27692" s="1" t="s">
        <v>68160</v>
      </c>
      <c r="B27692">
        <v>49</v>
      </c>
      <c r="C27692" s="1" t="s">
        <v>17</v>
      </c>
      <c r="D27692" s="1" t="s">
        <v>18</v>
      </c>
      <c r="E27692" s="1" t="s">
        <v>19</v>
      </c>
      <c r="F27692" s="1" t="s">
        <v>41</v>
      </c>
      <c r="G27692" s="2">
        <v>44831</v>
      </c>
      <c r="H27692" s="1" t="s">
        <v>68161</v>
      </c>
      <c r="I27692" s="1" t="s">
        <v>1831</v>
      </c>
      <c r="J27692" s="1" t="s">
        <v>855</v>
      </c>
      <c r="K27692">
        <v>47764.34</v>
      </c>
      <c r="L27692" s="1" t="s">
        <v>18144</v>
      </c>
      <c r="M27692" s="2">
        <v>44849</v>
      </c>
      <c r="N27692">
        <v>18</v>
      </c>
      <c r="O27692" s="1" t="s">
        <v>5832</v>
      </c>
      <c r="P27692">
        <v>37007</v>
      </c>
    </row>
    <row r="27693" spans="1:16" x14ac:dyDescent="0.35">
      <c r="A27693" s="1" t="s">
        <v>68162</v>
      </c>
      <c r="B27693">
        <v>47</v>
      </c>
      <c r="C27693" s="1" t="s">
        <v>17</v>
      </c>
      <c r="D27693" s="1" t="s">
        <v>18</v>
      </c>
      <c r="E27693" s="1" t="s">
        <v>52</v>
      </c>
      <c r="F27693" s="1" t="s">
        <v>29</v>
      </c>
      <c r="G27693" s="2">
        <v>43607</v>
      </c>
      <c r="H27693" s="1" t="s">
        <v>68163</v>
      </c>
      <c r="I27693" s="1" t="s">
        <v>11905</v>
      </c>
      <c r="J27693" s="1" t="s">
        <v>855</v>
      </c>
      <c r="K27693">
        <v>44219.8</v>
      </c>
      <c r="L27693" s="1" t="s">
        <v>18144</v>
      </c>
      <c r="M27693" s="2">
        <v>43613</v>
      </c>
      <c r="N27693">
        <v>6</v>
      </c>
      <c r="O27693" s="1" t="s">
        <v>5832</v>
      </c>
      <c r="P27693">
        <v>37008</v>
      </c>
    </row>
    <row r="27694" spans="1:16" x14ac:dyDescent="0.35">
      <c r="A27694" s="1" t="s">
        <v>68164</v>
      </c>
      <c r="B27694">
        <v>43</v>
      </c>
      <c r="C27694" s="1" t="s">
        <v>17</v>
      </c>
      <c r="D27694" s="1" t="s">
        <v>18</v>
      </c>
      <c r="E27694" s="1" t="s">
        <v>40</v>
      </c>
      <c r="F27694" s="1" t="s">
        <v>48</v>
      </c>
      <c r="G27694" s="2">
        <v>44570</v>
      </c>
      <c r="H27694" s="1" t="s">
        <v>61335</v>
      </c>
      <c r="I27694" s="1" t="s">
        <v>68165</v>
      </c>
      <c r="J27694" s="1" t="s">
        <v>855</v>
      </c>
      <c r="K27694">
        <v>45645.52</v>
      </c>
      <c r="L27694" s="1" t="s">
        <v>18144</v>
      </c>
      <c r="M27694" s="2">
        <v>44582</v>
      </c>
      <c r="N27694">
        <v>12</v>
      </c>
      <c r="O27694" s="1" t="s">
        <v>5832</v>
      </c>
      <c r="P27694">
        <v>37009</v>
      </c>
    </row>
    <row r="27695" spans="1:16" x14ac:dyDescent="0.35">
      <c r="A27695" s="1" t="s">
        <v>68166</v>
      </c>
      <c r="B27695">
        <v>41</v>
      </c>
      <c r="C27695" s="1" t="s">
        <v>17</v>
      </c>
      <c r="D27695" s="1" t="s">
        <v>18</v>
      </c>
      <c r="E27695" s="1" t="s">
        <v>73</v>
      </c>
      <c r="F27695" s="1" t="s">
        <v>20</v>
      </c>
      <c r="G27695" s="2">
        <v>45017</v>
      </c>
      <c r="H27695" s="1" t="s">
        <v>63416</v>
      </c>
      <c r="I27695" s="1" t="s">
        <v>68167</v>
      </c>
      <c r="J27695" s="1" t="s">
        <v>855</v>
      </c>
      <c r="K27695">
        <v>678.03</v>
      </c>
      <c r="L27695" s="1" t="s">
        <v>18144</v>
      </c>
      <c r="M27695" s="2">
        <v>45020</v>
      </c>
      <c r="N27695">
        <v>3</v>
      </c>
      <c r="O27695" s="1" t="s">
        <v>5832</v>
      </c>
      <c r="P27695">
        <v>37010</v>
      </c>
    </row>
    <row r="27696" spans="1:16" x14ac:dyDescent="0.35">
      <c r="A27696" s="1" t="s">
        <v>68168</v>
      </c>
      <c r="B27696">
        <v>20</v>
      </c>
      <c r="C27696" s="1" t="s">
        <v>17</v>
      </c>
      <c r="D27696" s="1" t="s">
        <v>27</v>
      </c>
      <c r="E27696" s="1" t="s">
        <v>81</v>
      </c>
      <c r="F27696" s="1" t="s">
        <v>74</v>
      </c>
      <c r="G27696" s="2">
        <v>44433</v>
      </c>
      <c r="H27696" s="1" t="s">
        <v>68169</v>
      </c>
      <c r="I27696" s="1" t="s">
        <v>68170</v>
      </c>
      <c r="J27696" s="1" t="s">
        <v>855</v>
      </c>
      <c r="K27696">
        <v>5967.1</v>
      </c>
      <c r="L27696" s="1" t="s">
        <v>18144</v>
      </c>
      <c r="M27696" s="2">
        <v>44452</v>
      </c>
      <c r="N27696">
        <v>19</v>
      </c>
      <c r="O27696" s="1" t="s">
        <v>5832</v>
      </c>
      <c r="P27696">
        <v>37011</v>
      </c>
    </row>
    <row r="27697" spans="1:16" x14ac:dyDescent="0.35">
      <c r="A27697" s="1" t="s">
        <v>68171</v>
      </c>
      <c r="B27697">
        <v>21</v>
      </c>
      <c r="C27697" s="1" t="s">
        <v>17</v>
      </c>
      <c r="D27697" s="1" t="s">
        <v>27</v>
      </c>
      <c r="E27697" s="1" t="s">
        <v>81</v>
      </c>
      <c r="F27697" s="1" t="s">
        <v>57</v>
      </c>
      <c r="G27697" s="2">
        <v>44783</v>
      </c>
      <c r="H27697" s="1" t="s">
        <v>68172</v>
      </c>
      <c r="I27697" s="1" t="s">
        <v>68173</v>
      </c>
      <c r="J27697" s="1" t="s">
        <v>855</v>
      </c>
      <c r="K27697">
        <v>20436.509999999998</v>
      </c>
      <c r="L27697" s="1" t="s">
        <v>18144</v>
      </c>
      <c r="M27697" s="2">
        <v>44786</v>
      </c>
      <c r="N27697">
        <v>3</v>
      </c>
      <c r="O27697" s="1" t="s">
        <v>5832</v>
      </c>
      <c r="P27697">
        <v>37012</v>
      </c>
    </row>
    <row r="27698" spans="1:16" x14ac:dyDescent="0.35">
      <c r="A27698" s="1" t="s">
        <v>68174</v>
      </c>
      <c r="B27698">
        <v>63</v>
      </c>
      <c r="C27698" s="1" t="s">
        <v>17</v>
      </c>
      <c r="D27698" s="1" t="s">
        <v>27</v>
      </c>
      <c r="E27698" s="1" t="s">
        <v>56</v>
      </c>
      <c r="F27698" s="1" t="s">
        <v>20</v>
      </c>
      <c r="G27698" s="2">
        <v>44084</v>
      </c>
      <c r="H27698" s="1" t="s">
        <v>68175</v>
      </c>
      <c r="I27698" s="1" t="s">
        <v>68176</v>
      </c>
      <c r="J27698" s="1" t="s">
        <v>855</v>
      </c>
      <c r="K27698">
        <v>38629.269999999997</v>
      </c>
      <c r="L27698" s="1" t="s">
        <v>18144</v>
      </c>
      <c r="M27698" s="2">
        <v>44096</v>
      </c>
      <c r="N27698">
        <v>12</v>
      </c>
      <c r="O27698" s="1" t="s">
        <v>5832</v>
      </c>
      <c r="P27698">
        <v>37014</v>
      </c>
    </row>
    <row r="27699" spans="1:16" x14ac:dyDescent="0.35">
      <c r="A27699" s="1" t="s">
        <v>68177</v>
      </c>
      <c r="B27699">
        <v>56</v>
      </c>
      <c r="C27699" s="1" t="s">
        <v>17</v>
      </c>
      <c r="D27699" s="1" t="s">
        <v>27</v>
      </c>
      <c r="E27699" s="1" t="s">
        <v>33</v>
      </c>
      <c r="F27699" s="1" t="s">
        <v>20</v>
      </c>
      <c r="G27699" s="2">
        <v>44024</v>
      </c>
      <c r="H27699" s="1" t="s">
        <v>63856</v>
      </c>
      <c r="I27699" s="1" t="s">
        <v>64227</v>
      </c>
      <c r="J27699" s="1" t="s">
        <v>855</v>
      </c>
      <c r="K27699">
        <v>19817.830000000002</v>
      </c>
      <c r="L27699" s="1" t="s">
        <v>18144</v>
      </c>
      <c r="M27699" s="2">
        <v>44025</v>
      </c>
      <c r="N27699">
        <v>1</v>
      </c>
      <c r="O27699" s="1" t="s">
        <v>5832</v>
      </c>
      <c r="P27699">
        <v>37016</v>
      </c>
    </row>
    <row r="27700" spans="1:16" x14ac:dyDescent="0.35">
      <c r="A27700" s="1" t="s">
        <v>17429</v>
      </c>
      <c r="B27700">
        <v>19</v>
      </c>
      <c r="C27700" s="1" t="s">
        <v>17</v>
      </c>
      <c r="D27700" s="1" t="s">
        <v>27</v>
      </c>
      <c r="E27700" s="1" t="s">
        <v>56</v>
      </c>
      <c r="F27700" s="1" t="s">
        <v>20</v>
      </c>
      <c r="G27700" s="2">
        <v>45097</v>
      </c>
      <c r="H27700" s="1" t="s">
        <v>68178</v>
      </c>
      <c r="I27700" s="1" t="s">
        <v>45342</v>
      </c>
      <c r="J27700" s="1" t="s">
        <v>855</v>
      </c>
      <c r="K27700">
        <v>42621.85</v>
      </c>
      <c r="L27700" s="1" t="s">
        <v>18144</v>
      </c>
      <c r="M27700" s="2">
        <v>45112</v>
      </c>
      <c r="N27700">
        <v>15</v>
      </c>
      <c r="O27700" s="1" t="s">
        <v>5832</v>
      </c>
      <c r="P27700">
        <v>37017</v>
      </c>
    </row>
    <row r="27701" spans="1:16" x14ac:dyDescent="0.35">
      <c r="A27701" s="1" t="s">
        <v>68179</v>
      </c>
      <c r="B27701">
        <v>56</v>
      </c>
      <c r="C27701" s="1" t="s">
        <v>17</v>
      </c>
      <c r="D27701" s="1" t="s">
        <v>18</v>
      </c>
      <c r="E27701" s="1" t="s">
        <v>33</v>
      </c>
      <c r="F27701" s="1" t="s">
        <v>41</v>
      </c>
      <c r="G27701" s="2">
        <v>44968</v>
      </c>
      <c r="H27701" s="1" t="s">
        <v>68180</v>
      </c>
      <c r="I27701" s="1" t="s">
        <v>53146</v>
      </c>
      <c r="J27701" s="1" t="s">
        <v>855</v>
      </c>
      <c r="K27701">
        <v>31908.12</v>
      </c>
      <c r="L27701" s="1" t="s">
        <v>18144</v>
      </c>
      <c r="M27701" s="2">
        <v>44990</v>
      </c>
      <c r="N27701">
        <v>22</v>
      </c>
      <c r="O27701" s="1" t="s">
        <v>5832</v>
      </c>
      <c r="P27701">
        <v>37018</v>
      </c>
    </row>
    <row r="27702" spans="1:16" x14ac:dyDescent="0.35">
      <c r="A27702" s="1" t="s">
        <v>68181</v>
      </c>
      <c r="B27702">
        <v>38</v>
      </c>
      <c r="C27702" s="1" t="s">
        <v>17</v>
      </c>
      <c r="D27702" s="1" t="s">
        <v>18</v>
      </c>
      <c r="E27702" s="1" t="s">
        <v>40</v>
      </c>
      <c r="F27702" s="1" t="s">
        <v>57</v>
      </c>
      <c r="G27702" s="2">
        <v>45080</v>
      </c>
      <c r="H27702" s="1" t="s">
        <v>68182</v>
      </c>
      <c r="I27702" s="1" t="s">
        <v>68183</v>
      </c>
      <c r="J27702" s="1" t="s">
        <v>855</v>
      </c>
      <c r="K27702">
        <v>3334.52</v>
      </c>
      <c r="L27702" s="1" t="s">
        <v>18144</v>
      </c>
      <c r="M27702" s="2">
        <v>45102</v>
      </c>
      <c r="N27702">
        <v>22</v>
      </c>
      <c r="O27702" s="1" t="s">
        <v>5832</v>
      </c>
      <c r="P27702">
        <v>37019</v>
      </c>
    </row>
    <row r="27703" spans="1:16" x14ac:dyDescent="0.35">
      <c r="A27703" s="1" t="s">
        <v>68184</v>
      </c>
      <c r="B27703">
        <v>55</v>
      </c>
      <c r="C27703" s="1" t="s">
        <v>17</v>
      </c>
      <c r="D27703" s="1" t="s">
        <v>27</v>
      </c>
      <c r="E27703" s="1" t="s">
        <v>52</v>
      </c>
      <c r="F27703" s="1" t="s">
        <v>74</v>
      </c>
      <c r="G27703" s="2">
        <v>45094</v>
      </c>
      <c r="H27703" s="1" t="s">
        <v>68185</v>
      </c>
      <c r="I27703" s="1" t="s">
        <v>1917</v>
      </c>
      <c r="J27703" s="1" t="s">
        <v>855</v>
      </c>
      <c r="K27703">
        <v>50585.56</v>
      </c>
      <c r="L27703" s="1" t="s">
        <v>18144</v>
      </c>
      <c r="M27703" s="2">
        <v>45118</v>
      </c>
      <c r="N27703">
        <v>24</v>
      </c>
      <c r="O27703" s="1" t="s">
        <v>5832</v>
      </c>
      <c r="P27703">
        <v>37020</v>
      </c>
    </row>
    <row r="27704" spans="1:16" x14ac:dyDescent="0.35">
      <c r="A27704" s="1" t="s">
        <v>68186</v>
      </c>
      <c r="B27704">
        <v>41</v>
      </c>
      <c r="C27704" s="1" t="s">
        <v>17</v>
      </c>
      <c r="D27704" s="1" t="s">
        <v>27</v>
      </c>
      <c r="E27704" s="1" t="s">
        <v>81</v>
      </c>
      <c r="F27704" s="1" t="s">
        <v>48</v>
      </c>
      <c r="G27704" s="2">
        <v>44572</v>
      </c>
      <c r="H27704" s="1" t="s">
        <v>15688</v>
      </c>
      <c r="I27704" s="1" t="s">
        <v>68187</v>
      </c>
      <c r="J27704" s="1" t="s">
        <v>855</v>
      </c>
      <c r="K27704">
        <v>40541.26</v>
      </c>
      <c r="L27704" s="1" t="s">
        <v>18144</v>
      </c>
      <c r="M27704" s="2">
        <v>44578</v>
      </c>
      <c r="N27704">
        <v>6</v>
      </c>
      <c r="O27704" s="1" t="s">
        <v>5832</v>
      </c>
      <c r="P27704">
        <v>37021</v>
      </c>
    </row>
    <row r="27705" spans="1:16" x14ac:dyDescent="0.35">
      <c r="A27705" s="1" t="s">
        <v>4349</v>
      </c>
      <c r="B27705">
        <v>62</v>
      </c>
      <c r="C27705" s="1" t="s">
        <v>17</v>
      </c>
      <c r="D27705" s="1" t="s">
        <v>18</v>
      </c>
      <c r="E27705" s="1" t="s">
        <v>73</v>
      </c>
      <c r="F27705" s="1" t="s">
        <v>20</v>
      </c>
      <c r="G27705" s="2">
        <v>43827</v>
      </c>
      <c r="H27705" s="1" t="s">
        <v>6005</v>
      </c>
      <c r="I27705" s="1" t="s">
        <v>68188</v>
      </c>
      <c r="J27705" s="1" t="s">
        <v>855</v>
      </c>
      <c r="K27705">
        <v>39940.31</v>
      </c>
      <c r="L27705" s="1" t="s">
        <v>18144</v>
      </c>
      <c r="M27705" s="2">
        <v>43829</v>
      </c>
      <c r="N27705">
        <v>2</v>
      </c>
      <c r="O27705" s="1" t="s">
        <v>5832</v>
      </c>
      <c r="P27705">
        <v>37022</v>
      </c>
    </row>
    <row r="27706" spans="1:16" x14ac:dyDescent="0.35">
      <c r="A27706" s="1" t="s">
        <v>68189</v>
      </c>
      <c r="B27706">
        <v>18</v>
      </c>
      <c r="C27706" s="1" t="s">
        <v>17</v>
      </c>
      <c r="D27706" s="1" t="s">
        <v>18</v>
      </c>
      <c r="E27706" s="1" t="s">
        <v>28</v>
      </c>
      <c r="F27706" s="1" t="s">
        <v>48</v>
      </c>
      <c r="G27706" s="2">
        <v>44709</v>
      </c>
      <c r="H27706" s="1" t="s">
        <v>68190</v>
      </c>
      <c r="I27706" s="1" t="s">
        <v>16104</v>
      </c>
      <c r="J27706" s="1" t="s">
        <v>855</v>
      </c>
      <c r="K27706">
        <v>34982.58</v>
      </c>
      <c r="L27706" s="1" t="s">
        <v>18144</v>
      </c>
      <c r="M27706" s="2">
        <v>44720</v>
      </c>
      <c r="N27706">
        <v>11</v>
      </c>
      <c r="O27706" s="1" t="s">
        <v>5832</v>
      </c>
      <c r="P27706">
        <v>37024</v>
      </c>
    </row>
    <row r="27707" spans="1:16" x14ac:dyDescent="0.35">
      <c r="A27707" s="1" t="s">
        <v>68191</v>
      </c>
      <c r="B27707">
        <v>47</v>
      </c>
      <c r="C27707" s="1" t="s">
        <v>17</v>
      </c>
      <c r="D27707" s="1" t="s">
        <v>18</v>
      </c>
      <c r="E27707" s="1" t="s">
        <v>81</v>
      </c>
      <c r="F27707" s="1" t="s">
        <v>57</v>
      </c>
      <c r="G27707" s="2">
        <v>44912</v>
      </c>
      <c r="H27707" s="1" t="s">
        <v>68192</v>
      </c>
      <c r="I27707" s="1" t="s">
        <v>68193</v>
      </c>
      <c r="J27707" s="1" t="s">
        <v>855</v>
      </c>
      <c r="K27707">
        <v>45111.03</v>
      </c>
      <c r="L27707" s="1" t="s">
        <v>18144</v>
      </c>
      <c r="M27707" s="2">
        <v>44914</v>
      </c>
      <c r="N27707">
        <v>2</v>
      </c>
      <c r="O27707" s="1" t="s">
        <v>5832</v>
      </c>
      <c r="P27707">
        <v>37025</v>
      </c>
    </row>
    <row r="27708" spans="1:16" x14ac:dyDescent="0.35">
      <c r="A27708" s="1" t="s">
        <v>68194</v>
      </c>
      <c r="B27708">
        <v>35</v>
      </c>
      <c r="C27708" s="1" t="s">
        <v>17</v>
      </c>
      <c r="D27708" s="1" t="s">
        <v>27</v>
      </c>
      <c r="E27708" s="1" t="s">
        <v>19</v>
      </c>
      <c r="F27708" s="1" t="s">
        <v>41</v>
      </c>
      <c r="G27708" s="2">
        <v>44770</v>
      </c>
      <c r="H27708" s="1" t="s">
        <v>65385</v>
      </c>
      <c r="I27708" s="1" t="s">
        <v>17566</v>
      </c>
      <c r="J27708" s="1" t="s">
        <v>855</v>
      </c>
      <c r="K27708">
        <v>8792.58</v>
      </c>
      <c r="L27708" s="1" t="s">
        <v>18144</v>
      </c>
      <c r="M27708" s="2">
        <v>44796</v>
      </c>
      <c r="N27708">
        <v>26</v>
      </c>
      <c r="O27708" s="1" t="s">
        <v>5832</v>
      </c>
      <c r="P27708">
        <v>37026</v>
      </c>
    </row>
    <row r="27709" spans="1:16" x14ac:dyDescent="0.35">
      <c r="A27709" s="1" t="s">
        <v>68195</v>
      </c>
      <c r="B27709">
        <v>37</v>
      </c>
      <c r="C27709" s="1" t="s">
        <v>17</v>
      </c>
      <c r="D27709" s="1" t="s">
        <v>27</v>
      </c>
      <c r="E27709" s="1" t="s">
        <v>52</v>
      </c>
      <c r="F27709" s="1" t="s">
        <v>29</v>
      </c>
      <c r="G27709" s="2">
        <v>43960</v>
      </c>
      <c r="H27709" s="1" t="s">
        <v>68196</v>
      </c>
      <c r="I27709" s="1" t="s">
        <v>68197</v>
      </c>
      <c r="J27709" s="1" t="s">
        <v>855</v>
      </c>
      <c r="K27709">
        <v>44249.33</v>
      </c>
      <c r="L27709" s="1" t="s">
        <v>18144</v>
      </c>
      <c r="M27709" s="2">
        <v>43969</v>
      </c>
      <c r="N27709">
        <v>9</v>
      </c>
      <c r="O27709" s="1" t="s">
        <v>5832</v>
      </c>
      <c r="P27709">
        <v>37027</v>
      </c>
    </row>
    <row r="27710" spans="1:16" x14ac:dyDescent="0.35">
      <c r="A27710" s="1" t="s">
        <v>63423</v>
      </c>
      <c r="B27710">
        <v>40</v>
      </c>
      <c r="C27710" s="1" t="s">
        <v>17</v>
      </c>
      <c r="D27710" s="1" t="s">
        <v>18</v>
      </c>
      <c r="E27710" s="1" t="s">
        <v>28</v>
      </c>
      <c r="F27710" s="1" t="s">
        <v>29</v>
      </c>
      <c r="G27710" s="2">
        <v>45413</v>
      </c>
      <c r="H27710" s="1" t="s">
        <v>68198</v>
      </c>
      <c r="I27710" s="1" t="s">
        <v>68199</v>
      </c>
      <c r="J27710" s="1" t="s">
        <v>855</v>
      </c>
      <c r="K27710">
        <v>32539.94</v>
      </c>
      <c r="L27710" s="1" t="s">
        <v>18144</v>
      </c>
      <c r="M27710" s="2">
        <v>45436</v>
      </c>
      <c r="N27710">
        <v>23</v>
      </c>
      <c r="O27710" s="1" t="s">
        <v>5832</v>
      </c>
      <c r="P27710">
        <v>37028</v>
      </c>
    </row>
    <row r="27711" spans="1:16" x14ac:dyDescent="0.35">
      <c r="A27711" s="1" t="s">
        <v>68200</v>
      </c>
      <c r="B27711">
        <v>51</v>
      </c>
      <c r="C27711" s="1" t="s">
        <v>17</v>
      </c>
      <c r="D27711" s="1" t="s">
        <v>18</v>
      </c>
      <c r="E27711" s="1" t="s">
        <v>81</v>
      </c>
      <c r="F27711" s="1" t="s">
        <v>29</v>
      </c>
      <c r="G27711" s="2">
        <v>43983</v>
      </c>
      <c r="H27711" s="1" t="s">
        <v>68201</v>
      </c>
      <c r="I27711" s="1" t="s">
        <v>6724</v>
      </c>
      <c r="J27711" s="1" t="s">
        <v>855</v>
      </c>
      <c r="K27711">
        <v>37350.629999999997</v>
      </c>
      <c r="L27711" s="1" t="s">
        <v>18144</v>
      </c>
      <c r="M27711" s="2">
        <v>44006</v>
      </c>
      <c r="N27711">
        <v>23</v>
      </c>
      <c r="O27711" s="1" t="s">
        <v>5832</v>
      </c>
      <c r="P27711">
        <v>37029</v>
      </c>
    </row>
    <row r="27712" spans="1:16" x14ac:dyDescent="0.35">
      <c r="A27712" s="1" t="s">
        <v>68202</v>
      </c>
      <c r="B27712">
        <v>63</v>
      </c>
      <c r="C27712" s="1" t="s">
        <v>17</v>
      </c>
      <c r="D27712" s="1" t="s">
        <v>18</v>
      </c>
      <c r="E27712" s="1" t="s">
        <v>19</v>
      </c>
      <c r="F27712" s="1" t="s">
        <v>29</v>
      </c>
      <c r="G27712" s="2">
        <v>43980</v>
      </c>
      <c r="H27712" s="1" t="s">
        <v>68203</v>
      </c>
      <c r="I27712" s="1" t="s">
        <v>68204</v>
      </c>
      <c r="J27712" s="1" t="s">
        <v>855</v>
      </c>
      <c r="K27712">
        <v>33503.1</v>
      </c>
      <c r="L27712" s="1" t="s">
        <v>18144</v>
      </c>
      <c r="M27712" s="2">
        <v>43991</v>
      </c>
      <c r="N27712">
        <v>11</v>
      </c>
      <c r="O27712" s="1" t="s">
        <v>5832</v>
      </c>
      <c r="P27712">
        <v>37030</v>
      </c>
    </row>
    <row r="27713" spans="1:16" x14ac:dyDescent="0.35">
      <c r="A27713" s="1" t="s">
        <v>68205</v>
      </c>
      <c r="B27713">
        <v>53</v>
      </c>
      <c r="C27713" s="1" t="s">
        <v>17</v>
      </c>
      <c r="D27713" s="1" t="s">
        <v>18</v>
      </c>
      <c r="E27713" s="1" t="s">
        <v>73</v>
      </c>
      <c r="F27713" s="1" t="s">
        <v>29</v>
      </c>
      <c r="G27713" s="2">
        <v>45345</v>
      </c>
      <c r="H27713" s="1" t="s">
        <v>68206</v>
      </c>
      <c r="I27713" s="1" t="s">
        <v>68207</v>
      </c>
      <c r="J27713" s="1" t="s">
        <v>855</v>
      </c>
      <c r="K27713">
        <v>20137.72</v>
      </c>
      <c r="L27713" s="1" t="s">
        <v>18144</v>
      </c>
      <c r="M27713" s="2">
        <v>45368</v>
      </c>
      <c r="N27713">
        <v>23</v>
      </c>
      <c r="O27713" s="1" t="s">
        <v>5832</v>
      </c>
      <c r="P27713">
        <v>37031</v>
      </c>
    </row>
    <row r="27714" spans="1:16" x14ac:dyDescent="0.35">
      <c r="A27714" s="1" t="s">
        <v>68208</v>
      </c>
      <c r="B27714">
        <v>57</v>
      </c>
      <c r="C27714" s="1" t="s">
        <v>17</v>
      </c>
      <c r="D27714" s="1" t="s">
        <v>18</v>
      </c>
      <c r="E27714" s="1" t="s">
        <v>40</v>
      </c>
      <c r="F27714" s="1" t="s">
        <v>57</v>
      </c>
      <c r="G27714" s="2">
        <v>44862</v>
      </c>
      <c r="H27714" s="1" t="s">
        <v>68209</v>
      </c>
      <c r="I27714" s="1" t="s">
        <v>68210</v>
      </c>
      <c r="J27714" s="1" t="s">
        <v>855</v>
      </c>
      <c r="K27714">
        <v>6461.92</v>
      </c>
      <c r="L27714" s="1" t="s">
        <v>18144</v>
      </c>
      <c r="M27714" s="2">
        <v>44864</v>
      </c>
      <c r="N27714">
        <v>2</v>
      </c>
      <c r="O27714" s="1" t="s">
        <v>5832</v>
      </c>
      <c r="P27714">
        <v>37032</v>
      </c>
    </row>
    <row r="27715" spans="1:16" x14ac:dyDescent="0.35">
      <c r="A27715" s="1" t="s">
        <v>64554</v>
      </c>
      <c r="B27715">
        <v>56</v>
      </c>
      <c r="C27715" s="1" t="s">
        <v>17</v>
      </c>
      <c r="D27715" s="1" t="s">
        <v>27</v>
      </c>
      <c r="E27715" s="1" t="s">
        <v>28</v>
      </c>
      <c r="F27715" s="1" t="s">
        <v>29</v>
      </c>
      <c r="G27715" s="2">
        <v>45162</v>
      </c>
      <c r="H27715" s="1" t="s">
        <v>68211</v>
      </c>
      <c r="I27715" s="1" t="s">
        <v>68212</v>
      </c>
      <c r="J27715" s="1" t="s">
        <v>855</v>
      </c>
      <c r="K27715">
        <v>27498.03</v>
      </c>
      <c r="L27715" s="1" t="s">
        <v>18144</v>
      </c>
      <c r="M27715" s="2">
        <v>45172</v>
      </c>
      <c r="N27715">
        <v>10</v>
      </c>
      <c r="O27715" s="1" t="s">
        <v>5832</v>
      </c>
      <c r="P27715">
        <v>37033</v>
      </c>
    </row>
    <row r="27716" spans="1:16" x14ac:dyDescent="0.35">
      <c r="A27716" s="1" t="s">
        <v>68213</v>
      </c>
      <c r="B27716">
        <v>49</v>
      </c>
      <c r="C27716" s="1" t="s">
        <v>17</v>
      </c>
      <c r="D27716" s="1" t="s">
        <v>27</v>
      </c>
      <c r="E27716" s="1" t="s">
        <v>56</v>
      </c>
      <c r="F27716" s="1" t="s">
        <v>48</v>
      </c>
      <c r="G27716" s="2">
        <v>43840</v>
      </c>
      <c r="H27716" s="1" t="s">
        <v>68214</v>
      </c>
      <c r="I27716" s="1" t="s">
        <v>68215</v>
      </c>
      <c r="J27716" s="1" t="s">
        <v>855</v>
      </c>
      <c r="K27716">
        <v>6451.28</v>
      </c>
      <c r="L27716" s="1" t="s">
        <v>18144</v>
      </c>
      <c r="M27716" s="2">
        <v>43861</v>
      </c>
      <c r="N27716">
        <v>21</v>
      </c>
      <c r="O27716" s="1" t="s">
        <v>5832</v>
      </c>
      <c r="P27716">
        <v>37034</v>
      </c>
    </row>
    <row r="27717" spans="1:16" x14ac:dyDescent="0.35">
      <c r="A27717" s="1" t="s">
        <v>68216</v>
      </c>
      <c r="B27717">
        <v>31</v>
      </c>
      <c r="C27717" s="1" t="s">
        <v>17</v>
      </c>
      <c r="D27717" s="1" t="s">
        <v>27</v>
      </c>
      <c r="E27717" s="1" t="s">
        <v>33</v>
      </c>
      <c r="F27717" s="1" t="s">
        <v>74</v>
      </c>
      <c r="G27717" s="2">
        <v>44280</v>
      </c>
      <c r="H27717" s="1" t="s">
        <v>38476</v>
      </c>
      <c r="I27717" s="1" t="s">
        <v>68217</v>
      </c>
      <c r="J27717" s="1" t="s">
        <v>855</v>
      </c>
      <c r="K27717">
        <v>13750.87</v>
      </c>
      <c r="L27717" s="1" t="s">
        <v>18144</v>
      </c>
      <c r="M27717" s="2">
        <v>44282</v>
      </c>
      <c r="N27717">
        <v>2</v>
      </c>
      <c r="O27717" s="1" t="s">
        <v>5832</v>
      </c>
      <c r="P27717">
        <v>37036</v>
      </c>
    </row>
    <row r="27718" spans="1:16" x14ac:dyDescent="0.35">
      <c r="A27718" s="1" t="s">
        <v>15043</v>
      </c>
      <c r="B27718">
        <v>54</v>
      </c>
      <c r="C27718" s="1" t="s">
        <v>17</v>
      </c>
      <c r="D27718" s="1" t="s">
        <v>27</v>
      </c>
      <c r="E27718" s="1" t="s">
        <v>33</v>
      </c>
      <c r="F27718" s="1" t="s">
        <v>29</v>
      </c>
      <c r="G27718" s="2">
        <v>44892</v>
      </c>
      <c r="H27718" s="1" t="s">
        <v>68218</v>
      </c>
      <c r="I27718" s="1" t="s">
        <v>68219</v>
      </c>
      <c r="J27718" s="1" t="s">
        <v>855</v>
      </c>
      <c r="K27718">
        <v>36066.04</v>
      </c>
      <c r="L27718" s="1" t="s">
        <v>18144</v>
      </c>
      <c r="M27718" s="2">
        <v>44909</v>
      </c>
      <c r="N27718">
        <v>17</v>
      </c>
      <c r="O27718" s="1" t="s">
        <v>5832</v>
      </c>
      <c r="P27718">
        <v>37037</v>
      </c>
    </row>
    <row r="27719" spans="1:16" x14ac:dyDescent="0.35">
      <c r="A27719" s="1" t="s">
        <v>68220</v>
      </c>
      <c r="B27719">
        <v>19</v>
      </c>
      <c r="C27719" s="1" t="s">
        <v>17</v>
      </c>
      <c r="D27719" s="1" t="s">
        <v>18</v>
      </c>
      <c r="E27719" s="1" t="s">
        <v>81</v>
      </c>
      <c r="F27719" s="1" t="s">
        <v>57</v>
      </c>
      <c r="G27719" s="2">
        <v>44482</v>
      </c>
      <c r="H27719" s="1" t="s">
        <v>68221</v>
      </c>
      <c r="I27719" s="1" t="s">
        <v>68222</v>
      </c>
      <c r="J27719" s="1" t="s">
        <v>855</v>
      </c>
      <c r="K27719">
        <v>34662.980000000003</v>
      </c>
      <c r="L27719" s="1" t="s">
        <v>18144</v>
      </c>
      <c r="M27719" s="2">
        <v>44503</v>
      </c>
      <c r="N27719">
        <v>21</v>
      </c>
      <c r="O27719" s="1" t="s">
        <v>5832</v>
      </c>
      <c r="P27719">
        <v>37038</v>
      </c>
    </row>
    <row r="27720" spans="1:16" x14ac:dyDescent="0.35">
      <c r="A27720" s="1" t="s">
        <v>41909</v>
      </c>
      <c r="B27720">
        <v>57</v>
      </c>
      <c r="C27720" s="1" t="s">
        <v>17</v>
      </c>
      <c r="D27720" s="1" t="s">
        <v>18</v>
      </c>
      <c r="E27720" s="1" t="s">
        <v>52</v>
      </c>
      <c r="F27720" s="1" t="s">
        <v>41</v>
      </c>
      <c r="G27720" s="2">
        <v>43696</v>
      </c>
      <c r="H27720" s="1" t="s">
        <v>68223</v>
      </c>
      <c r="I27720" s="1" t="s">
        <v>68224</v>
      </c>
      <c r="J27720" s="1" t="s">
        <v>855</v>
      </c>
      <c r="K27720">
        <v>48587.74</v>
      </c>
      <c r="L27720" s="1" t="s">
        <v>18144</v>
      </c>
      <c r="M27720" s="2">
        <v>43713</v>
      </c>
      <c r="N27720">
        <v>17</v>
      </c>
      <c r="O27720" s="1" t="s">
        <v>5832</v>
      </c>
      <c r="P27720">
        <v>37039</v>
      </c>
    </row>
    <row r="27721" spans="1:16" x14ac:dyDescent="0.35">
      <c r="A27721" s="1" t="s">
        <v>68225</v>
      </c>
      <c r="B27721">
        <v>31</v>
      </c>
      <c r="C27721" s="1" t="s">
        <v>17</v>
      </c>
      <c r="D27721" s="1" t="s">
        <v>27</v>
      </c>
      <c r="E27721" s="1" t="s">
        <v>81</v>
      </c>
      <c r="F27721" s="1" t="s">
        <v>74</v>
      </c>
      <c r="G27721" s="2">
        <v>44203</v>
      </c>
      <c r="H27721" s="1" t="s">
        <v>68226</v>
      </c>
      <c r="I27721" s="1" t="s">
        <v>68227</v>
      </c>
      <c r="J27721" s="1" t="s">
        <v>855</v>
      </c>
      <c r="K27721">
        <v>9507.3799999999992</v>
      </c>
      <c r="L27721" s="1" t="s">
        <v>18144</v>
      </c>
      <c r="M27721" s="2">
        <v>44223</v>
      </c>
      <c r="N27721">
        <v>20</v>
      </c>
      <c r="O27721" s="1" t="s">
        <v>5832</v>
      </c>
      <c r="P27721">
        <v>37041</v>
      </c>
    </row>
    <row r="27722" spans="1:16" x14ac:dyDescent="0.35">
      <c r="A27722" s="1" t="s">
        <v>68228</v>
      </c>
      <c r="B27722">
        <v>56</v>
      </c>
      <c r="C27722" s="1" t="s">
        <v>17</v>
      </c>
      <c r="D27722" s="1" t="s">
        <v>27</v>
      </c>
      <c r="E27722" s="1" t="s">
        <v>40</v>
      </c>
      <c r="F27722" s="1" t="s">
        <v>57</v>
      </c>
      <c r="G27722" s="2">
        <v>44816</v>
      </c>
      <c r="H27722" s="1" t="s">
        <v>28703</v>
      </c>
      <c r="I27722" s="1" t="s">
        <v>68229</v>
      </c>
      <c r="J27722" s="1" t="s">
        <v>855</v>
      </c>
      <c r="K27722">
        <v>3852.06</v>
      </c>
      <c r="L27722" s="1" t="s">
        <v>18144</v>
      </c>
      <c r="M27722" s="2">
        <v>44835</v>
      </c>
      <c r="N27722">
        <v>19</v>
      </c>
      <c r="O27722" s="1" t="s">
        <v>5832</v>
      </c>
      <c r="P27722">
        <v>37042</v>
      </c>
    </row>
    <row r="27723" spans="1:16" x14ac:dyDescent="0.35">
      <c r="A27723" s="1" t="s">
        <v>68230</v>
      </c>
      <c r="B27723">
        <v>62</v>
      </c>
      <c r="C27723" s="1" t="s">
        <v>17</v>
      </c>
      <c r="D27723" s="1" t="s">
        <v>18</v>
      </c>
      <c r="E27723" s="1" t="s">
        <v>19</v>
      </c>
      <c r="F27723" s="1" t="s">
        <v>41</v>
      </c>
      <c r="G27723" s="2">
        <v>43969</v>
      </c>
      <c r="H27723" s="1" t="s">
        <v>68231</v>
      </c>
      <c r="I27723" s="1" t="s">
        <v>68232</v>
      </c>
      <c r="J27723" s="1" t="s">
        <v>855</v>
      </c>
      <c r="K27723">
        <v>17300.53</v>
      </c>
      <c r="L27723" s="1" t="s">
        <v>18144</v>
      </c>
      <c r="M27723" s="2">
        <v>43995</v>
      </c>
      <c r="N27723">
        <v>26</v>
      </c>
      <c r="O27723" s="1" t="s">
        <v>5832</v>
      </c>
      <c r="P27723">
        <v>37044</v>
      </c>
    </row>
    <row r="27724" spans="1:16" x14ac:dyDescent="0.35">
      <c r="A27724" s="1" t="s">
        <v>68233</v>
      </c>
      <c r="B27724">
        <v>63</v>
      </c>
      <c r="C27724" s="1" t="s">
        <v>17</v>
      </c>
      <c r="D27724" s="1" t="s">
        <v>27</v>
      </c>
      <c r="E27724" s="1" t="s">
        <v>19</v>
      </c>
      <c r="F27724" s="1" t="s">
        <v>41</v>
      </c>
      <c r="G27724" s="2">
        <v>44761</v>
      </c>
      <c r="H27724" s="1" t="s">
        <v>68234</v>
      </c>
      <c r="I27724" s="1" t="s">
        <v>68235</v>
      </c>
      <c r="J27724" s="1" t="s">
        <v>855</v>
      </c>
      <c r="K27724">
        <v>48082.07</v>
      </c>
      <c r="L27724" s="1" t="s">
        <v>18144</v>
      </c>
      <c r="M27724" s="2">
        <v>44791</v>
      </c>
      <c r="N27724">
        <v>30</v>
      </c>
      <c r="O27724" s="1" t="s">
        <v>5832</v>
      </c>
      <c r="P27724">
        <v>37045</v>
      </c>
    </row>
    <row r="27725" spans="1:16" x14ac:dyDescent="0.35">
      <c r="A27725" s="1" t="s">
        <v>68236</v>
      </c>
      <c r="B27725">
        <v>34</v>
      </c>
      <c r="C27725" s="1" t="s">
        <v>17</v>
      </c>
      <c r="D27725" s="1" t="s">
        <v>18</v>
      </c>
      <c r="E27725" s="1" t="s">
        <v>56</v>
      </c>
      <c r="F27725" s="1" t="s">
        <v>74</v>
      </c>
      <c r="G27725" s="2">
        <v>44046</v>
      </c>
      <c r="H27725" s="1" t="s">
        <v>68237</v>
      </c>
      <c r="I27725" s="1" t="s">
        <v>68238</v>
      </c>
      <c r="J27725" s="1" t="s">
        <v>855</v>
      </c>
      <c r="K27725">
        <v>11161.27</v>
      </c>
      <c r="L27725" s="1" t="s">
        <v>18144</v>
      </c>
      <c r="M27725" s="2">
        <v>44047</v>
      </c>
      <c r="N27725">
        <v>1</v>
      </c>
      <c r="O27725" s="1" t="s">
        <v>5832</v>
      </c>
      <c r="P27725">
        <v>37048</v>
      </c>
    </row>
    <row r="27726" spans="1:16" x14ac:dyDescent="0.35">
      <c r="A27726" s="1" t="s">
        <v>895</v>
      </c>
      <c r="B27726">
        <v>36</v>
      </c>
      <c r="C27726" s="1" t="s">
        <v>17</v>
      </c>
      <c r="D27726" s="1" t="s">
        <v>18</v>
      </c>
      <c r="E27726" s="1" t="s">
        <v>28</v>
      </c>
      <c r="F27726" s="1" t="s">
        <v>20</v>
      </c>
      <c r="G27726" s="2">
        <v>44850</v>
      </c>
      <c r="H27726" s="1" t="s">
        <v>68239</v>
      </c>
      <c r="I27726" s="1" t="s">
        <v>68240</v>
      </c>
      <c r="J27726" s="1" t="s">
        <v>855</v>
      </c>
      <c r="K27726">
        <v>9756.02</v>
      </c>
      <c r="L27726" s="1" t="s">
        <v>18144</v>
      </c>
      <c r="M27726" s="2">
        <v>44862</v>
      </c>
      <c r="N27726">
        <v>12</v>
      </c>
      <c r="O27726" s="1" t="s">
        <v>5832</v>
      </c>
      <c r="P27726">
        <v>37049</v>
      </c>
    </row>
    <row r="27727" spans="1:16" x14ac:dyDescent="0.35">
      <c r="A27727" s="1" t="s">
        <v>68241</v>
      </c>
      <c r="B27727">
        <v>56</v>
      </c>
      <c r="C27727" s="1" t="s">
        <v>17</v>
      </c>
      <c r="D27727" s="1" t="s">
        <v>18</v>
      </c>
      <c r="E27727" s="1" t="s">
        <v>33</v>
      </c>
      <c r="F27727" s="1" t="s">
        <v>41</v>
      </c>
      <c r="G27727" s="2">
        <v>45073</v>
      </c>
      <c r="H27727" s="1" t="s">
        <v>68242</v>
      </c>
      <c r="I27727" s="1" t="s">
        <v>68243</v>
      </c>
      <c r="J27727" s="1" t="s">
        <v>855</v>
      </c>
      <c r="K27727">
        <v>28868.34</v>
      </c>
      <c r="L27727" s="1" t="s">
        <v>18144</v>
      </c>
      <c r="M27727" s="2">
        <v>45089</v>
      </c>
      <c r="N27727">
        <v>16</v>
      </c>
      <c r="O27727" s="1" t="s">
        <v>5832</v>
      </c>
      <c r="P27727">
        <v>37050</v>
      </c>
    </row>
    <row r="27728" spans="1:16" x14ac:dyDescent="0.35">
      <c r="A27728" s="1" t="s">
        <v>16459</v>
      </c>
      <c r="B27728">
        <v>46</v>
      </c>
      <c r="C27728" s="1" t="s">
        <v>17</v>
      </c>
      <c r="D27728" s="1" t="s">
        <v>18</v>
      </c>
      <c r="E27728" s="1" t="s">
        <v>81</v>
      </c>
      <c r="F27728" s="1" t="s">
        <v>29</v>
      </c>
      <c r="G27728" s="2">
        <v>45089</v>
      </c>
      <c r="H27728" s="1" t="s">
        <v>68244</v>
      </c>
      <c r="I27728" s="1" t="s">
        <v>68245</v>
      </c>
      <c r="J27728" s="1" t="s">
        <v>855</v>
      </c>
      <c r="K27728">
        <v>26062.04</v>
      </c>
      <c r="L27728" s="1" t="s">
        <v>18144</v>
      </c>
      <c r="M27728" s="2">
        <v>45108</v>
      </c>
      <c r="N27728">
        <v>19</v>
      </c>
      <c r="O27728" s="1" t="s">
        <v>5832</v>
      </c>
      <c r="P27728">
        <v>37051</v>
      </c>
    </row>
    <row r="27729" spans="1:16" x14ac:dyDescent="0.35">
      <c r="A27729" s="1" t="s">
        <v>68246</v>
      </c>
      <c r="B27729">
        <v>34</v>
      </c>
      <c r="C27729" s="1" t="s">
        <v>17</v>
      </c>
      <c r="D27729" s="1" t="s">
        <v>18</v>
      </c>
      <c r="E27729" s="1" t="s">
        <v>40</v>
      </c>
      <c r="F27729" s="1" t="s">
        <v>29</v>
      </c>
      <c r="G27729" s="2">
        <v>45248</v>
      </c>
      <c r="H27729" s="1" t="s">
        <v>68247</v>
      </c>
      <c r="I27729" s="1" t="s">
        <v>68248</v>
      </c>
      <c r="J27729" s="1" t="s">
        <v>855</v>
      </c>
      <c r="K27729">
        <v>30069.85</v>
      </c>
      <c r="L27729" s="1" t="s">
        <v>18144</v>
      </c>
      <c r="M27729" s="2">
        <v>45256</v>
      </c>
      <c r="N27729">
        <v>8</v>
      </c>
      <c r="O27729" s="1" t="s">
        <v>5832</v>
      </c>
      <c r="P27729">
        <v>37052</v>
      </c>
    </row>
    <row r="27730" spans="1:16" x14ac:dyDescent="0.35">
      <c r="A27730" s="1" t="s">
        <v>68249</v>
      </c>
      <c r="B27730">
        <v>47</v>
      </c>
      <c r="C27730" s="1" t="s">
        <v>17</v>
      </c>
      <c r="D27730" s="1" t="s">
        <v>18</v>
      </c>
      <c r="E27730" s="1" t="s">
        <v>33</v>
      </c>
      <c r="F27730" s="1" t="s">
        <v>74</v>
      </c>
      <c r="G27730" s="2">
        <v>43647</v>
      </c>
      <c r="H27730" s="1" t="s">
        <v>68250</v>
      </c>
      <c r="I27730" s="1" t="s">
        <v>68251</v>
      </c>
      <c r="J27730" s="1" t="s">
        <v>855</v>
      </c>
      <c r="K27730">
        <v>31947.03</v>
      </c>
      <c r="L27730" s="1" t="s">
        <v>18144</v>
      </c>
      <c r="M27730" s="2">
        <v>43661</v>
      </c>
      <c r="N27730">
        <v>14</v>
      </c>
      <c r="O27730" s="1" t="s">
        <v>5832</v>
      </c>
      <c r="P27730">
        <v>37053</v>
      </c>
    </row>
    <row r="27731" spans="1:16" x14ac:dyDescent="0.35">
      <c r="A27731" s="1" t="s">
        <v>68252</v>
      </c>
      <c r="B27731">
        <v>21</v>
      </c>
      <c r="C27731" s="1" t="s">
        <v>17</v>
      </c>
      <c r="D27731" s="1" t="s">
        <v>18</v>
      </c>
      <c r="E27731" s="1" t="s">
        <v>40</v>
      </c>
      <c r="F27731" s="1" t="s">
        <v>29</v>
      </c>
      <c r="G27731" s="2">
        <v>45000</v>
      </c>
      <c r="H27731" s="1" t="s">
        <v>37744</v>
      </c>
      <c r="I27731" s="1" t="s">
        <v>68253</v>
      </c>
      <c r="J27731" s="1" t="s">
        <v>855</v>
      </c>
      <c r="K27731">
        <v>42752.33</v>
      </c>
      <c r="L27731" s="1" t="s">
        <v>18144</v>
      </c>
      <c r="M27731" s="2">
        <v>45009</v>
      </c>
      <c r="N27731">
        <v>9</v>
      </c>
      <c r="O27731" s="1" t="s">
        <v>5832</v>
      </c>
      <c r="P27731">
        <v>37054</v>
      </c>
    </row>
    <row r="27732" spans="1:16" x14ac:dyDescent="0.35">
      <c r="A27732" s="1" t="s">
        <v>68254</v>
      </c>
      <c r="B27732">
        <v>46</v>
      </c>
      <c r="C27732" s="1" t="s">
        <v>17</v>
      </c>
      <c r="D27732" s="1" t="s">
        <v>18</v>
      </c>
      <c r="E27732" s="1" t="s">
        <v>56</v>
      </c>
      <c r="F27732" s="1" t="s">
        <v>20</v>
      </c>
      <c r="G27732" s="2">
        <v>44717</v>
      </c>
      <c r="H27732" s="1" t="s">
        <v>68255</v>
      </c>
      <c r="I27732" s="1" t="s">
        <v>68256</v>
      </c>
      <c r="J27732" s="1" t="s">
        <v>855</v>
      </c>
      <c r="K27732">
        <v>9003.8700000000008</v>
      </c>
      <c r="L27732" s="1" t="s">
        <v>18144</v>
      </c>
      <c r="M27732" s="2">
        <v>44746</v>
      </c>
      <c r="N27732">
        <v>29</v>
      </c>
      <c r="O27732" s="1" t="s">
        <v>5832</v>
      </c>
      <c r="P27732">
        <v>37055</v>
      </c>
    </row>
    <row r="27733" spans="1:16" x14ac:dyDescent="0.35">
      <c r="A27733" s="1" t="s">
        <v>68257</v>
      </c>
      <c r="B27733">
        <v>52</v>
      </c>
      <c r="C27733" s="1" t="s">
        <v>17</v>
      </c>
      <c r="D27733" s="1" t="s">
        <v>27</v>
      </c>
      <c r="E27733" s="1" t="s">
        <v>56</v>
      </c>
      <c r="F27733" s="1" t="s">
        <v>29</v>
      </c>
      <c r="G27733" s="2">
        <v>44999</v>
      </c>
      <c r="H27733" s="1" t="s">
        <v>68258</v>
      </c>
      <c r="I27733" s="1" t="s">
        <v>53665</v>
      </c>
      <c r="J27733" s="1" t="s">
        <v>855</v>
      </c>
      <c r="K27733">
        <v>16780.400000000001</v>
      </c>
      <c r="L27733" s="1" t="s">
        <v>18144</v>
      </c>
      <c r="M27733" s="2">
        <v>45022</v>
      </c>
      <c r="N27733">
        <v>23</v>
      </c>
      <c r="O27733" s="1" t="s">
        <v>5832</v>
      </c>
      <c r="P27733">
        <v>37056</v>
      </c>
    </row>
    <row r="27734" spans="1:16" x14ac:dyDescent="0.35">
      <c r="A27734" s="1" t="s">
        <v>68259</v>
      </c>
      <c r="B27734">
        <v>19</v>
      </c>
      <c r="C27734" s="1" t="s">
        <v>17</v>
      </c>
      <c r="D27734" s="1" t="s">
        <v>18</v>
      </c>
      <c r="E27734" s="1" t="s">
        <v>56</v>
      </c>
      <c r="F27734" s="1" t="s">
        <v>57</v>
      </c>
      <c r="G27734" s="2">
        <v>45323</v>
      </c>
      <c r="H27734" s="1" t="s">
        <v>10380</v>
      </c>
      <c r="I27734" s="1" t="s">
        <v>68260</v>
      </c>
      <c r="J27734" s="1" t="s">
        <v>855</v>
      </c>
      <c r="K27734">
        <v>45725.16</v>
      </c>
      <c r="L27734" s="1" t="s">
        <v>18144</v>
      </c>
      <c r="M27734" s="2">
        <v>45338</v>
      </c>
      <c r="N27734">
        <v>15</v>
      </c>
      <c r="O27734" s="1" t="s">
        <v>5832</v>
      </c>
      <c r="P27734">
        <v>37057</v>
      </c>
    </row>
    <row r="27735" spans="1:16" x14ac:dyDescent="0.35">
      <c r="A27735" s="1" t="s">
        <v>15790</v>
      </c>
      <c r="B27735">
        <v>35</v>
      </c>
      <c r="C27735" s="1" t="s">
        <v>17</v>
      </c>
      <c r="D27735" s="1" t="s">
        <v>18</v>
      </c>
      <c r="E27735" s="1" t="s">
        <v>81</v>
      </c>
      <c r="F27735" s="1" t="s">
        <v>20</v>
      </c>
      <c r="G27735" s="2">
        <v>44361</v>
      </c>
      <c r="H27735" s="1" t="s">
        <v>68261</v>
      </c>
      <c r="I27735" s="1" t="s">
        <v>68262</v>
      </c>
      <c r="J27735" s="1" t="s">
        <v>855</v>
      </c>
      <c r="K27735">
        <v>29675.83</v>
      </c>
      <c r="L27735" s="1" t="s">
        <v>18144</v>
      </c>
      <c r="M27735" s="2">
        <v>44387</v>
      </c>
      <c r="N27735">
        <v>26</v>
      </c>
      <c r="O27735" s="1" t="s">
        <v>5832</v>
      </c>
      <c r="P27735">
        <v>37058</v>
      </c>
    </row>
    <row r="27736" spans="1:16" x14ac:dyDescent="0.35">
      <c r="A27736" s="1" t="s">
        <v>68263</v>
      </c>
      <c r="B27736">
        <v>44</v>
      </c>
      <c r="C27736" s="1" t="s">
        <v>17</v>
      </c>
      <c r="D27736" s="1" t="s">
        <v>18</v>
      </c>
      <c r="E27736" s="1" t="s">
        <v>56</v>
      </c>
      <c r="F27736" s="1" t="s">
        <v>29</v>
      </c>
      <c r="G27736" s="2">
        <v>44740</v>
      </c>
      <c r="H27736" s="1" t="s">
        <v>68264</v>
      </c>
      <c r="I27736" s="1" t="s">
        <v>68265</v>
      </c>
      <c r="J27736" s="1" t="s">
        <v>855</v>
      </c>
      <c r="K27736">
        <v>8431.77</v>
      </c>
      <c r="L27736" s="1" t="s">
        <v>18144</v>
      </c>
      <c r="M27736" s="2">
        <v>44743</v>
      </c>
      <c r="N27736">
        <v>3</v>
      </c>
      <c r="O27736" s="1" t="s">
        <v>5832</v>
      </c>
      <c r="P27736">
        <v>37059</v>
      </c>
    </row>
    <row r="27737" spans="1:16" x14ac:dyDescent="0.35">
      <c r="A27737" s="1" t="s">
        <v>68266</v>
      </c>
      <c r="B27737">
        <v>56</v>
      </c>
      <c r="C27737" s="1" t="s">
        <v>17</v>
      </c>
      <c r="D27737" s="1" t="s">
        <v>18</v>
      </c>
      <c r="E27737" s="1" t="s">
        <v>73</v>
      </c>
      <c r="F27737" s="1" t="s">
        <v>29</v>
      </c>
      <c r="G27737" s="2">
        <v>44632</v>
      </c>
      <c r="H27737" s="1" t="s">
        <v>68267</v>
      </c>
      <c r="I27737" s="1" t="s">
        <v>68268</v>
      </c>
      <c r="J27737" s="1" t="s">
        <v>855</v>
      </c>
      <c r="K27737">
        <v>12879.82</v>
      </c>
      <c r="L27737" s="1" t="s">
        <v>18144</v>
      </c>
      <c r="M27737" s="2">
        <v>44659</v>
      </c>
      <c r="N27737">
        <v>27</v>
      </c>
      <c r="O27737" s="1" t="s">
        <v>5832</v>
      </c>
      <c r="P27737">
        <v>37060</v>
      </c>
    </row>
    <row r="27738" spans="1:16" x14ac:dyDescent="0.35">
      <c r="A27738" s="1" t="s">
        <v>55319</v>
      </c>
      <c r="B27738">
        <v>21</v>
      </c>
      <c r="C27738" s="1" t="s">
        <v>17</v>
      </c>
      <c r="D27738" s="1" t="s">
        <v>27</v>
      </c>
      <c r="E27738" s="1" t="s">
        <v>33</v>
      </c>
      <c r="F27738" s="1" t="s">
        <v>29</v>
      </c>
      <c r="G27738" s="2">
        <v>43679</v>
      </c>
      <c r="H27738" s="1" t="s">
        <v>47039</v>
      </c>
      <c r="I27738" s="1" t="s">
        <v>68269</v>
      </c>
      <c r="J27738" s="1" t="s">
        <v>855</v>
      </c>
      <c r="K27738">
        <v>34369.78</v>
      </c>
      <c r="L27738" s="1" t="s">
        <v>18144</v>
      </c>
      <c r="M27738" s="2">
        <v>43707</v>
      </c>
      <c r="N27738">
        <v>28</v>
      </c>
      <c r="O27738" s="1" t="s">
        <v>5832</v>
      </c>
      <c r="P27738">
        <v>37062</v>
      </c>
    </row>
    <row r="27739" spans="1:16" x14ac:dyDescent="0.35">
      <c r="A27739" s="1" t="s">
        <v>68270</v>
      </c>
      <c r="B27739">
        <v>51</v>
      </c>
      <c r="C27739" s="1" t="s">
        <v>17</v>
      </c>
      <c r="D27739" s="1" t="s">
        <v>18</v>
      </c>
      <c r="E27739" s="1" t="s">
        <v>52</v>
      </c>
      <c r="F27739" s="1" t="s">
        <v>29</v>
      </c>
      <c r="G27739" s="2">
        <v>45072</v>
      </c>
      <c r="H27739" s="1" t="s">
        <v>68271</v>
      </c>
      <c r="I27739" s="1" t="s">
        <v>68272</v>
      </c>
      <c r="J27739" s="1" t="s">
        <v>855</v>
      </c>
      <c r="K27739">
        <v>13593.06</v>
      </c>
      <c r="L27739" s="1" t="s">
        <v>18144</v>
      </c>
      <c r="M27739" s="2">
        <v>45098</v>
      </c>
      <c r="N27739">
        <v>26</v>
      </c>
      <c r="O27739" s="1" t="s">
        <v>5832</v>
      </c>
      <c r="P27739">
        <v>37064</v>
      </c>
    </row>
    <row r="27740" spans="1:16" x14ac:dyDescent="0.35">
      <c r="A27740" s="1" t="s">
        <v>68273</v>
      </c>
      <c r="B27740">
        <v>54</v>
      </c>
      <c r="C27740" s="1" t="s">
        <v>17</v>
      </c>
      <c r="D27740" s="1" t="s">
        <v>27</v>
      </c>
      <c r="E27740" s="1" t="s">
        <v>40</v>
      </c>
      <c r="F27740" s="1" t="s">
        <v>57</v>
      </c>
      <c r="G27740" s="2">
        <v>44471</v>
      </c>
      <c r="H27740" s="1" t="s">
        <v>23059</v>
      </c>
      <c r="I27740" s="1" t="s">
        <v>68274</v>
      </c>
      <c r="J27740" s="1" t="s">
        <v>855</v>
      </c>
      <c r="K27740">
        <v>3253.14</v>
      </c>
      <c r="L27740" s="1" t="s">
        <v>18144</v>
      </c>
      <c r="M27740" s="2">
        <v>44495</v>
      </c>
      <c r="N27740">
        <v>24</v>
      </c>
      <c r="O27740" s="1" t="s">
        <v>5832</v>
      </c>
      <c r="P27740">
        <v>37065</v>
      </c>
    </row>
    <row r="27741" spans="1:16" x14ac:dyDescent="0.35">
      <c r="A27741" s="1" t="s">
        <v>19418</v>
      </c>
      <c r="B27741">
        <v>32</v>
      </c>
      <c r="C27741" s="1" t="s">
        <v>17</v>
      </c>
      <c r="D27741" s="1" t="s">
        <v>18</v>
      </c>
      <c r="E27741" s="1" t="s">
        <v>33</v>
      </c>
      <c r="F27741" s="1" t="s">
        <v>48</v>
      </c>
      <c r="G27741" s="2">
        <v>44402</v>
      </c>
      <c r="H27741" s="1" t="s">
        <v>68275</v>
      </c>
      <c r="I27741" s="1" t="s">
        <v>68276</v>
      </c>
      <c r="J27741" s="1" t="s">
        <v>855</v>
      </c>
      <c r="K27741">
        <v>37417.370000000003</v>
      </c>
      <c r="L27741" s="1" t="s">
        <v>18144</v>
      </c>
      <c r="M27741" s="2">
        <v>44431</v>
      </c>
      <c r="N27741">
        <v>29</v>
      </c>
      <c r="O27741" s="1" t="s">
        <v>5832</v>
      </c>
      <c r="P27741">
        <v>37066</v>
      </c>
    </row>
    <row r="27742" spans="1:16" x14ac:dyDescent="0.35">
      <c r="A27742" s="1" t="s">
        <v>61455</v>
      </c>
      <c r="B27742">
        <v>37</v>
      </c>
      <c r="C27742" s="1" t="s">
        <v>17</v>
      </c>
      <c r="D27742" s="1" t="s">
        <v>27</v>
      </c>
      <c r="E27742" s="1" t="s">
        <v>28</v>
      </c>
      <c r="F27742" s="1" t="s">
        <v>20</v>
      </c>
      <c r="G27742" s="2">
        <v>44988</v>
      </c>
      <c r="H27742" s="1" t="s">
        <v>68277</v>
      </c>
      <c r="I27742" s="1" t="s">
        <v>68278</v>
      </c>
      <c r="J27742" s="1" t="s">
        <v>855</v>
      </c>
      <c r="K27742">
        <v>32042.62</v>
      </c>
      <c r="L27742" s="1" t="s">
        <v>18144</v>
      </c>
      <c r="M27742" s="2">
        <v>45003</v>
      </c>
      <c r="N27742">
        <v>15</v>
      </c>
      <c r="O27742" s="1" t="s">
        <v>5832</v>
      </c>
      <c r="P27742">
        <v>37067</v>
      </c>
    </row>
    <row r="27743" spans="1:16" x14ac:dyDescent="0.35">
      <c r="A27743" s="1" t="s">
        <v>68279</v>
      </c>
      <c r="B27743">
        <v>40</v>
      </c>
      <c r="C27743" s="1" t="s">
        <v>17</v>
      </c>
      <c r="D27743" s="1" t="s">
        <v>27</v>
      </c>
      <c r="E27743" s="1" t="s">
        <v>52</v>
      </c>
      <c r="F27743" s="1" t="s">
        <v>74</v>
      </c>
      <c r="G27743" s="2">
        <v>44332</v>
      </c>
      <c r="H27743" s="1" t="s">
        <v>68280</v>
      </c>
      <c r="I27743" s="1" t="s">
        <v>68281</v>
      </c>
      <c r="J27743" s="1" t="s">
        <v>855</v>
      </c>
      <c r="K27743">
        <v>27445.93</v>
      </c>
      <c r="L27743" s="1" t="s">
        <v>18144</v>
      </c>
      <c r="M27743" s="2">
        <v>44345</v>
      </c>
      <c r="N27743">
        <v>13</v>
      </c>
      <c r="O27743" s="1" t="s">
        <v>5832</v>
      </c>
      <c r="P27743">
        <v>37068</v>
      </c>
    </row>
    <row r="27744" spans="1:16" x14ac:dyDescent="0.35">
      <c r="A27744" s="1" t="s">
        <v>20780</v>
      </c>
      <c r="B27744">
        <v>30</v>
      </c>
      <c r="C27744" s="1" t="s">
        <v>17</v>
      </c>
      <c r="D27744" s="1" t="s">
        <v>27</v>
      </c>
      <c r="E27744" s="1" t="s">
        <v>28</v>
      </c>
      <c r="F27744" s="1" t="s">
        <v>29</v>
      </c>
      <c r="G27744" s="2">
        <v>44997</v>
      </c>
      <c r="H27744" s="1" t="s">
        <v>68282</v>
      </c>
      <c r="I27744" s="1" t="s">
        <v>68283</v>
      </c>
      <c r="J27744" s="1" t="s">
        <v>855</v>
      </c>
      <c r="K27744">
        <v>14718.35</v>
      </c>
      <c r="L27744" s="1" t="s">
        <v>18144</v>
      </c>
      <c r="M27744" s="2">
        <v>45009</v>
      </c>
      <c r="N27744">
        <v>12</v>
      </c>
      <c r="O27744" s="1" t="s">
        <v>5832</v>
      </c>
      <c r="P27744">
        <v>37069</v>
      </c>
    </row>
    <row r="27745" spans="1:16" x14ac:dyDescent="0.35">
      <c r="A27745" s="1" t="s">
        <v>45286</v>
      </c>
      <c r="B27745">
        <v>38</v>
      </c>
      <c r="C27745" s="1" t="s">
        <v>17</v>
      </c>
      <c r="D27745" s="1" t="s">
        <v>27</v>
      </c>
      <c r="E27745" s="1" t="s">
        <v>40</v>
      </c>
      <c r="F27745" s="1" t="s">
        <v>48</v>
      </c>
      <c r="G27745" s="2">
        <v>44199</v>
      </c>
      <c r="H27745" s="1" t="s">
        <v>68284</v>
      </c>
      <c r="I27745" s="1" t="s">
        <v>68285</v>
      </c>
      <c r="J27745" s="1" t="s">
        <v>855</v>
      </c>
      <c r="K27745">
        <v>27133.57</v>
      </c>
      <c r="L27745" s="1" t="s">
        <v>18144</v>
      </c>
      <c r="M27745" s="2">
        <v>44201</v>
      </c>
      <c r="N27745">
        <v>2</v>
      </c>
      <c r="O27745" s="1" t="s">
        <v>5832</v>
      </c>
      <c r="P27745">
        <v>37071</v>
      </c>
    </row>
    <row r="27746" spans="1:16" x14ac:dyDescent="0.35">
      <c r="A27746" s="1" t="s">
        <v>68286</v>
      </c>
      <c r="B27746">
        <v>48</v>
      </c>
      <c r="C27746" s="1" t="s">
        <v>17</v>
      </c>
      <c r="D27746" s="1" t="s">
        <v>18</v>
      </c>
      <c r="E27746" s="1" t="s">
        <v>19</v>
      </c>
      <c r="F27746" s="1" t="s">
        <v>29</v>
      </c>
      <c r="G27746" s="2">
        <v>45068</v>
      </c>
      <c r="H27746" s="1" t="s">
        <v>68287</v>
      </c>
      <c r="I27746" s="1" t="s">
        <v>23615</v>
      </c>
      <c r="J27746" s="1" t="s">
        <v>855</v>
      </c>
      <c r="K27746">
        <v>26348.31</v>
      </c>
      <c r="L27746" s="1" t="s">
        <v>18144</v>
      </c>
      <c r="M27746" s="2">
        <v>45072</v>
      </c>
      <c r="N27746">
        <v>4</v>
      </c>
      <c r="O27746" s="1" t="s">
        <v>5832</v>
      </c>
      <c r="P27746">
        <v>37073</v>
      </c>
    </row>
    <row r="27747" spans="1:16" x14ac:dyDescent="0.35">
      <c r="A27747" s="1" t="s">
        <v>68288</v>
      </c>
      <c r="B27747">
        <v>32</v>
      </c>
      <c r="C27747" s="1" t="s">
        <v>17</v>
      </c>
      <c r="D27747" s="1" t="s">
        <v>18</v>
      </c>
      <c r="E27747" s="1" t="s">
        <v>28</v>
      </c>
      <c r="F27747" s="1" t="s">
        <v>48</v>
      </c>
      <c r="G27747" s="2">
        <v>44285</v>
      </c>
      <c r="H27747" s="1" t="s">
        <v>68289</v>
      </c>
      <c r="I27747" s="1" t="s">
        <v>68290</v>
      </c>
      <c r="J27747" s="1" t="s">
        <v>855</v>
      </c>
      <c r="K27747">
        <v>6315.75</v>
      </c>
      <c r="L27747" s="1" t="s">
        <v>18144</v>
      </c>
      <c r="M27747" s="2">
        <v>44296</v>
      </c>
      <c r="N27747">
        <v>11</v>
      </c>
      <c r="O27747" s="1" t="s">
        <v>5832</v>
      </c>
      <c r="P27747">
        <v>37076</v>
      </c>
    </row>
    <row r="27748" spans="1:16" x14ac:dyDescent="0.35">
      <c r="A27748" s="1" t="s">
        <v>68291</v>
      </c>
      <c r="B27748">
        <v>42</v>
      </c>
      <c r="C27748" s="1" t="s">
        <v>17</v>
      </c>
      <c r="D27748" s="1" t="s">
        <v>18</v>
      </c>
      <c r="E27748" s="1" t="s">
        <v>73</v>
      </c>
      <c r="F27748" s="1" t="s">
        <v>20</v>
      </c>
      <c r="G27748" s="2">
        <v>43724</v>
      </c>
      <c r="H27748" s="1" t="s">
        <v>52412</v>
      </c>
      <c r="I27748" s="1" t="s">
        <v>68292</v>
      </c>
      <c r="J27748" s="1" t="s">
        <v>855</v>
      </c>
      <c r="K27748">
        <v>33464.51</v>
      </c>
      <c r="L27748" s="1" t="s">
        <v>18144</v>
      </c>
      <c r="M27748" s="2">
        <v>43737</v>
      </c>
      <c r="N27748">
        <v>13</v>
      </c>
      <c r="O27748" s="1" t="s">
        <v>5832</v>
      </c>
      <c r="P27748">
        <v>37077</v>
      </c>
    </row>
    <row r="27749" spans="1:16" x14ac:dyDescent="0.35">
      <c r="A27749" s="1" t="s">
        <v>68293</v>
      </c>
      <c r="B27749">
        <v>58</v>
      </c>
      <c r="C27749" s="1" t="s">
        <v>17</v>
      </c>
      <c r="D27749" s="1" t="s">
        <v>27</v>
      </c>
      <c r="E27749" s="1" t="s">
        <v>81</v>
      </c>
      <c r="F27749" s="1" t="s">
        <v>20</v>
      </c>
      <c r="G27749" s="2">
        <v>44791</v>
      </c>
      <c r="H27749" s="1" t="s">
        <v>68294</v>
      </c>
      <c r="I27749" s="1" t="s">
        <v>63415</v>
      </c>
      <c r="J27749" s="1" t="s">
        <v>855</v>
      </c>
      <c r="K27749">
        <v>9924.85</v>
      </c>
      <c r="L27749" s="1" t="s">
        <v>18144</v>
      </c>
      <c r="M27749" s="2">
        <v>44820</v>
      </c>
      <c r="N27749">
        <v>29</v>
      </c>
      <c r="O27749" s="1" t="s">
        <v>5832</v>
      </c>
      <c r="P27749">
        <v>37078</v>
      </c>
    </row>
    <row r="27750" spans="1:16" x14ac:dyDescent="0.35">
      <c r="A27750" s="1" t="s">
        <v>30978</v>
      </c>
      <c r="B27750">
        <v>55</v>
      </c>
      <c r="C27750" s="1" t="s">
        <v>17</v>
      </c>
      <c r="D27750" s="1" t="s">
        <v>18</v>
      </c>
      <c r="E27750" s="1" t="s">
        <v>40</v>
      </c>
      <c r="F27750" s="1" t="s">
        <v>48</v>
      </c>
      <c r="G27750" s="2">
        <v>45076</v>
      </c>
      <c r="H27750" s="1" t="s">
        <v>68295</v>
      </c>
      <c r="I27750" s="1" t="s">
        <v>68296</v>
      </c>
      <c r="J27750" s="1" t="s">
        <v>855</v>
      </c>
      <c r="K27750">
        <v>34413.75</v>
      </c>
      <c r="L27750" s="1" t="s">
        <v>18144</v>
      </c>
      <c r="M27750" s="2">
        <v>45088</v>
      </c>
      <c r="N27750">
        <v>12</v>
      </c>
      <c r="O27750" s="1" t="s">
        <v>5832</v>
      </c>
      <c r="P27750">
        <v>37079</v>
      </c>
    </row>
    <row r="27751" spans="1:16" x14ac:dyDescent="0.35">
      <c r="A27751" s="1" t="s">
        <v>68297</v>
      </c>
      <c r="B27751">
        <v>30</v>
      </c>
      <c r="C27751" s="1" t="s">
        <v>17</v>
      </c>
      <c r="D27751" s="1" t="s">
        <v>18</v>
      </c>
      <c r="E27751" s="1" t="s">
        <v>33</v>
      </c>
      <c r="F27751" s="1" t="s">
        <v>41</v>
      </c>
      <c r="G27751" s="2">
        <v>44304</v>
      </c>
      <c r="H27751" s="1" t="s">
        <v>68298</v>
      </c>
      <c r="I27751" s="1" t="s">
        <v>68299</v>
      </c>
      <c r="J27751" s="1" t="s">
        <v>855</v>
      </c>
      <c r="K27751">
        <v>17876.55</v>
      </c>
      <c r="L27751" s="1" t="s">
        <v>18144</v>
      </c>
      <c r="M27751" s="2">
        <v>44311</v>
      </c>
      <c r="N27751">
        <v>7</v>
      </c>
      <c r="O27751" s="1" t="s">
        <v>5832</v>
      </c>
      <c r="P27751">
        <v>37080</v>
      </c>
    </row>
    <row r="27752" spans="1:16" x14ac:dyDescent="0.35">
      <c r="A27752" s="1" t="s">
        <v>68300</v>
      </c>
      <c r="B27752">
        <v>25</v>
      </c>
      <c r="C27752" s="1" t="s">
        <v>17</v>
      </c>
      <c r="D27752" s="1" t="s">
        <v>27</v>
      </c>
      <c r="E27752" s="1" t="s">
        <v>81</v>
      </c>
      <c r="F27752" s="1" t="s">
        <v>74</v>
      </c>
      <c r="G27752" s="2">
        <v>45321</v>
      </c>
      <c r="H27752" s="1" t="s">
        <v>68301</v>
      </c>
      <c r="I27752" s="1" t="s">
        <v>266</v>
      </c>
      <c r="J27752" s="1" t="s">
        <v>444</v>
      </c>
      <c r="K27752">
        <v>31762.080000000002</v>
      </c>
      <c r="L27752" s="1" t="s">
        <v>18144</v>
      </c>
      <c r="M27752" s="2">
        <v>45336</v>
      </c>
      <c r="N27752">
        <v>15</v>
      </c>
      <c r="O27752" s="1" t="s">
        <v>5832</v>
      </c>
      <c r="P27752">
        <v>37098</v>
      </c>
    </row>
    <row r="27753" spans="1:16" x14ac:dyDescent="0.35">
      <c r="A27753" s="1" t="s">
        <v>68302</v>
      </c>
      <c r="B27753">
        <v>54</v>
      </c>
      <c r="C27753" s="1" t="s">
        <v>17</v>
      </c>
      <c r="D27753" s="1" t="s">
        <v>27</v>
      </c>
      <c r="E27753" s="1" t="s">
        <v>73</v>
      </c>
      <c r="F27753" s="1" t="s">
        <v>48</v>
      </c>
      <c r="G27753" s="2">
        <v>44503</v>
      </c>
      <c r="H27753" s="1" t="s">
        <v>2402</v>
      </c>
      <c r="I27753" s="1" t="s">
        <v>68303</v>
      </c>
      <c r="J27753" s="1" t="s">
        <v>444</v>
      </c>
      <c r="K27753">
        <v>7231.67</v>
      </c>
      <c r="L27753" s="1" t="s">
        <v>18144</v>
      </c>
      <c r="M27753" s="2">
        <v>44525</v>
      </c>
      <c r="N27753">
        <v>22</v>
      </c>
      <c r="O27753" s="1" t="s">
        <v>5832</v>
      </c>
      <c r="P27753">
        <v>37099</v>
      </c>
    </row>
    <row r="27754" spans="1:16" x14ac:dyDescent="0.35">
      <c r="A27754" s="1" t="s">
        <v>9035</v>
      </c>
      <c r="B27754">
        <v>34</v>
      </c>
      <c r="C27754" s="1" t="s">
        <v>17</v>
      </c>
      <c r="D27754" s="1" t="s">
        <v>18</v>
      </c>
      <c r="E27754" s="1" t="s">
        <v>19</v>
      </c>
      <c r="F27754" s="1" t="s">
        <v>29</v>
      </c>
      <c r="G27754" s="2">
        <v>44862</v>
      </c>
      <c r="H27754" s="1" t="s">
        <v>68304</v>
      </c>
      <c r="I27754" s="1" t="s">
        <v>68305</v>
      </c>
      <c r="J27754" s="1" t="s">
        <v>444</v>
      </c>
      <c r="K27754">
        <v>44076.2</v>
      </c>
      <c r="L27754" s="1" t="s">
        <v>18144</v>
      </c>
      <c r="M27754" s="2">
        <v>44868</v>
      </c>
      <c r="N27754">
        <v>6</v>
      </c>
      <c r="O27754" s="1" t="s">
        <v>5832</v>
      </c>
      <c r="P27754">
        <v>37100</v>
      </c>
    </row>
    <row r="27755" spans="1:16" x14ac:dyDescent="0.35">
      <c r="A27755" s="1" t="s">
        <v>68306</v>
      </c>
      <c r="B27755">
        <v>18</v>
      </c>
      <c r="C27755" s="1" t="s">
        <v>17</v>
      </c>
      <c r="D27755" s="1" t="s">
        <v>27</v>
      </c>
      <c r="E27755" s="1" t="s">
        <v>56</v>
      </c>
      <c r="F27755" s="1" t="s">
        <v>48</v>
      </c>
      <c r="G27755" s="2">
        <v>44993</v>
      </c>
      <c r="H27755" s="1" t="s">
        <v>68307</v>
      </c>
      <c r="I27755" s="1" t="s">
        <v>68308</v>
      </c>
      <c r="J27755" s="1" t="s">
        <v>444</v>
      </c>
      <c r="K27755">
        <v>10381.48</v>
      </c>
      <c r="L27755" s="1" t="s">
        <v>18144</v>
      </c>
      <c r="M27755" s="2">
        <v>44994</v>
      </c>
      <c r="N27755">
        <v>1</v>
      </c>
      <c r="O27755" s="1" t="s">
        <v>5832</v>
      </c>
      <c r="P27755">
        <v>37101</v>
      </c>
    </row>
    <row r="27756" spans="1:16" x14ac:dyDescent="0.35">
      <c r="A27756" s="1" t="s">
        <v>68309</v>
      </c>
      <c r="B27756">
        <v>27</v>
      </c>
      <c r="C27756" s="1" t="s">
        <v>17</v>
      </c>
      <c r="D27756" s="1" t="s">
        <v>18</v>
      </c>
      <c r="E27756" s="1" t="s">
        <v>56</v>
      </c>
      <c r="F27756" s="1" t="s">
        <v>48</v>
      </c>
      <c r="G27756" s="2">
        <v>44860</v>
      </c>
      <c r="H27756" s="1" t="s">
        <v>68310</v>
      </c>
      <c r="I27756" s="1" t="s">
        <v>68311</v>
      </c>
      <c r="J27756" s="1" t="s">
        <v>444</v>
      </c>
      <c r="K27756">
        <v>44688.53</v>
      </c>
      <c r="L27756" s="1" t="s">
        <v>18144</v>
      </c>
      <c r="M27756" s="2">
        <v>44880</v>
      </c>
      <c r="N27756">
        <v>20</v>
      </c>
      <c r="O27756" s="1" t="s">
        <v>5832</v>
      </c>
      <c r="P27756">
        <v>37102</v>
      </c>
    </row>
    <row r="27757" spans="1:16" x14ac:dyDescent="0.35">
      <c r="A27757" s="1" t="s">
        <v>33560</v>
      </c>
      <c r="B27757">
        <v>38</v>
      </c>
      <c r="C27757" s="1" t="s">
        <v>17</v>
      </c>
      <c r="D27757" s="1" t="s">
        <v>27</v>
      </c>
      <c r="E27757" s="1" t="s">
        <v>81</v>
      </c>
      <c r="F27757" s="1" t="s">
        <v>29</v>
      </c>
      <c r="G27757" s="2">
        <v>43762</v>
      </c>
      <c r="H27757" s="1" t="s">
        <v>14308</v>
      </c>
      <c r="I27757" s="1" t="s">
        <v>68312</v>
      </c>
      <c r="J27757" s="1" t="s">
        <v>444</v>
      </c>
      <c r="K27757">
        <v>4577.47</v>
      </c>
      <c r="L27757" s="1" t="s">
        <v>18144</v>
      </c>
      <c r="M27757" s="2">
        <v>43763</v>
      </c>
      <c r="N27757">
        <v>1</v>
      </c>
      <c r="O27757" s="1" t="s">
        <v>5832</v>
      </c>
      <c r="P27757">
        <v>37103</v>
      </c>
    </row>
    <row r="27758" spans="1:16" x14ac:dyDescent="0.35">
      <c r="A27758" s="1" t="s">
        <v>68313</v>
      </c>
      <c r="B27758">
        <v>21</v>
      </c>
      <c r="C27758" s="1" t="s">
        <v>17</v>
      </c>
      <c r="D27758" s="1" t="s">
        <v>27</v>
      </c>
      <c r="E27758" s="1" t="s">
        <v>33</v>
      </c>
      <c r="F27758" s="1" t="s">
        <v>57</v>
      </c>
      <c r="G27758" s="2">
        <v>45062</v>
      </c>
      <c r="H27758" s="1" t="s">
        <v>68314</v>
      </c>
      <c r="I27758" s="1" t="s">
        <v>68315</v>
      </c>
      <c r="J27758" s="1" t="s">
        <v>444</v>
      </c>
      <c r="K27758">
        <v>20065.36</v>
      </c>
      <c r="L27758" s="1" t="s">
        <v>18144</v>
      </c>
      <c r="M27758" s="2">
        <v>45070</v>
      </c>
      <c r="N27758">
        <v>8</v>
      </c>
      <c r="O27758" s="1" t="s">
        <v>5832</v>
      </c>
      <c r="P27758">
        <v>37104</v>
      </c>
    </row>
    <row r="27759" spans="1:16" x14ac:dyDescent="0.35">
      <c r="A27759" s="1" t="s">
        <v>68316</v>
      </c>
      <c r="B27759">
        <v>30</v>
      </c>
      <c r="C27759" s="1" t="s">
        <v>17</v>
      </c>
      <c r="D27759" s="1" t="s">
        <v>18</v>
      </c>
      <c r="E27759" s="1" t="s">
        <v>52</v>
      </c>
      <c r="F27759" s="1" t="s">
        <v>74</v>
      </c>
      <c r="G27759" s="2">
        <v>43890</v>
      </c>
      <c r="H27759" s="1" t="s">
        <v>68317</v>
      </c>
      <c r="I27759" s="1" t="s">
        <v>21877</v>
      </c>
      <c r="J27759" s="1" t="s">
        <v>444</v>
      </c>
      <c r="K27759">
        <v>47810.720000000001</v>
      </c>
      <c r="L27759" s="1" t="s">
        <v>18144</v>
      </c>
      <c r="M27759" s="2">
        <v>43896</v>
      </c>
      <c r="N27759">
        <v>6</v>
      </c>
      <c r="O27759" s="1" t="s">
        <v>5832</v>
      </c>
      <c r="P27759">
        <v>37105</v>
      </c>
    </row>
    <row r="27760" spans="1:16" x14ac:dyDescent="0.35">
      <c r="A27760" s="1" t="s">
        <v>68318</v>
      </c>
      <c r="B27760">
        <v>20</v>
      </c>
      <c r="C27760" s="1" t="s">
        <v>17</v>
      </c>
      <c r="D27760" s="1" t="s">
        <v>18</v>
      </c>
      <c r="E27760" s="1" t="s">
        <v>19</v>
      </c>
      <c r="F27760" s="1" t="s">
        <v>41</v>
      </c>
      <c r="G27760" s="2">
        <v>45148</v>
      </c>
      <c r="H27760" s="1" t="s">
        <v>68319</v>
      </c>
      <c r="I27760" s="1" t="s">
        <v>28736</v>
      </c>
      <c r="J27760" s="1" t="s">
        <v>444</v>
      </c>
      <c r="K27760">
        <v>26813.360000000001</v>
      </c>
      <c r="L27760" s="1" t="s">
        <v>18144</v>
      </c>
      <c r="M27760" s="2">
        <v>45151</v>
      </c>
      <c r="N27760">
        <v>3</v>
      </c>
      <c r="O27760" s="1" t="s">
        <v>5832</v>
      </c>
      <c r="P27760">
        <v>37107</v>
      </c>
    </row>
    <row r="27761" spans="1:16" x14ac:dyDescent="0.35">
      <c r="A27761" s="1" t="s">
        <v>68320</v>
      </c>
      <c r="B27761">
        <v>37</v>
      </c>
      <c r="C27761" s="1" t="s">
        <v>17</v>
      </c>
      <c r="D27761" s="1" t="s">
        <v>27</v>
      </c>
      <c r="E27761" s="1" t="s">
        <v>40</v>
      </c>
      <c r="F27761" s="1" t="s">
        <v>41</v>
      </c>
      <c r="G27761" s="2">
        <v>43945</v>
      </c>
      <c r="H27761" s="1" t="s">
        <v>68321</v>
      </c>
      <c r="I27761" s="1" t="s">
        <v>68322</v>
      </c>
      <c r="J27761" s="1" t="s">
        <v>444</v>
      </c>
      <c r="K27761">
        <v>45985.52</v>
      </c>
      <c r="L27761" s="1" t="s">
        <v>18144</v>
      </c>
      <c r="M27761" s="2">
        <v>43952</v>
      </c>
      <c r="N27761">
        <v>7</v>
      </c>
      <c r="O27761" s="1" t="s">
        <v>5832</v>
      </c>
      <c r="P27761">
        <v>37108</v>
      </c>
    </row>
    <row r="27762" spans="1:16" x14ac:dyDescent="0.35">
      <c r="A27762" s="1" t="s">
        <v>39840</v>
      </c>
      <c r="B27762">
        <v>30</v>
      </c>
      <c r="C27762" s="1" t="s">
        <v>17</v>
      </c>
      <c r="D27762" s="1" t="s">
        <v>27</v>
      </c>
      <c r="E27762" s="1" t="s">
        <v>52</v>
      </c>
      <c r="F27762" s="1" t="s">
        <v>57</v>
      </c>
      <c r="G27762" s="2">
        <v>44132</v>
      </c>
      <c r="H27762" s="1" t="s">
        <v>33619</v>
      </c>
      <c r="I27762" s="1" t="s">
        <v>68323</v>
      </c>
      <c r="J27762" s="1" t="s">
        <v>444</v>
      </c>
      <c r="K27762">
        <v>37149.07</v>
      </c>
      <c r="L27762" s="1" t="s">
        <v>18144</v>
      </c>
      <c r="M27762" s="2">
        <v>44135</v>
      </c>
      <c r="N27762">
        <v>3</v>
      </c>
      <c r="O27762" s="1" t="s">
        <v>5832</v>
      </c>
      <c r="P27762">
        <v>37109</v>
      </c>
    </row>
    <row r="27763" spans="1:16" x14ac:dyDescent="0.35">
      <c r="A27763" s="1" t="s">
        <v>9161</v>
      </c>
      <c r="B27763">
        <v>44</v>
      </c>
      <c r="C27763" s="1" t="s">
        <v>17</v>
      </c>
      <c r="D27763" s="1" t="s">
        <v>18</v>
      </c>
      <c r="E27763" s="1" t="s">
        <v>81</v>
      </c>
      <c r="F27763" s="1" t="s">
        <v>74</v>
      </c>
      <c r="G27763" s="2">
        <v>43801</v>
      </c>
      <c r="H27763" s="1" t="s">
        <v>68324</v>
      </c>
      <c r="I27763" s="1" t="s">
        <v>23778</v>
      </c>
      <c r="J27763" s="1" t="s">
        <v>444</v>
      </c>
      <c r="K27763">
        <v>25907.41</v>
      </c>
      <c r="L27763" s="1" t="s">
        <v>18144</v>
      </c>
      <c r="M27763" s="2">
        <v>43831</v>
      </c>
      <c r="N27763">
        <v>30</v>
      </c>
      <c r="O27763" s="1" t="s">
        <v>5832</v>
      </c>
      <c r="P27763">
        <v>37110</v>
      </c>
    </row>
    <row r="27764" spans="1:16" x14ac:dyDescent="0.35">
      <c r="A27764" s="1" t="s">
        <v>68325</v>
      </c>
      <c r="B27764">
        <v>35</v>
      </c>
      <c r="C27764" s="1" t="s">
        <v>17</v>
      </c>
      <c r="D27764" s="1" t="s">
        <v>18</v>
      </c>
      <c r="E27764" s="1" t="s">
        <v>52</v>
      </c>
      <c r="F27764" s="1" t="s">
        <v>41</v>
      </c>
      <c r="G27764" s="2">
        <v>44040</v>
      </c>
      <c r="H27764" s="1" t="s">
        <v>68326</v>
      </c>
      <c r="I27764" s="1" t="s">
        <v>68327</v>
      </c>
      <c r="J27764" s="1" t="s">
        <v>444</v>
      </c>
      <c r="K27764">
        <v>42713.919999999998</v>
      </c>
      <c r="L27764" s="1" t="s">
        <v>18144</v>
      </c>
      <c r="M27764" s="2">
        <v>44070</v>
      </c>
      <c r="N27764">
        <v>30</v>
      </c>
      <c r="O27764" s="1" t="s">
        <v>5832</v>
      </c>
      <c r="P27764">
        <v>37111</v>
      </c>
    </row>
    <row r="27765" spans="1:16" x14ac:dyDescent="0.35">
      <c r="A27765" s="1" t="s">
        <v>68328</v>
      </c>
      <c r="B27765">
        <v>35</v>
      </c>
      <c r="C27765" s="1" t="s">
        <v>17</v>
      </c>
      <c r="D27765" s="1" t="s">
        <v>18</v>
      </c>
      <c r="E27765" s="1" t="s">
        <v>56</v>
      </c>
      <c r="F27765" s="1" t="s">
        <v>29</v>
      </c>
      <c r="G27765" s="2">
        <v>44106</v>
      </c>
      <c r="H27765" s="1" t="s">
        <v>68329</v>
      </c>
      <c r="I27765" s="1" t="s">
        <v>1479</v>
      </c>
      <c r="J27765" s="1" t="s">
        <v>444</v>
      </c>
      <c r="K27765">
        <v>11434.57</v>
      </c>
      <c r="L27765" s="1" t="s">
        <v>18144</v>
      </c>
      <c r="M27765" s="2">
        <v>44131</v>
      </c>
      <c r="N27765">
        <v>25</v>
      </c>
      <c r="O27765" s="1" t="s">
        <v>5832</v>
      </c>
      <c r="P27765">
        <v>37112</v>
      </c>
    </row>
    <row r="27766" spans="1:16" x14ac:dyDescent="0.35">
      <c r="A27766" s="1" t="s">
        <v>68330</v>
      </c>
      <c r="B27766">
        <v>36</v>
      </c>
      <c r="C27766" s="1" t="s">
        <v>17</v>
      </c>
      <c r="D27766" s="1" t="s">
        <v>27</v>
      </c>
      <c r="E27766" s="1" t="s">
        <v>28</v>
      </c>
      <c r="F27766" s="1" t="s">
        <v>41</v>
      </c>
      <c r="G27766" s="2">
        <v>44962</v>
      </c>
      <c r="H27766" s="1" t="s">
        <v>11312</v>
      </c>
      <c r="I27766" s="1" t="s">
        <v>68331</v>
      </c>
      <c r="J27766" s="1" t="s">
        <v>444</v>
      </c>
      <c r="K27766">
        <v>3646.43</v>
      </c>
      <c r="L27766" s="1" t="s">
        <v>18144</v>
      </c>
      <c r="M27766" s="2">
        <v>44977</v>
      </c>
      <c r="N27766">
        <v>15</v>
      </c>
      <c r="O27766" s="1" t="s">
        <v>5832</v>
      </c>
      <c r="P27766">
        <v>37113</v>
      </c>
    </row>
    <row r="27767" spans="1:16" x14ac:dyDescent="0.35">
      <c r="A27767" s="1" t="s">
        <v>28037</v>
      </c>
      <c r="B27767">
        <v>61</v>
      </c>
      <c r="C27767" s="1" t="s">
        <v>17</v>
      </c>
      <c r="D27767" s="1" t="s">
        <v>27</v>
      </c>
      <c r="E27767" s="1" t="s">
        <v>52</v>
      </c>
      <c r="F27767" s="1" t="s">
        <v>41</v>
      </c>
      <c r="G27767" s="2">
        <v>44421</v>
      </c>
      <c r="H27767" s="1" t="s">
        <v>56410</v>
      </c>
      <c r="I27767" s="1" t="s">
        <v>68332</v>
      </c>
      <c r="J27767" s="1" t="s">
        <v>444</v>
      </c>
      <c r="K27767">
        <v>34134.120000000003</v>
      </c>
      <c r="L27767" s="1" t="s">
        <v>18144</v>
      </c>
      <c r="M27767" s="2">
        <v>44447</v>
      </c>
      <c r="N27767">
        <v>26</v>
      </c>
      <c r="O27767" s="1" t="s">
        <v>5832</v>
      </c>
      <c r="P27767">
        <v>37114</v>
      </c>
    </row>
    <row r="27768" spans="1:16" x14ac:dyDescent="0.35">
      <c r="A27768" s="1" t="s">
        <v>68333</v>
      </c>
      <c r="B27768">
        <v>49</v>
      </c>
      <c r="C27768" s="1" t="s">
        <v>17</v>
      </c>
      <c r="D27768" s="1" t="s">
        <v>18</v>
      </c>
      <c r="E27768" s="1" t="s">
        <v>52</v>
      </c>
      <c r="F27768" s="1" t="s">
        <v>57</v>
      </c>
      <c r="G27768" s="2">
        <v>44178</v>
      </c>
      <c r="H27768" s="1" t="s">
        <v>68334</v>
      </c>
      <c r="I27768" s="1" t="s">
        <v>68335</v>
      </c>
      <c r="J27768" s="1" t="s">
        <v>444</v>
      </c>
      <c r="K27768">
        <v>39915.1</v>
      </c>
      <c r="L27768" s="1" t="s">
        <v>18144</v>
      </c>
      <c r="M27768" s="2">
        <v>44183</v>
      </c>
      <c r="N27768">
        <v>5</v>
      </c>
      <c r="O27768" s="1" t="s">
        <v>5832</v>
      </c>
      <c r="P27768">
        <v>37115</v>
      </c>
    </row>
    <row r="27769" spans="1:16" x14ac:dyDescent="0.35">
      <c r="A27769" s="1" t="s">
        <v>68336</v>
      </c>
      <c r="B27769">
        <v>44</v>
      </c>
      <c r="C27769" s="1" t="s">
        <v>17</v>
      </c>
      <c r="D27769" s="1" t="s">
        <v>18</v>
      </c>
      <c r="E27769" s="1" t="s">
        <v>56</v>
      </c>
      <c r="F27769" s="1" t="s">
        <v>20</v>
      </c>
      <c r="G27769" s="2">
        <v>45090</v>
      </c>
      <c r="H27769" s="1" t="s">
        <v>68337</v>
      </c>
      <c r="I27769" s="1" t="s">
        <v>68338</v>
      </c>
      <c r="J27769" s="1" t="s">
        <v>444</v>
      </c>
      <c r="K27769">
        <v>7860.76</v>
      </c>
      <c r="L27769" s="1" t="s">
        <v>18144</v>
      </c>
      <c r="M27769" s="2">
        <v>45113</v>
      </c>
      <c r="N27769">
        <v>23</v>
      </c>
      <c r="O27769" s="1" t="s">
        <v>5832</v>
      </c>
      <c r="P27769">
        <v>37117</v>
      </c>
    </row>
    <row r="27770" spans="1:16" x14ac:dyDescent="0.35">
      <c r="A27770" s="1" t="s">
        <v>23496</v>
      </c>
      <c r="B27770">
        <v>22</v>
      </c>
      <c r="C27770" s="1" t="s">
        <v>17</v>
      </c>
      <c r="D27770" s="1" t="s">
        <v>18</v>
      </c>
      <c r="E27770" s="1" t="s">
        <v>28</v>
      </c>
      <c r="F27770" s="1" t="s">
        <v>41</v>
      </c>
      <c r="G27770" s="2">
        <v>44203</v>
      </c>
      <c r="H27770" s="1" t="s">
        <v>68339</v>
      </c>
      <c r="I27770" s="1" t="s">
        <v>3856</v>
      </c>
      <c r="J27770" s="1" t="s">
        <v>444</v>
      </c>
      <c r="K27770">
        <v>9701.68</v>
      </c>
      <c r="L27770" s="1" t="s">
        <v>18144</v>
      </c>
      <c r="M27770" s="2">
        <v>44223</v>
      </c>
      <c r="N27770">
        <v>20</v>
      </c>
      <c r="O27770" s="1" t="s">
        <v>5832</v>
      </c>
      <c r="P27770">
        <v>37118</v>
      </c>
    </row>
    <row r="27771" spans="1:16" x14ac:dyDescent="0.35">
      <c r="A27771" s="1" t="s">
        <v>68340</v>
      </c>
      <c r="B27771">
        <v>22</v>
      </c>
      <c r="C27771" s="1" t="s">
        <v>17</v>
      </c>
      <c r="D27771" s="1" t="s">
        <v>18</v>
      </c>
      <c r="E27771" s="1" t="s">
        <v>19</v>
      </c>
      <c r="F27771" s="1" t="s">
        <v>41</v>
      </c>
      <c r="G27771" s="2">
        <v>44265</v>
      </c>
      <c r="H27771" s="1" t="s">
        <v>68341</v>
      </c>
      <c r="I27771" s="1" t="s">
        <v>68342</v>
      </c>
      <c r="J27771" s="1" t="s">
        <v>444</v>
      </c>
      <c r="K27771">
        <v>6536.04</v>
      </c>
      <c r="L27771" s="1" t="s">
        <v>18144</v>
      </c>
      <c r="M27771" s="2">
        <v>44290</v>
      </c>
      <c r="N27771">
        <v>25</v>
      </c>
      <c r="O27771" s="1" t="s">
        <v>5832</v>
      </c>
      <c r="P27771">
        <v>37119</v>
      </c>
    </row>
    <row r="27772" spans="1:16" x14ac:dyDescent="0.35">
      <c r="A27772" s="1" t="s">
        <v>68343</v>
      </c>
      <c r="B27772">
        <v>46</v>
      </c>
      <c r="C27772" s="1" t="s">
        <v>17</v>
      </c>
      <c r="D27772" s="1" t="s">
        <v>27</v>
      </c>
      <c r="E27772" s="1" t="s">
        <v>28</v>
      </c>
      <c r="F27772" s="1" t="s">
        <v>29</v>
      </c>
      <c r="G27772" s="2">
        <v>44633</v>
      </c>
      <c r="H27772" s="1" t="s">
        <v>68344</v>
      </c>
      <c r="I27772" s="1" t="s">
        <v>68345</v>
      </c>
      <c r="J27772" s="1" t="s">
        <v>444</v>
      </c>
      <c r="K27772">
        <v>21242.76</v>
      </c>
      <c r="L27772" s="1" t="s">
        <v>18144</v>
      </c>
      <c r="M27772" s="2">
        <v>44655</v>
      </c>
      <c r="N27772">
        <v>22</v>
      </c>
      <c r="O27772" s="1" t="s">
        <v>5832</v>
      </c>
      <c r="P27772">
        <v>37120</v>
      </c>
    </row>
    <row r="27773" spans="1:16" x14ac:dyDescent="0.35">
      <c r="A27773" s="1" t="s">
        <v>68346</v>
      </c>
      <c r="B27773">
        <v>39</v>
      </c>
      <c r="C27773" s="1" t="s">
        <v>17</v>
      </c>
      <c r="D27773" s="1" t="s">
        <v>27</v>
      </c>
      <c r="E27773" s="1" t="s">
        <v>40</v>
      </c>
      <c r="F27773" s="1" t="s">
        <v>57</v>
      </c>
      <c r="G27773" s="2">
        <v>44328</v>
      </c>
      <c r="H27773" s="1" t="s">
        <v>68347</v>
      </c>
      <c r="I27773" s="1" t="s">
        <v>68348</v>
      </c>
      <c r="J27773" s="1" t="s">
        <v>444</v>
      </c>
      <c r="K27773">
        <v>13224.98</v>
      </c>
      <c r="L27773" s="1" t="s">
        <v>18144</v>
      </c>
      <c r="M27773" s="2">
        <v>44340</v>
      </c>
      <c r="N27773">
        <v>12</v>
      </c>
      <c r="O27773" s="1" t="s">
        <v>5832</v>
      </c>
      <c r="P27773">
        <v>37122</v>
      </c>
    </row>
    <row r="27774" spans="1:16" x14ac:dyDescent="0.35">
      <c r="A27774" s="1" t="s">
        <v>68349</v>
      </c>
      <c r="B27774">
        <v>59</v>
      </c>
      <c r="C27774" s="1" t="s">
        <v>17</v>
      </c>
      <c r="D27774" s="1" t="s">
        <v>18</v>
      </c>
      <c r="E27774" s="1" t="s">
        <v>52</v>
      </c>
      <c r="F27774" s="1" t="s">
        <v>48</v>
      </c>
      <c r="G27774" s="2">
        <v>44618</v>
      </c>
      <c r="H27774" s="1" t="s">
        <v>68350</v>
      </c>
      <c r="I27774" s="1" t="s">
        <v>68351</v>
      </c>
      <c r="J27774" s="1" t="s">
        <v>444</v>
      </c>
      <c r="K27774">
        <v>25545.200000000001</v>
      </c>
      <c r="L27774" s="1" t="s">
        <v>18144</v>
      </c>
      <c r="M27774" s="2">
        <v>44631</v>
      </c>
      <c r="N27774">
        <v>13</v>
      </c>
      <c r="O27774" s="1" t="s">
        <v>5832</v>
      </c>
      <c r="P27774">
        <v>37123</v>
      </c>
    </row>
    <row r="27775" spans="1:16" x14ac:dyDescent="0.35">
      <c r="A27775" s="1" t="s">
        <v>68352</v>
      </c>
      <c r="B27775">
        <v>35</v>
      </c>
      <c r="C27775" s="1" t="s">
        <v>17</v>
      </c>
      <c r="D27775" s="1" t="s">
        <v>18</v>
      </c>
      <c r="E27775" s="1" t="s">
        <v>81</v>
      </c>
      <c r="F27775" s="1" t="s">
        <v>57</v>
      </c>
      <c r="G27775" s="2">
        <v>44260</v>
      </c>
      <c r="H27775" s="1" t="s">
        <v>68353</v>
      </c>
      <c r="I27775" s="1" t="s">
        <v>4993</v>
      </c>
      <c r="J27775" s="1" t="s">
        <v>444</v>
      </c>
      <c r="K27775">
        <v>2533.59</v>
      </c>
      <c r="L27775" s="1" t="s">
        <v>18144</v>
      </c>
      <c r="M27775" s="2">
        <v>44290</v>
      </c>
      <c r="N27775">
        <v>30</v>
      </c>
      <c r="O27775" s="1" t="s">
        <v>5832</v>
      </c>
      <c r="P27775">
        <v>37125</v>
      </c>
    </row>
    <row r="27776" spans="1:16" x14ac:dyDescent="0.35">
      <c r="A27776" s="1" t="s">
        <v>17508</v>
      </c>
      <c r="B27776">
        <v>56</v>
      </c>
      <c r="C27776" s="1" t="s">
        <v>17</v>
      </c>
      <c r="D27776" s="1" t="s">
        <v>27</v>
      </c>
      <c r="E27776" s="1" t="s">
        <v>40</v>
      </c>
      <c r="F27776" s="1" t="s">
        <v>29</v>
      </c>
      <c r="G27776" s="2">
        <v>44515</v>
      </c>
      <c r="H27776" s="1" t="s">
        <v>68354</v>
      </c>
      <c r="I27776" s="1" t="s">
        <v>68355</v>
      </c>
      <c r="J27776" s="1" t="s">
        <v>444</v>
      </c>
      <c r="K27776">
        <v>4932.6000000000004</v>
      </c>
      <c r="L27776" s="1" t="s">
        <v>18144</v>
      </c>
      <c r="M27776" s="2">
        <v>44541</v>
      </c>
      <c r="N27776">
        <v>26</v>
      </c>
      <c r="O27776" s="1" t="s">
        <v>5832</v>
      </c>
      <c r="P27776">
        <v>37126</v>
      </c>
    </row>
    <row r="27777" spans="1:16" x14ac:dyDescent="0.35">
      <c r="A27777" s="1" t="s">
        <v>68356</v>
      </c>
      <c r="B27777">
        <v>59</v>
      </c>
      <c r="C27777" s="1" t="s">
        <v>17</v>
      </c>
      <c r="D27777" s="1" t="s">
        <v>18</v>
      </c>
      <c r="E27777" s="1" t="s">
        <v>52</v>
      </c>
      <c r="F27777" s="1" t="s">
        <v>57</v>
      </c>
      <c r="G27777" s="2">
        <v>43865</v>
      </c>
      <c r="H27777" s="1" t="s">
        <v>68357</v>
      </c>
      <c r="I27777" s="1" t="s">
        <v>68358</v>
      </c>
      <c r="J27777" s="1" t="s">
        <v>444</v>
      </c>
      <c r="K27777">
        <v>4790.92</v>
      </c>
      <c r="L27777" s="1" t="s">
        <v>18144</v>
      </c>
      <c r="M27777" s="2">
        <v>43895</v>
      </c>
      <c r="N27777">
        <v>30</v>
      </c>
      <c r="O27777" s="1" t="s">
        <v>5832</v>
      </c>
      <c r="P27777">
        <v>37127</v>
      </c>
    </row>
    <row r="27778" spans="1:16" x14ac:dyDescent="0.35">
      <c r="A27778" s="1" t="s">
        <v>68359</v>
      </c>
      <c r="B27778">
        <v>23</v>
      </c>
      <c r="C27778" s="1" t="s">
        <v>17</v>
      </c>
      <c r="D27778" s="1" t="s">
        <v>18</v>
      </c>
      <c r="E27778" s="1" t="s">
        <v>81</v>
      </c>
      <c r="F27778" s="1" t="s">
        <v>41</v>
      </c>
      <c r="G27778" s="2">
        <v>44130</v>
      </c>
      <c r="H27778" s="1" t="s">
        <v>13115</v>
      </c>
      <c r="I27778" s="1" t="s">
        <v>31511</v>
      </c>
      <c r="J27778" s="1" t="s">
        <v>444</v>
      </c>
      <c r="K27778">
        <v>21563.040000000001</v>
      </c>
      <c r="L27778" s="1" t="s">
        <v>18144</v>
      </c>
      <c r="M27778" s="2">
        <v>44146</v>
      </c>
      <c r="N27778">
        <v>16</v>
      </c>
      <c r="O27778" s="1" t="s">
        <v>5832</v>
      </c>
      <c r="P27778">
        <v>37129</v>
      </c>
    </row>
    <row r="27779" spans="1:16" x14ac:dyDescent="0.35">
      <c r="A27779" s="1" t="s">
        <v>30891</v>
      </c>
      <c r="B27779">
        <v>35</v>
      </c>
      <c r="C27779" s="1" t="s">
        <v>17</v>
      </c>
      <c r="D27779" s="1" t="s">
        <v>27</v>
      </c>
      <c r="E27779" s="1" t="s">
        <v>33</v>
      </c>
      <c r="F27779" s="1" t="s">
        <v>20</v>
      </c>
      <c r="G27779" s="2">
        <v>44277</v>
      </c>
      <c r="H27779" s="1" t="s">
        <v>68360</v>
      </c>
      <c r="I27779" s="1" t="s">
        <v>68361</v>
      </c>
      <c r="J27779" s="1" t="s">
        <v>444</v>
      </c>
      <c r="K27779">
        <v>30477.53</v>
      </c>
      <c r="L27779" s="1" t="s">
        <v>18144</v>
      </c>
      <c r="M27779" s="2">
        <v>44291</v>
      </c>
      <c r="N27779">
        <v>14</v>
      </c>
      <c r="O27779" s="1" t="s">
        <v>5832</v>
      </c>
      <c r="P27779">
        <v>37130</v>
      </c>
    </row>
    <row r="27780" spans="1:16" x14ac:dyDescent="0.35">
      <c r="A27780" s="1" t="s">
        <v>68362</v>
      </c>
      <c r="B27780">
        <v>51</v>
      </c>
      <c r="C27780" s="1" t="s">
        <v>17</v>
      </c>
      <c r="D27780" s="1" t="s">
        <v>27</v>
      </c>
      <c r="E27780" s="1" t="s">
        <v>73</v>
      </c>
      <c r="F27780" s="1" t="s">
        <v>57</v>
      </c>
      <c r="G27780" s="2">
        <v>44512</v>
      </c>
      <c r="H27780" s="1" t="s">
        <v>51174</v>
      </c>
      <c r="I27780" s="1" t="s">
        <v>68363</v>
      </c>
      <c r="J27780" s="1" t="s">
        <v>444</v>
      </c>
      <c r="K27780">
        <v>48069.17</v>
      </c>
      <c r="L27780" s="1" t="s">
        <v>18144</v>
      </c>
      <c r="M27780" s="2">
        <v>44531</v>
      </c>
      <c r="N27780">
        <v>19</v>
      </c>
      <c r="O27780" s="1" t="s">
        <v>5832</v>
      </c>
      <c r="P27780">
        <v>37132</v>
      </c>
    </row>
    <row r="27781" spans="1:16" x14ac:dyDescent="0.35">
      <c r="A27781" s="1" t="s">
        <v>68364</v>
      </c>
      <c r="B27781">
        <v>52</v>
      </c>
      <c r="C27781" s="1" t="s">
        <v>17</v>
      </c>
      <c r="D27781" s="1" t="s">
        <v>27</v>
      </c>
      <c r="E27781" s="1" t="s">
        <v>28</v>
      </c>
      <c r="F27781" s="1" t="s">
        <v>48</v>
      </c>
      <c r="G27781" s="2">
        <v>45359</v>
      </c>
      <c r="H27781" s="1" t="s">
        <v>7283</v>
      </c>
      <c r="I27781" s="1" t="s">
        <v>68365</v>
      </c>
      <c r="J27781" s="1" t="s">
        <v>444</v>
      </c>
      <c r="K27781">
        <v>12952.44</v>
      </c>
      <c r="L27781" s="1" t="s">
        <v>18144</v>
      </c>
      <c r="M27781" s="2">
        <v>45373</v>
      </c>
      <c r="N27781">
        <v>14</v>
      </c>
      <c r="O27781" s="1" t="s">
        <v>5832</v>
      </c>
      <c r="P27781">
        <v>37133</v>
      </c>
    </row>
    <row r="27782" spans="1:16" x14ac:dyDescent="0.35">
      <c r="A27782" s="1" t="s">
        <v>16689</v>
      </c>
      <c r="B27782">
        <v>43</v>
      </c>
      <c r="C27782" s="1" t="s">
        <v>17</v>
      </c>
      <c r="D27782" s="1" t="s">
        <v>27</v>
      </c>
      <c r="E27782" s="1" t="s">
        <v>28</v>
      </c>
      <c r="F27782" s="1" t="s">
        <v>74</v>
      </c>
      <c r="G27782" s="2">
        <v>43752</v>
      </c>
      <c r="H27782" s="1" t="s">
        <v>68366</v>
      </c>
      <c r="I27782" s="1" t="s">
        <v>21047</v>
      </c>
      <c r="J27782" s="1" t="s">
        <v>444</v>
      </c>
      <c r="K27782">
        <v>33614.9</v>
      </c>
      <c r="L27782" s="1" t="s">
        <v>18144</v>
      </c>
      <c r="M27782" s="2">
        <v>43769</v>
      </c>
      <c r="N27782">
        <v>17</v>
      </c>
      <c r="O27782" s="1" t="s">
        <v>5832</v>
      </c>
      <c r="P27782">
        <v>37134</v>
      </c>
    </row>
    <row r="27783" spans="1:16" x14ac:dyDescent="0.35">
      <c r="A27783" s="1" t="s">
        <v>68367</v>
      </c>
      <c r="B27783">
        <v>38</v>
      </c>
      <c r="C27783" s="1" t="s">
        <v>17</v>
      </c>
      <c r="D27783" s="1" t="s">
        <v>27</v>
      </c>
      <c r="E27783" s="1" t="s">
        <v>19</v>
      </c>
      <c r="F27783" s="1" t="s">
        <v>41</v>
      </c>
      <c r="G27783" s="2">
        <v>43922</v>
      </c>
      <c r="H27783" s="1" t="s">
        <v>68368</v>
      </c>
      <c r="I27783" s="1" t="s">
        <v>3818</v>
      </c>
      <c r="J27783" s="1" t="s">
        <v>444</v>
      </c>
      <c r="K27783">
        <v>20582.13</v>
      </c>
      <c r="L27783" s="1" t="s">
        <v>18144</v>
      </c>
      <c r="M27783" s="2">
        <v>43928</v>
      </c>
      <c r="N27783">
        <v>6</v>
      </c>
      <c r="O27783" s="1" t="s">
        <v>5832</v>
      </c>
      <c r="P27783">
        <v>37135</v>
      </c>
    </row>
    <row r="27784" spans="1:16" x14ac:dyDescent="0.35">
      <c r="A27784" s="1" t="s">
        <v>68369</v>
      </c>
      <c r="B27784">
        <v>50</v>
      </c>
      <c r="C27784" s="1" t="s">
        <v>17</v>
      </c>
      <c r="D27784" s="1" t="s">
        <v>18</v>
      </c>
      <c r="E27784" s="1" t="s">
        <v>56</v>
      </c>
      <c r="F27784" s="1" t="s">
        <v>41</v>
      </c>
      <c r="G27784" s="2">
        <v>44763</v>
      </c>
      <c r="H27784" s="1" t="s">
        <v>68370</v>
      </c>
      <c r="I27784" s="1" t="s">
        <v>68371</v>
      </c>
      <c r="J27784" s="1" t="s">
        <v>444</v>
      </c>
      <c r="K27784">
        <v>45617.21</v>
      </c>
      <c r="L27784" s="1" t="s">
        <v>18144</v>
      </c>
      <c r="M27784" s="2">
        <v>44777</v>
      </c>
      <c r="N27784">
        <v>14</v>
      </c>
      <c r="O27784" s="1" t="s">
        <v>5832</v>
      </c>
      <c r="P27784">
        <v>37136</v>
      </c>
    </row>
    <row r="27785" spans="1:16" x14ac:dyDescent="0.35">
      <c r="A27785" s="1" t="s">
        <v>6516</v>
      </c>
      <c r="B27785">
        <v>62</v>
      </c>
      <c r="C27785" s="1" t="s">
        <v>17</v>
      </c>
      <c r="D27785" s="1" t="s">
        <v>27</v>
      </c>
      <c r="E27785" s="1" t="s">
        <v>40</v>
      </c>
      <c r="F27785" s="1" t="s">
        <v>57</v>
      </c>
      <c r="G27785" s="2">
        <v>44701</v>
      </c>
      <c r="H27785" s="1" t="s">
        <v>12065</v>
      </c>
      <c r="I27785" s="1" t="s">
        <v>68372</v>
      </c>
      <c r="J27785" s="1" t="s">
        <v>444</v>
      </c>
      <c r="K27785">
        <v>44257.42</v>
      </c>
      <c r="L27785" s="1" t="s">
        <v>18144</v>
      </c>
      <c r="M27785" s="2">
        <v>44728</v>
      </c>
      <c r="N27785">
        <v>27</v>
      </c>
      <c r="O27785" s="1" t="s">
        <v>5832</v>
      </c>
      <c r="P27785">
        <v>37137</v>
      </c>
    </row>
    <row r="27786" spans="1:16" x14ac:dyDescent="0.35">
      <c r="A27786" s="1" t="s">
        <v>68373</v>
      </c>
      <c r="B27786">
        <v>33</v>
      </c>
      <c r="C27786" s="1" t="s">
        <v>17</v>
      </c>
      <c r="D27786" s="1" t="s">
        <v>27</v>
      </c>
      <c r="E27786" s="1" t="s">
        <v>81</v>
      </c>
      <c r="F27786" s="1" t="s">
        <v>57</v>
      </c>
      <c r="G27786" s="2">
        <v>44947</v>
      </c>
      <c r="H27786" s="1" t="s">
        <v>45118</v>
      </c>
      <c r="I27786" s="1" t="s">
        <v>68374</v>
      </c>
      <c r="J27786" s="1" t="s">
        <v>444</v>
      </c>
      <c r="K27786">
        <v>7413.88</v>
      </c>
      <c r="L27786" s="1" t="s">
        <v>18144</v>
      </c>
      <c r="M27786" s="2">
        <v>44976</v>
      </c>
      <c r="N27786">
        <v>29</v>
      </c>
      <c r="O27786" s="1" t="s">
        <v>5832</v>
      </c>
      <c r="P27786">
        <v>37138</v>
      </c>
    </row>
    <row r="27787" spans="1:16" x14ac:dyDescent="0.35">
      <c r="A27787" s="1" t="s">
        <v>45918</v>
      </c>
      <c r="B27787">
        <v>27</v>
      </c>
      <c r="C27787" s="1" t="s">
        <v>17</v>
      </c>
      <c r="D27787" s="1" t="s">
        <v>18</v>
      </c>
      <c r="E27787" s="1" t="s">
        <v>81</v>
      </c>
      <c r="F27787" s="1" t="s">
        <v>74</v>
      </c>
      <c r="G27787" s="2">
        <v>43619</v>
      </c>
      <c r="H27787" s="1" t="s">
        <v>68375</v>
      </c>
      <c r="I27787" s="1" t="s">
        <v>68376</v>
      </c>
      <c r="J27787" s="1" t="s">
        <v>444</v>
      </c>
      <c r="K27787">
        <v>2550.13</v>
      </c>
      <c r="L27787" s="1" t="s">
        <v>18144</v>
      </c>
      <c r="M27787" s="2">
        <v>43624</v>
      </c>
      <c r="N27787">
        <v>5</v>
      </c>
      <c r="O27787" s="1" t="s">
        <v>5832</v>
      </c>
      <c r="P27787">
        <v>37139</v>
      </c>
    </row>
    <row r="27788" spans="1:16" x14ac:dyDescent="0.35">
      <c r="A27788" s="1" t="s">
        <v>68377</v>
      </c>
      <c r="B27788">
        <v>44</v>
      </c>
      <c r="C27788" s="1" t="s">
        <v>17</v>
      </c>
      <c r="D27788" s="1" t="s">
        <v>18</v>
      </c>
      <c r="E27788" s="1" t="s">
        <v>52</v>
      </c>
      <c r="F27788" s="1" t="s">
        <v>57</v>
      </c>
      <c r="G27788" s="2">
        <v>44775</v>
      </c>
      <c r="H27788" s="1" t="s">
        <v>33158</v>
      </c>
      <c r="I27788" s="1" t="s">
        <v>68378</v>
      </c>
      <c r="J27788" s="1" t="s">
        <v>444</v>
      </c>
      <c r="K27788">
        <v>36844.1</v>
      </c>
      <c r="L27788" s="1" t="s">
        <v>18144</v>
      </c>
      <c r="M27788" s="2">
        <v>44784</v>
      </c>
      <c r="N27788">
        <v>9</v>
      </c>
      <c r="O27788" s="1" t="s">
        <v>5832</v>
      </c>
      <c r="P27788">
        <v>37140</v>
      </c>
    </row>
    <row r="27789" spans="1:16" x14ac:dyDescent="0.35">
      <c r="A27789" s="1" t="s">
        <v>34146</v>
      </c>
      <c r="B27789">
        <v>58</v>
      </c>
      <c r="C27789" s="1" t="s">
        <v>17</v>
      </c>
      <c r="D27789" s="1" t="s">
        <v>18</v>
      </c>
      <c r="E27789" s="1" t="s">
        <v>73</v>
      </c>
      <c r="F27789" s="1" t="s">
        <v>41</v>
      </c>
      <c r="G27789" s="2">
        <v>43801</v>
      </c>
      <c r="H27789" s="1" t="s">
        <v>14118</v>
      </c>
      <c r="I27789" s="1" t="s">
        <v>68379</v>
      </c>
      <c r="J27789" s="1" t="s">
        <v>444</v>
      </c>
      <c r="K27789">
        <v>13538.03</v>
      </c>
      <c r="L27789" s="1" t="s">
        <v>18144</v>
      </c>
      <c r="M27789" s="2">
        <v>43817</v>
      </c>
      <c r="N27789">
        <v>16</v>
      </c>
      <c r="O27789" s="1" t="s">
        <v>5832</v>
      </c>
      <c r="P27789">
        <v>37141</v>
      </c>
    </row>
    <row r="27790" spans="1:16" x14ac:dyDescent="0.35">
      <c r="A27790" s="1" t="s">
        <v>68380</v>
      </c>
      <c r="B27790">
        <v>33</v>
      </c>
      <c r="C27790" s="1" t="s">
        <v>17</v>
      </c>
      <c r="D27790" s="1" t="s">
        <v>27</v>
      </c>
      <c r="E27790" s="1" t="s">
        <v>33</v>
      </c>
      <c r="F27790" s="1" t="s">
        <v>29</v>
      </c>
      <c r="G27790" s="2">
        <v>43988</v>
      </c>
      <c r="H27790" s="1" t="s">
        <v>68381</v>
      </c>
      <c r="I27790" s="1" t="s">
        <v>68382</v>
      </c>
      <c r="J27790" s="1" t="s">
        <v>444</v>
      </c>
      <c r="K27790">
        <v>34946.720000000001</v>
      </c>
      <c r="L27790" s="1" t="s">
        <v>18144</v>
      </c>
      <c r="M27790" s="2">
        <v>44009</v>
      </c>
      <c r="N27790">
        <v>21</v>
      </c>
      <c r="O27790" s="1" t="s">
        <v>5832</v>
      </c>
      <c r="P27790">
        <v>37143</v>
      </c>
    </row>
    <row r="27791" spans="1:16" x14ac:dyDescent="0.35">
      <c r="A27791" s="1" t="s">
        <v>13594</v>
      </c>
      <c r="B27791">
        <v>34</v>
      </c>
      <c r="C27791" s="1" t="s">
        <v>17</v>
      </c>
      <c r="D27791" s="1" t="s">
        <v>27</v>
      </c>
      <c r="E27791" s="1" t="s">
        <v>52</v>
      </c>
      <c r="F27791" s="1" t="s">
        <v>57</v>
      </c>
      <c r="G27791" s="2">
        <v>43871</v>
      </c>
      <c r="H27791" s="1" t="s">
        <v>68383</v>
      </c>
      <c r="I27791" s="1" t="s">
        <v>51955</v>
      </c>
      <c r="J27791" s="1" t="s">
        <v>444</v>
      </c>
      <c r="K27791">
        <v>26255.46</v>
      </c>
      <c r="L27791" s="1" t="s">
        <v>18144</v>
      </c>
      <c r="M27791" s="2">
        <v>43882</v>
      </c>
      <c r="N27791">
        <v>11</v>
      </c>
      <c r="O27791" s="1" t="s">
        <v>5832</v>
      </c>
      <c r="P27791">
        <v>37144</v>
      </c>
    </row>
    <row r="27792" spans="1:16" x14ac:dyDescent="0.35">
      <c r="A27792" s="1" t="s">
        <v>68384</v>
      </c>
      <c r="B27792">
        <v>18</v>
      </c>
      <c r="C27792" s="1" t="s">
        <v>17</v>
      </c>
      <c r="D27792" s="1" t="s">
        <v>18</v>
      </c>
      <c r="E27792" s="1" t="s">
        <v>28</v>
      </c>
      <c r="F27792" s="1" t="s">
        <v>29</v>
      </c>
      <c r="G27792" s="2">
        <v>44021</v>
      </c>
      <c r="H27792" s="1" t="s">
        <v>27957</v>
      </c>
      <c r="I27792" s="1" t="s">
        <v>44004</v>
      </c>
      <c r="J27792" s="1" t="s">
        <v>444</v>
      </c>
      <c r="K27792">
        <v>28786.02</v>
      </c>
      <c r="L27792" s="1" t="s">
        <v>18144</v>
      </c>
      <c r="M27792" s="2">
        <v>44026</v>
      </c>
      <c r="N27792">
        <v>5</v>
      </c>
      <c r="O27792" s="1" t="s">
        <v>5832</v>
      </c>
      <c r="P27792">
        <v>37145</v>
      </c>
    </row>
    <row r="27793" spans="1:16" x14ac:dyDescent="0.35">
      <c r="A27793" s="1" t="s">
        <v>68385</v>
      </c>
      <c r="B27793">
        <v>33</v>
      </c>
      <c r="C27793" s="1" t="s">
        <v>17</v>
      </c>
      <c r="D27793" s="1" t="s">
        <v>27</v>
      </c>
      <c r="E27793" s="1" t="s">
        <v>28</v>
      </c>
      <c r="F27793" s="1" t="s">
        <v>74</v>
      </c>
      <c r="G27793" s="2">
        <v>43942</v>
      </c>
      <c r="H27793" s="1" t="s">
        <v>1263</v>
      </c>
      <c r="I27793" s="1" t="s">
        <v>68386</v>
      </c>
      <c r="J27793" s="1" t="s">
        <v>444</v>
      </c>
      <c r="K27793">
        <v>47809.279999999999</v>
      </c>
      <c r="L27793" s="1" t="s">
        <v>18144</v>
      </c>
      <c r="M27793" s="2">
        <v>43965</v>
      </c>
      <c r="N27793">
        <v>23</v>
      </c>
      <c r="O27793" s="1" t="s">
        <v>5832</v>
      </c>
      <c r="P27793">
        <v>37146</v>
      </c>
    </row>
    <row r="27794" spans="1:16" x14ac:dyDescent="0.35">
      <c r="A27794" s="1" t="s">
        <v>68387</v>
      </c>
      <c r="B27794">
        <v>57</v>
      </c>
      <c r="C27794" s="1" t="s">
        <v>17</v>
      </c>
      <c r="D27794" s="1" t="s">
        <v>27</v>
      </c>
      <c r="E27794" s="1" t="s">
        <v>33</v>
      </c>
      <c r="F27794" s="1" t="s">
        <v>20</v>
      </c>
      <c r="G27794" s="2">
        <v>44958</v>
      </c>
      <c r="H27794" s="1" t="s">
        <v>68388</v>
      </c>
      <c r="I27794" s="1" t="s">
        <v>20680</v>
      </c>
      <c r="J27794" s="1" t="s">
        <v>444</v>
      </c>
      <c r="K27794">
        <v>45072.18</v>
      </c>
      <c r="L27794" s="1" t="s">
        <v>18144</v>
      </c>
      <c r="M27794" s="2">
        <v>44960</v>
      </c>
      <c r="N27794">
        <v>2</v>
      </c>
      <c r="O27794" s="1" t="s">
        <v>5832</v>
      </c>
      <c r="P27794">
        <v>37147</v>
      </c>
    </row>
    <row r="27795" spans="1:16" x14ac:dyDescent="0.35">
      <c r="A27795" s="1" t="s">
        <v>68389</v>
      </c>
      <c r="B27795">
        <v>45</v>
      </c>
      <c r="C27795" s="1" t="s">
        <v>17</v>
      </c>
      <c r="D27795" s="1" t="s">
        <v>27</v>
      </c>
      <c r="E27795" s="1" t="s">
        <v>52</v>
      </c>
      <c r="F27795" s="1" t="s">
        <v>29</v>
      </c>
      <c r="G27795" s="2">
        <v>44882</v>
      </c>
      <c r="H27795" s="1" t="s">
        <v>13088</v>
      </c>
      <c r="I27795" s="1" t="s">
        <v>68390</v>
      </c>
      <c r="J27795" s="1" t="s">
        <v>444</v>
      </c>
      <c r="K27795">
        <v>1476.63</v>
      </c>
      <c r="L27795" s="1" t="s">
        <v>18144</v>
      </c>
      <c r="M27795" s="2">
        <v>44892</v>
      </c>
      <c r="N27795">
        <v>10</v>
      </c>
      <c r="O27795" s="1" t="s">
        <v>5832</v>
      </c>
      <c r="P27795">
        <v>37148</v>
      </c>
    </row>
    <row r="27796" spans="1:16" x14ac:dyDescent="0.35">
      <c r="A27796" s="1" t="s">
        <v>68391</v>
      </c>
      <c r="B27796">
        <v>21</v>
      </c>
      <c r="C27796" s="1" t="s">
        <v>17</v>
      </c>
      <c r="D27796" s="1" t="s">
        <v>27</v>
      </c>
      <c r="E27796" s="1" t="s">
        <v>28</v>
      </c>
      <c r="F27796" s="1" t="s">
        <v>20</v>
      </c>
      <c r="G27796" s="2">
        <v>44282</v>
      </c>
      <c r="H27796" s="1" t="s">
        <v>15597</v>
      </c>
      <c r="I27796" s="1" t="s">
        <v>68392</v>
      </c>
      <c r="J27796" s="1" t="s">
        <v>444</v>
      </c>
      <c r="K27796">
        <v>18619.240000000002</v>
      </c>
      <c r="L27796" s="1" t="s">
        <v>18144</v>
      </c>
      <c r="M27796" s="2">
        <v>44307</v>
      </c>
      <c r="N27796">
        <v>25</v>
      </c>
      <c r="O27796" s="1" t="s">
        <v>5832</v>
      </c>
      <c r="P27796">
        <v>37149</v>
      </c>
    </row>
    <row r="27797" spans="1:16" x14ac:dyDescent="0.35">
      <c r="A27797" s="1" t="s">
        <v>22665</v>
      </c>
      <c r="B27797">
        <v>57</v>
      </c>
      <c r="C27797" s="1" t="s">
        <v>17</v>
      </c>
      <c r="D27797" s="1" t="s">
        <v>27</v>
      </c>
      <c r="E27797" s="1" t="s">
        <v>73</v>
      </c>
      <c r="F27797" s="1" t="s">
        <v>41</v>
      </c>
      <c r="G27797" s="2">
        <v>44360</v>
      </c>
      <c r="H27797" s="1" t="s">
        <v>68393</v>
      </c>
      <c r="I27797" s="1" t="s">
        <v>68394</v>
      </c>
      <c r="J27797" s="1" t="s">
        <v>444</v>
      </c>
      <c r="K27797">
        <v>10733.12</v>
      </c>
      <c r="L27797" s="1" t="s">
        <v>18144</v>
      </c>
      <c r="M27797" s="2">
        <v>44383</v>
      </c>
      <c r="N27797">
        <v>23</v>
      </c>
      <c r="O27797" s="1" t="s">
        <v>5832</v>
      </c>
      <c r="P27797">
        <v>37150</v>
      </c>
    </row>
    <row r="27798" spans="1:16" x14ac:dyDescent="0.35">
      <c r="A27798" s="1" t="s">
        <v>68395</v>
      </c>
      <c r="B27798">
        <v>40</v>
      </c>
      <c r="C27798" s="1" t="s">
        <v>17</v>
      </c>
      <c r="D27798" s="1" t="s">
        <v>18</v>
      </c>
      <c r="E27798" s="1" t="s">
        <v>28</v>
      </c>
      <c r="F27798" s="1" t="s">
        <v>48</v>
      </c>
      <c r="G27798" s="2">
        <v>44970</v>
      </c>
      <c r="H27798" s="1" t="s">
        <v>68396</v>
      </c>
      <c r="I27798" s="1" t="s">
        <v>68397</v>
      </c>
      <c r="J27798" s="1" t="s">
        <v>444</v>
      </c>
      <c r="K27798">
        <v>19974.05</v>
      </c>
      <c r="L27798" s="1" t="s">
        <v>18144</v>
      </c>
      <c r="M27798" s="2">
        <v>44989</v>
      </c>
      <c r="N27798">
        <v>19</v>
      </c>
      <c r="O27798" s="1" t="s">
        <v>5832</v>
      </c>
      <c r="P27798">
        <v>37152</v>
      </c>
    </row>
    <row r="27799" spans="1:16" x14ac:dyDescent="0.35">
      <c r="A27799" s="1" t="s">
        <v>68398</v>
      </c>
      <c r="B27799">
        <v>41</v>
      </c>
      <c r="C27799" s="1" t="s">
        <v>17</v>
      </c>
      <c r="D27799" s="1" t="s">
        <v>27</v>
      </c>
      <c r="E27799" s="1" t="s">
        <v>40</v>
      </c>
      <c r="F27799" s="1" t="s">
        <v>74</v>
      </c>
      <c r="G27799" s="2">
        <v>44067</v>
      </c>
      <c r="H27799" s="1" t="s">
        <v>43026</v>
      </c>
      <c r="I27799" s="1" t="s">
        <v>68399</v>
      </c>
      <c r="J27799" s="1" t="s">
        <v>444</v>
      </c>
      <c r="K27799">
        <v>42534.46</v>
      </c>
      <c r="L27799" s="1" t="s">
        <v>18144</v>
      </c>
      <c r="M27799" s="2">
        <v>44069</v>
      </c>
      <c r="N27799">
        <v>2</v>
      </c>
      <c r="O27799" s="1" t="s">
        <v>5832</v>
      </c>
      <c r="P27799">
        <v>37154</v>
      </c>
    </row>
    <row r="27800" spans="1:16" x14ac:dyDescent="0.35">
      <c r="A27800" s="1" t="s">
        <v>68400</v>
      </c>
      <c r="B27800">
        <v>35</v>
      </c>
      <c r="C27800" s="1" t="s">
        <v>17</v>
      </c>
      <c r="D27800" s="1" t="s">
        <v>18</v>
      </c>
      <c r="E27800" s="1" t="s">
        <v>56</v>
      </c>
      <c r="F27800" s="1" t="s">
        <v>48</v>
      </c>
      <c r="G27800" s="2">
        <v>45155</v>
      </c>
      <c r="H27800" s="1" t="s">
        <v>68401</v>
      </c>
      <c r="I27800" s="1" t="s">
        <v>68402</v>
      </c>
      <c r="J27800" s="1" t="s">
        <v>444</v>
      </c>
      <c r="K27800">
        <v>17529.560000000001</v>
      </c>
      <c r="L27800" s="1" t="s">
        <v>18144</v>
      </c>
      <c r="M27800" s="2">
        <v>45182</v>
      </c>
      <c r="N27800">
        <v>27</v>
      </c>
      <c r="O27800" s="1" t="s">
        <v>5832</v>
      </c>
      <c r="P27800">
        <v>37155</v>
      </c>
    </row>
    <row r="27801" spans="1:16" x14ac:dyDescent="0.35">
      <c r="A27801" s="1" t="s">
        <v>68403</v>
      </c>
      <c r="B27801">
        <v>26</v>
      </c>
      <c r="C27801" s="1" t="s">
        <v>17</v>
      </c>
      <c r="D27801" s="1" t="s">
        <v>27</v>
      </c>
      <c r="E27801" s="1" t="s">
        <v>40</v>
      </c>
      <c r="F27801" s="1" t="s">
        <v>48</v>
      </c>
      <c r="G27801" s="2">
        <v>43985</v>
      </c>
      <c r="H27801" s="1" t="s">
        <v>68404</v>
      </c>
      <c r="I27801" s="1" t="s">
        <v>68405</v>
      </c>
      <c r="J27801" s="1" t="s">
        <v>444</v>
      </c>
      <c r="K27801">
        <v>20054.060000000001</v>
      </c>
      <c r="L27801" s="1" t="s">
        <v>18144</v>
      </c>
      <c r="M27801" s="2">
        <v>43986</v>
      </c>
      <c r="N27801">
        <v>1</v>
      </c>
      <c r="O27801" s="1" t="s">
        <v>5832</v>
      </c>
      <c r="P27801">
        <v>37156</v>
      </c>
    </row>
    <row r="27802" spans="1:16" x14ac:dyDescent="0.35">
      <c r="A27802" s="1" t="s">
        <v>68406</v>
      </c>
      <c r="B27802">
        <v>49</v>
      </c>
      <c r="C27802" s="1" t="s">
        <v>17</v>
      </c>
      <c r="D27802" s="1" t="s">
        <v>18</v>
      </c>
      <c r="E27802" s="1" t="s">
        <v>56</v>
      </c>
      <c r="F27802" s="1" t="s">
        <v>57</v>
      </c>
      <c r="G27802" s="2">
        <v>44013</v>
      </c>
      <c r="H27802" s="1" t="s">
        <v>13404</v>
      </c>
      <c r="I27802" s="1" t="s">
        <v>68407</v>
      </c>
      <c r="J27802" s="1" t="s">
        <v>444</v>
      </c>
      <c r="K27802">
        <v>18540.919999999998</v>
      </c>
      <c r="L27802" s="1" t="s">
        <v>18144</v>
      </c>
      <c r="M27802" s="2">
        <v>44022</v>
      </c>
      <c r="N27802">
        <v>9</v>
      </c>
      <c r="O27802" s="1" t="s">
        <v>5832</v>
      </c>
      <c r="P27802">
        <v>37157</v>
      </c>
    </row>
    <row r="27803" spans="1:16" x14ac:dyDescent="0.35">
      <c r="A27803" s="1" t="s">
        <v>14194</v>
      </c>
      <c r="B27803">
        <v>23</v>
      </c>
      <c r="C27803" s="1" t="s">
        <v>17</v>
      </c>
      <c r="D27803" s="1" t="s">
        <v>18</v>
      </c>
      <c r="E27803" s="1" t="s">
        <v>28</v>
      </c>
      <c r="F27803" s="1" t="s">
        <v>29</v>
      </c>
      <c r="G27803" s="2">
        <v>45088</v>
      </c>
      <c r="H27803" s="1" t="s">
        <v>285</v>
      </c>
      <c r="I27803" s="1" t="s">
        <v>68408</v>
      </c>
      <c r="J27803" s="1" t="s">
        <v>444</v>
      </c>
      <c r="K27803">
        <v>4676.29</v>
      </c>
      <c r="L27803" s="1" t="s">
        <v>18144</v>
      </c>
      <c r="M27803" s="2">
        <v>45101</v>
      </c>
      <c r="N27803">
        <v>13</v>
      </c>
      <c r="O27803" s="1" t="s">
        <v>5832</v>
      </c>
      <c r="P27803">
        <v>37158</v>
      </c>
    </row>
    <row r="27804" spans="1:16" x14ac:dyDescent="0.35">
      <c r="A27804" s="1" t="s">
        <v>44795</v>
      </c>
      <c r="B27804">
        <v>52</v>
      </c>
      <c r="C27804" s="1" t="s">
        <v>17</v>
      </c>
      <c r="D27804" s="1" t="s">
        <v>27</v>
      </c>
      <c r="E27804" s="1" t="s">
        <v>28</v>
      </c>
      <c r="F27804" s="1" t="s">
        <v>57</v>
      </c>
      <c r="G27804" s="2">
        <v>45272</v>
      </c>
      <c r="H27804" s="1" t="s">
        <v>68409</v>
      </c>
      <c r="I27804" s="1" t="s">
        <v>68410</v>
      </c>
      <c r="J27804" s="1" t="s">
        <v>444</v>
      </c>
      <c r="K27804">
        <v>49824.93</v>
      </c>
      <c r="L27804" s="1" t="s">
        <v>18144</v>
      </c>
      <c r="M27804" s="2">
        <v>45277</v>
      </c>
      <c r="N27804">
        <v>5</v>
      </c>
      <c r="O27804" s="1" t="s">
        <v>5832</v>
      </c>
      <c r="P27804">
        <v>37159</v>
      </c>
    </row>
    <row r="27805" spans="1:16" x14ac:dyDescent="0.35">
      <c r="A27805" s="1" t="s">
        <v>68411</v>
      </c>
      <c r="B27805">
        <v>34</v>
      </c>
      <c r="C27805" s="1" t="s">
        <v>17</v>
      </c>
      <c r="D27805" s="1" t="s">
        <v>27</v>
      </c>
      <c r="E27805" s="1" t="s">
        <v>52</v>
      </c>
      <c r="F27805" s="1" t="s">
        <v>48</v>
      </c>
      <c r="G27805" s="2">
        <v>45324</v>
      </c>
      <c r="H27805" s="1" t="s">
        <v>3983</v>
      </c>
      <c r="I27805" s="1" t="s">
        <v>68412</v>
      </c>
      <c r="J27805" s="1" t="s">
        <v>444</v>
      </c>
      <c r="K27805">
        <v>15900.3</v>
      </c>
      <c r="L27805" s="1" t="s">
        <v>18144</v>
      </c>
      <c r="M27805" s="2">
        <v>45350</v>
      </c>
      <c r="N27805">
        <v>26</v>
      </c>
      <c r="O27805" s="1" t="s">
        <v>5832</v>
      </c>
      <c r="P27805">
        <v>37160</v>
      </c>
    </row>
    <row r="27806" spans="1:16" x14ac:dyDescent="0.35">
      <c r="A27806" s="1" t="s">
        <v>68413</v>
      </c>
      <c r="B27806">
        <v>64</v>
      </c>
      <c r="C27806" s="1" t="s">
        <v>17</v>
      </c>
      <c r="D27806" s="1" t="s">
        <v>18</v>
      </c>
      <c r="E27806" s="1" t="s">
        <v>33</v>
      </c>
      <c r="F27806" s="1" t="s">
        <v>20</v>
      </c>
      <c r="G27806" s="2">
        <v>45243</v>
      </c>
      <c r="H27806" s="1" t="s">
        <v>68414</v>
      </c>
      <c r="I27806" s="1" t="s">
        <v>30398</v>
      </c>
      <c r="J27806" s="1" t="s">
        <v>444</v>
      </c>
      <c r="K27806">
        <v>38565.68</v>
      </c>
      <c r="L27806" s="1" t="s">
        <v>18144</v>
      </c>
      <c r="M27806" s="2">
        <v>45268</v>
      </c>
      <c r="N27806">
        <v>25</v>
      </c>
      <c r="O27806" s="1" t="s">
        <v>5832</v>
      </c>
      <c r="P27806">
        <v>37161</v>
      </c>
    </row>
    <row r="27807" spans="1:16" x14ac:dyDescent="0.35">
      <c r="A27807" s="1" t="s">
        <v>68415</v>
      </c>
      <c r="B27807">
        <v>19</v>
      </c>
      <c r="C27807" s="1" t="s">
        <v>17</v>
      </c>
      <c r="D27807" s="1" t="s">
        <v>27</v>
      </c>
      <c r="E27807" s="1" t="s">
        <v>52</v>
      </c>
      <c r="F27807" s="1" t="s">
        <v>57</v>
      </c>
      <c r="G27807" s="2">
        <v>43999</v>
      </c>
      <c r="H27807" s="1" t="s">
        <v>68416</v>
      </c>
      <c r="I27807" s="1" t="s">
        <v>68417</v>
      </c>
      <c r="J27807" s="1" t="s">
        <v>444</v>
      </c>
      <c r="K27807">
        <v>34436.35</v>
      </c>
      <c r="L27807" s="1" t="s">
        <v>18144</v>
      </c>
      <c r="M27807" s="2">
        <v>44017</v>
      </c>
      <c r="N27807">
        <v>18</v>
      </c>
      <c r="O27807" s="1" t="s">
        <v>5832</v>
      </c>
      <c r="P27807">
        <v>37162</v>
      </c>
    </row>
    <row r="27808" spans="1:16" x14ac:dyDescent="0.35">
      <c r="A27808" s="1" t="s">
        <v>68418</v>
      </c>
      <c r="B27808">
        <v>61</v>
      </c>
      <c r="C27808" s="1" t="s">
        <v>17</v>
      </c>
      <c r="D27808" s="1" t="s">
        <v>18</v>
      </c>
      <c r="E27808" s="1" t="s">
        <v>19</v>
      </c>
      <c r="F27808" s="1" t="s">
        <v>48</v>
      </c>
      <c r="G27808" s="2">
        <v>44558</v>
      </c>
      <c r="H27808" s="1" t="s">
        <v>68419</v>
      </c>
      <c r="I27808" s="1" t="s">
        <v>68420</v>
      </c>
      <c r="J27808" s="1" t="s">
        <v>444</v>
      </c>
      <c r="K27808">
        <v>7990.77</v>
      </c>
      <c r="L27808" s="1" t="s">
        <v>18144</v>
      </c>
      <c r="M27808" s="2">
        <v>44576</v>
      </c>
      <c r="N27808">
        <v>18</v>
      </c>
      <c r="O27808" s="1" t="s">
        <v>5832</v>
      </c>
      <c r="P27808">
        <v>37163</v>
      </c>
    </row>
    <row r="27809" spans="1:16" x14ac:dyDescent="0.35">
      <c r="A27809" s="1" t="s">
        <v>68421</v>
      </c>
      <c r="B27809">
        <v>30</v>
      </c>
      <c r="C27809" s="1" t="s">
        <v>17</v>
      </c>
      <c r="D27809" s="1" t="s">
        <v>18</v>
      </c>
      <c r="E27809" s="1" t="s">
        <v>19</v>
      </c>
      <c r="F27809" s="1" t="s">
        <v>20</v>
      </c>
      <c r="G27809" s="2">
        <v>44881</v>
      </c>
      <c r="H27809" s="1" t="s">
        <v>27727</v>
      </c>
      <c r="I27809" s="1" t="s">
        <v>68422</v>
      </c>
      <c r="J27809" s="1" t="s">
        <v>444</v>
      </c>
      <c r="K27809">
        <v>23895.29</v>
      </c>
      <c r="L27809" s="1" t="s">
        <v>18144</v>
      </c>
      <c r="M27809" s="2">
        <v>44895</v>
      </c>
      <c r="N27809">
        <v>14</v>
      </c>
      <c r="O27809" s="1" t="s">
        <v>5832</v>
      </c>
      <c r="P27809">
        <v>37164</v>
      </c>
    </row>
    <row r="27810" spans="1:16" x14ac:dyDescent="0.35">
      <c r="A27810" s="1" t="s">
        <v>68423</v>
      </c>
      <c r="B27810">
        <v>59</v>
      </c>
      <c r="C27810" s="1" t="s">
        <v>17</v>
      </c>
      <c r="D27810" s="1" t="s">
        <v>18</v>
      </c>
      <c r="E27810" s="1" t="s">
        <v>56</v>
      </c>
      <c r="F27810" s="1" t="s">
        <v>48</v>
      </c>
      <c r="G27810" s="2">
        <v>44780</v>
      </c>
      <c r="H27810" s="1" t="s">
        <v>68424</v>
      </c>
      <c r="I27810" s="1" t="s">
        <v>68425</v>
      </c>
      <c r="J27810" s="1" t="s">
        <v>444</v>
      </c>
      <c r="K27810">
        <v>29243.07</v>
      </c>
      <c r="L27810" s="1" t="s">
        <v>18144</v>
      </c>
      <c r="M27810" s="2">
        <v>44787</v>
      </c>
      <c r="N27810">
        <v>7</v>
      </c>
      <c r="O27810" s="1" t="s">
        <v>5832</v>
      </c>
      <c r="P27810">
        <v>37165</v>
      </c>
    </row>
    <row r="27811" spans="1:16" x14ac:dyDescent="0.35">
      <c r="A27811" s="1" t="s">
        <v>68426</v>
      </c>
      <c r="B27811">
        <v>36</v>
      </c>
      <c r="C27811" s="1" t="s">
        <v>17</v>
      </c>
      <c r="D27811" s="1" t="s">
        <v>18</v>
      </c>
      <c r="E27811" s="1" t="s">
        <v>40</v>
      </c>
      <c r="F27811" s="1" t="s">
        <v>57</v>
      </c>
      <c r="G27811" s="2">
        <v>44209</v>
      </c>
      <c r="H27811" s="1" t="s">
        <v>39761</v>
      </c>
      <c r="I27811" s="1" t="s">
        <v>68427</v>
      </c>
      <c r="J27811" s="1" t="s">
        <v>444</v>
      </c>
      <c r="K27811">
        <v>42899.01</v>
      </c>
      <c r="L27811" s="1" t="s">
        <v>18144</v>
      </c>
      <c r="M27811" s="2">
        <v>44215</v>
      </c>
      <c r="N27811">
        <v>6</v>
      </c>
      <c r="O27811" s="1" t="s">
        <v>5832</v>
      </c>
      <c r="P27811">
        <v>37166</v>
      </c>
    </row>
    <row r="27812" spans="1:16" x14ac:dyDescent="0.35">
      <c r="A27812" s="1" t="s">
        <v>68428</v>
      </c>
      <c r="B27812">
        <v>33</v>
      </c>
      <c r="C27812" s="1" t="s">
        <v>17</v>
      </c>
      <c r="D27812" s="1" t="s">
        <v>27</v>
      </c>
      <c r="E27812" s="1" t="s">
        <v>40</v>
      </c>
      <c r="F27812" s="1" t="s">
        <v>29</v>
      </c>
      <c r="G27812" s="2">
        <v>44601</v>
      </c>
      <c r="H27812" s="1" t="s">
        <v>68429</v>
      </c>
      <c r="I27812" s="1" t="s">
        <v>68430</v>
      </c>
      <c r="J27812" s="1" t="s">
        <v>444</v>
      </c>
      <c r="K27812">
        <v>33946.400000000001</v>
      </c>
      <c r="L27812" s="1" t="s">
        <v>18144</v>
      </c>
      <c r="M27812" s="2">
        <v>44608</v>
      </c>
      <c r="N27812">
        <v>7</v>
      </c>
      <c r="O27812" s="1" t="s">
        <v>5832</v>
      </c>
      <c r="P27812">
        <v>37167</v>
      </c>
    </row>
    <row r="27813" spans="1:16" x14ac:dyDescent="0.35">
      <c r="A27813" s="1" t="s">
        <v>68431</v>
      </c>
      <c r="B27813">
        <v>54</v>
      </c>
      <c r="C27813" s="1" t="s">
        <v>17</v>
      </c>
      <c r="D27813" s="1" t="s">
        <v>27</v>
      </c>
      <c r="E27813" s="1" t="s">
        <v>73</v>
      </c>
      <c r="F27813" s="1" t="s">
        <v>41</v>
      </c>
      <c r="G27813" s="2">
        <v>44381</v>
      </c>
      <c r="H27813" s="1" t="s">
        <v>68432</v>
      </c>
      <c r="I27813" s="1" t="s">
        <v>68433</v>
      </c>
      <c r="J27813" s="1" t="s">
        <v>444</v>
      </c>
      <c r="K27813">
        <v>20403.68</v>
      </c>
      <c r="L27813" s="1" t="s">
        <v>18144</v>
      </c>
      <c r="M27813" s="2">
        <v>44383</v>
      </c>
      <c r="N27813">
        <v>2</v>
      </c>
      <c r="O27813" s="1" t="s">
        <v>5832</v>
      </c>
      <c r="P27813">
        <v>37168</v>
      </c>
    </row>
    <row r="27814" spans="1:16" x14ac:dyDescent="0.35">
      <c r="A27814" s="1" t="s">
        <v>68434</v>
      </c>
      <c r="B27814">
        <v>51</v>
      </c>
      <c r="C27814" s="1" t="s">
        <v>17</v>
      </c>
      <c r="D27814" s="1" t="s">
        <v>18</v>
      </c>
      <c r="E27814" s="1" t="s">
        <v>40</v>
      </c>
      <c r="F27814" s="1" t="s">
        <v>20</v>
      </c>
      <c r="G27814" s="2">
        <v>45195</v>
      </c>
      <c r="H27814" s="1" t="s">
        <v>68435</v>
      </c>
      <c r="I27814" s="1" t="s">
        <v>68436</v>
      </c>
      <c r="J27814" s="1" t="s">
        <v>444</v>
      </c>
      <c r="K27814">
        <v>17548.849999999999</v>
      </c>
      <c r="L27814" s="1" t="s">
        <v>18144</v>
      </c>
      <c r="M27814" s="2">
        <v>45197</v>
      </c>
      <c r="N27814">
        <v>2</v>
      </c>
      <c r="O27814" s="1" t="s">
        <v>5832</v>
      </c>
      <c r="P27814">
        <v>37169</v>
      </c>
    </row>
    <row r="27815" spans="1:16" x14ac:dyDescent="0.35">
      <c r="A27815" s="1" t="s">
        <v>68140</v>
      </c>
      <c r="B27815">
        <v>20</v>
      </c>
      <c r="C27815" s="1" t="s">
        <v>17</v>
      </c>
      <c r="D27815" s="1" t="s">
        <v>27</v>
      </c>
      <c r="E27815" s="1" t="s">
        <v>19</v>
      </c>
      <c r="F27815" s="1" t="s">
        <v>41</v>
      </c>
      <c r="G27815" s="2">
        <v>44575</v>
      </c>
      <c r="H27815" s="1" t="s">
        <v>68437</v>
      </c>
      <c r="I27815" s="1" t="s">
        <v>68438</v>
      </c>
      <c r="J27815" s="1" t="s">
        <v>444</v>
      </c>
      <c r="K27815">
        <v>26125.77</v>
      </c>
      <c r="L27815" s="1" t="s">
        <v>18144</v>
      </c>
      <c r="M27815" s="2">
        <v>44601</v>
      </c>
      <c r="N27815">
        <v>26</v>
      </c>
      <c r="O27815" s="1" t="s">
        <v>5832</v>
      </c>
      <c r="P27815">
        <v>37171</v>
      </c>
    </row>
    <row r="27816" spans="1:16" x14ac:dyDescent="0.35">
      <c r="A27816" s="1" t="s">
        <v>298</v>
      </c>
      <c r="B27816">
        <v>36</v>
      </c>
      <c r="C27816" s="1" t="s">
        <v>17</v>
      </c>
      <c r="D27816" s="1" t="s">
        <v>18</v>
      </c>
      <c r="E27816" s="1" t="s">
        <v>33</v>
      </c>
      <c r="F27816" s="1" t="s">
        <v>41</v>
      </c>
      <c r="G27816" s="2">
        <v>45023</v>
      </c>
      <c r="H27816" s="1" t="s">
        <v>2397</v>
      </c>
      <c r="I27816" s="1" t="s">
        <v>68439</v>
      </c>
      <c r="J27816" s="1" t="s">
        <v>444</v>
      </c>
      <c r="K27816">
        <v>6915.45</v>
      </c>
      <c r="L27816" s="1" t="s">
        <v>18144</v>
      </c>
      <c r="M27816" s="2">
        <v>45030</v>
      </c>
      <c r="N27816">
        <v>7</v>
      </c>
      <c r="O27816" s="1" t="s">
        <v>5832</v>
      </c>
      <c r="P27816">
        <v>37172</v>
      </c>
    </row>
    <row r="27817" spans="1:16" x14ac:dyDescent="0.35">
      <c r="A27817" s="1" t="s">
        <v>68440</v>
      </c>
      <c r="B27817">
        <v>27</v>
      </c>
      <c r="C27817" s="1" t="s">
        <v>17</v>
      </c>
      <c r="D27817" s="1" t="s">
        <v>27</v>
      </c>
      <c r="E27817" s="1" t="s">
        <v>73</v>
      </c>
      <c r="F27817" s="1" t="s">
        <v>57</v>
      </c>
      <c r="G27817" s="2">
        <v>44065</v>
      </c>
      <c r="H27817" s="1" t="s">
        <v>68441</v>
      </c>
      <c r="I27817" s="1" t="s">
        <v>68442</v>
      </c>
      <c r="J27817" s="1" t="s">
        <v>444</v>
      </c>
      <c r="K27817">
        <v>5114.6099999999997</v>
      </c>
      <c r="L27817" s="1" t="s">
        <v>18144</v>
      </c>
      <c r="M27817" s="2">
        <v>44092</v>
      </c>
      <c r="N27817">
        <v>27</v>
      </c>
      <c r="O27817" s="1" t="s">
        <v>5832</v>
      </c>
      <c r="P27817">
        <v>37173</v>
      </c>
    </row>
    <row r="27818" spans="1:16" x14ac:dyDescent="0.35">
      <c r="A27818" s="1" t="s">
        <v>68443</v>
      </c>
      <c r="B27818">
        <v>57</v>
      </c>
      <c r="C27818" s="1" t="s">
        <v>17</v>
      </c>
      <c r="D27818" s="1" t="s">
        <v>18</v>
      </c>
      <c r="E27818" s="1" t="s">
        <v>81</v>
      </c>
      <c r="F27818" s="1" t="s">
        <v>57</v>
      </c>
      <c r="G27818" s="2">
        <v>44095</v>
      </c>
      <c r="H27818" s="1" t="s">
        <v>68444</v>
      </c>
      <c r="I27818" s="1" t="s">
        <v>68445</v>
      </c>
      <c r="J27818" s="1" t="s">
        <v>444</v>
      </c>
      <c r="K27818">
        <v>10149.030000000001</v>
      </c>
      <c r="L27818" s="1" t="s">
        <v>18144</v>
      </c>
      <c r="M27818" s="2">
        <v>44114</v>
      </c>
      <c r="N27818">
        <v>19</v>
      </c>
      <c r="O27818" s="1" t="s">
        <v>5832</v>
      </c>
      <c r="P27818">
        <v>37174</v>
      </c>
    </row>
    <row r="27819" spans="1:16" x14ac:dyDescent="0.35">
      <c r="A27819" s="1" t="s">
        <v>1641</v>
      </c>
      <c r="B27819">
        <v>63</v>
      </c>
      <c r="C27819" s="1" t="s">
        <v>17</v>
      </c>
      <c r="D27819" s="1" t="s">
        <v>27</v>
      </c>
      <c r="E27819" s="1" t="s">
        <v>52</v>
      </c>
      <c r="F27819" s="1" t="s">
        <v>48</v>
      </c>
      <c r="G27819" s="2">
        <v>44670</v>
      </c>
      <c r="H27819" s="1" t="s">
        <v>68446</v>
      </c>
      <c r="I27819" s="1" t="s">
        <v>68447</v>
      </c>
      <c r="J27819" s="1" t="s">
        <v>444</v>
      </c>
      <c r="K27819">
        <v>6549.95</v>
      </c>
      <c r="L27819" s="1" t="s">
        <v>18144</v>
      </c>
      <c r="M27819" s="2">
        <v>44675</v>
      </c>
      <c r="N27819">
        <v>5</v>
      </c>
      <c r="O27819" s="1" t="s">
        <v>5832</v>
      </c>
      <c r="P27819">
        <v>37175</v>
      </c>
    </row>
    <row r="27820" spans="1:16" x14ac:dyDescent="0.35">
      <c r="A27820" s="1" t="s">
        <v>68448</v>
      </c>
      <c r="B27820">
        <v>45</v>
      </c>
      <c r="C27820" s="1" t="s">
        <v>17</v>
      </c>
      <c r="D27820" s="1" t="s">
        <v>27</v>
      </c>
      <c r="E27820" s="1" t="s">
        <v>56</v>
      </c>
      <c r="F27820" s="1" t="s">
        <v>48</v>
      </c>
      <c r="G27820" s="2">
        <v>43763</v>
      </c>
      <c r="H27820" s="1" t="s">
        <v>55401</v>
      </c>
      <c r="I27820" s="1" t="s">
        <v>68449</v>
      </c>
      <c r="J27820" s="1" t="s">
        <v>444</v>
      </c>
      <c r="K27820">
        <v>19097.759999999998</v>
      </c>
      <c r="L27820" s="1" t="s">
        <v>18144</v>
      </c>
      <c r="M27820" s="2">
        <v>43769</v>
      </c>
      <c r="N27820">
        <v>6</v>
      </c>
      <c r="O27820" s="1" t="s">
        <v>5832</v>
      </c>
      <c r="P27820">
        <v>37176</v>
      </c>
    </row>
    <row r="27821" spans="1:16" x14ac:dyDescent="0.35">
      <c r="A27821" s="1" t="s">
        <v>13794</v>
      </c>
      <c r="B27821">
        <v>58</v>
      </c>
      <c r="C27821" s="1" t="s">
        <v>17</v>
      </c>
      <c r="D27821" s="1" t="s">
        <v>18</v>
      </c>
      <c r="E27821" s="1" t="s">
        <v>52</v>
      </c>
      <c r="F27821" s="1" t="s">
        <v>74</v>
      </c>
      <c r="G27821" s="2">
        <v>43965</v>
      </c>
      <c r="H27821" s="1" t="s">
        <v>45945</v>
      </c>
      <c r="I27821" s="1" t="s">
        <v>9477</v>
      </c>
      <c r="J27821" s="1" t="s">
        <v>444</v>
      </c>
      <c r="K27821">
        <v>40460.21</v>
      </c>
      <c r="L27821" s="1" t="s">
        <v>18144</v>
      </c>
      <c r="M27821" s="2">
        <v>43994</v>
      </c>
      <c r="N27821">
        <v>29</v>
      </c>
      <c r="O27821" s="1" t="s">
        <v>5832</v>
      </c>
      <c r="P27821">
        <v>37178</v>
      </c>
    </row>
    <row r="27822" spans="1:16" x14ac:dyDescent="0.35">
      <c r="A27822" s="1" t="s">
        <v>68450</v>
      </c>
      <c r="B27822">
        <v>42</v>
      </c>
      <c r="C27822" s="1" t="s">
        <v>17</v>
      </c>
      <c r="D27822" s="1" t="s">
        <v>18</v>
      </c>
      <c r="E27822" s="1" t="s">
        <v>19</v>
      </c>
      <c r="F27822" s="1" t="s">
        <v>57</v>
      </c>
      <c r="G27822" s="2">
        <v>45145</v>
      </c>
      <c r="H27822" s="1" t="s">
        <v>68451</v>
      </c>
      <c r="I27822" s="1" t="s">
        <v>68452</v>
      </c>
      <c r="J27822" s="1" t="s">
        <v>444</v>
      </c>
      <c r="K27822">
        <v>35680.82</v>
      </c>
      <c r="L27822" s="1" t="s">
        <v>18144</v>
      </c>
      <c r="M27822" s="2">
        <v>45154</v>
      </c>
      <c r="N27822">
        <v>9</v>
      </c>
      <c r="O27822" s="1" t="s">
        <v>5832</v>
      </c>
      <c r="P27822">
        <v>37180</v>
      </c>
    </row>
    <row r="27823" spans="1:16" x14ac:dyDescent="0.35">
      <c r="A27823" s="1" t="s">
        <v>68453</v>
      </c>
      <c r="B27823">
        <v>18</v>
      </c>
      <c r="C27823" s="1" t="s">
        <v>17</v>
      </c>
      <c r="D27823" s="1" t="s">
        <v>18</v>
      </c>
      <c r="E27823" s="1" t="s">
        <v>73</v>
      </c>
      <c r="F27823" s="1" t="s">
        <v>57</v>
      </c>
      <c r="G27823" s="2">
        <v>45093</v>
      </c>
      <c r="H27823" s="1" t="s">
        <v>68454</v>
      </c>
      <c r="I27823" s="1" t="s">
        <v>68455</v>
      </c>
      <c r="J27823" s="1" t="s">
        <v>444</v>
      </c>
      <c r="K27823">
        <v>33432.5</v>
      </c>
      <c r="L27823" s="1" t="s">
        <v>18144</v>
      </c>
      <c r="M27823" s="2">
        <v>45101</v>
      </c>
      <c r="N27823">
        <v>8</v>
      </c>
      <c r="O27823" s="1" t="s">
        <v>5832</v>
      </c>
      <c r="P27823">
        <v>37181</v>
      </c>
    </row>
    <row r="27824" spans="1:16" x14ac:dyDescent="0.35">
      <c r="A27824" s="1" t="s">
        <v>68456</v>
      </c>
      <c r="B27824">
        <v>22</v>
      </c>
      <c r="C27824" s="1" t="s">
        <v>17</v>
      </c>
      <c r="D27824" s="1" t="s">
        <v>18</v>
      </c>
      <c r="E27824" s="1" t="s">
        <v>52</v>
      </c>
      <c r="F27824" s="1" t="s">
        <v>74</v>
      </c>
      <c r="G27824" s="2">
        <v>45393</v>
      </c>
      <c r="H27824" s="1" t="s">
        <v>68457</v>
      </c>
      <c r="I27824" s="1" t="s">
        <v>68458</v>
      </c>
      <c r="J27824" s="1" t="s">
        <v>444</v>
      </c>
      <c r="K27824">
        <v>28926.57</v>
      </c>
      <c r="L27824" s="1" t="s">
        <v>18144</v>
      </c>
      <c r="M27824" s="2">
        <v>45415</v>
      </c>
      <c r="N27824">
        <v>22</v>
      </c>
      <c r="O27824" s="1" t="s">
        <v>5832</v>
      </c>
      <c r="P27824">
        <v>37182</v>
      </c>
    </row>
    <row r="27825" spans="1:16" x14ac:dyDescent="0.35">
      <c r="A27825" s="1" t="s">
        <v>68459</v>
      </c>
      <c r="B27825">
        <v>21</v>
      </c>
      <c r="C27825" s="1" t="s">
        <v>17</v>
      </c>
      <c r="D27825" s="1" t="s">
        <v>18</v>
      </c>
      <c r="E27825" s="1" t="s">
        <v>19</v>
      </c>
      <c r="F27825" s="1" t="s">
        <v>41</v>
      </c>
      <c r="G27825" s="2">
        <v>44481</v>
      </c>
      <c r="H27825" s="1" t="s">
        <v>68460</v>
      </c>
      <c r="I27825" s="1" t="s">
        <v>68461</v>
      </c>
      <c r="J27825" s="1" t="s">
        <v>444</v>
      </c>
      <c r="K27825">
        <v>17414.11</v>
      </c>
      <c r="L27825" s="1" t="s">
        <v>18144</v>
      </c>
      <c r="M27825" s="2">
        <v>44500</v>
      </c>
      <c r="N27825">
        <v>19</v>
      </c>
      <c r="O27825" s="1" t="s">
        <v>5832</v>
      </c>
      <c r="P27825">
        <v>37183</v>
      </c>
    </row>
    <row r="27826" spans="1:16" x14ac:dyDescent="0.35">
      <c r="A27826" s="1" t="s">
        <v>2098</v>
      </c>
      <c r="B27826">
        <v>50</v>
      </c>
      <c r="C27826" s="1" t="s">
        <v>17</v>
      </c>
      <c r="D27826" s="1" t="s">
        <v>18</v>
      </c>
      <c r="E27826" s="1" t="s">
        <v>28</v>
      </c>
      <c r="F27826" s="1" t="s">
        <v>57</v>
      </c>
      <c r="G27826" s="2">
        <v>44494</v>
      </c>
      <c r="H27826" s="1" t="s">
        <v>44921</v>
      </c>
      <c r="I27826" s="1" t="s">
        <v>61508</v>
      </c>
      <c r="J27826" s="1" t="s">
        <v>444</v>
      </c>
      <c r="K27826">
        <v>32178.74</v>
      </c>
      <c r="L27826" s="1" t="s">
        <v>18144</v>
      </c>
      <c r="M27826" s="2">
        <v>44523</v>
      </c>
      <c r="N27826">
        <v>29</v>
      </c>
      <c r="O27826" s="1" t="s">
        <v>5832</v>
      </c>
      <c r="P27826">
        <v>37184</v>
      </c>
    </row>
    <row r="27827" spans="1:16" x14ac:dyDescent="0.35">
      <c r="A27827" s="1" t="s">
        <v>68462</v>
      </c>
      <c r="B27827">
        <v>61</v>
      </c>
      <c r="C27827" s="1" t="s">
        <v>17</v>
      </c>
      <c r="D27827" s="1" t="s">
        <v>27</v>
      </c>
      <c r="E27827" s="1" t="s">
        <v>52</v>
      </c>
      <c r="F27827" s="1" t="s">
        <v>20</v>
      </c>
      <c r="G27827" s="2">
        <v>43956</v>
      </c>
      <c r="H27827" s="1" t="s">
        <v>68463</v>
      </c>
      <c r="I27827" s="1" t="s">
        <v>68464</v>
      </c>
      <c r="J27827" s="1" t="s">
        <v>444</v>
      </c>
      <c r="K27827">
        <v>24551.26</v>
      </c>
      <c r="L27827" s="1" t="s">
        <v>18144</v>
      </c>
      <c r="M27827" s="2">
        <v>43964</v>
      </c>
      <c r="N27827">
        <v>8</v>
      </c>
      <c r="O27827" s="1" t="s">
        <v>5832</v>
      </c>
      <c r="P27827">
        <v>37185</v>
      </c>
    </row>
    <row r="27828" spans="1:16" x14ac:dyDescent="0.35">
      <c r="A27828" s="1" t="s">
        <v>8968</v>
      </c>
      <c r="B27828">
        <v>38</v>
      </c>
      <c r="C27828" s="1" t="s">
        <v>17</v>
      </c>
      <c r="D27828" s="1" t="s">
        <v>18</v>
      </c>
      <c r="E27828" s="1" t="s">
        <v>28</v>
      </c>
      <c r="F27828" s="1" t="s">
        <v>48</v>
      </c>
      <c r="G27828" s="2">
        <v>43802</v>
      </c>
      <c r="H27828" s="1" t="s">
        <v>68465</v>
      </c>
      <c r="I27828" s="1" t="s">
        <v>68466</v>
      </c>
      <c r="J27828" s="1" t="s">
        <v>444</v>
      </c>
      <c r="K27828">
        <v>39537.11</v>
      </c>
      <c r="L27828" s="1" t="s">
        <v>18144</v>
      </c>
      <c r="M27828" s="2">
        <v>43827</v>
      </c>
      <c r="N27828">
        <v>25</v>
      </c>
      <c r="O27828" s="1" t="s">
        <v>5832</v>
      </c>
      <c r="P27828">
        <v>37186</v>
      </c>
    </row>
    <row r="27829" spans="1:16" x14ac:dyDescent="0.35">
      <c r="A27829" s="1" t="s">
        <v>68467</v>
      </c>
      <c r="B27829">
        <v>58</v>
      </c>
      <c r="C27829" s="1" t="s">
        <v>17</v>
      </c>
      <c r="D27829" s="1" t="s">
        <v>18</v>
      </c>
      <c r="E27829" s="1" t="s">
        <v>40</v>
      </c>
      <c r="F27829" s="1" t="s">
        <v>57</v>
      </c>
      <c r="G27829" s="2">
        <v>44722</v>
      </c>
      <c r="H27829" s="1" t="s">
        <v>10168</v>
      </c>
      <c r="I27829" s="1" t="s">
        <v>68468</v>
      </c>
      <c r="J27829" s="1" t="s">
        <v>444</v>
      </c>
      <c r="K27829">
        <v>13739.99</v>
      </c>
      <c r="L27829" s="1" t="s">
        <v>18144</v>
      </c>
      <c r="M27829" s="2">
        <v>44750</v>
      </c>
      <c r="N27829">
        <v>28</v>
      </c>
      <c r="O27829" s="1" t="s">
        <v>5832</v>
      </c>
      <c r="P27829">
        <v>37187</v>
      </c>
    </row>
    <row r="27830" spans="1:16" x14ac:dyDescent="0.35">
      <c r="A27830" s="1" t="s">
        <v>40027</v>
      </c>
      <c r="B27830">
        <v>33</v>
      </c>
      <c r="C27830" s="1" t="s">
        <v>17</v>
      </c>
      <c r="D27830" s="1" t="s">
        <v>18</v>
      </c>
      <c r="E27830" s="1" t="s">
        <v>81</v>
      </c>
      <c r="F27830" s="1" t="s">
        <v>48</v>
      </c>
      <c r="G27830" s="2">
        <v>44161</v>
      </c>
      <c r="H27830" s="1" t="s">
        <v>68469</v>
      </c>
      <c r="I27830" s="1" t="s">
        <v>9724</v>
      </c>
      <c r="J27830" s="1" t="s">
        <v>444</v>
      </c>
      <c r="K27830">
        <v>23161.119999999999</v>
      </c>
      <c r="L27830" s="1" t="s">
        <v>18144</v>
      </c>
      <c r="M27830" s="2">
        <v>44172</v>
      </c>
      <c r="N27830">
        <v>11</v>
      </c>
      <c r="O27830" s="1" t="s">
        <v>5832</v>
      </c>
      <c r="P27830">
        <v>37188</v>
      </c>
    </row>
    <row r="27831" spans="1:16" x14ac:dyDescent="0.35">
      <c r="A27831" s="1" t="s">
        <v>4394</v>
      </c>
      <c r="B27831">
        <v>64</v>
      </c>
      <c r="C27831" s="1" t="s">
        <v>17</v>
      </c>
      <c r="D27831" s="1" t="s">
        <v>27</v>
      </c>
      <c r="E27831" s="1" t="s">
        <v>52</v>
      </c>
      <c r="F27831" s="1" t="s">
        <v>57</v>
      </c>
      <c r="G27831" s="2">
        <v>44080</v>
      </c>
      <c r="H27831" s="1" t="s">
        <v>68470</v>
      </c>
      <c r="I27831" s="1" t="s">
        <v>68471</v>
      </c>
      <c r="J27831" s="1" t="s">
        <v>444</v>
      </c>
      <c r="K27831">
        <v>13208.47</v>
      </c>
      <c r="L27831" s="1" t="s">
        <v>18144</v>
      </c>
      <c r="M27831" s="2">
        <v>44091</v>
      </c>
      <c r="N27831">
        <v>11</v>
      </c>
      <c r="O27831" s="1" t="s">
        <v>5832</v>
      </c>
      <c r="P27831">
        <v>37189</v>
      </c>
    </row>
    <row r="27832" spans="1:16" x14ac:dyDescent="0.35">
      <c r="A27832" s="1" t="s">
        <v>68472</v>
      </c>
      <c r="B27832">
        <v>20</v>
      </c>
      <c r="C27832" s="1" t="s">
        <v>17</v>
      </c>
      <c r="D27832" s="1" t="s">
        <v>18</v>
      </c>
      <c r="E27832" s="1" t="s">
        <v>81</v>
      </c>
      <c r="F27832" s="1" t="s">
        <v>57</v>
      </c>
      <c r="G27832" s="2">
        <v>45232</v>
      </c>
      <c r="H27832" s="1" t="s">
        <v>63140</v>
      </c>
      <c r="I27832" s="1" t="s">
        <v>68473</v>
      </c>
      <c r="J27832" s="1" t="s">
        <v>444</v>
      </c>
      <c r="K27832">
        <v>1713.55</v>
      </c>
      <c r="L27832" s="1" t="s">
        <v>18144</v>
      </c>
      <c r="M27832" s="2">
        <v>45250</v>
      </c>
      <c r="N27832">
        <v>18</v>
      </c>
      <c r="O27832" s="1" t="s">
        <v>5832</v>
      </c>
      <c r="P27832">
        <v>37190</v>
      </c>
    </row>
    <row r="27833" spans="1:16" x14ac:dyDescent="0.35">
      <c r="A27833" s="1" t="s">
        <v>5605</v>
      </c>
      <c r="B27833">
        <v>58</v>
      </c>
      <c r="C27833" s="1" t="s">
        <v>17</v>
      </c>
      <c r="D27833" s="1" t="s">
        <v>27</v>
      </c>
      <c r="E27833" s="1" t="s">
        <v>52</v>
      </c>
      <c r="F27833" s="1" t="s">
        <v>48</v>
      </c>
      <c r="G27833" s="2">
        <v>45325</v>
      </c>
      <c r="H27833" s="1" t="s">
        <v>68474</v>
      </c>
      <c r="I27833" s="1" t="s">
        <v>50456</v>
      </c>
      <c r="J27833" s="1" t="s">
        <v>444</v>
      </c>
      <c r="K27833">
        <v>14322.72</v>
      </c>
      <c r="L27833" s="1" t="s">
        <v>18144</v>
      </c>
      <c r="M27833" s="2">
        <v>45334</v>
      </c>
      <c r="N27833">
        <v>9</v>
      </c>
      <c r="O27833" s="1" t="s">
        <v>5832</v>
      </c>
      <c r="P27833">
        <v>37191</v>
      </c>
    </row>
    <row r="27834" spans="1:16" x14ac:dyDescent="0.35">
      <c r="A27834" s="1" t="s">
        <v>68475</v>
      </c>
      <c r="B27834">
        <v>24</v>
      </c>
      <c r="C27834" s="1" t="s">
        <v>17</v>
      </c>
      <c r="D27834" s="1" t="s">
        <v>18</v>
      </c>
      <c r="E27834" s="1" t="s">
        <v>19</v>
      </c>
      <c r="F27834" s="1" t="s">
        <v>48</v>
      </c>
      <c r="G27834" s="2">
        <v>44089</v>
      </c>
      <c r="H27834" s="1" t="s">
        <v>68476</v>
      </c>
      <c r="I27834" s="1" t="s">
        <v>68477</v>
      </c>
      <c r="J27834" s="1" t="s">
        <v>444</v>
      </c>
      <c r="K27834">
        <v>12855.1</v>
      </c>
      <c r="L27834" s="1" t="s">
        <v>18144</v>
      </c>
      <c r="M27834" s="2">
        <v>44109</v>
      </c>
      <c r="N27834">
        <v>20</v>
      </c>
      <c r="O27834" s="1" t="s">
        <v>5832</v>
      </c>
      <c r="P27834">
        <v>37193</v>
      </c>
    </row>
    <row r="27835" spans="1:16" x14ac:dyDescent="0.35">
      <c r="A27835" s="1" t="s">
        <v>9543</v>
      </c>
      <c r="B27835">
        <v>26</v>
      </c>
      <c r="C27835" s="1" t="s">
        <v>17</v>
      </c>
      <c r="D27835" s="1" t="s">
        <v>18</v>
      </c>
      <c r="E27835" s="1" t="s">
        <v>56</v>
      </c>
      <c r="F27835" s="1" t="s">
        <v>41</v>
      </c>
      <c r="G27835" s="2">
        <v>44668</v>
      </c>
      <c r="H27835" s="1" t="s">
        <v>7973</v>
      </c>
      <c r="I27835" s="1" t="s">
        <v>68478</v>
      </c>
      <c r="J27835" s="1" t="s">
        <v>444</v>
      </c>
      <c r="K27835">
        <v>31306.57</v>
      </c>
      <c r="L27835" s="1" t="s">
        <v>18144</v>
      </c>
      <c r="M27835" s="2">
        <v>44682</v>
      </c>
      <c r="N27835">
        <v>14</v>
      </c>
      <c r="O27835" s="1" t="s">
        <v>5832</v>
      </c>
      <c r="P27835">
        <v>37194</v>
      </c>
    </row>
    <row r="27836" spans="1:16" x14ac:dyDescent="0.35">
      <c r="A27836" s="1" t="s">
        <v>68479</v>
      </c>
      <c r="B27836">
        <v>57</v>
      </c>
      <c r="C27836" s="1" t="s">
        <v>17</v>
      </c>
      <c r="D27836" s="1" t="s">
        <v>27</v>
      </c>
      <c r="E27836" s="1" t="s">
        <v>33</v>
      </c>
      <c r="F27836" s="1" t="s">
        <v>74</v>
      </c>
      <c r="G27836" s="2">
        <v>44951</v>
      </c>
      <c r="H27836" s="1" t="s">
        <v>1620</v>
      </c>
      <c r="I27836" s="1" t="s">
        <v>68480</v>
      </c>
      <c r="J27836" s="1" t="s">
        <v>444</v>
      </c>
      <c r="K27836">
        <v>29156.18</v>
      </c>
      <c r="L27836" s="1" t="s">
        <v>18144</v>
      </c>
      <c r="M27836" s="2">
        <v>44965</v>
      </c>
      <c r="N27836">
        <v>14</v>
      </c>
      <c r="O27836" s="1" t="s">
        <v>5832</v>
      </c>
      <c r="P27836">
        <v>37195</v>
      </c>
    </row>
    <row r="27837" spans="1:16" x14ac:dyDescent="0.35">
      <c r="A27837" s="1" t="s">
        <v>68481</v>
      </c>
      <c r="B27837">
        <v>33</v>
      </c>
      <c r="C27837" s="1" t="s">
        <v>17</v>
      </c>
      <c r="D27837" s="1" t="s">
        <v>18</v>
      </c>
      <c r="E27837" s="1" t="s">
        <v>81</v>
      </c>
      <c r="F27837" s="1" t="s">
        <v>74</v>
      </c>
      <c r="G27837" s="2">
        <v>44262</v>
      </c>
      <c r="H27837" s="1" t="s">
        <v>68482</v>
      </c>
      <c r="I27837" s="1" t="s">
        <v>68483</v>
      </c>
      <c r="J27837" s="1" t="s">
        <v>444</v>
      </c>
      <c r="K27837">
        <v>19820.23</v>
      </c>
      <c r="L27837" s="1" t="s">
        <v>18144</v>
      </c>
      <c r="M27837" s="2">
        <v>44284</v>
      </c>
      <c r="N27837">
        <v>22</v>
      </c>
      <c r="O27837" s="1" t="s">
        <v>5832</v>
      </c>
      <c r="P27837">
        <v>37196</v>
      </c>
    </row>
    <row r="27838" spans="1:16" x14ac:dyDescent="0.35">
      <c r="A27838" s="1" t="s">
        <v>36514</v>
      </c>
      <c r="B27838">
        <v>35</v>
      </c>
      <c r="C27838" s="1" t="s">
        <v>17</v>
      </c>
      <c r="D27838" s="1" t="s">
        <v>27</v>
      </c>
      <c r="E27838" s="1" t="s">
        <v>40</v>
      </c>
      <c r="F27838" s="1" t="s">
        <v>57</v>
      </c>
      <c r="G27838" s="2">
        <v>44547</v>
      </c>
      <c r="H27838" s="1" t="s">
        <v>68484</v>
      </c>
      <c r="I27838" s="1" t="s">
        <v>68485</v>
      </c>
      <c r="J27838" s="1" t="s">
        <v>444</v>
      </c>
      <c r="K27838">
        <v>37724.839999999997</v>
      </c>
      <c r="L27838" s="1" t="s">
        <v>18144</v>
      </c>
      <c r="M27838" s="2">
        <v>44576</v>
      </c>
      <c r="N27838">
        <v>29</v>
      </c>
      <c r="O27838" s="1" t="s">
        <v>5832</v>
      </c>
      <c r="P27838">
        <v>37197</v>
      </c>
    </row>
    <row r="27839" spans="1:16" x14ac:dyDescent="0.35">
      <c r="A27839" s="1" t="s">
        <v>68486</v>
      </c>
      <c r="B27839">
        <v>18</v>
      </c>
      <c r="C27839" s="1" t="s">
        <v>17</v>
      </c>
      <c r="D27839" s="1" t="s">
        <v>18</v>
      </c>
      <c r="E27839" s="1" t="s">
        <v>52</v>
      </c>
      <c r="F27839" s="1" t="s">
        <v>20</v>
      </c>
      <c r="G27839" s="2">
        <v>44313</v>
      </c>
      <c r="H27839" s="1" t="s">
        <v>47012</v>
      </c>
      <c r="I27839" s="1" t="s">
        <v>68487</v>
      </c>
      <c r="J27839" s="1" t="s">
        <v>444</v>
      </c>
      <c r="K27839">
        <v>15391.75</v>
      </c>
      <c r="L27839" s="1" t="s">
        <v>18144</v>
      </c>
      <c r="M27839" s="2">
        <v>44315</v>
      </c>
      <c r="N27839">
        <v>2</v>
      </c>
      <c r="O27839" s="1" t="s">
        <v>5832</v>
      </c>
      <c r="P27839">
        <v>37198</v>
      </c>
    </row>
    <row r="27840" spans="1:16" x14ac:dyDescent="0.35">
      <c r="A27840" s="1" t="s">
        <v>68488</v>
      </c>
      <c r="B27840">
        <v>32</v>
      </c>
      <c r="C27840" s="1" t="s">
        <v>17</v>
      </c>
      <c r="D27840" s="1" t="s">
        <v>18</v>
      </c>
      <c r="E27840" s="1" t="s">
        <v>81</v>
      </c>
      <c r="F27840" s="1" t="s">
        <v>57</v>
      </c>
      <c r="G27840" s="2">
        <v>44883</v>
      </c>
      <c r="H27840" s="1" t="s">
        <v>68489</v>
      </c>
      <c r="I27840" s="1" t="s">
        <v>68490</v>
      </c>
      <c r="J27840" s="1" t="s">
        <v>444</v>
      </c>
      <c r="K27840">
        <v>30178.31</v>
      </c>
      <c r="L27840" s="1" t="s">
        <v>18144</v>
      </c>
      <c r="M27840" s="2">
        <v>44891</v>
      </c>
      <c r="N27840">
        <v>8</v>
      </c>
      <c r="O27840" s="1" t="s">
        <v>5832</v>
      </c>
      <c r="P27840">
        <v>37200</v>
      </c>
    </row>
    <row r="27841" spans="1:16" x14ac:dyDescent="0.35">
      <c r="A27841" s="1" t="s">
        <v>68491</v>
      </c>
      <c r="B27841">
        <v>25</v>
      </c>
      <c r="C27841" s="1" t="s">
        <v>17</v>
      </c>
      <c r="D27841" s="1" t="s">
        <v>27</v>
      </c>
      <c r="E27841" s="1" t="s">
        <v>40</v>
      </c>
      <c r="F27841" s="1" t="s">
        <v>20</v>
      </c>
      <c r="G27841" s="2">
        <v>44958</v>
      </c>
      <c r="H27841" s="1" t="s">
        <v>68492</v>
      </c>
      <c r="I27841" s="1" t="s">
        <v>68493</v>
      </c>
      <c r="J27841" s="1" t="s">
        <v>444</v>
      </c>
      <c r="K27841">
        <v>22136.33</v>
      </c>
      <c r="L27841" s="1" t="s">
        <v>18144</v>
      </c>
      <c r="M27841" s="2">
        <v>44975</v>
      </c>
      <c r="N27841">
        <v>17</v>
      </c>
      <c r="O27841" s="1" t="s">
        <v>5832</v>
      </c>
      <c r="P27841">
        <v>37201</v>
      </c>
    </row>
    <row r="27842" spans="1:16" x14ac:dyDescent="0.35">
      <c r="A27842" s="1" t="s">
        <v>68494</v>
      </c>
      <c r="B27842">
        <v>41</v>
      </c>
      <c r="C27842" s="1" t="s">
        <v>17</v>
      </c>
      <c r="D27842" s="1" t="s">
        <v>18</v>
      </c>
      <c r="E27842" s="1" t="s">
        <v>33</v>
      </c>
      <c r="F27842" s="1" t="s">
        <v>41</v>
      </c>
      <c r="G27842" s="2">
        <v>44549</v>
      </c>
      <c r="H27842" s="1" t="s">
        <v>68495</v>
      </c>
      <c r="I27842" s="1" t="s">
        <v>68496</v>
      </c>
      <c r="J27842" s="1" t="s">
        <v>444</v>
      </c>
      <c r="K27842">
        <v>10931.86</v>
      </c>
      <c r="L27842" s="1" t="s">
        <v>18144</v>
      </c>
      <c r="M27842" s="2">
        <v>44579</v>
      </c>
      <c r="N27842">
        <v>30</v>
      </c>
      <c r="O27842" s="1" t="s">
        <v>5832</v>
      </c>
      <c r="P27842">
        <v>37202</v>
      </c>
    </row>
    <row r="27843" spans="1:16" x14ac:dyDescent="0.35">
      <c r="A27843" s="1" t="s">
        <v>68497</v>
      </c>
      <c r="B27843">
        <v>55</v>
      </c>
      <c r="C27843" s="1" t="s">
        <v>17</v>
      </c>
      <c r="D27843" s="1" t="s">
        <v>18</v>
      </c>
      <c r="E27843" s="1" t="s">
        <v>52</v>
      </c>
      <c r="F27843" s="1" t="s">
        <v>74</v>
      </c>
      <c r="G27843" s="2">
        <v>44544</v>
      </c>
      <c r="H27843" s="1" t="s">
        <v>51305</v>
      </c>
      <c r="I27843" s="1" t="s">
        <v>68498</v>
      </c>
      <c r="J27843" s="1" t="s">
        <v>444</v>
      </c>
      <c r="K27843">
        <v>8427.2099999999991</v>
      </c>
      <c r="L27843" s="1" t="s">
        <v>18144</v>
      </c>
      <c r="M27843" s="2">
        <v>44565</v>
      </c>
      <c r="N27843">
        <v>21</v>
      </c>
      <c r="O27843" s="1" t="s">
        <v>5832</v>
      </c>
      <c r="P27843">
        <v>37203</v>
      </c>
    </row>
    <row r="27844" spans="1:16" x14ac:dyDescent="0.35">
      <c r="A27844" s="1" t="s">
        <v>43116</v>
      </c>
      <c r="B27844">
        <v>19</v>
      </c>
      <c r="C27844" s="1" t="s">
        <v>17</v>
      </c>
      <c r="D27844" s="1" t="s">
        <v>27</v>
      </c>
      <c r="E27844" s="1" t="s">
        <v>81</v>
      </c>
      <c r="F27844" s="1" t="s">
        <v>48</v>
      </c>
      <c r="G27844" s="2">
        <v>44173</v>
      </c>
      <c r="H27844" s="1" t="s">
        <v>68499</v>
      </c>
      <c r="I27844" s="1" t="s">
        <v>68500</v>
      </c>
      <c r="J27844" s="1" t="s">
        <v>444</v>
      </c>
      <c r="K27844">
        <v>43372.93</v>
      </c>
      <c r="L27844" s="1" t="s">
        <v>18144</v>
      </c>
      <c r="M27844" s="2">
        <v>44197</v>
      </c>
      <c r="N27844">
        <v>24</v>
      </c>
      <c r="O27844" s="1" t="s">
        <v>5832</v>
      </c>
      <c r="P27844">
        <v>37205</v>
      </c>
    </row>
    <row r="27845" spans="1:16" x14ac:dyDescent="0.35">
      <c r="A27845" s="1" t="s">
        <v>68501</v>
      </c>
      <c r="B27845">
        <v>28</v>
      </c>
      <c r="C27845" s="1" t="s">
        <v>17</v>
      </c>
      <c r="D27845" s="1" t="s">
        <v>27</v>
      </c>
      <c r="E27845" s="1" t="s">
        <v>28</v>
      </c>
      <c r="F27845" s="1" t="s">
        <v>48</v>
      </c>
      <c r="G27845" s="2">
        <v>45292</v>
      </c>
      <c r="H27845" s="1" t="s">
        <v>3503</v>
      </c>
      <c r="I27845" s="1" t="s">
        <v>18353</v>
      </c>
      <c r="J27845" s="1" t="s">
        <v>444</v>
      </c>
      <c r="K27845">
        <v>30374.86</v>
      </c>
      <c r="L27845" s="1" t="s">
        <v>18144</v>
      </c>
      <c r="M27845" s="2">
        <v>45296</v>
      </c>
      <c r="N27845">
        <v>4</v>
      </c>
      <c r="O27845" s="1" t="s">
        <v>5832</v>
      </c>
      <c r="P27845">
        <v>37206</v>
      </c>
    </row>
    <row r="27846" spans="1:16" x14ac:dyDescent="0.35">
      <c r="A27846" s="1" t="s">
        <v>31435</v>
      </c>
      <c r="B27846">
        <v>23</v>
      </c>
      <c r="C27846" s="1" t="s">
        <v>17</v>
      </c>
      <c r="D27846" s="1" t="s">
        <v>27</v>
      </c>
      <c r="E27846" s="1" t="s">
        <v>19</v>
      </c>
      <c r="F27846" s="1" t="s">
        <v>48</v>
      </c>
      <c r="G27846" s="2">
        <v>44166</v>
      </c>
      <c r="H27846" s="1" t="s">
        <v>68502</v>
      </c>
      <c r="I27846" s="1" t="s">
        <v>68503</v>
      </c>
      <c r="J27846" s="1" t="s">
        <v>444</v>
      </c>
      <c r="K27846">
        <v>40539.629999999997</v>
      </c>
      <c r="L27846" s="1" t="s">
        <v>18144</v>
      </c>
      <c r="M27846" s="2">
        <v>44176</v>
      </c>
      <c r="N27846">
        <v>10</v>
      </c>
      <c r="O27846" s="1" t="s">
        <v>5832</v>
      </c>
      <c r="P27846">
        <v>37207</v>
      </c>
    </row>
    <row r="27847" spans="1:16" x14ac:dyDescent="0.35">
      <c r="A27847" s="1" t="s">
        <v>68504</v>
      </c>
      <c r="B27847">
        <v>27</v>
      </c>
      <c r="C27847" s="1" t="s">
        <v>17</v>
      </c>
      <c r="D27847" s="1" t="s">
        <v>18</v>
      </c>
      <c r="E27847" s="1" t="s">
        <v>73</v>
      </c>
      <c r="F27847" s="1" t="s">
        <v>74</v>
      </c>
      <c r="G27847" s="2">
        <v>44794</v>
      </c>
      <c r="H27847" s="1" t="s">
        <v>68505</v>
      </c>
      <c r="I27847" s="1" t="s">
        <v>68506</v>
      </c>
      <c r="J27847" s="1" t="s">
        <v>444</v>
      </c>
      <c r="K27847">
        <v>31609.599999999999</v>
      </c>
      <c r="L27847" s="1" t="s">
        <v>18144</v>
      </c>
      <c r="M27847" s="2">
        <v>44800</v>
      </c>
      <c r="N27847">
        <v>6</v>
      </c>
      <c r="O27847" s="1" t="s">
        <v>5832</v>
      </c>
      <c r="P27847">
        <v>37209</v>
      </c>
    </row>
    <row r="27848" spans="1:16" x14ac:dyDescent="0.35">
      <c r="A27848" s="1" t="s">
        <v>25564</v>
      </c>
      <c r="B27848">
        <v>27</v>
      </c>
      <c r="C27848" s="1" t="s">
        <v>17</v>
      </c>
      <c r="D27848" s="1" t="s">
        <v>18</v>
      </c>
      <c r="E27848" s="1" t="s">
        <v>73</v>
      </c>
      <c r="F27848" s="1" t="s">
        <v>20</v>
      </c>
      <c r="G27848" s="2">
        <v>45241</v>
      </c>
      <c r="H27848" s="1" t="s">
        <v>68507</v>
      </c>
      <c r="I27848" s="1" t="s">
        <v>68508</v>
      </c>
      <c r="J27848" s="1" t="s">
        <v>444</v>
      </c>
      <c r="K27848">
        <v>41009.019999999997</v>
      </c>
      <c r="L27848" s="1" t="s">
        <v>18144</v>
      </c>
      <c r="M27848" s="2">
        <v>45258</v>
      </c>
      <c r="N27848">
        <v>17</v>
      </c>
      <c r="O27848" s="1" t="s">
        <v>5832</v>
      </c>
      <c r="P27848">
        <v>37210</v>
      </c>
    </row>
    <row r="27849" spans="1:16" x14ac:dyDescent="0.35">
      <c r="A27849" s="1" t="s">
        <v>12134</v>
      </c>
      <c r="B27849">
        <v>32</v>
      </c>
      <c r="C27849" s="1" t="s">
        <v>17</v>
      </c>
      <c r="D27849" s="1" t="s">
        <v>18</v>
      </c>
      <c r="E27849" s="1" t="s">
        <v>28</v>
      </c>
      <c r="F27849" s="1" t="s">
        <v>74</v>
      </c>
      <c r="G27849" s="2">
        <v>44435</v>
      </c>
      <c r="H27849" s="1" t="s">
        <v>68509</v>
      </c>
      <c r="I27849" s="1" t="s">
        <v>68510</v>
      </c>
      <c r="J27849" s="1" t="s">
        <v>444</v>
      </c>
      <c r="K27849">
        <v>15475.75</v>
      </c>
      <c r="L27849" s="1" t="s">
        <v>18144</v>
      </c>
      <c r="M27849" s="2">
        <v>44438</v>
      </c>
      <c r="N27849">
        <v>3</v>
      </c>
      <c r="O27849" s="1" t="s">
        <v>5832</v>
      </c>
      <c r="P27849">
        <v>37211</v>
      </c>
    </row>
    <row r="27850" spans="1:16" x14ac:dyDescent="0.35">
      <c r="A27850" s="1" t="s">
        <v>61918</v>
      </c>
      <c r="B27850">
        <v>37</v>
      </c>
      <c r="C27850" s="1" t="s">
        <v>17</v>
      </c>
      <c r="D27850" s="1" t="s">
        <v>18</v>
      </c>
      <c r="E27850" s="1" t="s">
        <v>81</v>
      </c>
      <c r="F27850" s="1" t="s">
        <v>41</v>
      </c>
      <c r="G27850" s="2">
        <v>44671</v>
      </c>
      <c r="H27850" s="1" t="s">
        <v>68511</v>
      </c>
      <c r="I27850" s="1" t="s">
        <v>68512</v>
      </c>
      <c r="J27850" s="1" t="s">
        <v>444</v>
      </c>
      <c r="K27850">
        <v>28533.89</v>
      </c>
      <c r="L27850" s="1" t="s">
        <v>18144</v>
      </c>
      <c r="M27850" s="2">
        <v>44679</v>
      </c>
      <c r="N27850">
        <v>8</v>
      </c>
      <c r="O27850" s="1" t="s">
        <v>5832</v>
      </c>
      <c r="P27850">
        <v>37212</v>
      </c>
    </row>
    <row r="27851" spans="1:16" x14ac:dyDescent="0.35">
      <c r="A27851" s="1" t="s">
        <v>68513</v>
      </c>
      <c r="B27851">
        <v>48</v>
      </c>
      <c r="C27851" s="1" t="s">
        <v>17</v>
      </c>
      <c r="D27851" s="1" t="s">
        <v>27</v>
      </c>
      <c r="E27851" s="1" t="s">
        <v>19</v>
      </c>
      <c r="F27851" s="1" t="s">
        <v>48</v>
      </c>
      <c r="G27851" s="2">
        <v>45078</v>
      </c>
      <c r="H27851" s="1" t="s">
        <v>58966</v>
      </c>
      <c r="I27851" s="1" t="s">
        <v>68514</v>
      </c>
      <c r="J27851" s="1" t="s">
        <v>444</v>
      </c>
      <c r="K27851">
        <v>37336.76</v>
      </c>
      <c r="L27851" s="1" t="s">
        <v>18144</v>
      </c>
      <c r="M27851" s="2">
        <v>45099</v>
      </c>
      <c r="N27851">
        <v>21</v>
      </c>
      <c r="O27851" s="1" t="s">
        <v>5832</v>
      </c>
      <c r="P27851">
        <v>37215</v>
      </c>
    </row>
    <row r="27852" spans="1:16" x14ac:dyDescent="0.35">
      <c r="A27852" s="1" t="s">
        <v>68515</v>
      </c>
      <c r="B27852">
        <v>43</v>
      </c>
      <c r="C27852" s="1" t="s">
        <v>17</v>
      </c>
      <c r="D27852" s="1" t="s">
        <v>27</v>
      </c>
      <c r="E27852" s="1" t="s">
        <v>81</v>
      </c>
      <c r="F27852" s="1" t="s">
        <v>48</v>
      </c>
      <c r="G27852" s="2">
        <v>43774</v>
      </c>
      <c r="H27852" s="1" t="s">
        <v>68516</v>
      </c>
      <c r="I27852" s="1" t="s">
        <v>68517</v>
      </c>
      <c r="J27852" s="1" t="s">
        <v>444</v>
      </c>
      <c r="K27852">
        <v>14068.64</v>
      </c>
      <c r="L27852" s="1" t="s">
        <v>18144</v>
      </c>
      <c r="M27852" s="2">
        <v>43780</v>
      </c>
      <c r="N27852">
        <v>6</v>
      </c>
      <c r="O27852" s="1" t="s">
        <v>5832</v>
      </c>
      <c r="P27852">
        <v>37216</v>
      </c>
    </row>
    <row r="27853" spans="1:16" x14ac:dyDescent="0.35">
      <c r="A27853" s="1" t="s">
        <v>44550</v>
      </c>
      <c r="B27853">
        <v>51</v>
      </c>
      <c r="C27853" s="1" t="s">
        <v>17</v>
      </c>
      <c r="D27853" s="1" t="s">
        <v>18</v>
      </c>
      <c r="E27853" s="1" t="s">
        <v>40</v>
      </c>
      <c r="F27853" s="1" t="s">
        <v>57</v>
      </c>
      <c r="G27853" s="2">
        <v>45377</v>
      </c>
      <c r="H27853" s="1" t="s">
        <v>68518</v>
      </c>
      <c r="I27853" s="1" t="s">
        <v>68519</v>
      </c>
      <c r="J27853" s="1" t="s">
        <v>444</v>
      </c>
      <c r="K27853">
        <v>35695.57</v>
      </c>
      <c r="L27853" s="1" t="s">
        <v>18144</v>
      </c>
      <c r="M27853" s="2">
        <v>45382</v>
      </c>
      <c r="N27853">
        <v>5</v>
      </c>
      <c r="O27853" s="1" t="s">
        <v>5832</v>
      </c>
      <c r="P27853">
        <v>37217</v>
      </c>
    </row>
    <row r="27854" spans="1:16" x14ac:dyDescent="0.35">
      <c r="A27854" s="1" t="s">
        <v>1095</v>
      </c>
      <c r="B27854">
        <v>29</v>
      </c>
      <c r="C27854" s="1" t="s">
        <v>17</v>
      </c>
      <c r="D27854" s="1" t="s">
        <v>18</v>
      </c>
      <c r="E27854" s="1" t="s">
        <v>19</v>
      </c>
      <c r="F27854" s="1" t="s">
        <v>20</v>
      </c>
      <c r="G27854" s="2">
        <v>45338</v>
      </c>
      <c r="H27854" s="1" t="s">
        <v>68520</v>
      </c>
      <c r="I27854" s="1" t="s">
        <v>68521</v>
      </c>
      <c r="J27854" s="1" t="s">
        <v>444</v>
      </c>
      <c r="K27854">
        <v>2258.7800000000002</v>
      </c>
      <c r="L27854" s="1" t="s">
        <v>18144</v>
      </c>
      <c r="M27854" s="2">
        <v>45367</v>
      </c>
      <c r="N27854">
        <v>29</v>
      </c>
      <c r="O27854" s="1" t="s">
        <v>5832</v>
      </c>
      <c r="P27854">
        <v>37218</v>
      </c>
    </row>
    <row r="27855" spans="1:16" x14ac:dyDescent="0.35">
      <c r="A27855" s="1" t="s">
        <v>57491</v>
      </c>
      <c r="B27855">
        <v>20</v>
      </c>
      <c r="C27855" s="1" t="s">
        <v>17</v>
      </c>
      <c r="D27855" s="1" t="s">
        <v>27</v>
      </c>
      <c r="E27855" s="1" t="s">
        <v>19</v>
      </c>
      <c r="F27855" s="1" t="s">
        <v>48</v>
      </c>
      <c r="G27855" s="2">
        <v>45215</v>
      </c>
      <c r="H27855" s="1" t="s">
        <v>68522</v>
      </c>
      <c r="I27855" s="1" t="s">
        <v>68523</v>
      </c>
      <c r="J27855" s="1" t="s">
        <v>444</v>
      </c>
      <c r="K27855">
        <v>46831.43</v>
      </c>
      <c r="L27855" s="1" t="s">
        <v>18144</v>
      </c>
      <c r="M27855" s="2">
        <v>45223</v>
      </c>
      <c r="N27855">
        <v>8</v>
      </c>
      <c r="O27855" s="1" t="s">
        <v>5832</v>
      </c>
      <c r="P27855">
        <v>37219</v>
      </c>
    </row>
    <row r="27856" spans="1:16" x14ac:dyDescent="0.35">
      <c r="A27856" s="1" t="s">
        <v>68524</v>
      </c>
      <c r="B27856">
        <v>32</v>
      </c>
      <c r="C27856" s="1" t="s">
        <v>17</v>
      </c>
      <c r="D27856" s="1" t="s">
        <v>27</v>
      </c>
      <c r="E27856" s="1" t="s">
        <v>56</v>
      </c>
      <c r="F27856" s="1" t="s">
        <v>57</v>
      </c>
      <c r="G27856" s="2">
        <v>43841</v>
      </c>
      <c r="H27856" s="1" t="s">
        <v>68525</v>
      </c>
      <c r="I27856" s="1" t="s">
        <v>68526</v>
      </c>
      <c r="J27856" s="1" t="s">
        <v>444</v>
      </c>
      <c r="K27856">
        <v>14761.72</v>
      </c>
      <c r="L27856" s="1" t="s">
        <v>18144</v>
      </c>
      <c r="M27856" s="2">
        <v>43870</v>
      </c>
      <c r="N27856">
        <v>29</v>
      </c>
      <c r="O27856" s="1" t="s">
        <v>5832</v>
      </c>
      <c r="P27856">
        <v>37220</v>
      </c>
    </row>
    <row r="27857" spans="1:16" x14ac:dyDescent="0.35">
      <c r="A27857" s="1" t="s">
        <v>68527</v>
      </c>
      <c r="B27857">
        <v>47</v>
      </c>
      <c r="C27857" s="1" t="s">
        <v>17</v>
      </c>
      <c r="D27857" s="1" t="s">
        <v>18</v>
      </c>
      <c r="E27857" s="1" t="s">
        <v>56</v>
      </c>
      <c r="F27857" s="1" t="s">
        <v>74</v>
      </c>
      <c r="G27857" s="2">
        <v>44432</v>
      </c>
      <c r="H27857" s="1" t="s">
        <v>68528</v>
      </c>
      <c r="I27857" s="1" t="s">
        <v>68529</v>
      </c>
      <c r="J27857" s="1" t="s">
        <v>444</v>
      </c>
      <c r="K27857">
        <v>20010.560000000001</v>
      </c>
      <c r="L27857" s="1" t="s">
        <v>18144</v>
      </c>
      <c r="M27857" s="2">
        <v>44444</v>
      </c>
      <c r="N27857">
        <v>12</v>
      </c>
      <c r="O27857" s="1" t="s">
        <v>5832</v>
      </c>
      <c r="P27857">
        <v>37221</v>
      </c>
    </row>
    <row r="27858" spans="1:16" x14ac:dyDescent="0.35">
      <c r="A27858" s="1" t="s">
        <v>28576</v>
      </c>
      <c r="B27858">
        <v>44</v>
      </c>
      <c r="C27858" s="1" t="s">
        <v>17</v>
      </c>
      <c r="D27858" s="1" t="s">
        <v>27</v>
      </c>
      <c r="E27858" s="1" t="s">
        <v>33</v>
      </c>
      <c r="F27858" s="1" t="s">
        <v>48</v>
      </c>
      <c r="G27858" s="2">
        <v>43891</v>
      </c>
      <c r="H27858" s="1" t="s">
        <v>68530</v>
      </c>
      <c r="I27858" s="1" t="s">
        <v>68531</v>
      </c>
      <c r="J27858" s="1" t="s">
        <v>444</v>
      </c>
      <c r="K27858">
        <v>36884.019999999997</v>
      </c>
      <c r="L27858" s="1" t="s">
        <v>18144</v>
      </c>
      <c r="M27858" s="2">
        <v>43920</v>
      </c>
      <c r="N27858">
        <v>29</v>
      </c>
      <c r="O27858" s="1" t="s">
        <v>5832</v>
      </c>
      <c r="P27858">
        <v>37222</v>
      </c>
    </row>
    <row r="27859" spans="1:16" x14ac:dyDescent="0.35">
      <c r="A27859" s="1" t="s">
        <v>68532</v>
      </c>
      <c r="B27859">
        <v>25</v>
      </c>
      <c r="C27859" s="1" t="s">
        <v>17</v>
      </c>
      <c r="D27859" s="1" t="s">
        <v>18</v>
      </c>
      <c r="E27859" s="1" t="s">
        <v>52</v>
      </c>
      <c r="F27859" s="1" t="s">
        <v>41</v>
      </c>
      <c r="G27859" s="2">
        <v>44742</v>
      </c>
      <c r="H27859" s="1" t="s">
        <v>68533</v>
      </c>
      <c r="I27859" s="1" t="s">
        <v>68534</v>
      </c>
      <c r="J27859" s="1" t="s">
        <v>444</v>
      </c>
      <c r="K27859">
        <v>16704.57</v>
      </c>
      <c r="L27859" s="1" t="s">
        <v>18144</v>
      </c>
      <c r="M27859" s="2">
        <v>44752</v>
      </c>
      <c r="N27859">
        <v>10</v>
      </c>
      <c r="O27859" s="1" t="s">
        <v>5832</v>
      </c>
      <c r="P27859">
        <v>37223</v>
      </c>
    </row>
    <row r="27860" spans="1:16" x14ac:dyDescent="0.35">
      <c r="A27860" s="1" t="s">
        <v>68535</v>
      </c>
      <c r="B27860">
        <v>52</v>
      </c>
      <c r="C27860" s="1" t="s">
        <v>17</v>
      </c>
      <c r="D27860" s="1" t="s">
        <v>18</v>
      </c>
      <c r="E27860" s="1" t="s">
        <v>73</v>
      </c>
      <c r="F27860" s="1" t="s">
        <v>48</v>
      </c>
      <c r="G27860" s="2">
        <v>44858</v>
      </c>
      <c r="H27860" s="1" t="s">
        <v>68536</v>
      </c>
      <c r="I27860" s="1" t="s">
        <v>68537</v>
      </c>
      <c r="J27860" s="1" t="s">
        <v>444</v>
      </c>
      <c r="K27860">
        <v>24087.7</v>
      </c>
      <c r="L27860" s="1" t="s">
        <v>18144</v>
      </c>
      <c r="M27860" s="2">
        <v>44882</v>
      </c>
      <c r="N27860">
        <v>24</v>
      </c>
      <c r="O27860" s="1" t="s">
        <v>5832</v>
      </c>
      <c r="P27860">
        <v>37225</v>
      </c>
    </row>
    <row r="27861" spans="1:16" x14ac:dyDescent="0.35">
      <c r="A27861" s="1" t="s">
        <v>5031</v>
      </c>
      <c r="B27861">
        <v>60</v>
      </c>
      <c r="C27861" s="1" t="s">
        <v>17</v>
      </c>
      <c r="D27861" s="1" t="s">
        <v>18</v>
      </c>
      <c r="E27861" s="1" t="s">
        <v>40</v>
      </c>
      <c r="F27861" s="1" t="s">
        <v>48</v>
      </c>
      <c r="G27861" s="2">
        <v>44845</v>
      </c>
      <c r="H27861" s="1" t="s">
        <v>68538</v>
      </c>
      <c r="I27861" s="1" t="s">
        <v>68539</v>
      </c>
      <c r="J27861" s="1" t="s">
        <v>444</v>
      </c>
      <c r="K27861">
        <v>13793.94</v>
      </c>
      <c r="L27861" s="1" t="s">
        <v>18144</v>
      </c>
      <c r="M27861" s="2">
        <v>44858</v>
      </c>
      <c r="N27861">
        <v>13</v>
      </c>
      <c r="O27861" s="1" t="s">
        <v>5832</v>
      </c>
      <c r="P27861">
        <v>37226</v>
      </c>
    </row>
    <row r="27862" spans="1:16" x14ac:dyDescent="0.35">
      <c r="A27862" s="1" t="s">
        <v>68540</v>
      </c>
      <c r="B27862">
        <v>31</v>
      </c>
      <c r="C27862" s="1" t="s">
        <v>17</v>
      </c>
      <c r="D27862" s="1" t="s">
        <v>18</v>
      </c>
      <c r="E27862" s="1" t="s">
        <v>19</v>
      </c>
      <c r="F27862" s="1" t="s">
        <v>41</v>
      </c>
      <c r="G27862" s="2">
        <v>45078</v>
      </c>
      <c r="H27862" s="1" t="s">
        <v>68541</v>
      </c>
      <c r="I27862" s="1" t="s">
        <v>68542</v>
      </c>
      <c r="J27862" s="1" t="s">
        <v>444</v>
      </c>
      <c r="K27862">
        <v>9551.06</v>
      </c>
      <c r="L27862" s="1" t="s">
        <v>18144</v>
      </c>
      <c r="M27862" s="2">
        <v>45096</v>
      </c>
      <c r="N27862">
        <v>18</v>
      </c>
      <c r="O27862" s="1" t="s">
        <v>5832</v>
      </c>
      <c r="P27862">
        <v>37227</v>
      </c>
    </row>
    <row r="27863" spans="1:16" x14ac:dyDescent="0.35">
      <c r="A27863" s="1" t="s">
        <v>68543</v>
      </c>
      <c r="B27863">
        <v>41</v>
      </c>
      <c r="C27863" s="1" t="s">
        <v>17</v>
      </c>
      <c r="D27863" s="1" t="s">
        <v>18</v>
      </c>
      <c r="E27863" s="1" t="s">
        <v>56</v>
      </c>
      <c r="F27863" s="1" t="s">
        <v>48</v>
      </c>
      <c r="G27863" s="2">
        <v>43845</v>
      </c>
      <c r="H27863" s="1" t="s">
        <v>68544</v>
      </c>
      <c r="I27863" s="1" t="s">
        <v>68545</v>
      </c>
      <c r="J27863" s="1" t="s">
        <v>444</v>
      </c>
      <c r="K27863">
        <v>38016.720000000001</v>
      </c>
      <c r="L27863" s="1" t="s">
        <v>18144</v>
      </c>
      <c r="M27863" s="2">
        <v>43847</v>
      </c>
      <c r="N27863">
        <v>2</v>
      </c>
      <c r="O27863" s="1" t="s">
        <v>5832</v>
      </c>
      <c r="P27863">
        <v>37228</v>
      </c>
    </row>
    <row r="27864" spans="1:16" x14ac:dyDescent="0.35">
      <c r="A27864" s="1" t="s">
        <v>13675</v>
      </c>
      <c r="B27864">
        <v>45</v>
      </c>
      <c r="C27864" s="1" t="s">
        <v>17</v>
      </c>
      <c r="D27864" s="1" t="s">
        <v>18</v>
      </c>
      <c r="E27864" s="1" t="s">
        <v>28</v>
      </c>
      <c r="F27864" s="1" t="s">
        <v>41</v>
      </c>
      <c r="G27864" s="2">
        <v>44785</v>
      </c>
      <c r="H27864" s="1" t="s">
        <v>25896</v>
      </c>
      <c r="I27864" s="1" t="s">
        <v>68546</v>
      </c>
      <c r="J27864" s="1" t="s">
        <v>444</v>
      </c>
      <c r="K27864">
        <v>37285.279999999999</v>
      </c>
      <c r="L27864" s="1" t="s">
        <v>18144</v>
      </c>
      <c r="M27864" s="2">
        <v>44799</v>
      </c>
      <c r="N27864">
        <v>14</v>
      </c>
      <c r="O27864" s="1" t="s">
        <v>5832</v>
      </c>
      <c r="P27864">
        <v>37229</v>
      </c>
    </row>
    <row r="27865" spans="1:16" x14ac:dyDescent="0.35">
      <c r="A27865" s="1" t="s">
        <v>68547</v>
      </c>
      <c r="B27865">
        <v>18</v>
      </c>
      <c r="C27865" s="1" t="s">
        <v>17</v>
      </c>
      <c r="D27865" s="1" t="s">
        <v>27</v>
      </c>
      <c r="E27865" s="1" t="s">
        <v>33</v>
      </c>
      <c r="F27865" s="1" t="s">
        <v>20</v>
      </c>
      <c r="G27865" s="2">
        <v>44349</v>
      </c>
      <c r="H27865" s="1" t="s">
        <v>68548</v>
      </c>
      <c r="I27865" s="1" t="s">
        <v>55861</v>
      </c>
      <c r="J27865" s="1" t="s">
        <v>444</v>
      </c>
      <c r="K27865">
        <v>3142.51</v>
      </c>
      <c r="L27865" s="1" t="s">
        <v>18144</v>
      </c>
      <c r="M27865" s="2">
        <v>44374</v>
      </c>
      <c r="N27865">
        <v>25</v>
      </c>
      <c r="O27865" s="1" t="s">
        <v>5832</v>
      </c>
      <c r="P27865">
        <v>37230</v>
      </c>
    </row>
    <row r="27866" spans="1:16" x14ac:dyDescent="0.35">
      <c r="A27866" s="1" t="s">
        <v>3822</v>
      </c>
      <c r="B27866">
        <v>22</v>
      </c>
      <c r="C27866" s="1" t="s">
        <v>17</v>
      </c>
      <c r="D27866" s="1" t="s">
        <v>27</v>
      </c>
      <c r="E27866" s="1" t="s">
        <v>19</v>
      </c>
      <c r="F27866" s="1" t="s">
        <v>74</v>
      </c>
      <c r="G27866" s="2">
        <v>45129</v>
      </c>
      <c r="H27866" s="1" t="s">
        <v>68549</v>
      </c>
      <c r="I27866" s="1" t="s">
        <v>68550</v>
      </c>
      <c r="J27866" s="1" t="s">
        <v>444</v>
      </c>
      <c r="K27866">
        <v>34591.360000000001</v>
      </c>
      <c r="L27866" s="1" t="s">
        <v>18144</v>
      </c>
      <c r="M27866" s="2">
        <v>45141</v>
      </c>
      <c r="N27866">
        <v>12</v>
      </c>
      <c r="O27866" s="1" t="s">
        <v>5832</v>
      </c>
      <c r="P27866">
        <v>37231</v>
      </c>
    </row>
    <row r="27867" spans="1:16" x14ac:dyDescent="0.35">
      <c r="A27867" s="1" t="s">
        <v>68551</v>
      </c>
      <c r="B27867">
        <v>56</v>
      </c>
      <c r="C27867" s="1" t="s">
        <v>17</v>
      </c>
      <c r="D27867" s="1" t="s">
        <v>27</v>
      </c>
      <c r="E27867" s="1" t="s">
        <v>81</v>
      </c>
      <c r="F27867" s="1" t="s">
        <v>20</v>
      </c>
      <c r="G27867" s="2">
        <v>43925</v>
      </c>
      <c r="H27867" s="1" t="s">
        <v>68552</v>
      </c>
      <c r="I27867" s="1" t="s">
        <v>68553</v>
      </c>
      <c r="J27867" s="1" t="s">
        <v>444</v>
      </c>
      <c r="K27867">
        <v>29116.18</v>
      </c>
      <c r="L27867" s="1" t="s">
        <v>18144</v>
      </c>
      <c r="M27867" s="2">
        <v>43930</v>
      </c>
      <c r="N27867">
        <v>5</v>
      </c>
      <c r="O27867" s="1" t="s">
        <v>5832</v>
      </c>
      <c r="P27867">
        <v>37232</v>
      </c>
    </row>
    <row r="27868" spans="1:16" x14ac:dyDescent="0.35">
      <c r="A27868" s="1" t="s">
        <v>68554</v>
      </c>
      <c r="B27868">
        <v>25</v>
      </c>
      <c r="C27868" s="1" t="s">
        <v>17</v>
      </c>
      <c r="D27868" s="1" t="s">
        <v>27</v>
      </c>
      <c r="E27868" s="1" t="s">
        <v>52</v>
      </c>
      <c r="F27868" s="1" t="s">
        <v>41</v>
      </c>
      <c r="G27868" s="2">
        <v>44793</v>
      </c>
      <c r="H27868" s="1" t="s">
        <v>68555</v>
      </c>
      <c r="I27868" s="1" t="s">
        <v>68556</v>
      </c>
      <c r="J27868" s="1" t="s">
        <v>444</v>
      </c>
      <c r="K27868">
        <v>42982.76</v>
      </c>
      <c r="L27868" s="1" t="s">
        <v>18144</v>
      </c>
      <c r="M27868" s="2">
        <v>44802</v>
      </c>
      <c r="N27868">
        <v>9</v>
      </c>
      <c r="O27868" s="1" t="s">
        <v>5832</v>
      </c>
      <c r="P27868">
        <v>37233</v>
      </c>
    </row>
    <row r="27869" spans="1:16" x14ac:dyDescent="0.35">
      <c r="A27869" s="1" t="s">
        <v>68557</v>
      </c>
      <c r="B27869">
        <v>36</v>
      </c>
      <c r="C27869" s="1" t="s">
        <v>17</v>
      </c>
      <c r="D27869" s="1" t="s">
        <v>18</v>
      </c>
      <c r="E27869" s="1" t="s">
        <v>81</v>
      </c>
      <c r="F27869" s="1" t="s">
        <v>29</v>
      </c>
      <c r="G27869" s="2">
        <v>45143</v>
      </c>
      <c r="H27869" s="1" t="s">
        <v>40034</v>
      </c>
      <c r="I27869" s="1" t="s">
        <v>60269</v>
      </c>
      <c r="J27869" s="1" t="s">
        <v>444</v>
      </c>
      <c r="K27869">
        <v>6159.26</v>
      </c>
      <c r="L27869" s="1" t="s">
        <v>18144</v>
      </c>
      <c r="M27869" s="2">
        <v>45155</v>
      </c>
      <c r="N27869">
        <v>12</v>
      </c>
      <c r="O27869" s="1" t="s">
        <v>5832</v>
      </c>
      <c r="P27869">
        <v>37234</v>
      </c>
    </row>
    <row r="27870" spans="1:16" x14ac:dyDescent="0.35">
      <c r="A27870" s="1" t="s">
        <v>68558</v>
      </c>
      <c r="B27870">
        <v>49</v>
      </c>
      <c r="C27870" s="1" t="s">
        <v>17</v>
      </c>
      <c r="D27870" s="1" t="s">
        <v>18</v>
      </c>
      <c r="E27870" s="1" t="s">
        <v>33</v>
      </c>
      <c r="F27870" s="1" t="s">
        <v>29</v>
      </c>
      <c r="G27870" s="2">
        <v>43942</v>
      </c>
      <c r="H27870" s="1" t="s">
        <v>68559</v>
      </c>
      <c r="I27870" s="1" t="s">
        <v>68560</v>
      </c>
      <c r="J27870" s="1" t="s">
        <v>1639</v>
      </c>
      <c r="K27870">
        <v>22427.17</v>
      </c>
      <c r="L27870" s="1" t="s">
        <v>18144</v>
      </c>
      <c r="M27870" s="2">
        <v>43960</v>
      </c>
      <c r="N27870">
        <v>18</v>
      </c>
      <c r="O27870" s="1" t="s">
        <v>5832</v>
      </c>
      <c r="P27870">
        <v>37249</v>
      </c>
    </row>
    <row r="27871" spans="1:16" x14ac:dyDescent="0.35">
      <c r="A27871" s="1" t="s">
        <v>58552</v>
      </c>
      <c r="B27871">
        <v>57</v>
      </c>
      <c r="C27871" s="1" t="s">
        <v>17</v>
      </c>
      <c r="D27871" s="1" t="s">
        <v>18</v>
      </c>
      <c r="E27871" s="1" t="s">
        <v>40</v>
      </c>
      <c r="F27871" s="1" t="s">
        <v>74</v>
      </c>
      <c r="G27871" s="2">
        <v>44650</v>
      </c>
      <c r="H27871" s="1" t="s">
        <v>68561</v>
      </c>
      <c r="I27871" s="1" t="s">
        <v>68562</v>
      </c>
      <c r="J27871" s="1" t="s">
        <v>1639</v>
      </c>
      <c r="K27871">
        <v>43374.01</v>
      </c>
      <c r="L27871" s="1" t="s">
        <v>18144</v>
      </c>
      <c r="M27871" s="2">
        <v>44665</v>
      </c>
      <c r="N27871">
        <v>15</v>
      </c>
      <c r="O27871" s="1" t="s">
        <v>5832</v>
      </c>
      <c r="P27871">
        <v>37250</v>
      </c>
    </row>
    <row r="27872" spans="1:16" x14ac:dyDescent="0.35">
      <c r="A27872" s="1" t="s">
        <v>68563</v>
      </c>
      <c r="B27872">
        <v>54</v>
      </c>
      <c r="C27872" s="1" t="s">
        <v>17</v>
      </c>
      <c r="D27872" s="1" t="s">
        <v>18</v>
      </c>
      <c r="E27872" s="1" t="s">
        <v>52</v>
      </c>
      <c r="F27872" s="1" t="s">
        <v>57</v>
      </c>
      <c r="G27872" s="2">
        <v>44228</v>
      </c>
      <c r="H27872" s="1" t="s">
        <v>68564</v>
      </c>
      <c r="I27872" s="1" t="s">
        <v>68565</v>
      </c>
      <c r="J27872" s="1" t="s">
        <v>1639</v>
      </c>
      <c r="K27872">
        <v>10011.290000000001</v>
      </c>
      <c r="L27872" s="1" t="s">
        <v>18144</v>
      </c>
      <c r="M27872" s="2">
        <v>44234</v>
      </c>
      <c r="N27872">
        <v>6</v>
      </c>
      <c r="O27872" s="1" t="s">
        <v>5832</v>
      </c>
      <c r="P27872">
        <v>37251</v>
      </c>
    </row>
    <row r="27873" spans="1:16" x14ac:dyDescent="0.35">
      <c r="A27873" s="1" t="s">
        <v>68566</v>
      </c>
      <c r="B27873">
        <v>49</v>
      </c>
      <c r="C27873" s="1" t="s">
        <v>17</v>
      </c>
      <c r="D27873" s="1" t="s">
        <v>18</v>
      </c>
      <c r="E27873" s="1" t="s">
        <v>81</v>
      </c>
      <c r="F27873" s="1" t="s">
        <v>29</v>
      </c>
      <c r="G27873" s="2">
        <v>45020</v>
      </c>
      <c r="H27873" s="1" t="s">
        <v>68567</v>
      </c>
      <c r="I27873" s="1" t="s">
        <v>68568</v>
      </c>
      <c r="J27873" s="1" t="s">
        <v>1639</v>
      </c>
      <c r="K27873">
        <v>31497.55</v>
      </c>
      <c r="L27873" s="1" t="s">
        <v>18144</v>
      </c>
      <c r="M27873" s="2">
        <v>45043</v>
      </c>
      <c r="N27873">
        <v>23</v>
      </c>
      <c r="O27873" s="1" t="s">
        <v>5832</v>
      </c>
      <c r="P27873">
        <v>37252</v>
      </c>
    </row>
    <row r="27874" spans="1:16" x14ac:dyDescent="0.35">
      <c r="A27874" s="1" t="s">
        <v>53305</v>
      </c>
      <c r="B27874">
        <v>24</v>
      </c>
      <c r="C27874" s="1" t="s">
        <v>17</v>
      </c>
      <c r="D27874" s="1" t="s">
        <v>18</v>
      </c>
      <c r="E27874" s="1" t="s">
        <v>73</v>
      </c>
      <c r="F27874" s="1" t="s">
        <v>74</v>
      </c>
      <c r="G27874" s="2">
        <v>44377</v>
      </c>
      <c r="H27874" s="1" t="s">
        <v>68569</v>
      </c>
      <c r="I27874" s="1" t="s">
        <v>68570</v>
      </c>
      <c r="J27874" s="1" t="s">
        <v>1639</v>
      </c>
      <c r="K27874">
        <v>6684.9</v>
      </c>
      <c r="L27874" s="1" t="s">
        <v>18144</v>
      </c>
      <c r="M27874" s="2">
        <v>44378</v>
      </c>
      <c r="N27874">
        <v>1</v>
      </c>
      <c r="O27874" s="1" t="s">
        <v>5832</v>
      </c>
      <c r="P27874">
        <v>37253</v>
      </c>
    </row>
    <row r="27875" spans="1:16" x14ac:dyDescent="0.35">
      <c r="A27875" s="1" t="s">
        <v>68571</v>
      </c>
      <c r="B27875">
        <v>21</v>
      </c>
      <c r="C27875" s="1" t="s">
        <v>17</v>
      </c>
      <c r="D27875" s="1" t="s">
        <v>18</v>
      </c>
      <c r="E27875" s="1" t="s">
        <v>28</v>
      </c>
      <c r="F27875" s="1" t="s">
        <v>20</v>
      </c>
      <c r="G27875" s="2">
        <v>44928</v>
      </c>
      <c r="H27875" s="1" t="s">
        <v>68572</v>
      </c>
      <c r="I27875" s="1" t="s">
        <v>13970</v>
      </c>
      <c r="J27875" s="1" t="s">
        <v>1639</v>
      </c>
      <c r="K27875">
        <v>41128.720000000001</v>
      </c>
      <c r="L27875" s="1" t="s">
        <v>18144</v>
      </c>
      <c r="M27875" s="2">
        <v>44936</v>
      </c>
      <c r="N27875">
        <v>8</v>
      </c>
      <c r="O27875" s="1" t="s">
        <v>5832</v>
      </c>
      <c r="P27875">
        <v>37254</v>
      </c>
    </row>
    <row r="27876" spans="1:16" x14ac:dyDescent="0.35">
      <c r="A27876" s="1" t="s">
        <v>68573</v>
      </c>
      <c r="B27876">
        <v>31</v>
      </c>
      <c r="C27876" s="1" t="s">
        <v>17</v>
      </c>
      <c r="D27876" s="1" t="s">
        <v>18</v>
      </c>
      <c r="E27876" s="1" t="s">
        <v>73</v>
      </c>
      <c r="F27876" s="1" t="s">
        <v>57</v>
      </c>
      <c r="G27876" s="2">
        <v>43737</v>
      </c>
      <c r="H27876" s="1" t="s">
        <v>68574</v>
      </c>
      <c r="I27876" s="1" t="s">
        <v>34687</v>
      </c>
      <c r="J27876" s="1" t="s">
        <v>1639</v>
      </c>
      <c r="K27876">
        <v>6624.36</v>
      </c>
      <c r="L27876" s="1" t="s">
        <v>18144</v>
      </c>
      <c r="M27876" s="2">
        <v>43762</v>
      </c>
      <c r="N27876">
        <v>25</v>
      </c>
      <c r="O27876" s="1" t="s">
        <v>5832</v>
      </c>
      <c r="P27876">
        <v>37255</v>
      </c>
    </row>
    <row r="27877" spans="1:16" x14ac:dyDescent="0.35">
      <c r="A27877" s="1" t="s">
        <v>68575</v>
      </c>
      <c r="B27877">
        <v>64</v>
      </c>
      <c r="C27877" s="1" t="s">
        <v>17</v>
      </c>
      <c r="D27877" s="1" t="s">
        <v>18</v>
      </c>
      <c r="E27877" s="1" t="s">
        <v>28</v>
      </c>
      <c r="F27877" s="1" t="s">
        <v>48</v>
      </c>
      <c r="G27877" s="2">
        <v>44654</v>
      </c>
      <c r="H27877" s="1" t="s">
        <v>22153</v>
      </c>
      <c r="I27877" s="1" t="s">
        <v>68576</v>
      </c>
      <c r="J27877" s="1" t="s">
        <v>1639</v>
      </c>
      <c r="K27877">
        <v>30050.32</v>
      </c>
      <c r="L27877" s="1" t="s">
        <v>18144</v>
      </c>
      <c r="M27877" s="2">
        <v>44663</v>
      </c>
      <c r="N27877">
        <v>9</v>
      </c>
      <c r="O27877" s="1" t="s">
        <v>5832</v>
      </c>
      <c r="P27877">
        <v>37256</v>
      </c>
    </row>
    <row r="27878" spans="1:16" x14ac:dyDescent="0.35">
      <c r="A27878" s="1" t="s">
        <v>68577</v>
      </c>
      <c r="B27878">
        <v>38</v>
      </c>
      <c r="C27878" s="1" t="s">
        <v>17</v>
      </c>
      <c r="D27878" s="1" t="s">
        <v>18</v>
      </c>
      <c r="E27878" s="1" t="s">
        <v>81</v>
      </c>
      <c r="F27878" s="1" t="s">
        <v>74</v>
      </c>
      <c r="G27878" s="2">
        <v>44761</v>
      </c>
      <c r="H27878" s="1" t="s">
        <v>68578</v>
      </c>
      <c r="I27878" s="1" t="s">
        <v>68579</v>
      </c>
      <c r="J27878" s="1" t="s">
        <v>1639</v>
      </c>
      <c r="K27878">
        <v>40850.07</v>
      </c>
      <c r="L27878" s="1" t="s">
        <v>18144</v>
      </c>
      <c r="M27878" s="2">
        <v>44784</v>
      </c>
      <c r="N27878">
        <v>23</v>
      </c>
      <c r="O27878" s="1" t="s">
        <v>5832</v>
      </c>
      <c r="P27878">
        <v>37257</v>
      </c>
    </row>
    <row r="27879" spans="1:16" x14ac:dyDescent="0.35">
      <c r="A27879" s="1" t="s">
        <v>68580</v>
      </c>
      <c r="B27879">
        <v>62</v>
      </c>
      <c r="C27879" s="1" t="s">
        <v>17</v>
      </c>
      <c r="D27879" s="1" t="s">
        <v>18</v>
      </c>
      <c r="E27879" s="1" t="s">
        <v>81</v>
      </c>
      <c r="F27879" s="1" t="s">
        <v>29</v>
      </c>
      <c r="G27879" s="2">
        <v>44455</v>
      </c>
      <c r="H27879" s="1" t="s">
        <v>68581</v>
      </c>
      <c r="I27879" s="1" t="s">
        <v>66327</v>
      </c>
      <c r="J27879" s="1" t="s">
        <v>1639</v>
      </c>
      <c r="K27879">
        <v>35959.449999999997</v>
      </c>
      <c r="L27879" s="1" t="s">
        <v>18144</v>
      </c>
      <c r="M27879" s="2">
        <v>44478</v>
      </c>
      <c r="N27879">
        <v>23</v>
      </c>
      <c r="O27879" s="1" t="s">
        <v>5832</v>
      </c>
      <c r="P27879">
        <v>37258</v>
      </c>
    </row>
    <row r="27880" spans="1:16" x14ac:dyDescent="0.35">
      <c r="A27880" s="1" t="s">
        <v>68582</v>
      </c>
      <c r="B27880">
        <v>58</v>
      </c>
      <c r="C27880" s="1" t="s">
        <v>17</v>
      </c>
      <c r="D27880" s="1" t="s">
        <v>18</v>
      </c>
      <c r="E27880" s="1" t="s">
        <v>56</v>
      </c>
      <c r="F27880" s="1" t="s">
        <v>41</v>
      </c>
      <c r="G27880" s="2">
        <v>44701</v>
      </c>
      <c r="H27880" s="1" t="s">
        <v>68583</v>
      </c>
      <c r="I27880" s="1" t="s">
        <v>9896</v>
      </c>
      <c r="J27880" s="1" t="s">
        <v>1639</v>
      </c>
      <c r="K27880">
        <v>25569.200000000001</v>
      </c>
      <c r="L27880" s="1" t="s">
        <v>18144</v>
      </c>
      <c r="M27880" s="2">
        <v>44724</v>
      </c>
      <c r="N27880">
        <v>23</v>
      </c>
      <c r="O27880" s="1" t="s">
        <v>5832</v>
      </c>
      <c r="P27880">
        <v>37260</v>
      </c>
    </row>
    <row r="27881" spans="1:16" x14ac:dyDescent="0.35">
      <c r="A27881" s="1" t="s">
        <v>68584</v>
      </c>
      <c r="B27881">
        <v>20</v>
      </c>
      <c r="C27881" s="1" t="s">
        <v>17</v>
      </c>
      <c r="D27881" s="1" t="s">
        <v>18</v>
      </c>
      <c r="E27881" s="1" t="s">
        <v>52</v>
      </c>
      <c r="F27881" s="1" t="s">
        <v>74</v>
      </c>
      <c r="G27881" s="2">
        <v>45023</v>
      </c>
      <c r="H27881" s="1" t="s">
        <v>68585</v>
      </c>
      <c r="I27881" s="1" t="s">
        <v>20513</v>
      </c>
      <c r="J27881" s="1" t="s">
        <v>1639</v>
      </c>
      <c r="K27881">
        <v>23742.42</v>
      </c>
      <c r="L27881" s="1" t="s">
        <v>18144</v>
      </c>
      <c r="M27881" s="2">
        <v>45045</v>
      </c>
      <c r="N27881">
        <v>22</v>
      </c>
      <c r="O27881" s="1" t="s">
        <v>5832</v>
      </c>
      <c r="P27881">
        <v>37262</v>
      </c>
    </row>
    <row r="27882" spans="1:16" x14ac:dyDescent="0.35">
      <c r="A27882" s="1" t="s">
        <v>68586</v>
      </c>
      <c r="B27882">
        <v>30</v>
      </c>
      <c r="C27882" s="1" t="s">
        <v>17</v>
      </c>
      <c r="D27882" s="1" t="s">
        <v>18</v>
      </c>
      <c r="E27882" s="1" t="s">
        <v>40</v>
      </c>
      <c r="F27882" s="1" t="s">
        <v>48</v>
      </c>
      <c r="G27882" s="2">
        <v>45058</v>
      </c>
      <c r="H27882" s="1" t="s">
        <v>68587</v>
      </c>
      <c r="I27882" s="1" t="s">
        <v>68588</v>
      </c>
      <c r="J27882" s="1" t="s">
        <v>1639</v>
      </c>
      <c r="K27882">
        <v>15524</v>
      </c>
      <c r="L27882" s="1" t="s">
        <v>18144</v>
      </c>
      <c r="M27882" s="2">
        <v>45074</v>
      </c>
      <c r="N27882">
        <v>16</v>
      </c>
      <c r="O27882" s="1" t="s">
        <v>5832</v>
      </c>
      <c r="P27882">
        <v>37263</v>
      </c>
    </row>
    <row r="27883" spans="1:16" x14ac:dyDescent="0.35">
      <c r="A27883" s="1" t="s">
        <v>68589</v>
      </c>
      <c r="B27883">
        <v>23</v>
      </c>
      <c r="C27883" s="1" t="s">
        <v>17</v>
      </c>
      <c r="D27883" s="1" t="s">
        <v>18</v>
      </c>
      <c r="E27883" s="1" t="s">
        <v>19</v>
      </c>
      <c r="F27883" s="1" t="s">
        <v>74</v>
      </c>
      <c r="G27883" s="2">
        <v>44264</v>
      </c>
      <c r="H27883" s="1" t="s">
        <v>68590</v>
      </c>
      <c r="I27883" s="1" t="s">
        <v>68591</v>
      </c>
      <c r="J27883" s="1" t="s">
        <v>1639</v>
      </c>
      <c r="K27883">
        <v>9972.58</v>
      </c>
      <c r="L27883" s="1" t="s">
        <v>18144</v>
      </c>
      <c r="M27883" s="2">
        <v>44266</v>
      </c>
      <c r="N27883">
        <v>2</v>
      </c>
      <c r="O27883" s="1" t="s">
        <v>5832</v>
      </c>
      <c r="P27883">
        <v>37265</v>
      </c>
    </row>
    <row r="27884" spans="1:16" x14ac:dyDescent="0.35">
      <c r="A27884" s="1" t="s">
        <v>68592</v>
      </c>
      <c r="B27884">
        <v>53</v>
      </c>
      <c r="C27884" s="1" t="s">
        <v>17</v>
      </c>
      <c r="D27884" s="1" t="s">
        <v>18</v>
      </c>
      <c r="E27884" s="1" t="s">
        <v>56</v>
      </c>
      <c r="F27884" s="1" t="s">
        <v>57</v>
      </c>
      <c r="G27884" s="2">
        <v>43908</v>
      </c>
      <c r="H27884" s="1" t="s">
        <v>68593</v>
      </c>
      <c r="I27884" s="1" t="s">
        <v>68594</v>
      </c>
      <c r="J27884" s="1" t="s">
        <v>1639</v>
      </c>
      <c r="K27884">
        <v>9286.27</v>
      </c>
      <c r="L27884" s="1" t="s">
        <v>18144</v>
      </c>
      <c r="M27884" s="2">
        <v>43925</v>
      </c>
      <c r="N27884">
        <v>17</v>
      </c>
      <c r="O27884" s="1" t="s">
        <v>5832</v>
      </c>
      <c r="P27884">
        <v>37266</v>
      </c>
    </row>
    <row r="27885" spans="1:16" x14ac:dyDescent="0.35">
      <c r="A27885" s="1" t="s">
        <v>34628</v>
      </c>
      <c r="B27885">
        <v>30</v>
      </c>
      <c r="C27885" s="1" t="s">
        <v>17</v>
      </c>
      <c r="D27885" s="1" t="s">
        <v>18</v>
      </c>
      <c r="E27885" s="1" t="s">
        <v>73</v>
      </c>
      <c r="F27885" s="1" t="s">
        <v>57</v>
      </c>
      <c r="G27885" s="2">
        <v>44211</v>
      </c>
      <c r="H27885" s="1" t="s">
        <v>68595</v>
      </c>
      <c r="I27885" s="1" t="s">
        <v>68596</v>
      </c>
      <c r="J27885" s="1" t="s">
        <v>1639</v>
      </c>
      <c r="K27885">
        <v>46754.68</v>
      </c>
      <c r="L27885" s="1" t="s">
        <v>18144</v>
      </c>
      <c r="M27885" s="2">
        <v>44235</v>
      </c>
      <c r="N27885">
        <v>24</v>
      </c>
      <c r="O27885" s="1" t="s">
        <v>5832</v>
      </c>
      <c r="P27885">
        <v>37267</v>
      </c>
    </row>
    <row r="27886" spans="1:16" x14ac:dyDescent="0.35">
      <c r="A27886" s="1" t="s">
        <v>68597</v>
      </c>
      <c r="B27886">
        <v>46</v>
      </c>
      <c r="C27886" s="1" t="s">
        <v>17</v>
      </c>
      <c r="D27886" s="1" t="s">
        <v>18</v>
      </c>
      <c r="E27886" s="1" t="s">
        <v>40</v>
      </c>
      <c r="F27886" s="1" t="s">
        <v>48</v>
      </c>
      <c r="G27886" s="2">
        <v>43757</v>
      </c>
      <c r="H27886" s="1" t="s">
        <v>68598</v>
      </c>
      <c r="I27886" s="1" t="s">
        <v>36571</v>
      </c>
      <c r="J27886" s="1" t="s">
        <v>1639</v>
      </c>
      <c r="K27886">
        <v>5266.78</v>
      </c>
      <c r="L27886" s="1" t="s">
        <v>18144</v>
      </c>
      <c r="M27886" s="2">
        <v>43777</v>
      </c>
      <c r="N27886">
        <v>20</v>
      </c>
      <c r="O27886" s="1" t="s">
        <v>5832</v>
      </c>
      <c r="P27886">
        <v>37268</v>
      </c>
    </row>
    <row r="27887" spans="1:16" x14ac:dyDescent="0.35">
      <c r="A27887" s="1" t="s">
        <v>68599</v>
      </c>
      <c r="B27887">
        <v>63</v>
      </c>
      <c r="C27887" s="1" t="s">
        <v>17</v>
      </c>
      <c r="D27887" s="1" t="s">
        <v>18</v>
      </c>
      <c r="E27887" s="1" t="s">
        <v>40</v>
      </c>
      <c r="F27887" s="1" t="s">
        <v>48</v>
      </c>
      <c r="G27887" s="2">
        <v>44435</v>
      </c>
      <c r="H27887" s="1" t="s">
        <v>16495</v>
      </c>
      <c r="I27887" s="1" t="s">
        <v>68600</v>
      </c>
      <c r="J27887" s="1" t="s">
        <v>1639</v>
      </c>
      <c r="K27887">
        <v>23873.59</v>
      </c>
      <c r="L27887" s="1" t="s">
        <v>18144</v>
      </c>
      <c r="M27887" s="2">
        <v>44454</v>
      </c>
      <c r="N27887">
        <v>19</v>
      </c>
      <c r="O27887" s="1" t="s">
        <v>5832</v>
      </c>
      <c r="P27887">
        <v>37269</v>
      </c>
    </row>
    <row r="27888" spans="1:16" x14ac:dyDescent="0.35">
      <c r="A27888" s="1" t="s">
        <v>28190</v>
      </c>
      <c r="B27888">
        <v>54</v>
      </c>
      <c r="C27888" s="1" t="s">
        <v>17</v>
      </c>
      <c r="D27888" s="1" t="s">
        <v>18</v>
      </c>
      <c r="E27888" s="1" t="s">
        <v>52</v>
      </c>
      <c r="F27888" s="1" t="s">
        <v>74</v>
      </c>
      <c r="G27888" s="2">
        <v>43791</v>
      </c>
      <c r="H27888" s="1" t="s">
        <v>68601</v>
      </c>
      <c r="I27888" s="1" t="s">
        <v>68602</v>
      </c>
      <c r="J27888" s="1" t="s">
        <v>1639</v>
      </c>
      <c r="K27888">
        <v>47086.19</v>
      </c>
      <c r="L27888" s="1" t="s">
        <v>18144</v>
      </c>
      <c r="M27888" s="2">
        <v>43798</v>
      </c>
      <c r="N27888">
        <v>7</v>
      </c>
      <c r="O27888" s="1" t="s">
        <v>5832</v>
      </c>
      <c r="P27888">
        <v>37270</v>
      </c>
    </row>
    <row r="27889" spans="1:16" x14ac:dyDescent="0.35">
      <c r="A27889" s="1" t="s">
        <v>68603</v>
      </c>
      <c r="B27889">
        <v>33</v>
      </c>
      <c r="C27889" s="1" t="s">
        <v>17</v>
      </c>
      <c r="D27889" s="1" t="s">
        <v>18</v>
      </c>
      <c r="E27889" s="1" t="s">
        <v>73</v>
      </c>
      <c r="F27889" s="1" t="s">
        <v>74</v>
      </c>
      <c r="G27889" s="2">
        <v>43918</v>
      </c>
      <c r="H27889" s="1" t="s">
        <v>68604</v>
      </c>
      <c r="I27889" s="1" t="s">
        <v>66449</v>
      </c>
      <c r="J27889" s="1" t="s">
        <v>1639</v>
      </c>
      <c r="K27889">
        <v>43311.21</v>
      </c>
      <c r="L27889" s="1" t="s">
        <v>18144</v>
      </c>
      <c r="M27889" s="2">
        <v>43930</v>
      </c>
      <c r="N27889">
        <v>12</v>
      </c>
      <c r="O27889" s="1" t="s">
        <v>5832</v>
      </c>
      <c r="P27889">
        <v>37271</v>
      </c>
    </row>
    <row r="27890" spans="1:16" x14ac:dyDescent="0.35">
      <c r="A27890" s="1" t="s">
        <v>15728</v>
      </c>
      <c r="B27890">
        <v>39</v>
      </c>
      <c r="C27890" s="1" t="s">
        <v>17</v>
      </c>
      <c r="D27890" s="1" t="s">
        <v>18</v>
      </c>
      <c r="E27890" s="1" t="s">
        <v>73</v>
      </c>
      <c r="F27890" s="1" t="s">
        <v>48</v>
      </c>
      <c r="G27890" s="2">
        <v>44785</v>
      </c>
      <c r="H27890" s="1" t="s">
        <v>68605</v>
      </c>
      <c r="I27890" s="1" t="s">
        <v>68606</v>
      </c>
      <c r="J27890" s="1" t="s">
        <v>1639</v>
      </c>
      <c r="K27890">
        <v>46727.09</v>
      </c>
      <c r="L27890" s="1" t="s">
        <v>18144</v>
      </c>
      <c r="M27890" s="2">
        <v>44808</v>
      </c>
      <c r="N27890">
        <v>23</v>
      </c>
      <c r="O27890" s="1" t="s">
        <v>5832</v>
      </c>
      <c r="P27890">
        <v>37272</v>
      </c>
    </row>
    <row r="27891" spans="1:16" x14ac:dyDescent="0.35">
      <c r="A27891" s="1" t="s">
        <v>44764</v>
      </c>
      <c r="B27891">
        <v>39</v>
      </c>
      <c r="C27891" s="1" t="s">
        <v>17</v>
      </c>
      <c r="D27891" s="1" t="s">
        <v>18</v>
      </c>
      <c r="E27891" s="1" t="s">
        <v>28</v>
      </c>
      <c r="F27891" s="1" t="s">
        <v>74</v>
      </c>
      <c r="G27891" s="2">
        <v>44798</v>
      </c>
      <c r="H27891" s="1" t="s">
        <v>68607</v>
      </c>
      <c r="I27891" s="1" t="s">
        <v>68608</v>
      </c>
      <c r="J27891" s="1" t="s">
        <v>1639</v>
      </c>
      <c r="K27891">
        <v>24799.599999999999</v>
      </c>
      <c r="L27891" s="1" t="s">
        <v>18144</v>
      </c>
      <c r="M27891" s="2">
        <v>44823</v>
      </c>
      <c r="N27891">
        <v>25</v>
      </c>
      <c r="O27891" s="1" t="s">
        <v>5832</v>
      </c>
      <c r="P27891">
        <v>37273</v>
      </c>
    </row>
    <row r="27892" spans="1:16" x14ac:dyDescent="0.35">
      <c r="A27892" s="1" t="s">
        <v>58490</v>
      </c>
      <c r="B27892">
        <v>31</v>
      </c>
      <c r="C27892" s="1" t="s">
        <v>17</v>
      </c>
      <c r="D27892" s="1" t="s">
        <v>18</v>
      </c>
      <c r="E27892" s="1" t="s">
        <v>28</v>
      </c>
      <c r="F27892" s="1" t="s">
        <v>74</v>
      </c>
      <c r="G27892" s="2">
        <v>45146</v>
      </c>
      <c r="H27892" s="1" t="s">
        <v>17679</v>
      </c>
      <c r="I27892" s="1" t="s">
        <v>356</v>
      </c>
      <c r="J27892" s="1" t="s">
        <v>1639</v>
      </c>
      <c r="K27892">
        <v>32325.58</v>
      </c>
      <c r="L27892" s="1" t="s">
        <v>18144</v>
      </c>
      <c r="M27892" s="2">
        <v>45161</v>
      </c>
      <c r="N27892">
        <v>15</v>
      </c>
      <c r="O27892" s="1" t="s">
        <v>5832</v>
      </c>
      <c r="P27892">
        <v>37274</v>
      </c>
    </row>
    <row r="27893" spans="1:16" x14ac:dyDescent="0.35">
      <c r="A27893" s="1" t="s">
        <v>13695</v>
      </c>
      <c r="B27893">
        <v>25</v>
      </c>
      <c r="C27893" s="1" t="s">
        <v>17</v>
      </c>
      <c r="D27893" s="1" t="s">
        <v>18</v>
      </c>
      <c r="E27893" s="1" t="s">
        <v>81</v>
      </c>
      <c r="F27893" s="1" t="s">
        <v>74</v>
      </c>
      <c r="G27893" s="2">
        <v>45105</v>
      </c>
      <c r="H27893" s="1" t="s">
        <v>974</v>
      </c>
      <c r="I27893" s="1" t="s">
        <v>68609</v>
      </c>
      <c r="J27893" s="1" t="s">
        <v>1639</v>
      </c>
      <c r="K27893">
        <v>48624.51</v>
      </c>
      <c r="L27893" s="1" t="s">
        <v>18144</v>
      </c>
      <c r="M27893" s="2">
        <v>45115</v>
      </c>
      <c r="N27893">
        <v>10</v>
      </c>
      <c r="O27893" s="1" t="s">
        <v>5832</v>
      </c>
      <c r="P27893">
        <v>37276</v>
      </c>
    </row>
    <row r="27894" spans="1:16" x14ac:dyDescent="0.35">
      <c r="A27894" s="1" t="s">
        <v>68610</v>
      </c>
      <c r="B27894">
        <v>30</v>
      </c>
      <c r="C27894" s="1" t="s">
        <v>17</v>
      </c>
      <c r="D27894" s="1" t="s">
        <v>18</v>
      </c>
      <c r="E27894" s="1" t="s">
        <v>33</v>
      </c>
      <c r="F27894" s="1" t="s">
        <v>29</v>
      </c>
      <c r="G27894" s="2">
        <v>44516</v>
      </c>
      <c r="H27894" s="1" t="s">
        <v>1453</v>
      </c>
      <c r="I27894" s="1" t="s">
        <v>68611</v>
      </c>
      <c r="J27894" s="1" t="s">
        <v>1639</v>
      </c>
      <c r="K27894">
        <v>43668.54</v>
      </c>
      <c r="L27894" s="1" t="s">
        <v>18144</v>
      </c>
      <c r="M27894" s="2">
        <v>44522</v>
      </c>
      <c r="N27894">
        <v>6</v>
      </c>
      <c r="O27894" s="1" t="s">
        <v>5832</v>
      </c>
      <c r="P27894">
        <v>37277</v>
      </c>
    </row>
    <row r="27895" spans="1:16" x14ac:dyDescent="0.35">
      <c r="A27895" s="1" t="s">
        <v>68612</v>
      </c>
      <c r="B27895">
        <v>61</v>
      </c>
      <c r="C27895" s="1" t="s">
        <v>17</v>
      </c>
      <c r="D27895" s="1" t="s">
        <v>18</v>
      </c>
      <c r="E27895" s="1" t="s">
        <v>56</v>
      </c>
      <c r="F27895" s="1" t="s">
        <v>41</v>
      </c>
      <c r="G27895" s="2">
        <v>43613</v>
      </c>
      <c r="H27895" s="1" t="s">
        <v>68613</v>
      </c>
      <c r="I27895" s="1" t="s">
        <v>68614</v>
      </c>
      <c r="J27895" s="1" t="s">
        <v>1639</v>
      </c>
      <c r="K27895">
        <v>23991.119999999999</v>
      </c>
      <c r="L27895" s="1" t="s">
        <v>18144</v>
      </c>
      <c r="M27895" s="2">
        <v>43625</v>
      </c>
      <c r="N27895">
        <v>12</v>
      </c>
      <c r="O27895" s="1" t="s">
        <v>5832</v>
      </c>
      <c r="P27895">
        <v>37278</v>
      </c>
    </row>
    <row r="27896" spans="1:16" x14ac:dyDescent="0.35">
      <c r="A27896" s="1" t="s">
        <v>20353</v>
      </c>
      <c r="B27896">
        <v>54</v>
      </c>
      <c r="C27896" s="1" t="s">
        <v>17</v>
      </c>
      <c r="D27896" s="1" t="s">
        <v>18</v>
      </c>
      <c r="E27896" s="1" t="s">
        <v>19</v>
      </c>
      <c r="F27896" s="1" t="s">
        <v>29</v>
      </c>
      <c r="G27896" s="2">
        <v>44732</v>
      </c>
      <c r="H27896" s="1" t="s">
        <v>68615</v>
      </c>
      <c r="I27896" s="1" t="s">
        <v>68616</v>
      </c>
      <c r="J27896" s="1" t="s">
        <v>1639</v>
      </c>
      <c r="K27896">
        <v>1574.44</v>
      </c>
      <c r="L27896" s="1" t="s">
        <v>18144</v>
      </c>
      <c r="M27896" s="2">
        <v>44753</v>
      </c>
      <c r="N27896">
        <v>21</v>
      </c>
      <c r="O27896" s="1" t="s">
        <v>5832</v>
      </c>
      <c r="P27896">
        <v>37279</v>
      </c>
    </row>
    <row r="27897" spans="1:16" x14ac:dyDescent="0.35">
      <c r="A27897" s="1" t="s">
        <v>68617</v>
      </c>
      <c r="B27897">
        <v>21</v>
      </c>
      <c r="C27897" s="1" t="s">
        <v>17</v>
      </c>
      <c r="D27897" s="1" t="s">
        <v>18</v>
      </c>
      <c r="E27897" s="1" t="s">
        <v>73</v>
      </c>
      <c r="F27897" s="1" t="s">
        <v>29</v>
      </c>
      <c r="G27897" s="2">
        <v>45335</v>
      </c>
      <c r="H27897" s="1" t="s">
        <v>68618</v>
      </c>
      <c r="I27897" s="1" t="s">
        <v>44393</v>
      </c>
      <c r="J27897" s="1" t="s">
        <v>1639</v>
      </c>
      <c r="K27897">
        <v>23144.79</v>
      </c>
      <c r="L27897" s="1" t="s">
        <v>18144</v>
      </c>
      <c r="M27897" s="2">
        <v>45346</v>
      </c>
      <c r="N27897">
        <v>11</v>
      </c>
      <c r="O27897" s="1" t="s">
        <v>5832</v>
      </c>
      <c r="P27897">
        <v>37280</v>
      </c>
    </row>
    <row r="27898" spans="1:16" x14ac:dyDescent="0.35">
      <c r="A27898" s="1" t="s">
        <v>68619</v>
      </c>
      <c r="B27898">
        <v>42</v>
      </c>
      <c r="C27898" s="1" t="s">
        <v>17</v>
      </c>
      <c r="D27898" s="1" t="s">
        <v>18</v>
      </c>
      <c r="E27898" s="1" t="s">
        <v>73</v>
      </c>
      <c r="F27898" s="1" t="s">
        <v>57</v>
      </c>
      <c r="G27898" s="2">
        <v>43921</v>
      </c>
      <c r="H27898" s="1" t="s">
        <v>25155</v>
      </c>
      <c r="I27898" s="1" t="s">
        <v>68620</v>
      </c>
      <c r="J27898" s="1" t="s">
        <v>1639</v>
      </c>
      <c r="K27898">
        <v>32697.64</v>
      </c>
      <c r="L27898" s="1" t="s">
        <v>18144</v>
      </c>
      <c r="M27898" s="2">
        <v>43950</v>
      </c>
      <c r="N27898">
        <v>29</v>
      </c>
      <c r="O27898" s="1" t="s">
        <v>5832</v>
      </c>
      <c r="P27898">
        <v>37281</v>
      </c>
    </row>
    <row r="27899" spans="1:16" x14ac:dyDescent="0.35">
      <c r="A27899" s="1" t="s">
        <v>68621</v>
      </c>
      <c r="B27899">
        <v>38</v>
      </c>
      <c r="C27899" s="1" t="s">
        <v>17</v>
      </c>
      <c r="D27899" s="1" t="s">
        <v>18</v>
      </c>
      <c r="E27899" s="1" t="s">
        <v>73</v>
      </c>
      <c r="F27899" s="1" t="s">
        <v>57</v>
      </c>
      <c r="G27899" s="2">
        <v>44280</v>
      </c>
      <c r="H27899" s="1" t="s">
        <v>27575</v>
      </c>
      <c r="I27899" s="1" t="s">
        <v>68622</v>
      </c>
      <c r="J27899" s="1" t="s">
        <v>1639</v>
      </c>
      <c r="K27899">
        <v>7077.01</v>
      </c>
      <c r="L27899" s="1" t="s">
        <v>18144</v>
      </c>
      <c r="M27899" s="2">
        <v>44287</v>
      </c>
      <c r="N27899">
        <v>7</v>
      </c>
      <c r="O27899" s="1" t="s">
        <v>5832</v>
      </c>
      <c r="P27899">
        <v>37282</v>
      </c>
    </row>
    <row r="27900" spans="1:16" x14ac:dyDescent="0.35">
      <c r="A27900" s="1" t="s">
        <v>41412</v>
      </c>
      <c r="B27900">
        <v>39</v>
      </c>
      <c r="C27900" s="1" t="s">
        <v>17</v>
      </c>
      <c r="D27900" s="1" t="s">
        <v>18</v>
      </c>
      <c r="E27900" s="1" t="s">
        <v>56</v>
      </c>
      <c r="F27900" s="1" t="s">
        <v>20</v>
      </c>
      <c r="G27900" s="2">
        <v>44818</v>
      </c>
      <c r="H27900" s="1" t="s">
        <v>68623</v>
      </c>
      <c r="I27900" s="1" t="s">
        <v>16241</v>
      </c>
      <c r="J27900" s="1" t="s">
        <v>1639</v>
      </c>
      <c r="K27900">
        <v>42689.51</v>
      </c>
      <c r="L27900" s="1" t="s">
        <v>18144</v>
      </c>
      <c r="M27900" s="2">
        <v>44828</v>
      </c>
      <c r="N27900">
        <v>10</v>
      </c>
      <c r="O27900" s="1" t="s">
        <v>5832</v>
      </c>
      <c r="P27900">
        <v>37284</v>
      </c>
    </row>
    <row r="27901" spans="1:16" x14ac:dyDescent="0.35">
      <c r="A27901" s="1" t="s">
        <v>68624</v>
      </c>
      <c r="B27901">
        <v>46</v>
      </c>
      <c r="C27901" s="1" t="s">
        <v>17</v>
      </c>
      <c r="D27901" s="1" t="s">
        <v>18</v>
      </c>
      <c r="E27901" s="1" t="s">
        <v>33</v>
      </c>
      <c r="F27901" s="1" t="s">
        <v>41</v>
      </c>
      <c r="G27901" s="2">
        <v>43791</v>
      </c>
      <c r="H27901" s="1" t="s">
        <v>68625</v>
      </c>
      <c r="I27901" s="1" t="s">
        <v>4133</v>
      </c>
      <c r="J27901" s="1" t="s">
        <v>1639</v>
      </c>
      <c r="K27901">
        <v>13236.43</v>
      </c>
      <c r="L27901" s="1" t="s">
        <v>18144</v>
      </c>
      <c r="M27901" s="2">
        <v>43794</v>
      </c>
      <c r="N27901">
        <v>3</v>
      </c>
      <c r="O27901" s="1" t="s">
        <v>5832</v>
      </c>
      <c r="P27901">
        <v>37285</v>
      </c>
    </row>
    <row r="27902" spans="1:16" x14ac:dyDescent="0.35">
      <c r="A27902" s="1" t="s">
        <v>68626</v>
      </c>
      <c r="B27902">
        <v>38</v>
      </c>
      <c r="C27902" s="1" t="s">
        <v>17</v>
      </c>
      <c r="D27902" s="1" t="s">
        <v>18</v>
      </c>
      <c r="E27902" s="1" t="s">
        <v>73</v>
      </c>
      <c r="F27902" s="1" t="s">
        <v>29</v>
      </c>
      <c r="G27902" s="2">
        <v>44214</v>
      </c>
      <c r="H27902" s="1" t="s">
        <v>68627</v>
      </c>
      <c r="I27902" s="1" t="s">
        <v>68628</v>
      </c>
      <c r="J27902" s="1" t="s">
        <v>1639</v>
      </c>
      <c r="K27902">
        <v>11261.95</v>
      </c>
      <c r="L27902" s="1" t="s">
        <v>18144</v>
      </c>
      <c r="M27902" s="2">
        <v>44225</v>
      </c>
      <c r="N27902">
        <v>11</v>
      </c>
      <c r="O27902" s="1" t="s">
        <v>5832</v>
      </c>
      <c r="P27902">
        <v>37286</v>
      </c>
    </row>
    <row r="27903" spans="1:16" x14ac:dyDescent="0.35">
      <c r="A27903" s="1" t="s">
        <v>68629</v>
      </c>
      <c r="B27903">
        <v>44</v>
      </c>
      <c r="C27903" s="1" t="s">
        <v>17</v>
      </c>
      <c r="D27903" s="1" t="s">
        <v>18</v>
      </c>
      <c r="E27903" s="1" t="s">
        <v>28</v>
      </c>
      <c r="F27903" s="1" t="s">
        <v>20</v>
      </c>
      <c r="G27903" s="2">
        <v>44211</v>
      </c>
      <c r="H27903" s="1" t="s">
        <v>68630</v>
      </c>
      <c r="I27903" s="1" t="s">
        <v>68631</v>
      </c>
      <c r="J27903" s="1" t="s">
        <v>1639</v>
      </c>
      <c r="K27903">
        <v>6462.02</v>
      </c>
      <c r="L27903" s="1" t="s">
        <v>18144</v>
      </c>
      <c r="M27903" s="2">
        <v>44232</v>
      </c>
      <c r="N27903">
        <v>21</v>
      </c>
      <c r="O27903" s="1" t="s">
        <v>5832</v>
      </c>
      <c r="P27903">
        <v>37287</v>
      </c>
    </row>
    <row r="27904" spans="1:16" x14ac:dyDescent="0.35">
      <c r="A27904" s="1" t="s">
        <v>3584</v>
      </c>
      <c r="B27904">
        <v>43</v>
      </c>
      <c r="C27904" s="1" t="s">
        <v>17</v>
      </c>
      <c r="D27904" s="1" t="s">
        <v>18</v>
      </c>
      <c r="E27904" s="1" t="s">
        <v>28</v>
      </c>
      <c r="F27904" s="1" t="s">
        <v>29</v>
      </c>
      <c r="G27904" s="2">
        <v>45117</v>
      </c>
      <c r="H27904" s="1" t="s">
        <v>68632</v>
      </c>
      <c r="I27904" s="1" t="s">
        <v>68633</v>
      </c>
      <c r="J27904" s="1" t="s">
        <v>1639</v>
      </c>
      <c r="K27904">
        <v>8862.0400000000009</v>
      </c>
      <c r="L27904" s="1" t="s">
        <v>18144</v>
      </c>
      <c r="M27904" s="2">
        <v>45140</v>
      </c>
      <c r="N27904">
        <v>23</v>
      </c>
      <c r="O27904" s="1" t="s">
        <v>5832</v>
      </c>
      <c r="P27904">
        <v>37290</v>
      </c>
    </row>
    <row r="27905" spans="1:16" x14ac:dyDescent="0.35">
      <c r="A27905" s="1" t="s">
        <v>53</v>
      </c>
      <c r="B27905">
        <v>55</v>
      </c>
      <c r="C27905" s="1" t="s">
        <v>17</v>
      </c>
      <c r="D27905" s="1" t="s">
        <v>18</v>
      </c>
      <c r="E27905" s="1" t="s">
        <v>73</v>
      </c>
      <c r="F27905" s="1" t="s">
        <v>57</v>
      </c>
      <c r="G27905" s="2">
        <v>44455</v>
      </c>
      <c r="H27905" s="1" t="s">
        <v>53628</v>
      </c>
      <c r="I27905" s="1" t="s">
        <v>68634</v>
      </c>
      <c r="J27905" s="1" t="s">
        <v>1639</v>
      </c>
      <c r="K27905">
        <v>31295.8</v>
      </c>
      <c r="L27905" s="1" t="s">
        <v>18144</v>
      </c>
      <c r="M27905" s="2">
        <v>44470</v>
      </c>
      <c r="N27905">
        <v>15</v>
      </c>
      <c r="O27905" s="1" t="s">
        <v>5832</v>
      </c>
      <c r="P27905">
        <v>37291</v>
      </c>
    </row>
    <row r="27906" spans="1:16" x14ac:dyDescent="0.35">
      <c r="A27906" s="1" t="s">
        <v>68635</v>
      </c>
      <c r="B27906">
        <v>27</v>
      </c>
      <c r="C27906" s="1" t="s">
        <v>17</v>
      </c>
      <c r="D27906" s="1" t="s">
        <v>18</v>
      </c>
      <c r="E27906" s="1" t="s">
        <v>19</v>
      </c>
      <c r="F27906" s="1" t="s">
        <v>20</v>
      </c>
      <c r="G27906" s="2">
        <v>44354</v>
      </c>
      <c r="H27906" s="1" t="s">
        <v>68636</v>
      </c>
      <c r="I27906" s="1" t="s">
        <v>68637</v>
      </c>
      <c r="J27906" s="1" t="s">
        <v>1639</v>
      </c>
      <c r="K27906">
        <v>14280.61</v>
      </c>
      <c r="L27906" s="1" t="s">
        <v>18144</v>
      </c>
      <c r="M27906" s="2">
        <v>44371</v>
      </c>
      <c r="N27906">
        <v>17</v>
      </c>
      <c r="O27906" s="1" t="s">
        <v>5832</v>
      </c>
      <c r="P27906">
        <v>37292</v>
      </c>
    </row>
    <row r="27907" spans="1:16" x14ac:dyDescent="0.35">
      <c r="A27907" s="1" t="s">
        <v>20180</v>
      </c>
      <c r="B27907">
        <v>25</v>
      </c>
      <c r="C27907" s="1" t="s">
        <v>17</v>
      </c>
      <c r="D27907" s="1" t="s">
        <v>18</v>
      </c>
      <c r="E27907" s="1" t="s">
        <v>40</v>
      </c>
      <c r="F27907" s="1" t="s">
        <v>29</v>
      </c>
      <c r="G27907" s="2">
        <v>45159</v>
      </c>
      <c r="H27907" s="1" t="s">
        <v>43345</v>
      </c>
      <c r="I27907" s="1" t="s">
        <v>29396</v>
      </c>
      <c r="J27907" s="1" t="s">
        <v>1639</v>
      </c>
      <c r="K27907">
        <v>19339.939999999999</v>
      </c>
      <c r="L27907" s="1" t="s">
        <v>18144</v>
      </c>
      <c r="M27907" s="2">
        <v>45183</v>
      </c>
      <c r="N27907">
        <v>24</v>
      </c>
      <c r="O27907" s="1" t="s">
        <v>5832</v>
      </c>
      <c r="P27907">
        <v>37293</v>
      </c>
    </row>
    <row r="27908" spans="1:16" x14ac:dyDescent="0.35">
      <c r="A27908" s="1" t="s">
        <v>58677</v>
      </c>
      <c r="B27908">
        <v>61</v>
      </c>
      <c r="C27908" s="1" t="s">
        <v>17</v>
      </c>
      <c r="D27908" s="1" t="s">
        <v>18</v>
      </c>
      <c r="E27908" s="1" t="s">
        <v>40</v>
      </c>
      <c r="F27908" s="1" t="s">
        <v>74</v>
      </c>
      <c r="G27908" s="2">
        <v>44521</v>
      </c>
      <c r="H27908" s="1" t="s">
        <v>68638</v>
      </c>
      <c r="I27908" s="1" t="s">
        <v>68639</v>
      </c>
      <c r="J27908" s="1" t="s">
        <v>1639</v>
      </c>
      <c r="K27908">
        <v>44100.46</v>
      </c>
      <c r="L27908" s="1" t="s">
        <v>18144</v>
      </c>
      <c r="M27908" s="2">
        <v>44549</v>
      </c>
      <c r="N27908">
        <v>28</v>
      </c>
      <c r="O27908" s="1" t="s">
        <v>5832</v>
      </c>
      <c r="P27908">
        <v>37295</v>
      </c>
    </row>
    <row r="27909" spans="1:16" x14ac:dyDescent="0.35">
      <c r="A27909" s="1" t="s">
        <v>68640</v>
      </c>
      <c r="B27909">
        <v>63</v>
      </c>
      <c r="C27909" s="1" t="s">
        <v>17</v>
      </c>
      <c r="D27909" s="1" t="s">
        <v>18</v>
      </c>
      <c r="E27909" s="1" t="s">
        <v>33</v>
      </c>
      <c r="F27909" s="1" t="s">
        <v>20</v>
      </c>
      <c r="G27909" s="2">
        <v>44981</v>
      </c>
      <c r="H27909" s="1" t="s">
        <v>68641</v>
      </c>
      <c r="I27909" s="1" t="s">
        <v>42417</v>
      </c>
      <c r="J27909" s="1" t="s">
        <v>1639</v>
      </c>
      <c r="K27909">
        <v>27602.55</v>
      </c>
      <c r="L27909" s="1" t="s">
        <v>18144</v>
      </c>
      <c r="M27909" s="2">
        <v>45001</v>
      </c>
      <c r="N27909">
        <v>20</v>
      </c>
      <c r="O27909" s="1" t="s">
        <v>5832</v>
      </c>
      <c r="P27909">
        <v>37296</v>
      </c>
    </row>
    <row r="27910" spans="1:16" x14ac:dyDescent="0.35">
      <c r="A27910" s="1" t="s">
        <v>68642</v>
      </c>
      <c r="B27910">
        <v>51</v>
      </c>
      <c r="C27910" s="1" t="s">
        <v>17</v>
      </c>
      <c r="D27910" s="1" t="s">
        <v>18</v>
      </c>
      <c r="E27910" s="1" t="s">
        <v>28</v>
      </c>
      <c r="F27910" s="1" t="s">
        <v>48</v>
      </c>
      <c r="G27910" s="2">
        <v>43599</v>
      </c>
      <c r="H27910" s="1" t="s">
        <v>68643</v>
      </c>
      <c r="I27910" s="1" t="s">
        <v>68644</v>
      </c>
      <c r="J27910" s="1" t="s">
        <v>1639</v>
      </c>
      <c r="K27910">
        <v>10389.48</v>
      </c>
      <c r="L27910" s="1" t="s">
        <v>18144</v>
      </c>
      <c r="M27910" s="2">
        <v>43616</v>
      </c>
      <c r="N27910">
        <v>17</v>
      </c>
      <c r="O27910" s="1" t="s">
        <v>5832</v>
      </c>
      <c r="P27910">
        <v>37297</v>
      </c>
    </row>
    <row r="27911" spans="1:16" x14ac:dyDescent="0.35">
      <c r="A27911" s="1" t="s">
        <v>68645</v>
      </c>
      <c r="B27911">
        <v>19</v>
      </c>
      <c r="C27911" s="1" t="s">
        <v>17</v>
      </c>
      <c r="D27911" s="1" t="s">
        <v>18</v>
      </c>
      <c r="E27911" s="1" t="s">
        <v>52</v>
      </c>
      <c r="F27911" s="1" t="s">
        <v>48</v>
      </c>
      <c r="G27911" s="2">
        <v>45205</v>
      </c>
      <c r="H27911" s="1" t="s">
        <v>68646</v>
      </c>
      <c r="I27911" s="1" t="s">
        <v>68647</v>
      </c>
      <c r="J27911" s="1" t="s">
        <v>1639</v>
      </c>
      <c r="K27911">
        <v>12015.42</v>
      </c>
      <c r="L27911" s="1" t="s">
        <v>18144</v>
      </c>
      <c r="M27911" s="2">
        <v>45220</v>
      </c>
      <c r="N27911">
        <v>15</v>
      </c>
      <c r="O27911" s="1" t="s">
        <v>5832</v>
      </c>
      <c r="P27911">
        <v>37298</v>
      </c>
    </row>
    <row r="27912" spans="1:16" x14ac:dyDescent="0.35">
      <c r="A27912" s="1" t="s">
        <v>68648</v>
      </c>
      <c r="B27912">
        <v>64</v>
      </c>
      <c r="C27912" s="1" t="s">
        <v>17</v>
      </c>
      <c r="D27912" s="1" t="s">
        <v>18</v>
      </c>
      <c r="E27912" s="1" t="s">
        <v>19</v>
      </c>
      <c r="F27912" s="1" t="s">
        <v>41</v>
      </c>
      <c r="G27912" s="2">
        <v>44558</v>
      </c>
      <c r="H27912" s="1" t="s">
        <v>8877</v>
      </c>
      <c r="I27912" s="1" t="s">
        <v>18006</v>
      </c>
      <c r="J27912" s="1" t="s">
        <v>1639</v>
      </c>
      <c r="K27912">
        <v>27927.88</v>
      </c>
      <c r="L27912" s="1" t="s">
        <v>18144</v>
      </c>
      <c r="M27912" s="2">
        <v>44579</v>
      </c>
      <c r="N27912">
        <v>21</v>
      </c>
      <c r="O27912" s="1" t="s">
        <v>5832</v>
      </c>
      <c r="P27912">
        <v>37299</v>
      </c>
    </row>
    <row r="27913" spans="1:16" x14ac:dyDescent="0.35">
      <c r="A27913" s="1" t="s">
        <v>68649</v>
      </c>
      <c r="B27913">
        <v>37</v>
      </c>
      <c r="C27913" s="1" t="s">
        <v>17</v>
      </c>
      <c r="D27913" s="1" t="s">
        <v>18</v>
      </c>
      <c r="E27913" s="1" t="s">
        <v>73</v>
      </c>
      <c r="F27913" s="1" t="s">
        <v>74</v>
      </c>
      <c r="G27913" s="2">
        <v>43922</v>
      </c>
      <c r="H27913" s="1" t="s">
        <v>68650</v>
      </c>
      <c r="I27913" s="1" t="s">
        <v>68651</v>
      </c>
      <c r="J27913" s="1" t="s">
        <v>1639</v>
      </c>
      <c r="K27913">
        <v>11125.41</v>
      </c>
      <c r="L27913" s="1" t="s">
        <v>18144</v>
      </c>
      <c r="M27913" s="2">
        <v>43931</v>
      </c>
      <c r="N27913">
        <v>9</v>
      </c>
      <c r="O27913" s="1" t="s">
        <v>5832</v>
      </c>
      <c r="P27913">
        <v>37301</v>
      </c>
    </row>
    <row r="27914" spans="1:16" x14ac:dyDescent="0.35">
      <c r="A27914" s="1" t="s">
        <v>68652</v>
      </c>
      <c r="B27914">
        <v>59</v>
      </c>
      <c r="C27914" s="1" t="s">
        <v>17</v>
      </c>
      <c r="D27914" s="1" t="s">
        <v>18</v>
      </c>
      <c r="E27914" s="1" t="s">
        <v>81</v>
      </c>
      <c r="F27914" s="1" t="s">
        <v>48</v>
      </c>
      <c r="G27914" s="2">
        <v>44151</v>
      </c>
      <c r="H27914" s="1" t="s">
        <v>68653</v>
      </c>
      <c r="I27914" s="1" t="s">
        <v>68654</v>
      </c>
      <c r="J27914" s="1" t="s">
        <v>1639</v>
      </c>
      <c r="K27914">
        <v>48220.02</v>
      </c>
      <c r="L27914" s="1" t="s">
        <v>18144</v>
      </c>
      <c r="M27914" s="2">
        <v>44175</v>
      </c>
      <c r="N27914">
        <v>24</v>
      </c>
      <c r="O27914" s="1" t="s">
        <v>5832</v>
      </c>
      <c r="P27914">
        <v>37302</v>
      </c>
    </row>
    <row r="27915" spans="1:16" x14ac:dyDescent="0.35">
      <c r="A27915" s="1" t="s">
        <v>68655</v>
      </c>
      <c r="B27915">
        <v>29</v>
      </c>
      <c r="C27915" s="1" t="s">
        <v>17</v>
      </c>
      <c r="D27915" s="1" t="s">
        <v>18</v>
      </c>
      <c r="E27915" s="1" t="s">
        <v>19</v>
      </c>
      <c r="F27915" s="1" t="s">
        <v>41</v>
      </c>
      <c r="G27915" s="2">
        <v>44828</v>
      </c>
      <c r="H27915" s="1" t="s">
        <v>19672</v>
      </c>
      <c r="I27915" s="1" t="s">
        <v>68656</v>
      </c>
      <c r="J27915" s="1" t="s">
        <v>1639</v>
      </c>
      <c r="K27915">
        <v>22503.87</v>
      </c>
      <c r="L27915" s="1" t="s">
        <v>18144</v>
      </c>
      <c r="M27915" s="2">
        <v>44855</v>
      </c>
      <c r="N27915">
        <v>27</v>
      </c>
      <c r="O27915" s="1" t="s">
        <v>5832</v>
      </c>
      <c r="P27915">
        <v>37303</v>
      </c>
    </row>
    <row r="27916" spans="1:16" x14ac:dyDescent="0.35">
      <c r="A27916" s="1" t="s">
        <v>68657</v>
      </c>
      <c r="B27916">
        <v>21</v>
      </c>
      <c r="C27916" s="1" t="s">
        <v>17</v>
      </c>
      <c r="D27916" s="1" t="s">
        <v>18</v>
      </c>
      <c r="E27916" s="1" t="s">
        <v>33</v>
      </c>
      <c r="F27916" s="1" t="s">
        <v>74</v>
      </c>
      <c r="G27916" s="2">
        <v>44240</v>
      </c>
      <c r="H27916" s="1" t="s">
        <v>68658</v>
      </c>
      <c r="I27916" s="1" t="s">
        <v>68659</v>
      </c>
      <c r="J27916" s="1" t="s">
        <v>1639</v>
      </c>
      <c r="K27916">
        <v>14711.9</v>
      </c>
      <c r="L27916" s="1" t="s">
        <v>18144</v>
      </c>
      <c r="M27916" s="2">
        <v>44253</v>
      </c>
      <c r="N27916">
        <v>13</v>
      </c>
      <c r="O27916" s="1" t="s">
        <v>5832</v>
      </c>
      <c r="P27916">
        <v>37304</v>
      </c>
    </row>
    <row r="27917" spans="1:16" x14ac:dyDescent="0.35">
      <c r="A27917" s="1" t="s">
        <v>27469</v>
      </c>
      <c r="B27917">
        <v>61</v>
      </c>
      <c r="C27917" s="1" t="s">
        <v>17</v>
      </c>
      <c r="D27917" s="1" t="s">
        <v>18</v>
      </c>
      <c r="E27917" s="1" t="s">
        <v>33</v>
      </c>
      <c r="F27917" s="1" t="s">
        <v>20</v>
      </c>
      <c r="G27917" s="2">
        <v>44065</v>
      </c>
      <c r="H27917" s="1" t="s">
        <v>28655</v>
      </c>
      <c r="I27917" s="1" t="s">
        <v>68660</v>
      </c>
      <c r="J27917" s="1" t="s">
        <v>1639</v>
      </c>
      <c r="K27917">
        <v>29453.95</v>
      </c>
      <c r="L27917" s="1" t="s">
        <v>18144</v>
      </c>
      <c r="M27917" s="2">
        <v>44066</v>
      </c>
      <c r="N27917">
        <v>1</v>
      </c>
      <c r="O27917" s="1" t="s">
        <v>5832</v>
      </c>
      <c r="P27917">
        <v>37305</v>
      </c>
    </row>
    <row r="27918" spans="1:16" x14ac:dyDescent="0.35">
      <c r="A27918" s="1" t="s">
        <v>68661</v>
      </c>
      <c r="B27918">
        <v>58</v>
      </c>
      <c r="C27918" s="1" t="s">
        <v>17</v>
      </c>
      <c r="D27918" s="1" t="s">
        <v>18</v>
      </c>
      <c r="E27918" s="1" t="s">
        <v>40</v>
      </c>
      <c r="F27918" s="1" t="s">
        <v>74</v>
      </c>
      <c r="G27918" s="2">
        <v>43643</v>
      </c>
      <c r="H27918" s="1" t="s">
        <v>64915</v>
      </c>
      <c r="I27918" s="1" t="s">
        <v>68662</v>
      </c>
      <c r="J27918" s="1" t="s">
        <v>1639</v>
      </c>
      <c r="K27918">
        <v>48373.45</v>
      </c>
      <c r="L27918" s="1" t="s">
        <v>18144</v>
      </c>
      <c r="M27918" s="2">
        <v>43655</v>
      </c>
      <c r="N27918">
        <v>12</v>
      </c>
      <c r="O27918" s="1" t="s">
        <v>5832</v>
      </c>
      <c r="P27918">
        <v>37306</v>
      </c>
    </row>
    <row r="27919" spans="1:16" x14ac:dyDescent="0.35">
      <c r="A27919" s="1" t="s">
        <v>68663</v>
      </c>
      <c r="B27919">
        <v>49</v>
      </c>
      <c r="C27919" s="1" t="s">
        <v>17</v>
      </c>
      <c r="D27919" s="1" t="s">
        <v>18</v>
      </c>
      <c r="E27919" s="1" t="s">
        <v>81</v>
      </c>
      <c r="F27919" s="1" t="s">
        <v>48</v>
      </c>
      <c r="G27919" s="2">
        <v>43973</v>
      </c>
      <c r="H27919" s="1" t="s">
        <v>68664</v>
      </c>
      <c r="I27919" s="1" t="s">
        <v>68665</v>
      </c>
      <c r="J27919" s="1" t="s">
        <v>1639</v>
      </c>
      <c r="K27919">
        <v>7217.05</v>
      </c>
      <c r="L27919" s="1" t="s">
        <v>18144</v>
      </c>
      <c r="M27919" s="2">
        <v>43974</v>
      </c>
      <c r="N27919">
        <v>1</v>
      </c>
      <c r="O27919" s="1" t="s">
        <v>5832</v>
      </c>
      <c r="P27919">
        <v>37307</v>
      </c>
    </row>
    <row r="27920" spans="1:16" x14ac:dyDescent="0.35">
      <c r="A27920" s="1" t="s">
        <v>68666</v>
      </c>
      <c r="B27920">
        <v>58</v>
      </c>
      <c r="C27920" s="1" t="s">
        <v>17</v>
      </c>
      <c r="D27920" s="1" t="s">
        <v>18</v>
      </c>
      <c r="E27920" s="1" t="s">
        <v>40</v>
      </c>
      <c r="F27920" s="1" t="s">
        <v>41</v>
      </c>
      <c r="G27920" s="2">
        <v>45322</v>
      </c>
      <c r="H27920" s="1" t="s">
        <v>68667</v>
      </c>
      <c r="I27920" s="1" t="s">
        <v>68668</v>
      </c>
      <c r="J27920" s="1" t="s">
        <v>1639</v>
      </c>
      <c r="K27920">
        <v>46124.89</v>
      </c>
      <c r="L27920" s="1" t="s">
        <v>18144</v>
      </c>
      <c r="M27920" s="2">
        <v>45342</v>
      </c>
      <c r="N27920">
        <v>20</v>
      </c>
      <c r="O27920" s="1" t="s">
        <v>5832</v>
      </c>
      <c r="P27920">
        <v>37309</v>
      </c>
    </row>
    <row r="27921" spans="1:16" x14ac:dyDescent="0.35">
      <c r="A27921" s="1" t="s">
        <v>68669</v>
      </c>
      <c r="B27921">
        <v>47</v>
      </c>
      <c r="C27921" s="1" t="s">
        <v>17</v>
      </c>
      <c r="D27921" s="1" t="s">
        <v>18</v>
      </c>
      <c r="E27921" s="1" t="s">
        <v>81</v>
      </c>
      <c r="F27921" s="1" t="s">
        <v>20</v>
      </c>
      <c r="G27921" s="2">
        <v>45015</v>
      </c>
      <c r="H27921" s="1" t="s">
        <v>4764</v>
      </c>
      <c r="I27921" s="1" t="s">
        <v>68670</v>
      </c>
      <c r="J27921" s="1" t="s">
        <v>1639</v>
      </c>
      <c r="K27921">
        <v>8200.7900000000009</v>
      </c>
      <c r="L27921" s="1" t="s">
        <v>18144</v>
      </c>
      <c r="M27921" s="2">
        <v>45036</v>
      </c>
      <c r="N27921">
        <v>21</v>
      </c>
      <c r="O27921" s="1" t="s">
        <v>5832</v>
      </c>
      <c r="P27921">
        <v>37310</v>
      </c>
    </row>
    <row r="27922" spans="1:16" x14ac:dyDescent="0.35">
      <c r="A27922" s="1" t="s">
        <v>68671</v>
      </c>
      <c r="B27922">
        <v>19</v>
      </c>
      <c r="C27922" s="1" t="s">
        <v>17</v>
      </c>
      <c r="D27922" s="1" t="s">
        <v>18</v>
      </c>
      <c r="E27922" s="1" t="s">
        <v>28</v>
      </c>
      <c r="F27922" s="1" t="s">
        <v>57</v>
      </c>
      <c r="G27922" s="2">
        <v>43657</v>
      </c>
      <c r="H27922" s="1" t="s">
        <v>68672</v>
      </c>
      <c r="I27922" s="1" t="s">
        <v>68673</v>
      </c>
      <c r="J27922" s="1" t="s">
        <v>1639</v>
      </c>
      <c r="K27922">
        <v>1674.94</v>
      </c>
      <c r="L27922" s="1" t="s">
        <v>18144</v>
      </c>
      <c r="M27922" s="2">
        <v>43677</v>
      </c>
      <c r="N27922">
        <v>20</v>
      </c>
      <c r="O27922" s="1" t="s">
        <v>5832</v>
      </c>
      <c r="P27922">
        <v>37311</v>
      </c>
    </row>
    <row r="27923" spans="1:16" x14ac:dyDescent="0.35">
      <c r="A27923" s="1" t="s">
        <v>68674</v>
      </c>
      <c r="B27923">
        <v>57</v>
      </c>
      <c r="C27923" s="1" t="s">
        <v>17</v>
      </c>
      <c r="D27923" s="1" t="s">
        <v>18</v>
      </c>
      <c r="E27923" s="1" t="s">
        <v>19</v>
      </c>
      <c r="F27923" s="1" t="s">
        <v>57</v>
      </c>
      <c r="G27923" s="2">
        <v>44575</v>
      </c>
      <c r="H27923" s="1" t="s">
        <v>24421</v>
      </c>
      <c r="I27923" s="1" t="s">
        <v>68675</v>
      </c>
      <c r="J27923" s="1" t="s">
        <v>1639</v>
      </c>
      <c r="K27923">
        <v>2871.02</v>
      </c>
      <c r="L27923" s="1" t="s">
        <v>18144</v>
      </c>
      <c r="M27923" s="2">
        <v>44577</v>
      </c>
      <c r="N27923">
        <v>2</v>
      </c>
      <c r="O27923" s="1" t="s">
        <v>5832</v>
      </c>
      <c r="P27923">
        <v>37312</v>
      </c>
    </row>
    <row r="27924" spans="1:16" x14ac:dyDescent="0.35">
      <c r="A27924" s="1" t="s">
        <v>68676</v>
      </c>
      <c r="B27924">
        <v>44</v>
      </c>
      <c r="C27924" s="1" t="s">
        <v>17</v>
      </c>
      <c r="D27924" s="1" t="s">
        <v>27</v>
      </c>
      <c r="E27924" s="1" t="s">
        <v>73</v>
      </c>
      <c r="F27924" s="1" t="s">
        <v>48</v>
      </c>
      <c r="G27924" s="2">
        <v>44054</v>
      </c>
      <c r="H27924" s="1" t="s">
        <v>68677</v>
      </c>
      <c r="I27924" s="1" t="s">
        <v>68678</v>
      </c>
      <c r="J27924" s="1" t="s">
        <v>1639</v>
      </c>
      <c r="K27924">
        <v>4532.4799999999996</v>
      </c>
      <c r="L27924" s="1" t="s">
        <v>18144</v>
      </c>
      <c r="M27924" s="2">
        <v>44078</v>
      </c>
      <c r="N27924">
        <v>24</v>
      </c>
      <c r="O27924" s="1" t="s">
        <v>5832</v>
      </c>
      <c r="P27924">
        <v>37323</v>
      </c>
    </row>
    <row r="27925" spans="1:16" x14ac:dyDescent="0.35">
      <c r="A27925" s="1" t="s">
        <v>22980</v>
      </c>
      <c r="B27925">
        <v>51</v>
      </c>
      <c r="C27925" s="1" t="s">
        <v>17</v>
      </c>
      <c r="D27925" s="1" t="s">
        <v>27</v>
      </c>
      <c r="E27925" s="1" t="s">
        <v>52</v>
      </c>
      <c r="F27925" s="1" t="s">
        <v>74</v>
      </c>
      <c r="G27925" s="2">
        <v>45241</v>
      </c>
      <c r="H27925" s="1" t="s">
        <v>34232</v>
      </c>
      <c r="I27925" s="1" t="s">
        <v>68679</v>
      </c>
      <c r="J27925" s="1" t="s">
        <v>1639</v>
      </c>
      <c r="K27925">
        <v>28949.17</v>
      </c>
      <c r="L27925" s="1" t="s">
        <v>18144</v>
      </c>
      <c r="M27925" s="2">
        <v>45269</v>
      </c>
      <c r="N27925">
        <v>28</v>
      </c>
      <c r="O27925" s="1" t="s">
        <v>5832</v>
      </c>
      <c r="P27925">
        <v>37324</v>
      </c>
    </row>
    <row r="27926" spans="1:16" x14ac:dyDescent="0.35">
      <c r="A27926" s="1" t="s">
        <v>68680</v>
      </c>
      <c r="B27926">
        <v>48</v>
      </c>
      <c r="C27926" s="1" t="s">
        <v>17</v>
      </c>
      <c r="D27926" s="1" t="s">
        <v>27</v>
      </c>
      <c r="E27926" s="1" t="s">
        <v>56</v>
      </c>
      <c r="F27926" s="1" t="s">
        <v>41</v>
      </c>
      <c r="G27926" s="2">
        <v>43730</v>
      </c>
      <c r="H27926" s="1" t="s">
        <v>68681</v>
      </c>
      <c r="I27926" s="1" t="s">
        <v>68682</v>
      </c>
      <c r="J27926" s="1" t="s">
        <v>1639</v>
      </c>
      <c r="K27926">
        <v>46052.97</v>
      </c>
      <c r="L27926" s="1" t="s">
        <v>18144</v>
      </c>
      <c r="M27926" s="2">
        <v>43737</v>
      </c>
      <c r="N27926">
        <v>7</v>
      </c>
      <c r="O27926" s="1" t="s">
        <v>5832</v>
      </c>
      <c r="P27926">
        <v>37325</v>
      </c>
    </row>
    <row r="27927" spans="1:16" x14ac:dyDescent="0.35">
      <c r="A27927" s="1" t="s">
        <v>68683</v>
      </c>
      <c r="B27927">
        <v>18</v>
      </c>
      <c r="C27927" s="1" t="s">
        <v>17</v>
      </c>
      <c r="D27927" s="1" t="s">
        <v>27</v>
      </c>
      <c r="E27927" s="1" t="s">
        <v>33</v>
      </c>
      <c r="F27927" s="1" t="s">
        <v>41</v>
      </c>
      <c r="G27927" s="2">
        <v>44185</v>
      </c>
      <c r="H27927" s="1" t="s">
        <v>68684</v>
      </c>
      <c r="I27927" s="1" t="s">
        <v>68685</v>
      </c>
      <c r="J27927" s="1" t="s">
        <v>1639</v>
      </c>
      <c r="K27927">
        <v>10896.17</v>
      </c>
      <c r="L27927" s="1" t="s">
        <v>18144</v>
      </c>
      <c r="M27927" s="2">
        <v>44200</v>
      </c>
      <c r="N27927">
        <v>15</v>
      </c>
      <c r="O27927" s="1" t="s">
        <v>5832</v>
      </c>
      <c r="P27927">
        <v>37327</v>
      </c>
    </row>
    <row r="27928" spans="1:16" x14ac:dyDescent="0.35">
      <c r="A27928" s="1" t="s">
        <v>68686</v>
      </c>
      <c r="B27928">
        <v>32</v>
      </c>
      <c r="C27928" s="1" t="s">
        <v>17</v>
      </c>
      <c r="D27928" s="1" t="s">
        <v>27</v>
      </c>
      <c r="E27928" s="1" t="s">
        <v>40</v>
      </c>
      <c r="F27928" s="1" t="s">
        <v>20</v>
      </c>
      <c r="G27928" s="2">
        <v>44628</v>
      </c>
      <c r="H27928" s="1" t="s">
        <v>68687</v>
      </c>
      <c r="I27928" s="1" t="s">
        <v>68688</v>
      </c>
      <c r="J27928" s="1" t="s">
        <v>1639</v>
      </c>
      <c r="K27928">
        <v>23421.48</v>
      </c>
      <c r="L27928" s="1" t="s">
        <v>18144</v>
      </c>
      <c r="M27928" s="2">
        <v>44645</v>
      </c>
      <c r="N27928">
        <v>17</v>
      </c>
      <c r="O27928" s="1" t="s">
        <v>5832</v>
      </c>
      <c r="P27928">
        <v>37328</v>
      </c>
    </row>
    <row r="27929" spans="1:16" x14ac:dyDescent="0.35">
      <c r="A27929" s="1" t="s">
        <v>32437</v>
      </c>
      <c r="B27929">
        <v>24</v>
      </c>
      <c r="C27929" s="1" t="s">
        <v>17</v>
      </c>
      <c r="D27929" s="1" t="s">
        <v>27</v>
      </c>
      <c r="E27929" s="1" t="s">
        <v>28</v>
      </c>
      <c r="F27929" s="1" t="s">
        <v>74</v>
      </c>
      <c r="G27929" s="2">
        <v>44299</v>
      </c>
      <c r="H27929" s="1" t="s">
        <v>68689</v>
      </c>
      <c r="I27929" s="1" t="s">
        <v>68690</v>
      </c>
      <c r="J27929" s="1" t="s">
        <v>1639</v>
      </c>
      <c r="K27929">
        <v>32284.41</v>
      </c>
      <c r="L27929" s="1" t="s">
        <v>18144</v>
      </c>
      <c r="M27929" s="2">
        <v>44322</v>
      </c>
      <c r="N27929">
        <v>23</v>
      </c>
      <c r="O27929" s="1" t="s">
        <v>5832</v>
      </c>
      <c r="P27929">
        <v>37330</v>
      </c>
    </row>
    <row r="27930" spans="1:16" x14ac:dyDescent="0.35">
      <c r="A27930" s="1" t="s">
        <v>68691</v>
      </c>
      <c r="B27930">
        <v>55</v>
      </c>
      <c r="C27930" s="1" t="s">
        <v>17</v>
      </c>
      <c r="D27930" s="1" t="s">
        <v>27</v>
      </c>
      <c r="E27930" s="1" t="s">
        <v>56</v>
      </c>
      <c r="F27930" s="1" t="s">
        <v>20</v>
      </c>
      <c r="G27930" s="2">
        <v>44057</v>
      </c>
      <c r="H27930" s="1" t="s">
        <v>68692</v>
      </c>
      <c r="I27930" s="1" t="s">
        <v>68693</v>
      </c>
      <c r="J27930" s="1" t="s">
        <v>1639</v>
      </c>
      <c r="K27930">
        <v>42696.06</v>
      </c>
      <c r="L27930" s="1" t="s">
        <v>18144</v>
      </c>
      <c r="M27930" s="2">
        <v>44065</v>
      </c>
      <c r="N27930">
        <v>8</v>
      </c>
      <c r="O27930" s="1" t="s">
        <v>5832</v>
      </c>
      <c r="P27930">
        <v>37331</v>
      </c>
    </row>
    <row r="27931" spans="1:16" x14ac:dyDescent="0.35">
      <c r="A27931" s="1" t="s">
        <v>68694</v>
      </c>
      <c r="B27931">
        <v>31</v>
      </c>
      <c r="C27931" s="1" t="s">
        <v>17</v>
      </c>
      <c r="D27931" s="1" t="s">
        <v>27</v>
      </c>
      <c r="E27931" s="1" t="s">
        <v>40</v>
      </c>
      <c r="F27931" s="1" t="s">
        <v>20</v>
      </c>
      <c r="G27931" s="2">
        <v>44439</v>
      </c>
      <c r="H27931" s="1" t="s">
        <v>68695</v>
      </c>
      <c r="I27931" s="1" t="s">
        <v>7735</v>
      </c>
      <c r="J27931" s="1" t="s">
        <v>1639</v>
      </c>
      <c r="K27931">
        <v>25990.26</v>
      </c>
      <c r="L27931" s="1" t="s">
        <v>18144</v>
      </c>
      <c r="M27931" s="2">
        <v>44442</v>
      </c>
      <c r="N27931">
        <v>3</v>
      </c>
      <c r="O27931" s="1" t="s">
        <v>5832</v>
      </c>
      <c r="P27931">
        <v>37332</v>
      </c>
    </row>
    <row r="27932" spans="1:16" x14ac:dyDescent="0.35">
      <c r="A27932" s="1" t="s">
        <v>68696</v>
      </c>
      <c r="B27932">
        <v>20</v>
      </c>
      <c r="C27932" s="1" t="s">
        <v>17</v>
      </c>
      <c r="D27932" s="1" t="s">
        <v>27</v>
      </c>
      <c r="E27932" s="1" t="s">
        <v>33</v>
      </c>
      <c r="F27932" s="1" t="s">
        <v>48</v>
      </c>
      <c r="G27932" s="2">
        <v>43820</v>
      </c>
      <c r="H27932" s="1" t="s">
        <v>68697</v>
      </c>
      <c r="I27932" s="1" t="s">
        <v>5724</v>
      </c>
      <c r="J27932" s="1" t="s">
        <v>1639</v>
      </c>
      <c r="K27932">
        <v>28096.5</v>
      </c>
      <c r="L27932" s="1" t="s">
        <v>18144</v>
      </c>
      <c r="M27932" s="2">
        <v>43822</v>
      </c>
      <c r="N27932">
        <v>2</v>
      </c>
      <c r="O27932" s="1" t="s">
        <v>5832</v>
      </c>
      <c r="P27932">
        <v>37335</v>
      </c>
    </row>
    <row r="27933" spans="1:16" x14ac:dyDescent="0.35">
      <c r="A27933" s="1" t="s">
        <v>68698</v>
      </c>
      <c r="B27933">
        <v>24</v>
      </c>
      <c r="C27933" s="1" t="s">
        <v>17</v>
      </c>
      <c r="D27933" s="1" t="s">
        <v>27</v>
      </c>
      <c r="E27933" s="1" t="s">
        <v>56</v>
      </c>
      <c r="F27933" s="1" t="s">
        <v>57</v>
      </c>
      <c r="G27933" s="2">
        <v>43975</v>
      </c>
      <c r="H27933" s="1" t="s">
        <v>68699</v>
      </c>
      <c r="I27933" s="1" t="s">
        <v>11042</v>
      </c>
      <c r="J27933" s="1" t="s">
        <v>1639</v>
      </c>
      <c r="K27933">
        <v>20518.62</v>
      </c>
      <c r="L27933" s="1" t="s">
        <v>18144</v>
      </c>
      <c r="M27933" s="2">
        <v>43987</v>
      </c>
      <c r="N27933">
        <v>12</v>
      </c>
      <c r="O27933" s="1" t="s">
        <v>5832</v>
      </c>
      <c r="P27933">
        <v>37336</v>
      </c>
    </row>
    <row r="27934" spans="1:16" x14ac:dyDescent="0.35">
      <c r="A27934" s="1" t="s">
        <v>45541</v>
      </c>
      <c r="B27934">
        <v>30</v>
      </c>
      <c r="C27934" s="1" t="s">
        <v>17</v>
      </c>
      <c r="D27934" s="1" t="s">
        <v>27</v>
      </c>
      <c r="E27934" s="1" t="s">
        <v>73</v>
      </c>
      <c r="F27934" s="1" t="s">
        <v>57</v>
      </c>
      <c r="G27934" s="2">
        <v>44353</v>
      </c>
      <c r="H27934" s="1" t="s">
        <v>68700</v>
      </c>
      <c r="I27934" s="1" t="s">
        <v>68701</v>
      </c>
      <c r="J27934" s="1" t="s">
        <v>1639</v>
      </c>
      <c r="K27934">
        <v>28542.42</v>
      </c>
      <c r="L27934" s="1" t="s">
        <v>18144</v>
      </c>
      <c r="M27934" s="2">
        <v>44383</v>
      </c>
      <c r="N27934">
        <v>30</v>
      </c>
      <c r="O27934" s="1" t="s">
        <v>5832</v>
      </c>
      <c r="P27934">
        <v>37337</v>
      </c>
    </row>
    <row r="27935" spans="1:16" x14ac:dyDescent="0.35">
      <c r="A27935" s="1" t="s">
        <v>1907</v>
      </c>
      <c r="B27935">
        <v>57</v>
      </c>
      <c r="C27935" s="1" t="s">
        <v>17</v>
      </c>
      <c r="D27935" s="1" t="s">
        <v>27</v>
      </c>
      <c r="E27935" s="1" t="s">
        <v>40</v>
      </c>
      <c r="F27935" s="1" t="s">
        <v>29</v>
      </c>
      <c r="G27935" s="2">
        <v>45091</v>
      </c>
      <c r="H27935" s="1" t="s">
        <v>68702</v>
      </c>
      <c r="I27935" s="1" t="s">
        <v>68703</v>
      </c>
      <c r="J27935" s="1" t="s">
        <v>1639</v>
      </c>
      <c r="K27935">
        <v>6810.43</v>
      </c>
      <c r="L27935" s="1" t="s">
        <v>18144</v>
      </c>
      <c r="M27935" s="2">
        <v>45121</v>
      </c>
      <c r="N27935">
        <v>30</v>
      </c>
      <c r="O27935" s="1" t="s">
        <v>5832</v>
      </c>
      <c r="P27935">
        <v>37338</v>
      </c>
    </row>
    <row r="27936" spans="1:16" x14ac:dyDescent="0.35">
      <c r="A27936" s="1" t="s">
        <v>7136</v>
      </c>
      <c r="B27936">
        <v>36</v>
      </c>
      <c r="C27936" s="1" t="s">
        <v>17</v>
      </c>
      <c r="D27936" s="1" t="s">
        <v>27</v>
      </c>
      <c r="E27936" s="1" t="s">
        <v>28</v>
      </c>
      <c r="F27936" s="1" t="s">
        <v>57</v>
      </c>
      <c r="G27936" s="2">
        <v>44368</v>
      </c>
      <c r="H27936" s="1" t="s">
        <v>30422</v>
      </c>
      <c r="I27936" s="1" t="s">
        <v>68704</v>
      </c>
      <c r="J27936" s="1" t="s">
        <v>1639</v>
      </c>
      <c r="K27936">
        <v>9575.35</v>
      </c>
      <c r="L27936" s="1" t="s">
        <v>18144</v>
      </c>
      <c r="M27936" s="2">
        <v>44382</v>
      </c>
      <c r="N27936">
        <v>14</v>
      </c>
      <c r="O27936" s="1" t="s">
        <v>5832</v>
      </c>
      <c r="P27936">
        <v>37339</v>
      </c>
    </row>
    <row r="27937" spans="1:16" x14ac:dyDescent="0.35">
      <c r="A27937" s="1" t="s">
        <v>68705</v>
      </c>
      <c r="B27937">
        <v>34</v>
      </c>
      <c r="C27937" s="1" t="s">
        <v>17</v>
      </c>
      <c r="D27937" s="1" t="s">
        <v>27</v>
      </c>
      <c r="E27937" s="1" t="s">
        <v>40</v>
      </c>
      <c r="F27937" s="1" t="s">
        <v>48</v>
      </c>
      <c r="G27937" s="2">
        <v>44058</v>
      </c>
      <c r="H27937" s="1" t="s">
        <v>68706</v>
      </c>
      <c r="I27937" s="1" t="s">
        <v>68707</v>
      </c>
      <c r="J27937" s="1" t="s">
        <v>1639</v>
      </c>
      <c r="K27937">
        <v>41754.76</v>
      </c>
      <c r="L27937" s="1" t="s">
        <v>18144</v>
      </c>
      <c r="M27937" s="2">
        <v>44061</v>
      </c>
      <c r="N27937">
        <v>3</v>
      </c>
      <c r="O27937" s="1" t="s">
        <v>5832</v>
      </c>
      <c r="P27937">
        <v>37340</v>
      </c>
    </row>
    <row r="27938" spans="1:16" x14ac:dyDescent="0.35">
      <c r="A27938" s="1" t="s">
        <v>68708</v>
      </c>
      <c r="B27938">
        <v>39</v>
      </c>
      <c r="C27938" s="1" t="s">
        <v>17</v>
      </c>
      <c r="D27938" s="1" t="s">
        <v>27</v>
      </c>
      <c r="E27938" s="1" t="s">
        <v>33</v>
      </c>
      <c r="F27938" s="1" t="s">
        <v>29</v>
      </c>
      <c r="G27938" s="2">
        <v>44939</v>
      </c>
      <c r="H27938" s="1" t="s">
        <v>68709</v>
      </c>
      <c r="I27938" s="1" t="s">
        <v>68710</v>
      </c>
      <c r="J27938" s="1" t="s">
        <v>1639</v>
      </c>
      <c r="K27938">
        <v>41673.83</v>
      </c>
      <c r="L27938" s="1" t="s">
        <v>18144</v>
      </c>
      <c r="M27938" s="2">
        <v>44941</v>
      </c>
      <c r="N27938">
        <v>2</v>
      </c>
      <c r="O27938" s="1" t="s">
        <v>5832</v>
      </c>
      <c r="P27938">
        <v>37341</v>
      </c>
    </row>
    <row r="27939" spans="1:16" x14ac:dyDescent="0.35">
      <c r="A27939" s="1" t="s">
        <v>29781</v>
      </c>
      <c r="B27939">
        <v>56</v>
      </c>
      <c r="C27939" s="1" t="s">
        <v>17</v>
      </c>
      <c r="D27939" s="1" t="s">
        <v>27</v>
      </c>
      <c r="E27939" s="1" t="s">
        <v>73</v>
      </c>
      <c r="F27939" s="1" t="s">
        <v>41</v>
      </c>
      <c r="G27939" s="2">
        <v>45027</v>
      </c>
      <c r="H27939" s="1" t="s">
        <v>68711</v>
      </c>
      <c r="I27939" s="1" t="s">
        <v>68712</v>
      </c>
      <c r="J27939" s="1" t="s">
        <v>1639</v>
      </c>
      <c r="K27939">
        <v>37442.449999999997</v>
      </c>
      <c r="L27939" s="1" t="s">
        <v>18144</v>
      </c>
      <c r="M27939" s="2">
        <v>45035</v>
      </c>
      <c r="N27939">
        <v>8</v>
      </c>
      <c r="O27939" s="1" t="s">
        <v>5832</v>
      </c>
      <c r="P27939">
        <v>37343</v>
      </c>
    </row>
    <row r="27940" spans="1:16" x14ac:dyDescent="0.35">
      <c r="A27940" s="1" t="s">
        <v>41412</v>
      </c>
      <c r="B27940">
        <v>26</v>
      </c>
      <c r="C27940" s="1" t="s">
        <v>17</v>
      </c>
      <c r="D27940" s="1" t="s">
        <v>27</v>
      </c>
      <c r="E27940" s="1" t="s">
        <v>28</v>
      </c>
      <c r="F27940" s="1" t="s">
        <v>41</v>
      </c>
      <c r="G27940" s="2">
        <v>44055</v>
      </c>
      <c r="H27940" s="1" t="s">
        <v>40042</v>
      </c>
      <c r="I27940" s="1" t="s">
        <v>37274</v>
      </c>
      <c r="J27940" s="1" t="s">
        <v>1639</v>
      </c>
      <c r="K27940">
        <v>4218.68</v>
      </c>
      <c r="L27940" s="1" t="s">
        <v>18144</v>
      </c>
      <c r="M27940" s="2">
        <v>44066</v>
      </c>
      <c r="N27940">
        <v>11</v>
      </c>
      <c r="O27940" s="1" t="s">
        <v>5832</v>
      </c>
      <c r="P27940">
        <v>37344</v>
      </c>
    </row>
    <row r="27941" spans="1:16" x14ac:dyDescent="0.35">
      <c r="A27941" s="1" t="s">
        <v>46688</v>
      </c>
      <c r="B27941">
        <v>30</v>
      </c>
      <c r="C27941" s="1" t="s">
        <v>17</v>
      </c>
      <c r="D27941" s="1" t="s">
        <v>27</v>
      </c>
      <c r="E27941" s="1" t="s">
        <v>81</v>
      </c>
      <c r="F27941" s="1" t="s">
        <v>20</v>
      </c>
      <c r="G27941" s="2">
        <v>45073</v>
      </c>
      <c r="H27941" s="1" t="s">
        <v>68387</v>
      </c>
      <c r="I27941" s="1" t="s">
        <v>6614</v>
      </c>
      <c r="J27941" s="1" t="s">
        <v>1639</v>
      </c>
      <c r="K27941">
        <v>34212.65</v>
      </c>
      <c r="L27941" s="1" t="s">
        <v>18144</v>
      </c>
      <c r="M27941" s="2">
        <v>45102</v>
      </c>
      <c r="N27941">
        <v>29</v>
      </c>
      <c r="O27941" s="1" t="s">
        <v>5832</v>
      </c>
      <c r="P27941">
        <v>37345</v>
      </c>
    </row>
    <row r="27942" spans="1:16" x14ac:dyDescent="0.35">
      <c r="A27942" s="1" t="s">
        <v>36678</v>
      </c>
      <c r="B27942">
        <v>28</v>
      </c>
      <c r="C27942" s="1" t="s">
        <v>17</v>
      </c>
      <c r="D27942" s="1" t="s">
        <v>27</v>
      </c>
      <c r="E27942" s="1" t="s">
        <v>19</v>
      </c>
      <c r="F27942" s="1" t="s">
        <v>48</v>
      </c>
      <c r="G27942" s="2">
        <v>44105</v>
      </c>
      <c r="H27942" s="1" t="s">
        <v>11597</v>
      </c>
      <c r="I27942" s="1" t="s">
        <v>68713</v>
      </c>
      <c r="J27942" s="1" t="s">
        <v>1639</v>
      </c>
      <c r="K27942">
        <v>29526.07</v>
      </c>
      <c r="L27942" s="1" t="s">
        <v>18144</v>
      </c>
      <c r="M27942" s="2">
        <v>44128</v>
      </c>
      <c r="N27942">
        <v>23</v>
      </c>
      <c r="O27942" s="1" t="s">
        <v>5832</v>
      </c>
      <c r="P27942">
        <v>37346</v>
      </c>
    </row>
    <row r="27943" spans="1:16" x14ac:dyDescent="0.35">
      <c r="A27943" s="1" t="s">
        <v>68714</v>
      </c>
      <c r="B27943">
        <v>36</v>
      </c>
      <c r="C27943" s="1" t="s">
        <v>17</v>
      </c>
      <c r="D27943" s="1" t="s">
        <v>27</v>
      </c>
      <c r="E27943" s="1" t="s">
        <v>81</v>
      </c>
      <c r="F27943" s="1" t="s">
        <v>57</v>
      </c>
      <c r="G27943" s="2">
        <v>43804</v>
      </c>
      <c r="H27943" s="1" t="s">
        <v>68715</v>
      </c>
      <c r="I27943" s="1" t="s">
        <v>68716</v>
      </c>
      <c r="J27943" s="1" t="s">
        <v>1639</v>
      </c>
      <c r="K27943">
        <v>2700.22</v>
      </c>
      <c r="L27943" s="1" t="s">
        <v>18144</v>
      </c>
      <c r="M27943" s="2">
        <v>43825</v>
      </c>
      <c r="N27943">
        <v>21</v>
      </c>
      <c r="O27943" s="1" t="s">
        <v>5832</v>
      </c>
      <c r="P27943">
        <v>37347</v>
      </c>
    </row>
    <row r="27944" spans="1:16" x14ac:dyDescent="0.35">
      <c r="A27944" s="1" t="s">
        <v>15138</v>
      </c>
      <c r="B27944">
        <v>42</v>
      </c>
      <c r="C27944" s="1" t="s">
        <v>17</v>
      </c>
      <c r="D27944" s="1" t="s">
        <v>27</v>
      </c>
      <c r="E27944" s="1" t="s">
        <v>40</v>
      </c>
      <c r="F27944" s="1" t="s">
        <v>20</v>
      </c>
      <c r="G27944" s="2">
        <v>43907</v>
      </c>
      <c r="H27944" s="1" t="s">
        <v>68717</v>
      </c>
      <c r="I27944" s="1" t="s">
        <v>68718</v>
      </c>
      <c r="J27944" s="1" t="s">
        <v>1639</v>
      </c>
      <c r="K27944">
        <v>7930.35</v>
      </c>
      <c r="L27944" s="1" t="s">
        <v>18144</v>
      </c>
      <c r="M27944" s="2">
        <v>43912</v>
      </c>
      <c r="N27944">
        <v>5</v>
      </c>
      <c r="O27944" s="1" t="s">
        <v>5832</v>
      </c>
      <c r="P27944">
        <v>37348</v>
      </c>
    </row>
    <row r="27945" spans="1:16" x14ac:dyDescent="0.35">
      <c r="A27945" s="1" t="s">
        <v>68719</v>
      </c>
      <c r="B27945">
        <v>54</v>
      </c>
      <c r="C27945" s="1" t="s">
        <v>17</v>
      </c>
      <c r="D27945" s="1" t="s">
        <v>27</v>
      </c>
      <c r="E27945" s="1" t="s">
        <v>40</v>
      </c>
      <c r="F27945" s="1" t="s">
        <v>29</v>
      </c>
      <c r="G27945" s="2">
        <v>44273</v>
      </c>
      <c r="H27945" s="1" t="s">
        <v>68720</v>
      </c>
      <c r="I27945" s="1" t="s">
        <v>68721</v>
      </c>
      <c r="J27945" s="1" t="s">
        <v>1639</v>
      </c>
      <c r="K27945">
        <v>48127.44</v>
      </c>
      <c r="L27945" s="1" t="s">
        <v>18144</v>
      </c>
      <c r="M27945" s="2">
        <v>44276</v>
      </c>
      <c r="N27945">
        <v>3</v>
      </c>
      <c r="O27945" s="1" t="s">
        <v>5832</v>
      </c>
      <c r="P27945">
        <v>37349</v>
      </c>
    </row>
    <row r="27946" spans="1:16" x14ac:dyDescent="0.35">
      <c r="A27946" s="1" t="s">
        <v>6225</v>
      </c>
      <c r="B27946">
        <v>28</v>
      </c>
      <c r="C27946" s="1" t="s">
        <v>17</v>
      </c>
      <c r="D27946" s="1" t="s">
        <v>27</v>
      </c>
      <c r="E27946" s="1" t="s">
        <v>56</v>
      </c>
      <c r="F27946" s="1" t="s">
        <v>57</v>
      </c>
      <c r="G27946" s="2">
        <v>44871</v>
      </c>
      <c r="H27946" s="1" t="s">
        <v>42539</v>
      </c>
      <c r="I27946" s="1" t="s">
        <v>36093</v>
      </c>
      <c r="J27946" s="1" t="s">
        <v>1639</v>
      </c>
      <c r="K27946">
        <v>35198.370000000003</v>
      </c>
      <c r="L27946" s="1" t="s">
        <v>18144</v>
      </c>
      <c r="M27946" s="2">
        <v>44885</v>
      </c>
      <c r="N27946">
        <v>14</v>
      </c>
      <c r="O27946" s="1" t="s">
        <v>5832</v>
      </c>
      <c r="P27946">
        <v>37350</v>
      </c>
    </row>
    <row r="27947" spans="1:16" x14ac:dyDescent="0.35">
      <c r="A27947" s="1" t="s">
        <v>68722</v>
      </c>
      <c r="B27947">
        <v>43</v>
      </c>
      <c r="C27947" s="1" t="s">
        <v>17</v>
      </c>
      <c r="D27947" s="1" t="s">
        <v>27</v>
      </c>
      <c r="E27947" s="1" t="s">
        <v>52</v>
      </c>
      <c r="F27947" s="1" t="s">
        <v>74</v>
      </c>
      <c r="G27947" s="2">
        <v>44825</v>
      </c>
      <c r="H27947" s="1" t="s">
        <v>46534</v>
      </c>
      <c r="I27947" s="1" t="s">
        <v>68723</v>
      </c>
      <c r="J27947" s="1" t="s">
        <v>1639</v>
      </c>
      <c r="K27947">
        <v>14072.05</v>
      </c>
      <c r="L27947" s="1" t="s">
        <v>18144</v>
      </c>
      <c r="M27947" s="2">
        <v>44832</v>
      </c>
      <c r="N27947">
        <v>7</v>
      </c>
      <c r="O27947" s="1" t="s">
        <v>5832</v>
      </c>
      <c r="P27947">
        <v>37351</v>
      </c>
    </row>
    <row r="27948" spans="1:16" x14ac:dyDescent="0.35">
      <c r="A27948" s="1" t="s">
        <v>68724</v>
      </c>
      <c r="B27948">
        <v>21</v>
      </c>
      <c r="C27948" s="1" t="s">
        <v>17</v>
      </c>
      <c r="D27948" s="1" t="s">
        <v>27</v>
      </c>
      <c r="E27948" s="1" t="s">
        <v>52</v>
      </c>
      <c r="F27948" s="1" t="s">
        <v>41</v>
      </c>
      <c r="G27948" s="2">
        <v>44284</v>
      </c>
      <c r="H27948" s="1" t="s">
        <v>68725</v>
      </c>
      <c r="I27948" s="1" t="s">
        <v>32922</v>
      </c>
      <c r="J27948" s="1" t="s">
        <v>1639</v>
      </c>
      <c r="K27948">
        <v>11000.38</v>
      </c>
      <c r="L27948" s="1" t="s">
        <v>18144</v>
      </c>
      <c r="M27948" s="2">
        <v>44305</v>
      </c>
      <c r="N27948">
        <v>21</v>
      </c>
      <c r="O27948" s="1" t="s">
        <v>5832</v>
      </c>
      <c r="P27948">
        <v>37353</v>
      </c>
    </row>
    <row r="27949" spans="1:16" x14ac:dyDescent="0.35">
      <c r="A27949" s="1" t="s">
        <v>68726</v>
      </c>
      <c r="B27949">
        <v>49</v>
      </c>
      <c r="C27949" s="1" t="s">
        <v>17</v>
      </c>
      <c r="D27949" s="1" t="s">
        <v>27</v>
      </c>
      <c r="E27949" s="1" t="s">
        <v>19</v>
      </c>
      <c r="F27949" s="1" t="s">
        <v>57</v>
      </c>
      <c r="G27949" s="2">
        <v>45354</v>
      </c>
      <c r="H27949" s="1" t="s">
        <v>68727</v>
      </c>
      <c r="I27949" s="1" t="s">
        <v>68728</v>
      </c>
      <c r="J27949" s="1" t="s">
        <v>1639</v>
      </c>
      <c r="K27949">
        <v>3081.22</v>
      </c>
      <c r="L27949" s="1" t="s">
        <v>18144</v>
      </c>
      <c r="M27949" s="2">
        <v>45381</v>
      </c>
      <c r="N27949">
        <v>27</v>
      </c>
      <c r="O27949" s="1" t="s">
        <v>5832</v>
      </c>
      <c r="P27949">
        <v>37354</v>
      </c>
    </row>
    <row r="27950" spans="1:16" x14ac:dyDescent="0.35">
      <c r="A27950" s="1" t="s">
        <v>23159</v>
      </c>
      <c r="B27950">
        <v>35</v>
      </c>
      <c r="C27950" s="1" t="s">
        <v>17</v>
      </c>
      <c r="D27950" s="1" t="s">
        <v>27</v>
      </c>
      <c r="E27950" s="1" t="s">
        <v>19</v>
      </c>
      <c r="F27950" s="1" t="s">
        <v>74</v>
      </c>
      <c r="G27950" s="2">
        <v>44250</v>
      </c>
      <c r="H27950" s="1" t="s">
        <v>68729</v>
      </c>
      <c r="I27950" s="1" t="s">
        <v>68730</v>
      </c>
      <c r="J27950" s="1" t="s">
        <v>1639</v>
      </c>
      <c r="K27950">
        <v>14340.75</v>
      </c>
      <c r="L27950" s="1" t="s">
        <v>18144</v>
      </c>
      <c r="M27950" s="2">
        <v>44251</v>
      </c>
      <c r="N27950">
        <v>1</v>
      </c>
      <c r="O27950" s="1" t="s">
        <v>5832</v>
      </c>
      <c r="P27950">
        <v>37355</v>
      </c>
    </row>
    <row r="27951" spans="1:16" x14ac:dyDescent="0.35">
      <c r="A27951" s="1" t="s">
        <v>16599</v>
      </c>
      <c r="B27951">
        <v>57</v>
      </c>
      <c r="C27951" s="1" t="s">
        <v>17</v>
      </c>
      <c r="D27951" s="1" t="s">
        <v>27</v>
      </c>
      <c r="E27951" s="1" t="s">
        <v>28</v>
      </c>
      <c r="F27951" s="1" t="s">
        <v>20</v>
      </c>
      <c r="G27951" s="2">
        <v>45113</v>
      </c>
      <c r="H27951" s="1" t="s">
        <v>29445</v>
      </c>
      <c r="I27951" s="1" t="s">
        <v>68731</v>
      </c>
      <c r="J27951" s="1" t="s">
        <v>1639</v>
      </c>
      <c r="K27951">
        <v>49421.11</v>
      </c>
      <c r="L27951" s="1" t="s">
        <v>18144</v>
      </c>
      <c r="M27951" s="2">
        <v>45120</v>
      </c>
      <c r="N27951">
        <v>7</v>
      </c>
      <c r="O27951" s="1" t="s">
        <v>5832</v>
      </c>
      <c r="P27951">
        <v>37356</v>
      </c>
    </row>
    <row r="27952" spans="1:16" x14ac:dyDescent="0.35">
      <c r="A27952" s="1" t="s">
        <v>68732</v>
      </c>
      <c r="B27952">
        <v>54</v>
      </c>
      <c r="C27952" s="1" t="s">
        <v>17</v>
      </c>
      <c r="D27952" s="1" t="s">
        <v>27</v>
      </c>
      <c r="E27952" s="1" t="s">
        <v>73</v>
      </c>
      <c r="F27952" s="1" t="s">
        <v>20</v>
      </c>
      <c r="G27952" s="2">
        <v>45046</v>
      </c>
      <c r="H27952" s="1" t="s">
        <v>68733</v>
      </c>
      <c r="I27952" s="1" t="s">
        <v>68734</v>
      </c>
      <c r="J27952" s="1" t="s">
        <v>1639</v>
      </c>
      <c r="K27952">
        <v>43344.71</v>
      </c>
      <c r="L27952" s="1" t="s">
        <v>18144</v>
      </c>
      <c r="M27952" s="2">
        <v>45053</v>
      </c>
      <c r="N27952">
        <v>7</v>
      </c>
      <c r="O27952" s="1" t="s">
        <v>5832</v>
      </c>
      <c r="P27952">
        <v>37357</v>
      </c>
    </row>
    <row r="27953" spans="1:16" x14ac:dyDescent="0.35">
      <c r="A27953" s="1" t="s">
        <v>44737</v>
      </c>
      <c r="B27953">
        <v>33</v>
      </c>
      <c r="C27953" s="1" t="s">
        <v>17</v>
      </c>
      <c r="D27953" s="1" t="s">
        <v>27</v>
      </c>
      <c r="E27953" s="1" t="s">
        <v>19</v>
      </c>
      <c r="F27953" s="1" t="s">
        <v>48</v>
      </c>
      <c r="G27953" s="2">
        <v>44324</v>
      </c>
      <c r="H27953" s="1" t="s">
        <v>68735</v>
      </c>
      <c r="I27953" s="1" t="s">
        <v>68736</v>
      </c>
      <c r="J27953" s="1" t="s">
        <v>1639</v>
      </c>
      <c r="K27953">
        <v>42752.18</v>
      </c>
      <c r="L27953" s="1" t="s">
        <v>18144</v>
      </c>
      <c r="M27953" s="2">
        <v>44340</v>
      </c>
      <c r="N27953">
        <v>16</v>
      </c>
      <c r="O27953" s="1" t="s">
        <v>5832</v>
      </c>
      <c r="P27953">
        <v>37359</v>
      </c>
    </row>
    <row r="27954" spans="1:16" x14ac:dyDescent="0.35">
      <c r="A27954" s="1" t="s">
        <v>6444</v>
      </c>
      <c r="B27954">
        <v>31</v>
      </c>
      <c r="C27954" s="1" t="s">
        <v>17</v>
      </c>
      <c r="D27954" s="1" t="s">
        <v>27</v>
      </c>
      <c r="E27954" s="1" t="s">
        <v>40</v>
      </c>
      <c r="F27954" s="1" t="s">
        <v>41</v>
      </c>
      <c r="G27954" s="2">
        <v>44126</v>
      </c>
      <c r="H27954" s="1" t="s">
        <v>41849</v>
      </c>
      <c r="I27954" s="1" t="s">
        <v>16982</v>
      </c>
      <c r="J27954" s="1" t="s">
        <v>1639</v>
      </c>
      <c r="K27954">
        <v>25901.94</v>
      </c>
      <c r="L27954" s="1" t="s">
        <v>18144</v>
      </c>
      <c r="M27954" s="2">
        <v>44144</v>
      </c>
      <c r="N27954">
        <v>18</v>
      </c>
      <c r="O27954" s="1" t="s">
        <v>5832</v>
      </c>
      <c r="P27954">
        <v>37361</v>
      </c>
    </row>
    <row r="27955" spans="1:16" x14ac:dyDescent="0.35">
      <c r="A27955" s="1" t="s">
        <v>68737</v>
      </c>
      <c r="B27955">
        <v>61</v>
      </c>
      <c r="C27955" s="1" t="s">
        <v>17</v>
      </c>
      <c r="D27955" s="1" t="s">
        <v>27</v>
      </c>
      <c r="E27955" s="1" t="s">
        <v>56</v>
      </c>
      <c r="F27955" s="1" t="s">
        <v>20</v>
      </c>
      <c r="G27955" s="2">
        <v>43605</v>
      </c>
      <c r="H27955" s="1" t="s">
        <v>68738</v>
      </c>
      <c r="I27955" s="1" t="s">
        <v>68739</v>
      </c>
      <c r="J27955" s="1" t="s">
        <v>1639</v>
      </c>
      <c r="K27955">
        <v>39792.42</v>
      </c>
      <c r="L27955" s="1" t="s">
        <v>18144</v>
      </c>
      <c r="M27955" s="2">
        <v>43616</v>
      </c>
      <c r="N27955">
        <v>11</v>
      </c>
      <c r="O27955" s="1" t="s">
        <v>5832</v>
      </c>
      <c r="P27955">
        <v>37362</v>
      </c>
    </row>
    <row r="27956" spans="1:16" x14ac:dyDescent="0.35">
      <c r="A27956" s="1" t="s">
        <v>68740</v>
      </c>
      <c r="B27956">
        <v>19</v>
      </c>
      <c r="C27956" s="1" t="s">
        <v>17</v>
      </c>
      <c r="D27956" s="1" t="s">
        <v>27</v>
      </c>
      <c r="E27956" s="1" t="s">
        <v>73</v>
      </c>
      <c r="F27956" s="1" t="s">
        <v>48</v>
      </c>
      <c r="G27956" s="2">
        <v>45065</v>
      </c>
      <c r="H27956" s="1" t="s">
        <v>31694</v>
      </c>
      <c r="I27956" s="1" t="s">
        <v>68741</v>
      </c>
      <c r="J27956" s="1" t="s">
        <v>1639</v>
      </c>
      <c r="K27956">
        <v>29585.91</v>
      </c>
      <c r="L27956" s="1" t="s">
        <v>18144</v>
      </c>
      <c r="M27956" s="2">
        <v>45087</v>
      </c>
      <c r="N27956">
        <v>22</v>
      </c>
      <c r="O27956" s="1" t="s">
        <v>5832</v>
      </c>
      <c r="P27956">
        <v>37363</v>
      </c>
    </row>
    <row r="27957" spans="1:16" x14ac:dyDescent="0.35">
      <c r="A27957" s="1" t="s">
        <v>286</v>
      </c>
      <c r="B27957">
        <v>43</v>
      </c>
      <c r="C27957" s="1" t="s">
        <v>17</v>
      </c>
      <c r="D27957" s="1" t="s">
        <v>27</v>
      </c>
      <c r="E27957" s="1" t="s">
        <v>33</v>
      </c>
      <c r="F27957" s="1" t="s">
        <v>20</v>
      </c>
      <c r="G27957" s="2">
        <v>44081</v>
      </c>
      <c r="H27957" s="1" t="s">
        <v>11500</v>
      </c>
      <c r="I27957" s="1" t="s">
        <v>68742</v>
      </c>
      <c r="J27957" s="1" t="s">
        <v>1639</v>
      </c>
      <c r="K27957">
        <v>2661.32</v>
      </c>
      <c r="L27957" s="1" t="s">
        <v>18144</v>
      </c>
      <c r="M27957" s="2">
        <v>44108</v>
      </c>
      <c r="N27957">
        <v>27</v>
      </c>
      <c r="O27957" s="1" t="s">
        <v>5832</v>
      </c>
      <c r="P27957">
        <v>37364</v>
      </c>
    </row>
    <row r="27958" spans="1:16" x14ac:dyDescent="0.35">
      <c r="A27958" s="1" t="s">
        <v>68743</v>
      </c>
      <c r="B27958">
        <v>34</v>
      </c>
      <c r="C27958" s="1" t="s">
        <v>17</v>
      </c>
      <c r="D27958" s="1" t="s">
        <v>27</v>
      </c>
      <c r="E27958" s="1" t="s">
        <v>81</v>
      </c>
      <c r="F27958" s="1" t="s">
        <v>48</v>
      </c>
      <c r="G27958" s="2">
        <v>45246</v>
      </c>
      <c r="H27958" s="1" t="s">
        <v>20773</v>
      </c>
      <c r="I27958" s="1" t="s">
        <v>68744</v>
      </c>
      <c r="J27958" s="1" t="s">
        <v>1639</v>
      </c>
      <c r="K27958">
        <v>16324.38</v>
      </c>
      <c r="L27958" s="1" t="s">
        <v>18144</v>
      </c>
      <c r="M27958" s="2">
        <v>45258</v>
      </c>
      <c r="N27958">
        <v>12</v>
      </c>
      <c r="O27958" s="1" t="s">
        <v>5832</v>
      </c>
      <c r="P27958">
        <v>37365</v>
      </c>
    </row>
    <row r="27959" spans="1:16" x14ac:dyDescent="0.35">
      <c r="A27959" s="1" t="s">
        <v>2611</v>
      </c>
      <c r="B27959">
        <v>60</v>
      </c>
      <c r="C27959" s="1" t="s">
        <v>17</v>
      </c>
      <c r="D27959" s="1" t="s">
        <v>27</v>
      </c>
      <c r="E27959" s="1" t="s">
        <v>33</v>
      </c>
      <c r="F27959" s="1" t="s">
        <v>41</v>
      </c>
      <c r="G27959" s="2">
        <v>43650</v>
      </c>
      <c r="H27959" s="1" t="s">
        <v>68745</v>
      </c>
      <c r="I27959" s="1" t="s">
        <v>2865</v>
      </c>
      <c r="J27959" s="1" t="s">
        <v>1639</v>
      </c>
      <c r="K27959">
        <v>4813.3599999999997</v>
      </c>
      <c r="L27959" s="1" t="s">
        <v>18144</v>
      </c>
      <c r="M27959" s="2">
        <v>43658</v>
      </c>
      <c r="N27959">
        <v>8</v>
      </c>
      <c r="O27959" s="1" t="s">
        <v>5832</v>
      </c>
      <c r="P27959">
        <v>37366</v>
      </c>
    </row>
    <row r="27960" spans="1:16" x14ac:dyDescent="0.35">
      <c r="A27960" s="1" t="s">
        <v>68746</v>
      </c>
      <c r="B27960">
        <v>18</v>
      </c>
      <c r="C27960" s="1" t="s">
        <v>17</v>
      </c>
      <c r="D27960" s="1" t="s">
        <v>27</v>
      </c>
      <c r="E27960" s="1" t="s">
        <v>33</v>
      </c>
      <c r="F27960" s="1" t="s">
        <v>20</v>
      </c>
      <c r="G27960" s="2">
        <v>43787</v>
      </c>
      <c r="H27960" s="1" t="s">
        <v>68747</v>
      </c>
      <c r="I27960" s="1" t="s">
        <v>68748</v>
      </c>
      <c r="J27960" s="1" t="s">
        <v>1639</v>
      </c>
      <c r="K27960">
        <v>40851.46</v>
      </c>
      <c r="L27960" s="1" t="s">
        <v>18144</v>
      </c>
      <c r="M27960" s="2">
        <v>43795</v>
      </c>
      <c r="N27960">
        <v>8</v>
      </c>
      <c r="O27960" s="1" t="s">
        <v>5832</v>
      </c>
      <c r="P27960">
        <v>37367</v>
      </c>
    </row>
    <row r="27961" spans="1:16" x14ac:dyDescent="0.35">
      <c r="A27961" s="1" t="s">
        <v>68749</v>
      </c>
      <c r="B27961">
        <v>21</v>
      </c>
      <c r="C27961" s="1" t="s">
        <v>17</v>
      </c>
      <c r="D27961" s="1" t="s">
        <v>27</v>
      </c>
      <c r="E27961" s="1" t="s">
        <v>19</v>
      </c>
      <c r="F27961" s="1" t="s">
        <v>48</v>
      </c>
      <c r="G27961" s="2">
        <v>44308</v>
      </c>
      <c r="H27961" s="1" t="s">
        <v>68750</v>
      </c>
      <c r="I27961" s="1" t="s">
        <v>68751</v>
      </c>
      <c r="J27961" s="1" t="s">
        <v>1639</v>
      </c>
      <c r="K27961">
        <v>6050.31</v>
      </c>
      <c r="L27961" s="1" t="s">
        <v>18144</v>
      </c>
      <c r="M27961" s="2">
        <v>44334</v>
      </c>
      <c r="N27961">
        <v>26</v>
      </c>
      <c r="O27961" s="1" t="s">
        <v>5832</v>
      </c>
      <c r="P27961">
        <v>37369</v>
      </c>
    </row>
    <row r="27962" spans="1:16" x14ac:dyDescent="0.35">
      <c r="A27962" s="1" t="s">
        <v>68752</v>
      </c>
      <c r="B27962">
        <v>39</v>
      </c>
      <c r="C27962" s="1" t="s">
        <v>17</v>
      </c>
      <c r="D27962" s="1" t="s">
        <v>27</v>
      </c>
      <c r="E27962" s="1" t="s">
        <v>52</v>
      </c>
      <c r="F27962" s="1" t="s">
        <v>74</v>
      </c>
      <c r="G27962" s="2">
        <v>45405</v>
      </c>
      <c r="H27962" s="1" t="s">
        <v>68753</v>
      </c>
      <c r="I27962" s="1" t="s">
        <v>68754</v>
      </c>
      <c r="J27962" s="1" t="s">
        <v>1639</v>
      </c>
      <c r="K27962">
        <v>9754.4</v>
      </c>
      <c r="L27962" s="1" t="s">
        <v>18144</v>
      </c>
      <c r="M27962" s="2">
        <v>45406</v>
      </c>
      <c r="N27962">
        <v>1</v>
      </c>
      <c r="O27962" s="1" t="s">
        <v>5832</v>
      </c>
      <c r="P27962">
        <v>37370</v>
      </c>
    </row>
    <row r="27963" spans="1:16" x14ac:dyDescent="0.35">
      <c r="A27963" s="1" t="s">
        <v>68755</v>
      </c>
      <c r="B27963">
        <v>43</v>
      </c>
      <c r="C27963" s="1" t="s">
        <v>17</v>
      </c>
      <c r="D27963" s="1" t="s">
        <v>27</v>
      </c>
      <c r="E27963" s="1" t="s">
        <v>19</v>
      </c>
      <c r="F27963" s="1" t="s">
        <v>20</v>
      </c>
      <c r="G27963" s="2">
        <v>44318</v>
      </c>
      <c r="H27963" s="1" t="s">
        <v>68756</v>
      </c>
      <c r="I27963" s="1" t="s">
        <v>12531</v>
      </c>
      <c r="J27963" s="1" t="s">
        <v>1639</v>
      </c>
      <c r="K27963">
        <v>41616.129999999997</v>
      </c>
      <c r="L27963" s="1" t="s">
        <v>18144</v>
      </c>
      <c r="M27963" s="2">
        <v>44333</v>
      </c>
      <c r="N27963">
        <v>15</v>
      </c>
      <c r="O27963" s="1" t="s">
        <v>5832</v>
      </c>
      <c r="P27963">
        <v>37371</v>
      </c>
    </row>
    <row r="27964" spans="1:16" x14ac:dyDescent="0.35">
      <c r="A27964" s="1" t="s">
        <v>68757</v>
      </c>
      <c r="B27964">
        <v>22</v>
      </c>
      <c r="C27964" s="1" t="s">
        <v>17</v>
      </c>
      <c r="D27964" s="1" t="s">
        <v>27</v>
      </c>
      <c r="E27964" s="1" t="s">
        <v>56</v>
      </c>
      <c r="F27964" s="1" t="s">
        <v>41</v>
      </c>
      <c r="G27964" s="2">
        <v>44307</v>
      </c>
      <c r="H27964" s="1" t="s">
        <v>11167</v>
      </c>
      <c r="I27964" s="1" t="s">
        <v>61774</v>
      </c>
      <c r="J27964" s="1" t="s">
        <v>1639</v>
      </c>
      <c r="K27964">
        <v>5698.83</v>
      </c>
      <c r="L27964" s="1" t="s">
        <v>18144</v>
      </c>
      <c r="M27964" s="2">
        <v>44331</v>
      </c>
      <c r="N27964">
        <v>24</v>
      </c>
      <c r="O27964" s="1" t="s">
        <v>5832</v>
      </c>
      <c r="P27964">
        <v>37373</v>
      </c>
    </row>
    <row r="27965" spans="1:16" x14ac:dyDescent="0.35">
      <c r="A27965" s="1" t="s">
        <v>68758</v>
      </c>
      <c r="B27965">
        <v>48</v>
      </c>
      <c r="C27965" s="1" t="s">
        <v>17</v>
      </c>
      <c r="D27965" s="1" t="s">
        <v>27</v>
      </c>
      <c r="E27965" s="1" t="s">
        <v>52</v>
      </c>
      <c r="F27965" s="1" t="s">
        <v>48</v>
      </c>
      <c r="G27965" s="2">
        <v>43893</v>
      </c>
      <c r="H27965" s="1" t="s">
        <v>68759</v>
      </c>
      <c r="I27965" s="1" t="s">
        <v>68760</v>
      </c>
      <c r="J27965" s="1" t="s">
        <v>1639</v>
      </c>
      <c r="K27965">
        <v>29814.41</v>
      </c>
      <c r="L27965" s="1" t="s">
        <v>18144</v>
      </c>
      <c r="M27965" s="2">
        <v>43896</v>
      </c>
      <c r="N27965">
        <v>3</v>
      </c>
      <c r="O27965" s="1" t="s">
        <v>5832</v>
      </c>
      <c r="P27965">
        <v>37374</v>
      </c>
    </row>
    <row r="27966" spans="1:16" x14ac:dyDescent="0.35">
      <c r="A27966" s="1" t="s">
        <v>7736</v>
      </c>
      <c r="B27966">
        <v>42</v>
      </c>
      <c r="C27966" s="1" t="s">
        <v>17</v>
      </c>
      <c r="D27966" s="1" t="s">
        <v>27</v>
      </c>
      <c r="E27966" s="1" t="s">
        <v>28</v>
      </c>
      <c r="F27966" s="1" t="s">
        <v>20</v>
      </c>
      <c r="G27966" s="2">
        <v>45058</v>
      </c>
      <c r="H27966" s="1" t="s">
        <v>68761</v>
      </c>
      <c r="I27966" s="1" t="s">
        <v>68762</v>
      </c>
      <c r="J27966" s="1" t="s">
        <v>1639</v>
      </c>
      <c r="K27966">
        <v>1623.49</v>
      </c>
      <c r="L27966" s="1" t="s">
        <v>18144</v>
      </c>
      <c r="M27966" s="2">
        <v>45084</v>
      </c>
      <c r="N27966">
        <v>26</v>
      </c>
      <c r="O27966" s="1" t="s">
        <v>5832</v>
      </c>
      <c r="P27966">
        <v>37375</v>
      </c>
    </row>
    <row r="27967" spans="1:16" x14ac:dyDescent="0.35">
      <c r="A27967" s="1" t="s">
        <v>68763</v>
      </c>
      <c r="B27967">
        <v>27</v>
      </c>
      <c r="C27967" s="1" t="s">
        <v>17</v>
      </c>
      <c r="D27967" s="1" t="s">
        <v>27</v>
      </c>
      <c r="E27967" s="1" t="s">
        <v>33</v>
      </c>
      <c r="F27967" s="1" t="s">
        <v>74</v>
      </c>
      <c r="G27967" s="2">
        <v>44440</v>
      </c>
      <c r="H27967" s="1" t="s">
        <v>68764</v>
      </c>
      <c r="I27967" s="1" t="s">
        <v>5163</v>
      </c>
      <c r="J27967" s="1" t="s">
        <v>1639</v>
      </c>
      <c r="K27967">
        <v>49639.91</v>
      </c>
      <c r="L27967" s="1" t="s">
        <v>18144</v>
      </c>
      <c r="M27967" s="2">
        <v>44445</v>
      </c>
      <c r="N27967">
        <v>5</v>
      </c>
      <c r="O27967" s="1" t="s">
        <v>5832</v>
      </c>
      <c r="P27967">
        <v>37376</v>
      </c>
    </row>
    <row r="27968" spans="1:16" x14ac:dyDescent="0.35">
      <c r="A27968" s="1" t="s">
        <v>68765</v>
      </c>
      <c r="B27968">
        <v>37</v>
      </c>
      <c r="C27968" s="1" t="s">
        <v>17</v>
      </c>
      <c r="D27968" s="1" t="s">
        <v>27</v>
      </c>
      <c r="E27968" s="1" t="s">
        <v>28</v>
      </c>
      <c r="F27968" s="1" t="s">
        <v>48</v>
      </c>
      <c r="G27968" s="2">
        <v>43751</v>
      </c>
      <c r="H27968" s="1" t="s">
        <v>46923</v>
      </c>
      <c r="I27968" s="1" t="s">
        <v>50261</v>
      </c>
      <c r="J27968" s="1" t="s">
        <v>1639</v>
      </c>
      <c r="K27968">
        <v>16890.54</v>
      </c>
      <c r="L27968" s="1" t="s">
        <v>18144</v>
      </c>
      <c r="M27968" s="2">
        <v>43760</v>
      </c>
      <c r="N27968">
        <v>9</v>
      </c>
      <c r="O27968" s="1" t="s">
        <v>5832</v>
      </c>
      <c r="P27968">
        <v>37377</v>
      </c>
    </row>
    <row r="27969" spans="1:16" x14ac:dyDescent="0.35">
      <c r="A27969" s="1" t="s">
        <v>49308</v>
      </c>
      <c r="B27969">
        <v>23</v>
      </c>
      <c r="C27969" s="1" t="s">
        <v>17</v>
      </c>
      <c r="D27969" s="1" t="s">
        <v>27</v>
      </c>
      <c r="E27969" s="1" t="s">
        <v>52</v>
      </c>
      <c r="F27969" s="1" t="s">
        <v>74</v>
      </c>
      <c r="G27969" s="2">
        <v>44415</v>
      </c>
      <c r="H27969" s="1" t="s">
        <v>68766</v>
      </c>
      <c r="I27969" s="1" t="s">
        <v>68767</v>
      </c>
      <c r="J27969" s="1" t="s">
        <v>1639</v>
      </c>
      <c r="K27969">
        <v>50548.19</v>
      </c>
      <c r="L27969" s="1" t="s">
        <v>18144</v>
      </c>
      <c r="M27969" s="2">
        <v>44442</v>
      </c>
      <c r="N27969">
        <v>27</v>
      </c>
      <c r="O27969" s="1" t="s">
        <v>5832</v>
      </c>
      <c r="P27969">
        <v>37378</v>
      </c>
    </row>
    <row r="27970" spans="1:16" x14ac:dyDescent="0.35">
      <c r="A27970" s="1" t="s">
        <v>68768</v>
      </c>
      <c r="B27970">
        <v>21</v>
      </c>
      <c r="C27970" s="1" t="s">
        <v>17</v>
      </c>
      <c r="D27970" s="1" t="s">
        <v>27</v>
      </c>
      <c r="E27970" s="1" t="s">
        <v>56</v>
      </c>
      <c r="F27970" s="1" t="s">
        <v>29</v>
      </c>
      <c r="G27970" s="2">
        <v>43894</v>
      </c>
      <c r="H27970" s="1" t="s">
        <v>68009</v>
      </c>
      <c r="I27970" s="1" t="s">
        <v>68769</v>
      </c>
      <c r="J27970" s="1" t="s">
        <v>1639</v>
      </c>
      <c r="K27970">
        <v>5261.58</v>
      </c>
      <c r="L27970" s="1" t="s">
        <v>18144</v>
      </c>
      <c r="M27970" s="2">
        <v>43923</v>
      </c>
      <c r="N27970">
        <v>29</v>
      </c>
      <c r="O27970" s="1" t="s">
        <v>5832</v>
      </c>
      <c r="P27970">
        <v>37379</v>
      </c>
    </row>
    <row r="27971" spans="1:16" x14ac:dyDescent="0.35">
      <c r="A27971" s="1" t="s">
        <v>68770</v>
      </c>
      <c r="B27971">
        <v>61</v>
      </c>
      <c r="C27971" s="1" t="s">
        <v>17</v>
      </c>
      <c r="D27971" s="1" t="s">
        <v>27</v>
      </c>
      <c r="E27971" s="1" t="s">
        <v>28</v>
      </c>
      <c r="F27971" s="1" t="s">
        <v>20</v>
      </c>
      <c r="G27971" s="2">
        <v>44046</v>
      </c>
      <c r="H27971" s="1" t="s">
        <v>32427</v>
      </c>
      <c r="I27971" s="1" t="s">
        <v>3308</v>
      </c>
      <c r="J27971" s="1" t="s">
        <v>1639</v>
      </c>
      <c r="K27971">
        <v>36841.279999999999</v>
      </c>
      <c r="L27971" s="1" t="s">
        <v>18144</v>
      </c>
      <c r="M27971" s="2">
        <v>44069</v>
      </c>
      <c r="N27971">
        <v>23</v>
      </c>
      <c r="O27971" s="1" t="s">
        <v>5832</v>
      </c>
      <c r="P27971">
        <v>37380</v>
      </c>
    </row>
    <row r="27972" spans="1:16" x14ac:dyDescent="0.35">
      <c r="A27972" s="1" t="s">
        <v>68771</v>
      </c>
      <c r="B27972">
        <v>61</v>
      </c>
      <c r="C27972" s="1" t="s">
        <v>17</v>
      </c>
      <c r="D27972" s="1" t="s">
        <v>27</v>
      </c>
      <c r="E27972" s="1" t="s">
        <v>81</v>
      </c>
      <c r="F27972" s="1" t="s">
        <v>48</v>
      </c>
      <c r="G27972" s="2">
        <v>44184</v>
      </c>
      <c r="H27972" s="1" t="s">
        <v>64663</v>
      </c>
      <c r="I27972" s="1" t="s">
        <v>68772</v>
      </c>
      <c r="J27972" s="1" t="s">
        <v>1639</v>
      </c>
      <c r="K27972">
        <v>37561.72</v>
      </c>
      <c r="L27972" s="1" t="s">
        <v>18144</v>
      </c>
      <c r="M27972" s="2">
        <v>44191</v>
      </c>
      <c r="N27972">
        <v>7</v>
      </c>
      <c r="O27972" s="1" t="s">
        <v>5832</v>
      </c>
      <c r="P27972">
        <v>37381</v>
      </c>
    </row>
    <row r="27973" spans="1:16" x14ac:dyDescent="0.35">
      <c r="A27973" s="1" t="s">
        <v>68773</v>
      </c>
      <c r="B27973">
        <v>61</v>
      </c>
      <c r="C27973" s="1" t="s">
        <v>17</v>
      </c>
      <c r="D27973" s="1" t="s">
        <v>27</v>
      </c>
      <c r="E27973" s="1" t="s">
        <v>52</v>
      </c>
      <c r="F27973" s="1" t="s">
        <v>41</v>
      </c>
      <c r="G27973" s="2">
        <v>43726</v>
      </c>
      <c r="H27973" s="1" t="s">
        <v>18891</v>
      </c>
      <c r="I27973" s="1" t="s">
        <v>68774</v>
      </c>
      <c r="J27973" s="1" t="s">
        <v>1639</v>
      </c>
      <c r="K27973">
        <v>49593.84</v>
      </c>
      <c r="L27973" s="1" t="s">
        <v>18144</v>
      </c>
      <c r="M27973" s="2">
        <v>43747</v>
      </c>
      <c r="N27973">
        <v>21</v>
      </c>
      <c r="O27973" s="1" t="s">
        <v>5832</v>
      </c>
      <c r="P27973">
        <v>37382</v>
      </c>
    </row>
    <row r="27974" spans="1:16" x14ac:dyDescent="0.35">
      <c r="A27974" s="1" t="s">
        <v>68775</v>
      </c>
      <c r="B27974">
        <v>43</v>
      </c>
      <c r="C27974" s="1" t="s">
        <v>17</v>
      </c>
      <c r="D27974" s="1" t="s">
        <v>27</v>
      </c>
      <c r="E27974" s="1" t="s">
        <v>52</v>
      </c>
      <c r="F27974" s="1" t="s">
        <v>20</v>
      </c>
      <c r="G27974" s="2">
        <v>44804</v>
      </c>
      <c r="H27974" s="1" t="s">
        <v>5817</v>
      </c>
      <c r="I27974" s="1" t="s">
        <v>68776</v>
      </c>
      <c r="J27974" s="1" t="s">
        <v>1639</v>
      </c>
      <c r="K27974">
        <v>19265.12</v>
      </c>
      <c r="L27974" s="1" t="s">
        <v>18144</v>
      </c>
      <c r="M27974" s="2">
        <v>44806</v>
      </c>
      <c r="N27974">
        <v>2</v>
      </c>
      <c r="O27974" s="1" t="s">
        <v>5832</v>
      </c>
      <c r="P27974">
        <v>37385</v>
      </c>
    </row>
    <row r="27975" spans="1:16" x14ac:dyDescent="0.35">
      <c r="A27975" s="1" t="s">
        <v>68777</v>
      </c>
      <c r="B27975">
        <v>55</v>
      </c>
      <c r="C27975" s="1" t="s">
        <v>17</v>
      </c>
      <c r="D27975" s="1" t="s">
        <v>27</v>
      </c>
      <c r="E27975" s="1" t="s">
        <v>52</v>
      </c>
      <c r="F27975" s="1" t="s">
        <v>41</v>
      </c>
      <c r="G27975" s="2">
        <v>43808</v>
      </c>
      <c r="H27975" s="1" t="s">
        <v>68778</v>
      </c>
      <c r="I27975" s="1" t="s">
        <v>68779</v>
      </c>
      <c r="J27975" s="1" t="s">
        <v>1639</v>
      </c>
      <c r="K27975">
        <v>42209.79</v>
      </c>
      <c r="L27975" s="1" t="s">
        <v>18144</v>
      </c>
      <c r="M27975" s="2">
        <v>43821</v>
      </c>
      <c r="N27975">
        <v>13</v>
      </c>
      <c r="O27975" s="1" t="s">
        <v>5832</v>
      </c>
      <c r="P27975">
        <v>37387</v>
      </c>
    </row>
    <row r="27976" spans="1:16" x14ac:dyDescent="0.35">
      <c r="A27976" s="1" t="s">
        <v>68780</v>
      </c>
      <c r="B27976">
        <v>60</v>
      </c>
      <c r="C27976" s="1" t="s">
        <v>17</v>
      </c>
      <c r="D27976" s="1" t="s">
        <v>27</v>
      </c>
      <c r="E27976" s="1" t="s">
        <v>40</v>
      </c>
      <c r="F27976" s="1" t="s">
        <v>41</v>
      </c>
      <c r="G27976" s="2">
        <v>44607</v>
      </c>
      <c r="H27976" s="1" t="s">
        <v>68781</v>
      </c>
      <c r="I27976" s="1" t="s">
        <v>68782</v>
      </c>
      <c r="J27976" s="1" t="s">
        <v>1639</v>
      </c>
      <c r="K27976">
        <v>11443.26</v>
      </c>
      <c r="L27976" s="1" t="s">
        <v>18144</v>
      </c>
      <c r="M27976" s="2">
        <v>44621</v>
      </c>
      <c r="N27976">
        <v>14</v>
      </c>
      <c r="O27976" s="1" t="s">
        <v>5832</v>
      </c>
      <c r="P27976">
        <v>37389</v>
      </c>
    </row>
    <row r="27977" spans="1:16" x14ac:dyDescent="0.35">
      <c r="A27977" s="1" t="s">
        <v>68783</v>
      </c>
      <c r="B27977">
        <v>21</v>
      </c>
      <c r="C27977" s="1" t="s">
        <v>17</v>
      </c>
      <c r="D27977" s="1" t="s">
        <v>27</v>
      </c>
      <c r="E27977" s="1" t="s">
        <v>40</v>
      </c>
      <c r="F27977" s="1" t="s">
        <v>74</v>
      </c>
      <c r="G27977" s="2">
        <v>43898</v>
      </c>
      <c r="H27977" s="1" t="s">
        <v>68784</v>
      </c>
      <c r="I27977" s="1" t="s">
        <v>56365</v>
      </c>
      <c r="J27977" s="1" t="s">
        <v>1639</v>
      </c>
      <c r="K27977">
        <v>3567.28</v>
      </c>
      <c r="L27977" s="1" t="s">
        <v>18144</v>
      </c>
      <c r="M27977" s="2">
        <v>43919</v>
      </c>
      <c r="N27977">
        <v>21</v>
      </c>
      <c r="O27977" s="1" t="s">
        <v>5832</v>
      </c>
      <c r="P27977">
        <v>37390</v>
      </c>
    </row>
    <row r="27978" spans="1:16" x14ac:dyDescent="0.35">
      <c r="A27978" s="1" t="s">
        <v>68785</v>
      </c>
      <c r="B27978">
        <v>24</v>
      </c>
      <c r="C27978" s="1" t="s">
        <v>17</v>
      </c>
      <c r="D27978" s="1" t="s">
        <v>27</v>
      </c>
      <c r="E27978" s="1" t="s">
        <v>56</v>
      </c>
      <c r="F27978" s="1" t="s">
        <v>74</v>
      </c>
      <c r="G27978" s="2">
        <v>43707</v>
      </c>
      <c r="H27978" s="1" t="s">
        <v>68786</v>
      </c>
      <c r="I27978" s="1" t="s">
        <v>2959</v>
      </c>
      <c r="J27978" s="1" t="s">
        <v>1639</v>
      </c>
      <c r="K27978">
        <v>10502.69</v>
      </c>
      <c r="L27978" s="1" t="s">
        <v>18144</v>
      </c>
      <c r="M27978" s="2">
        <v>43725</v>
      </c>
      <c r="N27978">
        <v>18</v>
      </c>
      <c r="O27978" s="1" t="s">
        <v>5832</v>
      </c>
      <c r="P27978">
        <v>37391</v>
      </c>
    </row>
    <row r="27979" spans="1:16" x14ac:dyDescent="0.35">
      <c r="A27979" s="1" t="s">
        <v>8122</v>
      </c>
      <c r="B27979">
        <v>45</v>
      </c>
      <c r="C27979" s="1" t="s">
        <v>17</v>
      </c>
      <c r="D27979" s="1" t="s">
        <v>27</v>
      </c>
      <c r="E27979" s="1" t="s">
        <v>28</v>
      </c>
      <c r="F27979" s="1" t="s">
        <v>48</v>
      </c>
      <c r="G27979" s="2">
        <v>43656</v>
      </c>
      <c r="H27979" s="1" t="s">
        <v>3697</v>
      </c>
      <c r="I27979" s="1" t="s">
        <v>68787</v>
      </c>
      <c r="J27979" s="1" t="s">
        <v>1639</v>
      </c>
      <c r="K27979">
        <v>34323.01</v>
      </c>
      <c r="L27979" s="1" t="s">
        <v>18144</v>
      </c>
      <c r="M27979" s="2">
        <v>43674</v>
      </c>
      <c r="N27979">
        <v>18</v>
      </c>
      <c r="O27979" s="1" t="s">
        <v>5832</v>
      </c>
      <c r="P27979">
        <v>37392</v>
      </c>
    </row>
    <row r="27980" spans="1:16" x14ac:dyDescent="0.35">
      <c r="A27980" s="1" t="s">
        <v>68788</v>
      </c>
      <c r="B27980">
        <v>64</v>
      </c>
      <c r="C27980" s="1" t="s">
        <v>17</v>
      </c>
      <c r="D27980" s="1" t="s">
        <v>27</v>
      </c>
      <c r="E27980" s="1" t="s">
        <v>19</v>
      </c>
      <c r="F27980" s="1" t="s">
        <v>29</v>
      </c>
      <c r="G27980" s="2">
        <v>45047</v>
      </c>
      <c r="H27980" s="1" t="s">
        <v>68789</v>
      </c>
      <c r="I27980" s="1" t="s">
        <v>2851</v>
      </c>
      <c r="J27980" s="1" t="s">
        <v>1639</v>
      </c>
      <c r="K27980">
        <v>7588.71</v>
      </c>
      <c r="L27980" s="1" t="s">
        <v>18144</v>
      </c>
      <c r="M27980" s="2">
        <v>45060</v>
      </c>
      <c r="N27980">
        <v>13</v>
      </c>
      <c r="O27980" s="1" t="s">
        <v>5832</v>
      </c>
      <c r="P27980">
        <v>37393</v>
      </c>
    </row>
    <row r="27981" spans="1:16" x14ac:dyDescent="0.35">
      <c r="A27981" s="1" t="s">
        <v>59589</v>
      </c>
      <c r="B27981">
        <v>37</v>
      </c>
      <c r="C27981" s="1" t="s">
        <v>17</v>
      </c>
      <c r="D27981" s="1" t="s">
        <v>27</v>
      </c>
      <c r="E27981" s="1" t="s">
        <v>40</v>
      </c>
      <c r="F27981" s="1" t="s">
        <v>48</v>
      </c>
      <c r="G27981" s="2">
        <v>44662</v>
      </c>
      <c r="H27981" s="1" t="s">
        <v>68790</v>
      </c>
      <c r="I27981" s="1" t="s">
        <v>68791</v>
      </c>
      <c r="J27981" s="1" t="s">
        <v>1639</v>
      </c>
      <c r="K27981">
        <v>24034.89</v>
      </c>
      <c r="L27981" s="1" t="s">
        <v>18144</v>
      </c>
      <c r="M27981" s="2">
        <v>44691</v>
      </c>
      <c r="N27981">
        <v>29</v>
      </c>
      <c r="O27981" s="1" t="s">
        <v>5832</v>
      </c>
      <c r="P27981">
        <v>37394</v>
      </c>
    </row>
    <row r="27982" spans="1:16" x14ac:dyDescent="0.35">
      <c r="A27982" s="1" t="s">
        <v>68792</v>
      </c>
      <c r="B27982">
        <v>27</v>
      </c>
      <c r="C27982" s="1" t="s">
        <v>17</v>
      </c>
      <c r="D27982" s="1" t="s">
        <v>27</v>
      </c>
      <c r="E27982" s="1" t="s">
        <v>40</v>
      </c>
      <c r="F27982" s="1" t="s">
        <v>41</v>
      </c>
      <c r="G27982" s="2">
        <v>45219</v>
      </c>
      <c r="H27982" s="1" t="s">
        <v>41049</v>
      </c>
      <c r="I27982" s="1" t="s">
        <v>68793</v>
      </c>
      <c r="J27982" s="1" t="s">
        <v>1639</v>
      </c>
      <c r="K27982">
        <v>45308.54</v>
      </c>
      <c r="L27982" s="1" t="s">
        <v>18144</v>
      </c>
      <c r="M27982" s="2">
        <v>45227</v>
      </c>
      <c r="N27982">
        <v>8</v>
      </c>
      <c r="O27982" s="1" t="s">
        <v>5832</v>
      </c>
      <c r="P27982">
        <v>37396</v>
      </c>
    </row>
    <row r="27983" spans="1:16" x14ac:dyDescent="0.35">
      <c r="A27983" s="1" t="s">
        <v>68794</v>
      </c>
      <c r="B27983">
        <v>36</v>
      </c>
      <c r="C27983" s="1" t="s">
        <v>17</v>
      </c>
      <c r="D27983" s="1" t="s">
        <v>27</v>
      </c>
      <c r="E27983" s="1" t="s">
        <v>52</v>
      </c>
      <c r="F27983" s="1" t="s">
        <v>29</v>
      </c>
      <c r="G27983" s="2">
        <v>44664</v>
      </c>
      <c r="H27983" s="1" t="s">
        <v>13009</v>
      </c>
      <c r="I27983" s="1" t="s">
        <v>68795</v>
      </c>
      <c r="J27983" s="1" t="s">
        <v>1639</v>
      </c>
      <c r="K27983">
        <v>12831.42</v>
      </c>
      <c r="L27983" s="1" t="s">
        <v>18144</v>
      </c>
      <c r="M27983" s="2">
        <v>44686</v>
      </c>
      <c r="N27983">
        <v>22</v>
      </c>
      <c r="O27983" s="1" t="s">
        <v>5832</v>
      </c>
      <c r="P27983">
        <v>37397</v>
      </c>
    </row>
    <row r="27984" spans="1:16" x14ac:dyDescent="0.35">
      <c r="A27984" s="1" t="s">
        <v>15458</v>
      </c>
      <c r="B27984">
        <v>50</v>
      </c>
      <c r="C27984" s="1" t="s">
        <v>17</v>
      </c>
      <c r="D27984" s="1" t="s">
        <v>27</v>
      </c>
      <c r="E27984" s="1" t="s">
        <v>28</v>
      </c>
      <c r="F27984" s="1" t="s">
        <v>29</v>
      </c>
      <c r="G27984" s="2">
        <v>44373</v>
      </c>
      <c r="H27984" s="1" t="s">
        <v>68796</v>
      </c>
      <c r="I27984" s="1" t="s">
        <v>68797</v>
      </c>
      <c r="J27984" s="1" t="s">
        <v>1639</v>
      </c>
      <c r="K27984">
        <v>17688.490000000002</v>
      </c>
      <c r="L27984" s="1" t="s">
        <v>18144</v>
      </c>
      <c r="M27984" s="2">
        <v>44396</v>
      </c>
      <c r="N27984">
        <v>23</v>
      </c>
      <c r="O27984" s="1" t="s">
        <v>5832</v>
      </c>
      <c r="P27984">
        <v>37398</v>
      </c>
    </row>
    <row r="27985" spans="1:16" x14ac:dyDescent="0.35">
      <c r="A27985" s="1" t="s">
        <v>50425</v>
      </c>
      <c r="B27985">
        <v>22</v>
      </c>
      <c r="C27985" s="1" t="s">
        <v>17</v>
      </c>
      <c r="D27985" s="1" t="s">
        <v>27</v>
      </c>
      <c r="E27985" s="1" t="s">
        <v>33</v>
      </c>
      <c r="F27985" s="1" t="s">
        <v>29</v>
      </c>
      <c r="G27985" s="2">
        <v>43798</v>
      </c>
      <c r="H27985" s="1" t="s">
        <v>9430</v>
      </c>
      <c r="I27985" s="1" t="s">
        <v>15087</v>
      </c>
      <c r="J27985" s="1" t="s">
        <v>1639</v>
      </c>
      <c r="K27985">
        <v>37356.74</v>
      </c>
      <c r="L27985" s="1" t="s">
        <v>18144</v>
      </c>
      <c r="M27985" s="2">
        <v>43814</v>
      </c>
      <c r="N27985">
        <v>16</v>
      </c>
      <c r="O27985" s="1" t="s">
        <v>5832</v>
      </c>
      <c r="P27985">
        <v>37399</v>
      </c>
    </row>
    <row r="27986" spans="1:16" x14ac:dyDescent="0.35">
      <c r="A27986" s="1" t="s">
        <v>68798</v>
      </c>
      <c r="B27986">
        <v>36</v>
      </c>
      <c r="C27986" s="1" t="s">
        <v>17</v>
      </c>
      <c r="D27986" s="1" t="s">
        <v>27</v>
      </c>
      <c r="E27986" s="1" t="s">
        <v>28</v>
      </c>
      <c r="F27986" s="1" t="s">
        <v>48</v>
      </c>
      <c r="G27986" s="2">
        <v>44428</v>
      </c>
      <c r="H27986" s="1" t="s">
        <v>68799</v>
      </c>
      <c r="I27986" s="1" t="s">
        <v>68800</v>
      </c>
      <c r="J27986" s="1" t="s">
        <v>1639</v>
      </c>
      <c r="K27986">
        <v>22563.64</v>
      </c>
      <c r="L27986" s="1" t="s">
        <v>18144</v>
      </c>
      <c r="M27986" s="2">
        <v>44431</v>
      </c>
      <c r="N27986">
        <v>3</v>
      </c>
      <c r="O27986" s="1" t="s">
        <v>5832</v>
      </c>
      <c r="P27986">
        <v>37401</v>
      </c>
    </row>
    <row r="27987" spans="1:16" x14ac:dyDescent="0.35">
      <c r="A27987" s="1" t="s">
        <v>68801</v>
      </c>
      <c r="B27987">
        <v>25</v>
      </c>
      <c r="C27987" s="1" t="s">
        <v>17</v>
      </c>
      <c r="D27987" s="1" t="s">
        <v>27</v>
      </c>
      <c r="E27987" s="1" t="s">
        <v>52</v>
      </c>
      <c r="F27987" s="1" t="s">
        <v>20</v>
      </c>
      <c r="G27987" s="2">
        <v>43697</v>
      </c>
      <c r="H27987" s="1" t="s">
        <v>68802</v>
      </c>
      <c r="I27987" s="1" t="s">
        <v>68803</v>
      </c>
      <c r="J27987" s="1" t="s">
        <v>1639</v>
      </c>
      <c r="K27987">
        <v>32834.89</v>
      </c>
      <c r="L27987" s="1" t="s">
        <v>18144</v>
      </c>
      <c r="M27987" s="2">
        <v>43709</v>
      </c>
      <c r="N27987">
        <v>12</v>
      </c>
      <c r="O27987" s="1" t="s">
        <v>5832</v>
      </c>
      <c r="P27987">
        <v>37402</v>
      </c>
    </row>
    <row r="27988" spans="1:16" x14ac:dyDescent="0.35">
      <c r="A27988" s="1" t="s">
        <v>68804</v>
      </c>
      <c r="B27988">
        <v>23</v>
      </c>
      <c r="C27988" s="1" t="s">
        <v>17</v>
      </c>
      <c r="D27988" s="1" t="s">
        <v>27</v>
      </c>
      <c r="E27988" s="1" t="s">
        <v>28</v>
      </c>
      <c r="F27988" s="1" t="s">
        <v>20</v>
      </c>
      <c r="G27988" s="2">
        <v>43817</v>
      </c>
      <c r="H27988" s="1" t="s">
        <v>68805</v>
      </c>
      <c r="I27988" s="1" t="s">
        <v>68806</v>
      </c>
      <c r="J27988" s="1" t="s">
        <v>1639</v>
      </c>
      <c r="K27988">
        <v>32268.98</v>
      </c>
      <c r="L27988" s="1" t="s">
        <v>18144</v>
      </c>
      <c r="M27988" s="2">
        <v>43825</v>
      </c>
      <c r="N27988">
        <v>8</v>
      </c>
      <c r="O27988" s="1" t="s">
        <v>5832</v>
      </c>
      <c r="P27988">
        <v>37403</v>
      </c>
    </row>
    <row r="27989" spans="1:16" x14ac:dyDescent="0.35">
      <c r="A27989" s="1" t="s">
        <v>68807</v>
      </c>
      <c r="B27989">
        <v>40</v>
      </c>
      <c r="C27989" s="1" t="s">
        <v>17</v>
      </c>
      <c r="D27989" s="1" t="s">
        <v>27</v>
      </c>
      <c r="E27989" s="1" t="s">
        <v>40</v>
      </c>
      <c r="F27989" s="1" t="s">
        <v>57</v>
      </c>
      <c r="G27989" s="2">
        <v>44536</v>
      </c>
      <c r="H27989" s="1" t="s">
        <v>3107</v>
      </c>
      <c r="I27989" s="1" t="s">
        <v>68808</v>
      </c>
      <c r="J27989" s="1" t="s">
        <v>1639</v>
      </c>
      <c r="K27989">
        <v>2073.87</v>
      </c>
      <c r="L27989" s="1" t="s">
        <v>18144</v>
      </c>
      <c r="M27989" s="2">
        <v>44555</v>
      </c>
      <c r="N27989">
        <v>19</v>
      </c>
      <c r="O27989" s="1" t="s">
        <v>5832</v>
      </c>
      <c r="P27989">
        <v>37406</v>
      </c>
    </row>
    <row r="27990" spans="1:16" x14ac:dyDescent="0.35">
      <c r="A27990" s="1" t="s">
        <v>68809</v>
      </c>
      <c r="B27990">
        <v>63</v>
      </c>
      <c r="C27990" s="1" t="s">
        <v>17</v>
      </c>
      <c r="D27990" s="1" t="s">
        <v>27</v>
      </c>
      <c r="E27990" s="1" t="s">
        <v>52</v>
      </c>
      <c r="F27990" s="1" t="s">
        <v>29</v>
      </c>
      <c r="G27990" s="2">
        <v>43806</v>
      </c>
      <c r="H27990" s="1" t="s">
        <v>24482</v>
      </c>
      <c r="I27990" s="1" t="s">
        <v>68810</v>
      </c>
      <c r="J27990" s="1" t="s">
        <v>1639</v>
      </c>
      <c r="K27990">
        <v>9032.7900000000009</v>
      </c>
      <c r="L27990" s="1" t="s">
        <v>18144</v>
      </c>
      <c r="M27990" s="2">
        <v>43836</v>
      </c>
      <c r="N27990">
        <v>30</v>
      </c>
      <c r="O27990" s="1" t="s">
        <v>5832</v>
      </c>
      <c r="P27990">
        <v>37407</v>
      </c>
    </row>
    <row r="27991" spans="1:16" x14ac:dyDescent="0.35">
      <c r="A27991" s="1" t="s">
        <v>68811</v>
      </c>
      <c r="B27991">
        <v>62</v>
      </c>
      <c r="C27991" s="1" t="s">
        <v>17</v>
      </c>
      <c r="D27991" s="1" t="s">
        <v>27</v>
      </c>
      <c r="E27991" s="1" t="s">
        <v>28</v>
      </c>
      <c r="F27991" s="1" t="s">
        <v>29</v>
      </c>
      <c r="G27991" s="2">
        <v>44585</v>
      </c>
      <c r="H27991" s="1" t="s">
        <v>68812</v>
      </c>
      <c r="I27991" s="1" t="s">
        <v>68813</v>
      </c>
      <c r="J27991" s="1" t="s">
        <v>1639</v>
      </c>
      <c r="K27991">
        <v>8011.07</v>
      </c>
      <c r="L27991" s="1" t="s">
        <v>18144</v>
      </c>
      <c r="M27991" s="2">
        <v>44610</v>
      </c>
      <c r="N27991">
        <v>25</v>
      </c>
      <c r="O27991" s="1" t="s">
        <v>5832</v>
      </c>
      <c r="P27991">
        <v>37408</v>
      </c>
    </row>
    <row r="27992" spans="1:16" x14ac:dyDescent="0.35">
      <c r="A27992" s="1" t="s">
        <v>68814</v>
      </c>
      <c r="B27992">
        <v>49</v>
      </c>
      <c r="C27992" s="1" t="s">
        <v>17</v>
      </c>
      <c r="D27992" s="1" t="s">
        <v>27</v>
      </c>
      <c r="E27992" s="1" t="s">
        <v>19</v>
      </c>
      <c r="F27992" s="1" t="s">
        <v>74</v>
      </c>
      <c r="G27992" s="2">
        <v>44376</v>
      </c>
      <c r="H27992" s="1" t="s">
        <v>68815</v>
      </c>
      <c r="I27992" s="1" t="s">
        <v>68816</v>
      </c>
      <c r="J27992" s="1" t="s">
        <v>1639</v>
      </c>
      <c r="K27992">
        <v>17353.68</v>
      </c>
      <c r="L27992" s="1" t="s">
        <v>18144</v>
      </c>
      <c r="M27992" s="2">
        <v>44388</v>
      </c>
      <c r="N27992">
        <v>12</v>
      </c>
      <c r="O27992" s="1" t="s">
        <v>5832</v>
      </c>
      <c r="P27992">
        <v>37409</v>
      </c>
    </row>
    <row r="27993" spans="1:16" x14ac:dyDescent="0.35">
      <c r="A27993" s="1" t="s">
        <v>68817</v>
      </c>
      <c r="B27993">
        <v>18</v>
      </c>
      <c r="C27993" s="1" t="s">
        <v>17</v>
      </c>
      <c r="D27993" s="1" t="s">
        <v>27</v>
      </c>
      <c r="E27993" s="1" t="s">
        <v>52</v>
      </c>
      <c r="F27993" s="1" t="s">
        <v>74</v>
      </c>
      <c r="G27993" s="2">
        <v>44578</v>
      </c>
      <c r="H27993" s="1" t="s">
        <v>68818</v>
      </c>
      <c r="I27993" s="1" t="s">
        <v>68819</v>
      </c>
      <c r="J27993" s="1" t="s">
        <v>1639</v>
      </c>
      <c r="K27993">
        <v>47891.99</v>
      </c>
      <c r="L27993" s="1" t="s">
        <v>18144</v>
      </c>
      <c r="M27993" s="2">
        <v>44596</v>
      </c>
      <c r="N27993">
        <v>18</v>
      </c>
      <c r="O27993" s="1" t="s">
        <v>5832</v>
      </c>
      <c r="P27993">
        <v>37410</v>
      </c>
    </row>
    <row r="27994" spans="1:16" x14ac:dyDescent="0.35">
      <c r="A27994" s="1" t="s">
        <v>38646</v>
      </c>
      <c r="B27994">
        <v>47</v>
      </c>
      <c r="C27994" s="1" t="s">
        <v>17</v>
      </c>
      <c r="D27994" s="1" t="s">
        <v>27</v>
      </c>
      <c r="E27994" s="1" t="s">
        <v>33</v>
      </c>
      <c r="F27994" s="1" t="s">
        <v>20</v>
      </c>
      <c r="G27994" s="2">
        <v>45269</v>
      </c>
      <c r="H27994" s="1" t="s">
        <v>68820</v>
      </c>
      <c r="I27994" s="1" t="s">
        <v>68821</v>
      </c>
      <c r="J27994" s="1" t="s">
        <v>1639</v>
      </c>
      <c r="K27994">
        <v>24030.79</v>
      </c>
      <c r="L27994" s="1" t="s">
        <v>18144</v>
      </c>
      <c r="M27994" s="2">
        <v>45296</v>
      </c>
      <c r="N27994">
        <v>27</v>
      </c>
      <c r="O27994" s="1" t="s">
        <v>5832</v>
      </c>
      <c r="P27994">
        <v>37411</v>
      </c>
    </row>
    <row r="27995" spans="1:16" x14ac:dyDescent="0.35">
      <c r="A27995" s="1" t="s">
        <v>46744</v>
      </c>
      <c r="B27995">
        <v>51</v>
      </c>
      <c r="C27995" s="1" t="s">
        <v>17</v>
      </c>
      <c r="D27995" s="1" t="s">
        <v>27</v>
      </c>
      <c r="E27995" s="1" t="s">
        <v>73</v>
      </c>
      <c r="F27995" s="1" t="s">
        <v>29</v>
      </c>
      <c r="G27995" s="2">
        <v>44566</v>
      </c>
      <c r="H27995" s="1" t="s">
        <v>53561</v>
      </c>
      <c r="I27995" s="1" t="s">
        <v>2547</v>
      </c>
      <c r="J27995" s="1" t="s">
        <v>1639</v>
      </c>
      <c r="K27995">
        <v>15968.9</v>
      </c>
      <c r="L27995" s="1" t="s">
        <v>18144</v>
      </c>
      <c r="M27995" s="2">
        <v>44594</v>
      </c>
      <c r="N27995">
        <v>28</v>
      </c>
      <c r="O27995" s="1" t="s">
        <v>5832</v>
      </c>
      <c r="P27995">
        <v>37413</v>
      </c>
    </row>
    <row r="27996" spans="1:16" x14ac:dyDescent="0.35">
      <c r="A27996" s="1" t="s">
        <v>24277</v>
      </c>
      <c r="B27996">
        <v>52</v>
      </c>
      <c r="C27996" s="1" t="s">
        <v>17</v>
      </c>
      <c r="D27996" s="1" t="s">
        <v>27</v>
      </c>
      <c r="E27996" s="1" t="s">
        <v>56</v>
      </c>
      <c r="F27996" s="1" t="s">
        <v>57</v>
      </c>
      <c r="G27996" s="2">
        <v>44667</v>
      </c>
      <c r="H27996" s="1" t="s">
        <v>68822</v>
      </c>
      <c r="I27996" s="1" t="s">
        <v>8448</v>
      </c>
      <c r="J27996" s="1" t="s">
        <v>1639</v>
      </c>
      <c r="K27996">
        <v>39707.18</v>
      </c>
      <c r="L27996" s="1" t="s">
        <v>18144</v>
      </c>
      <c r="M27996" s="2">
        <v>44683</v>
      </c>
      <c r="N27996">
        <v>16</v>
      </c>
      <c r="O27996" s="1" t="s">
        <v>5832</v>
      </c>
      <c r="P27996">
        <v>37414</v>
      </c>
    </row>
    <row r="27997" spans="1:16" x14ac:dyDescent="0.35">
      <c r="A27997" s="1" t="s">
        <v>68823</v>
      </c>
      <c r="B27997">
        <v>30</v>
      </c>
      <c r="C27997" s="1" t="s">
        <v>17</v>
      </c>
      <c r="D27997" s="1" t="s">
        <v>27</v>
      </c>
      <c r="E27997" s="1" t="s">
        <v>28</v>
      </c>
      <c r="F27997" s="1" t="s">
        <v>57</v>
      </c>
      <c r="G27997" s="2">
        <v>44619</v>
      </c>
      <c r="H27997" s="1" t="s">
        <v>1203</v>
      </c>
      <c r="I27997" s="1" t="s">
        <v>68824</v>
      </c>
      <c r="J27997" s="1" t="s">
        <v>1639</v>
      </c>
      <c r="K27997">
        <v>13989.44</v>
      </c>
      <c r="L27997" s="1" t="s">
        <v>18144</v>
      </c>
      <c r="M27997" s="2">
        <v>44631</v>
      </c>
      <c r="N27997">
        <v>12</v>
      </c>
      <c r="O27997" s="1" t="s">
        <v>5832</v>
      </c>
      <c r="P27997">
        <v>37415</v>
      </c>
    </row>
    <row r="27998" spans="1:16" x14ac:dyDescent="0.35">
      <c r="A27998" s="1" t="s">
        <v>68825</v>
      </c>
      <c r="B27998">
        <v>46</v>
      </c>
      <c r="C27998" s="1" t="s">
        <v>17</v>
      </c>
      <c r="D27998" s="1" t="s">
        <v>27</v>
      </c>
      <c r="E27998" s="1" t="s">
        <v>81</v>
      </c>
      <c r="F27998" s="1" t="s">
        <v>57</v>
      </c>
      <c r="G27998" s="2">
        <v>43800</v>
      </c>
      <c r="H27998" s="1" t="s">
        <v>68826</v>
      </c>
      <c r="I27998" s="1" t="s">
        <v>68827</v>
      </c>
      <c r="J27998" s="1" t="s">
        <v>1639</v>
      </c>
      <c r="K27998">
        <v>30484.959999999999</v>
      </c>
      <c r="L27998" s="1" t="s">
        <v>18144</v>
      </c>
      <c r="M27998" s="2">
        <v>43813</v>
      </c>
      <c r="N27998">
        <v>13</v>
      </c>
      <c r="O27998" s="1" t="s">
        <v>5832</v>
      </c>
      <c r="P27998">
        <v>37416</v>
      </c>
    </row>
    <row r="27999" spans="1:16" x14ac:dyDescent="0.35">
      <c r="A27999" s="1" t="s">
        <v>30802</v>
      </c>
      <c r="B27999">
        <v>21</v>
      </c>
      <c r="C27999" s="1" t="s">
        <v>17</v>
      </c>
      <c r="D27999" s="1" t="s">
        <v>27</v>
      </c>
      <c r="E27999" s="1" t="s">
        <v>33</v>
      </c>
      <c r="F27999" s="1" t="s">
        <v>41</v>
      </c>
      <c r="G27999" s="2">
        <v>44138</v>
      </c>
      <c r="H27999" s="1" t="s">
        <v>68828</v>
      </c>
      <c r="I27999" s="1" t="s">
        <v>68829</v>
      </c>
      <c r="J27999" s="1" t="s">
        <v>855</v>
      </c>
      <c r="K27999">
        <v>19580.87</v>
      </c>
      <c r="L27999" s="1" t="s">
        <v>18144</v>
      </c>
      <c r="M27999" s="2">
        <v>44150</v>
      </c>
      <c r="N27999">
        <v>12</v>
      </c>
      <c r="O27999" s="1" t="s">
        <v>1972</v>
      </c>
      <c r="P27999">
        <v>37430</v>
      </c>
    </row>
    <row r="28000" spans="1:16" x14ac:dyDescent="0.35">
      <c r="A28000" s="1" t="s">
        <v>2077</v>
      </c>
      <c r="B28000">
        <v>25</v>
      </c>
      <c r="C28000" s="1" t="s">
        <v>17</v>
      </c>
      <c r="D28000" s="1" t="s">
        <v>27</v>
      </c>
      <c r="E28000" s="1" t="s">
        <v>33</v>
      </c>
      <c r="F28000" s="1" t="s">
        <v>41</v>
      </c>
      <c r="G28000" s="2">
        <v>44000</v>
      </c>
      <c r="H28000" s="1" t="s">
        <v>68830</v>
      </c>
      <c r="I28000" s="1" t="s">
        <v>68831</v>
      </c>
      <c r="J28000" s="1" t="s">
        <v>855</v>
      </c>
      <c r="K28000">
        <v>7437.42</v>
      </c>
      <c r="L28000" s="1" t="s">
        <v>18144</v>
      </c>
      <c r="M28000" s="2">
        <v>44005</v>
      </c>
      <c r="N28000">
        <v>5</v>
      </c>
      <c r="O28000" s="1" t="s">
        <v>1972</v>
      </c>
      <c r="P28000">
        <v>37432</v>
      </c>
    </row>
    <row r="28001" spans="1:16" x14ac:dyDescent="0.35">
      <c r="A28001" s="1" t="s">
        <v>46407</v>
      </c>
      <c r="B28001">
        <v>61</v>
      </c>
      <c r="C28001" s="1" t="s">
        <v>17</v>
      </c>
      <c r="D28001" s="1" t="s">
        <v>27</v>
      </c>
      <c r="E28001" s="1" t="s">
        <v>19</v>
      </c>
      <c r="F28001" s="1" t="s">
        <v>20</v>
      </c>
      <c r="G28001" s="2">
        <v>44898</v>
      </c>
      <c r="H28001" s="1" t="s">
        <v>68832</v>
      </c>
      <c r="I28001" s="1" t="s">
        <v>68833</v>
      </c>
      <c r="J28001" s="1" t="s">
        <v>855</v>
      </c>
      <c r="K28001">
        <v>22108.97</v>
      </c>
      <c r="L28001" s="1" t="s">
        <v>18144</v>
      </c>
      <c r="M28001" s="2">
        <v>44905</v>
      </c>
      <c r="N28001">
        <v>7</v>
      </c>
      <c r="O28001" s="1" t="s">
        <v>1972</v>
      </c>
      <c r="P28001">
        <v>37433</v>
      </c>
    </row>
    <row r="28002" spans="1:16" x14ac:dyDescent="0.35">
      <c r="A28002" s="1" t="s">
        <v>68834</v>
      </c>
      <c r="B28002">
        <v>54</v>
      </c>
      <c r="C28002" s="1" t="s">
        <v>17</v>
      </c>
      <c r="D28002" s="1" t="s">
        <v>18</v>
      </c>
      <c r="E28002" s="1" t="s">
        <v>40</v>
      </c>
      <c r="F28002" s="1" t="s">
        <v>74</v>
      </c>
      <c r="G28002" s="2">
        <v>43785</v>
      </c>
      <c r="H28002" s="1" t="s">
        <v>15369</v>
      </c>
      <c r="I28002" s="1" t="s">
        <v>68835</v>
      </c>
      <c r="J28002" s="1" t="s">
        <v>855</v>
      </c>
      <c r="K28002">
        <v>33442.019999999997</v>
      </c>
      <c r="L28002" s="1" t="s">
        <v>18144</v>
      </c>
      <c r="M28002" s="2">
        <v>43795</v>
      </c>
      <c r="N28002">
        <v>10</v>
      </c>
      <c r="O28002" s="1" t="s">
        <v>1972</v>
      </c>
      <c r="P28002">
        <v>37435</v>
      </c>
    </row>
    <row r="28003" spans="1:16" x14ac:dyDescent="0.35">
      <c r="A28003" s="1" t="s">
        <v>14998</v>
      </c>
      <c r="B28003">
        <v>23</v>
      </c>
      <c r="C28003" s="1" t="s">
        <v>17</v>
      </c>
      <c r="D28003" s="1" t="s">
        <v>18</v>
      </c>
      <c r="E28003" s="1" t="s">
        <v>81</v>
      </c>
      <c r="F28003" s="1" t="s">
        <v>29</v>
      </c>
      <c r="G28003" s="2">
        <v>45056</v>
      </c>
      <c r="H28003" s="1" t="s">
        <v>3334</v>
      </c>
      <c r="I28003" s="1" t="s">
        <v>68836</v>
      </c>
      <c r="J28003" s="1" t="s">
        <v>855</v>
      </c>
      <c r="K28003">
        <v>28654.26</v>
      </c>
      <c r="L28003" s="1" t="s">
        <v>18144</v>
      </c>
      <c r="M28003" s="2">
        <v>45081</v>
      </c>
      <c r="N28003">
        <v>25</v>
      </c>
      <c r="O28003" s="1" t="s">
        <v>1972</v>
      </c>
      <c r="P28003">
        <v>37437</v>
      </c>
    </row>
    <row r="28004" spans="1:16" x14ac:dyDescent="0.35">
      <c r="A28004" s="1" t="s">
        <v>68837</v>
      </c>
      <c r="B28004">
        <v>46</v>
      </c>
      <c r="C28004" s="1" t="s">
        <v>17</v>
      </c>
      <c r="D28004" s="1" t="s">
        <v>27</v>
      </c>
      <c r="E28004" s="1" t="s">
        <v>19</v>
      </c>
      <c r="F28004" s="1" t="s">
        <v>74</v>
      </c>
      <c r="G28004" s="2">
        <v>45107</v>
      </c>
      <c r="H28004" s="1" t="s">
        <v>68838</v>
      </c>
      <c r="I28004" s="1" t="s">
        <v>68839</v>
      </c>
      <c r="J28004" s="1" t="s">
        <v>855</v>
      </c>
      <c r="K28004">
        <v>24028.51</v>
      </c>
      <c r="L28004" s="1" t="s">
        <v>18144</v>
      </c>
      <c r="M28004" s="2">
        <v>45115</v>
      </c>
      <c r="N28004">
        <v>8</v>
      </c>
      <c r="O28004" s="1" t="s">
        <v>1972</v>
      </c>
      <c r="P28004">
        <v>37439</v>
      </c>
    </row>
    <row r="28005" spans="1:16" x14ac:dyDescent="0.35">
      <c r="A28005" s="1" t="s">
        <v>68840</v>
      </c>
      <c r="B28005">
        <v>50</v>
      </c>
      <c r="C28005" s="1" t="s">
        <v>17</v>
      </c>
      <c r="D28005" s="1" t="s">
        <v>27</v>
      </c>
      <c r="E28005" s="1" t="s">
        <v>28</v>
      </c>
      <c r="F28005" s="1" t="s">
        <v>57</v>
      </c>
      <c r="G28005" s="2">
        <v>44635</v>
      </c>
      <c r="H28005" s="1" t="s">
        <v>68841</v>
      </c>
      <c r="I28005" s="1" t="s">
        <v>68842</v>
      </c>
      <c r="J28005" s="1" t="s">
        <v>855</v>
      </c>
      <c r="K28005">
        <v>24023.89</v>
      </c>
      <c r="L28005" s="1" t="s">
        <v>18144</v>
      </c>
      <c r="M28005" s="2">
        <v>44665</v>
      </c>
      <c r="N28005">
        <v>30</v>
      </c>
      <c r="O28005" s="1" t="s">
        <v>1972</v>
      </c>
      <c r="P28005">
        <v>37440</v>
      </c>
    </row>
    <row r="28006" spans="1:16" x14ac:dyDescent="0.35">
      <c r="A28006" s="1" t="s">
        <v>6741</v>
      </c>
      <c r="B28006">
        <v>47</v>
      </c>
      <c r="C28006" s="1" t="s">
        <v>17</v>
      </c>
      <c r="D28006" s="1" t="s">
        <v>27</v>
      </c>
      <c r="E28006" s="1" t="s">
        <v>52</v>
      </c>
      <c r="F28006" s="1" t="s">
        <v>48</v>
      </c>
      <c r="G28006" s="2">
        <v>44358</v>
      </c>
      <c r="H28006" s="1" t="s">
        <v>13958</v>
      </c>
      <c r="I28006" s="1" t="s">
        <v>17961</v>
      </c>
      <c r="J28006" s="1" t="s">
        <v>855</v>
      </c>
      <c r="K28006">
        <v>29493.77</v>
      </c>
      <c r="L28006" s="1" t="s">
        <v>18144</v>
      </c>
      <c r="M28006" s="2">
        <v>44385</v>
      </c>
      <c r="N28006">
        <v>27</v>
      </c>
      <c r="O28006" s="1" t="s">
        <v>1972</v>
      </c>
      <c r="P28006">
        <v>37441</v>
      </c>
    </row>
    <row r="28007" spans="1:16" x14ac:dyDescent="0.35">
      <c r="A28007" s="1" t="s">
        <v>68843</v>
      </c>
      <c r="B28007">
        <v>46</v>
      </c>
      <c r="C28007" s="1" t="s">
        <v>17</v>
      </c>
      <c r="D28007" s="1" t="s">
        <v>27</v>
      </c>
      <c r="E28007" s="1" t="s">
        <v>52</v>
      </c>
      <c r="F28007" s="1" t="s">
        <v>41</v>
      </c>
      <c r="G28007" s="2">
        <v>43801</v>
      </c>
      <c r="H28007" s="1" t="s">
        <v>68844</v>
      </c>
      <c r="I28007" s="1" t="s">
        <v>1112</v>
      </c>
      <c r="J28007" s="1" t="s">
        <v>855</v>
      </c>
      <c r="K28007">
        <v>20513.87</v>
      </c>
      <c r="L28007" s="1" t="s">
        <v>18144</v>
      </c>
      <c r="M28007" s="2">
        <v>43805</v>
      </c>
      <c r="N28007">
        <v>4</v>
      </c>
      <c r="O28007" s="1" t="s">
        <v>1972</v>
      </c>
      <c r="P28007">
        <v>37442</v>
      </c>
    </row>
    <row r="28008" spans="1:16" x14ac:dyDescent="0.35">
      <c r="A28008" s="1" t="s">
        <v>68845</v>
      </c>
      <c r="B28008">
        <v>18</v>
      </c>
      <c r="C28008" s="1" t="s">
        <v>17</v>
      </c>
      <c r="D28008" s="1" t="s">
        <v>18</v>
      </c>
      <c r="E28008" s="1" t="s">
        <v>40</v>
      </c>
      <c r="F28008" s="1" t="s">
        <v>74</v>
      </c>
      <c r="G28008" s="2">
        <v>44944</v>
      </c>
      <c r="H28008" s="1" t="s">
        <v>15817</v>
      </c>
      <c r="I28008" s="1" t="s">
        <v>68846</v>
      </c>
      <c r="J28008" s="1" t="s">
        <v>855</v>
      </c>
      <c r="K28008">
        <v>47745.4</v>
      </c>
      <c r="L28008" s="1" t="s">
        <v>18144</v>
      </c>
      <c r="M28008" s="2">
        <v>44974</v>
      </c>
      <c r="N28008">
        <v>30</v>
      </c>
      <c r="O28008" s="1" t="s">
        <v>1972</v>
      </c>
      <c r="P28008">
        <v>37443</v>
      </c>
    </row>
    <row r="28009" spans="1:16" x14ac:dyDescent="0.35">
      <c r="A28009" s="1" t="s">
        <v>68847</v>
      </c>
      <c r="B28009">
        <v>50</v>
      </c>
      <c r="C28009" s="1" t="s">
        <v>17</v>
      </c>
      <c r="D28009" s="1" t="s">
        <v>27</v>
      </c>
      <c r="E28009" s="1" t="s">
        <v>73</v>
      </c>
      <c r="F28009" s="1" t="s">
        <v>29</v>
      </c>
      <c r="G28009" s="2">
        <v>44427</v>
      </c>
      <c r="H28009" s="1" t="s">
        <v>68848</v>
      </c>
      <c r="I28009" s="1" t="s">
        <v>68849</v>
      </c>
      <c r="J28009" s="1" t="s">
        <v>855</v>
      </c>
      <c r="K28009">
        <v>11303.81</v>
      </c>
      <c r="L28009" s="1" t="s">
        <v>18144</v>
      </c>
      <c r="M28009" s="2">
        <v>44447</v>
      </c>
      <c r="N28009">
        <v>20</v>
      </c>
      <c r="O28009" s="1" t="s">
        <v>1972</v>
      </c>
      <c r="P28009">
        <v>37444</v>
      </c>
    </row>
    <row r="28010" spans="1:16" x14ac:dyDescent="0.35">
      <c r="A28010" s="1" t="s">
        <v>68850</v>
      </c>
      <c r="B28010">
        <v>25</v>
      </c>
      <c r="C28010" s="1" t="s">
        <v>17</v>
      </c>
      <c r="D28010" s="1" t="s">
        <v>27</v>
      </c>
      <c r="E28010" s="1" t="s">
        <v>56</v>
      </c>
      <c r="F28010" s="1" t="s">
        <v>48</v>
      </c>
      <c r="G28010" s="2">
        <v>45244</v>
      </c>
      <c r="H28010" s="1" t="s">
        <v>11330</v>
      </c>
      <c r="I28010" s="1" t="s">
        <v>25717</v>
      </c>
      <c r="J28010" s="1" t="s">
        <v>855</v>
      </c>
      <c r="K28010">
        <v>13627.55</v>
      </c>
      <c r="L28010" s="1" t="s">
        <v>18144</v>
      </c>
      <c r="M28010" s="2">
        <v>45273</v>
      </c>
      <c r="N28010">
        <v>29</v>
      </c>
      <c r="O28010" s="1" t="s">
        <v>1972</v>
      </c>
      <c r="P28010">
        <v>37445</v>
      </c>
    </row>
    <row r="28011" spans="1:16" x14ac:dyDescent="0.35">
      <c r="A28011" s="1" t="s">
        <v>68851</v>
      </c>
      <c r="B28011">
        <v>22</v>
      </c>
      <c r="C28011" s="1" t="s">
        <v>17</v>
      </c>
      <c r="D28011" s="1" t="s">
        <v>27</v>
      </c>
      <c r="E28011" s="1" t="s">
        <v>33</v>
      </c>
      <c r="F28011" s="1" t="s">
        <v>74</v>
      </c>
      <c r="G28011" s="2">
        <v>45314</v>
      </c>
      <c r="H28011" s="1" t="s">
        <v>68852</v>
      </c>
      <c r="I28011" s="1" t="s">
        <v>68853</v>
      </c>
      <c r="J28011" s="1" t="s">
        <v>855</v>
      </c>
      <c r="K28011">
        <v>11459.05</v>
      </c>
      <c r="L28011" s="1" t="s">
        <v>18144</v>
      </c>
      <c r="M28011" s="2">
        <v>45315</v>
      </c>
      <c r="N28011">
        <v>1</v>
      </c>
      <c r="O28011" s="1" t="s">
        <v>1972</v>
      </c>
      <c r="P28011">
        <v>37449</v>
      </c>
    </row>
    <row r="28012" spans="1:16" x14ac:dyDescent="0.35">
      <c r="A28012" s="1" t="s">
        <v>58470</v>
      </c>
      <c r="B28012">
        <v>36</v>
      </c>
      <c r="C28012" s="1" t="s">
        <v>17</v>
      </c>
      <c r="D28012" s="1" t="s">
        <v>18</v>
      </c>
      <c r="E28012" s="1" t="s">
        <v>33</v>
      </c>
      <c r="F28012" s="1" t="s">
        <v>74</v>
      </c>
      <c r="G28012" s="2">
        <v>45083</v>
      </c>
      <c r="H28012" s="1" t="s">
        <v>35663</v>
      </c>
      <c r="I28012" s="1" t="s">
        <v>6968</v>
      </c>
      <c r="J28012" s="1" t="s">
        <v>855</v>
      </c>
      <c r="K28012">
        <v>34778.43</v>
      </c>
      <c r="L28012" s="1" t="s">
        <v>18144</v>
      </c>
      <c r="M28012" 